 ht="87" x14ac:dyDescent="0.35">
      <c r="A5730" s="1">
        <v>1.8010355996522127E+18</v>
      </c>
      <c r="B5730" s="2" t="s">
        <v>11379</v>
      </c>
      <c r="C5730" s="1" t="s">
        <v>78491</v>
      </c>
      <c r="D5730" s="2" t="s">
        <v>84177</v>
      </c>
    </row>
    <row r="5731" spans="1:4" ht="87" x14ac:dyDescent="0.35">
      <c r="A5731" s="1">
        <v>1.8010355992409866E+18</v>
      </c>
      <c r="B5731" s="2" t="s">
        <v>11381</v>
      </c>
      <c r="C5731" s="1" t="s">
        <v>78446</v>
      </c>
      <c r="D5731" s="2" t="s">
        <v>84178</v>
      </c>
    </row>
    <row r="5732" spans="1:4" ht="87" x14ac:dyDescent="0.35">
      <c r="A5732" s="1">
        <v>1.8010355989347615E+18</v>
      </c>
      <c r="B5732" s="2" t="s">
        <v>11383</v>
      </c>
      <c r="C5732" s="1" t="s">
        <v>78446</v>
      </c>
      <c r="D5732" s="2" t="s">
        <v>84179</v>
      </c>
    </row>
    <row r="5733" spans="1:4" ht="87" x14ac:dyDescent="0.35">
      <c r="A5733" s="1">
        <v>1.8010355977099715E+18</v>
      </c>
      <c r="B5733" s="2" t="s">
        <v>11385</v>
      </c>
      <c r="C5733" s="1" t="s">
        <v>78446</v>
      </c>
      <c r="D5733" s="2" t="s">
        <v>84180</v>
      </c>
    </row>
    <row r="5734" spans="1:4" ht="87" x14ac:dyDescent="0.35">
      <c r="A5734" s="1">
        <v>1.8010355961793951E+18</v>
      </c>
      <c r="B5734" s="2" t="s">
        <v>11387</v>
      </c>
      <c r="C5734" s="1" t="s">
        <v>78446</v>
      </c>
      <c r="D5734" s="2" t="s">
        <v>84181</v>
      </c>
    </row>
    <row r="5735" spans="1:4" ht="87" x14ac:dyDescent="0.35">
      <c r="A5735" s="1">
        <v>1.8010355961539709E+18</v>
      </c>
      <c r="B5735" s="2" t="s">
        <v>11389</v>
      </c>
      <c r="C5735" s="1" t="s">
        <v>78446</v>
      </c>
      <c r="D5735" s="2" t="s">
        <v>84182</v>
      </c>
    </row>
    <row r="5736" spans="1:4" ht="87" x14ac:dyDescent="0.35">
      <c r="A5736" s="1">
        <v>1.8010355959400003E+18</v>
      </c>
      <c r="B5736" s="2" t="s">
        <v>11391</v>
      </c>
      <c r="C5736" s="1" t="s">
        <v>78446</v>
      </c>
      <c r="D5736" s="2" t="s">
        <v>84183</v>
      </c>
    </row>
    <row r="5737" spans="1:4" ht="87" x14ac:dyDescent="0.35">
      <c r="A5737" s="1">
        <v>1.8010355953444989E+18</v>
      </c>
      <c r="B5737" s="2" t="s">
        <v>11393</v>
      </c>
      <c r="C5737" s="1" t="s">
        <v>78446</v>
      </c>
      <c r="D5737" s="2" t="s">
        <v>84184</v>
      </c>
    </row>
    <row r="5738" spans="1:4" ht="87" x14ac:dyDescent="0.35">
      <c r="A5738" s="1">
        <v>1.8010355936541862E+18</v>
      </c>
      <c r="B5738" s="2" t="s">
        <v>11395</v>
      </c>
      <c r="C5738" s="1" t="s">
        <v>78446</v>
      </c>
      <c r="D5738" s="2" t="s">
        <v>84185</v>
      </c>
    </row>
    <row r="5739" spans="1:4" ht="87" x14ac:dyDescent="0.35">
      <c r="A5739" s="1">
        <v>1.8010355935409277E+18</v>
      </c>
      <c r="B5739" s="2" t="s">
        <v>11397</v>
      </c>
      <c r="C5739" s="1" t="s">
        <v>78446</v>
      </c>
      <c r="D5739" s="2" t="s">
        <v>84186</v>
      </c>
    </row>
    <row r="5740" spans="1:4" ht="87" x14ac:dyDescent="0.35">
      <c r="A5740" s="1">
        <v>1.8010355926182016E+18</v>
      </c>
      <c r="B5740" s="2" t="s">
        <v>11399</v>
      </c>
      <c r="C5740" s="1" t="s">
        <v>78446</v>
      </c>
      <c r="D5740" s="2" t="s">
        <v>84187</v>
      </c>
    </row>
    <row r="5741" spans="1:4" ht="87" x14ac:dyDescent="0.35">
      <c r="A5741" s="1">
        <v>1.8010355926097142E+18</v>
      </c>
      <c r="B5741" s="2" t="s">
        <v>11401</v>
      </c>
      <c r="C5741" s="1" t="s">
        <v>78446</v>
      </c>
      <c r="D5741" s="2" t="s">
        <v>84188</v>
      </c>
    </row>
    <row r="5742" spans="1:4" ht="87" x14ac:dyDescent="0.35">
      <c r="A5742" s="1">
        <v>1.8010355920770788E+18</v>
      </c>
      <c r="B5742" s="2" t="s">
        <v>11403</v>
      </c>
      <c r="C5742" s="1" t="s">
        <v>78446</v>
      </c>
      <c r="D5742" s="2" t="s">
        <v>84189</v>
      </c>
    </row>
    <row r="5743" spans="1:4" ht="87" x14ac:dyDescent="0.35">
      <c r="A5743" s="1">
        <v>1.8010355920015363E+18</v>
      </c>
      <c r="B5743" s="2" t="s">
        <v>11405</v>
      </c>
      <c r="C5743" s="1" t="s">
        <v>78465</v>
      </c>
      <c r="D5743" s="2" t="s">
        <v>84190</v>
      </c>
    </row>
    <row r="5744" spans="1:4" ht="87" x14ac:dyDescent="0.35">
      <c r="A5744" s="1">
        <v>1.8010355895436741E+18</v>
      </c>
      <c r="B5744" s="2" t="s">
        <v>11407</v>
      </c>
      <c r="C5744" s="1" t="s">
        <v>78491</v>
      </c>
      <c r="D5744" s="2" t="s">
        <v>84191</v>
      </c>
    </row>
    <row r="5745" spans="1:4" ht="87" x14ac:dyDescent="0.35">
      <c r="A5745" s="1">
        <v>1.8010355894936294E+18</v>
      </c>
      <c r="B5745" s="2" t="s">
        <v>11409</v>
      </c>
      <c r="C5745" s="1" t="s">
        <v>78446</v>
      </c>
      <c r="D5745" s="2" t="s">
        <v>84192</v>
      </c>
    </row>
    <row r="5746" spans="1:4" ht="87" x14ac:dyDescent="0.35">
      <c r="A5746" s="1">
        <v>1.8010355884280463E+18</v>
      </c>
      <c r="B5746" s="2" t="s">
        <v>11411</v>
      </c>
      <c r="C5746" s="1" t="s">
        <v>78446</v>
      </c>
      <c r="D5746" s="2" t="s">
        <v>84193</v>
      </c>
    </row>
    <row r="5747" spans="1:4" ht="87" x14ac:dyDescent="0.35">
      <c r="A5747" s="1">
        <v>1.801035587752809E+18</v>
      </c>
      <c r="B5747" s="2" t="s">
        <v>11413</v>
      </c>
      <c r="C5747" s="1" t="s">
        <v>78446</v>
      </c>
      <c r="D5747" s="2" t="s">
        <v>84194</v>
      </c>
    </row>
    <row r="5748" spans="1:4" ht="87" x14ac:dyDescent="0.35">
      <c r="A5748" s="1">
        <v>1.8010355853075292E+18</v>
      </c>
      <c r="B5748" s="2" t="s">
        <v>11415</v>
      </c>
      <c r="C5748" s="1" t="s">
        <v>78446</v>
      </c>
      <c r="D5748" s="2" t="s">
        <v>84195</v>
      </c>
    </row>
    <row r="5749" spans="1:4" ht="87" x14ac:dyDescent="0.35">
      <c r="A5749" s="1">
        <v>1.8010355852025531E+18</v>
      </c>
      <c r="B5749" s="2" t="s">
        <v>11417</v>
      </c>
      <c r="C5749" s="1" t="s">
        <v>78446</v>
      </c>
      <c r="D5749" s="2" t="s">
        <v>84196</v>
      </c>
    </row>
    <row r="5750" spans="1:4" ht="87" x14ac:dyDescent="0.35">
      <c r="A5750" s="1">
        <v>1.8010355841540224E+18</v>
      </c>
      <c r="B5750" s="2" t="s">
        <v>11419</v>
      </c>
      <c r="C5750" s="1" t="s">
        <v>78446</v>
      </c>
      <c r="D5750" s="2" t="s">
        <v>84197</v>
      </c>
    </row>
    <row r="5751" spans="1:4" ht="87" x14ac:dyDescent="0.35">
      <c r="A5751" s="1">
        <v>1.801035584107852E+18</v>
      </c>
      <c r="B5751" s="2" t="s">
        <v>11421</v>
      </c>
      <c r="C5751" s="1" t="s">
        <v>78446</v>
      </c>
      <c r="D5751" s="2" t="s">
        <v>84198</v>
      </c>
    </row>
    <row r="5752" spans="1:4" ht="87" x14ac:dyDescent="0.35">
      <c r="A5752" s="1">
        <v>1.8010355837094502E+18</v>
      </c>
      <c r="B5752" s="2" t="s">
        <v>11423</v>
      </c>
      <c r="C5752" s="1" t="s">
        <v>78446</v>
      </c>
      <c r="D5752" s="2" t="s">
        <v>84199</v>
      </c>
    </row>
    <row r="5753" spans="1:4" ht="87" x14ac:dyDescent="0.35">
      <c r="A5753" s="1">
        <v>1.8010355831767168E+18</v>
      </c>
      <c r="B5753" s="2" t="s">
        <v>11425</v>
      </c>
      <c r="C5753" s="1" t="s">
        <v>78446</v>
      </c>
      <c r="D5753" s="2" t="s">
        <v>84200</v>
      </c>
    </row>
    <row r="5754" spans="1:4" ht="87" x14ac:dyDescent="0.35">
      <c r="A5754" s="1">
        <v>1.8010355800268718E+18</v>
      </c>
      <c r="B5754" s="2" t="s">
        <v>11427</v>
      </c>
      <c r="C5754" s="1" t="s">
        <v>78446</v>
      </c>
      <c r="D5754" s="2" t="s">
        <v>84201</v>
      </c>
    </row>
    <row r="5755" spans="1:4" ht="87" x14ac:dyDescent="0.35">
      <c r="A5755" s="1">
        <v>1.8010355800059169E+18</v>
      </c>
      <c r="B5755" s="2" t="s">
        <v>11429</v>
      </c>
      <c r="C5755" s="1" t="s">
        <v>78446</v>
      </c>
      <c r="D5755" s="2" t="s">
        <v>84202</v>
      </c>
    </row>
    <row r="5756" spans="1:4" ht="87" x14ac:dyDescent="0.35">
      <c r="A5756" s="1">
        <v>1.8010355768055852E+18</v>
      </c>
      <c r="B5756" s="2" t="s">
        <v>11431</v>
      </c>
      <c r="C5756" s="1" t="s">
        <v>78446</v>
      </c>
      <c r="D5756" s="2" t="s">
        <v>84203</v>
      </c>
    </row>
    <row r="5757" spans="1:4" ht="87" x14ac:dyDescent="0.35">
      <c r="A5757" s="1">
        <v>1.8010355757695631E+18</v>
      </c>
      <c r="B5757" s="2" t="s">
        <v>11433</v>
      </c>
      <c r="C5757" s="1" t="s">
        <v>78446</v>
      </c>
      <c r="D5757" s="2" t="s">
        <v>84204</v>
      </c>
    </row>
    <row r="5758" spans="1:4" ht="87" x14ac:dyDescent="0.35">
      <c r="A5758" s="1">
        <v>1.8010355757067351E+18</v>
      </c>
      <c r="B5758" s="2" t="s">
        <v>11435</v>
      </c>
      <c r="C5758" s="1" t="s">
        <v>78446</v>
      </c>
      <c r="D5758" s="2" t="s">
        <v>84205</v>
      </c>
    </row>
    <row r="5759" spans="1:4" ht="87" x14ac:dyDescent="0.35">
      <c r="A5759" s="1">
        <v>1.8010355739157834E+18</v>
      </c>
      <c r="B5759" s="2" t="s">
        <v>11437</v>
      </c>
      <c r="C5759" s="1" t="s">
        <v>78446</v>
      </c>
      <c r="D5759" s="2" t="s">
        <v>84206</v>
      </c>
    </row>
    <row r="5760" spans="1:4" ht="87" x14ac:dyDescent="0.35">
      <c r="A5760" s="1">
        <v>1.8010355738027704E+18</v>
      </c>
      <c r="B5760" s="2" t="s">
        <v>11319</v>
      </c>
      <c r="C5760" s="1" t="s">
        <v>78491</v>
      </c>
      <c r="D5760" s="2" t="s">
        <v>84207</v>
      </c>
    </row>
    <row r="5761" spans="1:4" ht="87" x14ac:dyDescent="0.35">
      <c r="A5761" s="1">
        <v>1.8010355705980234E+18</v>
      </c>
      <c r="B5761" s="2" t="s">
        <v>11440</v>
      </c>
      <c r="C5761" s="1" t="s">
        <v>78446</v>
      </c>
      <c r="D5761" s="2" t="s">
        <v>84208</v>
      </c>
    </row>
    <row r="5762" spans="1:4" ht="87" x14ac:dyDescent="0.35">
      <c r="A5762" s="1">
        <v>1.8010355701492736E+18</v>
      </c>
      <c r="B5762" s="2" t="s">
        <v>11442</v>
      </c>
      <c r="C5762" s="1" t="s">
        <v>78446</v>
      </c>
      <c r="D5762" s="2" t="s">
        <v>84209</v>
      </c>
    </row>
    <row r="5763" spans="1:4" ht="87" x14ac:dyDescent="0.35">
      <c r="A5763" s="1">
        <v>1.8010355683918441E+18</v>
      </c>
      <c r="B5763" s="2" t="s">
        <v>11444</v>
      </c>
      <c r="C5763" s="1" t="s">
        <v>78446</v>
      </c>
      <c r="D5763" s="2" t="s">
        <v>84210</v>
      </c>
    </row>
    <row r="5764" spans="1:4" ht="87" x14ac:dyDescent="0.35">
      <c r="A5764" s="1">
        <v>1.8010355677167946E+18</v>
      </c>
      <c r="B5764" s="2" t="s">
        <v>11446</v>
      </c>
      <c r="C5764" s="1" t="s">
        <v>78446</v>
      </c>
      <c r="D5764" s="2" t="s">
        <v>84211</v>
      </c>
    </row>
    <row r="5765" spans="1:4" ht="87" x14ac:dyDescent="0.35">
      <c r="A5765" s="1">
        <v>1.8010355653761149E+18</v>
      </c>
      <c r="B5765" s="2" t="s">
        <v>11448</v>
      </c>
      <c r="C5765" s="1" t="s">
        <v>78446</v>
      </c>
      <c r="D5765" s="2" t="s">
        <v>84212</v>
      </c>
    </row>
    <row r="5766" spans="1:4" ht="87" x14ac:dyDescent="0.35">
      <c r="A5766" s="1">
        <v>1.8010355641974907E+18</v>
      </c>
      <c r="B5766" s="2" t="s">
        <v>11450</v>
      </c>
      <c r="C5766" s="1" t="s">
        <v>78446</v>
      </c>
      <c r="D5766" s="2" t="s">
        <v>84213</v>
      </c>
    </row>
    <row r="5767" spans="1:4" ht="87" x14ac:dyDescent="0.35">
      <c r="A5767" s="1">
        <v>1.8010355623058801E+18</v>
      </c>
      <c r="B5767" s="2" t="s">
        <v>11452</v>
      </c>
      <c r="C5767" s="1" t="s">
        <v>78446</v>
      </c>
      <c r="D5767" s="2" t="s">
        <v>84214</v>
      </c>
    </row>
    <row r="5768" spans="1:4" ht="87" x14ac:dyDescent="0.35">
      <c r="A5768" s="1">
        <v>1.8010355613621865E+18</v>
      </c>
      <c r="B5768" s="2" t="s">
        <v>11454</v>
      </c>
      <c r="C5768" s="1" t="s">
        <v>78446</v>
      </c>
      <c r="D5768" s="2" t="s">
        <v>84215</v>
      </c>
    </row>
    <row r="5769" spans="1:4" ht="87" x14ac:dyDescent="0.35">
      <c r="A5769" s="1">
        <v>1.8010355611104748E+18</v>
      </c>
      <c r="B5769" s="2" t="s">
        <v>11456</v>
      </c>
      <c r="C5769" s="1" t="s">
        <v>78446</v>
      </c>
      <c r="D5769" s="2" t="s">
        <v>84216</v>
      </c>
    </row>
    <row r="5770" spans="1:4" ht="87" x14ac:dyDescent="0.35">
      <c r="A5770" s="1">
        <v>1.8010355603177559E+18</v>
      </c>
      <c r="B5770" s="2" t="s">
        <v>11458</v>
      </c>
      <c r="C5770" s="1" t="s">
        <v>78491</v>
      </c>
      <c r="D5770" s="2" t="s">
        <v>84217</v>
      </c>
    </row>
    <row r="5771" spans="1:4" ht="87" x14ac:dyDescent="0.35">
      <c r="A5771" s="1">
        <v>1.8010355581535603E+18</v>
      </c>
      <c r="B5771" s="2" t="s">
        <v>11460</v>
      </c>
      <c r="C5771" s="1" t="s">
        <v>78491</v>
      </c>
      <c r="D5771" s="2" t="s">
        <v>84218</v>
      </c>
    </row>
    <row r="5772" spans="1:4" ht="87" x14ac:dyDescent="0.35">
      <c r="A5772" s="1">
        <v>1.8010355577467456E+18</v>
      </c>
      <c r="B5772" s="2" t="s">
        <v>11462</v>
      </c>
      <c r="C5772" s="1" t="s">
        <v>78465</v>
      </c>
      <c r="D5772" s="2" t="s">
        <v>84219</v>
      </c>
    </row>
    <row r="5773" spans="1:4" ht="87" x14ac:dyDescent="0.35">
      <c r="A5773" s="1">
        <v>1.801035555628606E+18</v>
      </c>
      <c r="B5773" s="2" t="s">
        <v>11464</v>
      </c>
      <c r="C5773" s="1" t="s">
        <v>78446</v>
      </c>
      <c r="D5773" s="2" t="s">
        <v>84220</v>
      </c>
    </row>
    <row r="5774" spans="1:4" ht="87" x14ac:dyDescent="0.35">
      <c r="A5774" s="1">
        <v>1.8010355550119777E+18</v>
      </c>
      <c r="B5774" s="2" t="s">
        <v>11466</v>
      </c>
      <c r="C5774" s="1" t="s">
        <v>78446</v>
      </c>
      <c r="D5774" s="2" t="s">
        <v>84221</v>
      </c>
    </row>
    <row r="5775" spans="1:4" ht="87" x14ac:dyDescent="0.35">
      <c r="A5775" s="1">
        <v>1.8010355501298445E+18</v>
      </c>
      <c r="B5775" s="2" t="s">
        <v>11468</v>
      </c>
      <c r="C5775" s="1" t="s">
        <v>78446</v>
      </c>
      <c r="D5775" s="2" t="s">
        <v>84222</v>
      </c>
    </row>
    <row r="5776" spans="1:4" ht="87" x14ac:dyDescent="0.35">
      <c r="A5776" s="1">
        <v>1.8010355491779917E+18</v>
      </c>
      <c r="B5776" s="2" t="s">
        <v>11470</v>
      </c>
      <c r="C5776" s="1" t="s">
        <v>78446</v>
      </c>
      <c r="D5776" s="2" t="s">
        <v>84223</v>
      </c>
    </row>
    <row r="5777" spans="1:4" ht="87" x14ac:dyDescent="0.35">
      <c r="A5777" s="1">
        <v>1.801035548775031E+18</v>
      </c>
      <c r="B5777" s="2" t="s">
        <v>11472</v>
      </c>
      <c r="C5777" s="1" t="s">
        <v>78446</v>
      </c>
      <c r="D5777" s="2" t="s">
        <v>84224</v>
      </c>
    </row>
    <row r="5778" spans="1:4" ht="87" x14ac:dyDescent="0.35">
      <c r="A5778" s="1">
        <v>1.8010355486953805E+18</v>
      </c>
      <c r="B5778" s="2" t="s">
        <v>11474</v>
      </c>
      <c r="C5778" s="1" t="s">
        <v>78446</v>
      </c>
      <c r="D5778" s="2" t="s">
        <v>84225</v>
      </c>
    </row>
    <row r="5779" spans="1:4" ht="87" x14ac:dyDescent="0.35">
      <c r="A5779" s="1">
        <v>1.8010355435993216E+18</v>
      </c>
      <c r="B5779" s="2" t="s">
        <v>11476</v>
      </c>
      <c r="C5779" s="1" t="s">
        <v>78446</v>
      </c>
      <c r="D5779" s="2" t="s">
        <v>84226</v>
      </c>
    </row>
    <row r="5780" spans="1:4" ht="87" x14ac:dyDescent="0.35">
      <c r="A5780" s="1">
        <v>1.8010355395266033E+18</v>
      </c>
      <c r="B5780" s="2" t="s">
        <v>11478</v>
      </c>
      <c r="C5780" s="1" t="s">
        <v>78446</v>
      </c>
      <c r="D5780" s="2" t="s">
        <v>84227</v>
      </c>
    </row>
    <row r="5781" spans="1:4" ht="87" x14ac:dyDescent="0.35">
      <c r="A5781" s="1">
        <v>1.8010355392666173E+18</v>
      </c>
      <c r="B5781" s="2" t="s">
        <v>11480</v>
      </c>
      <c r="C5781" s="1" t="s">
        <v>78446</v>
      </c>
      <c r="D5781" s="2" t="s">
        <v>84228</v>
      </c>
    </row>
    <row r="5782" spans="1:4" ht="87" x14ac:dyDescent="0.35">
      <c r="A5782" s="1">
        <v>1.8010355382641994E+18</v>
      </c>
      <c r="B5782" s="2" t="s">
        <v>11482</v>
      </c>
      <c r="C5782" s="1" t="s">
        <v>78446</v>
      </c>
      <c r="D5782" s="2" t="s">
        <v>84229</v>
      </c>
    </row>
    <row r="5783" spans="1:4" ht="87" x14ac:dyDescent="0.35">
      <c r="A5783" s="1">
        <v>1.8010355374714885E+18</v>
      </c>
      <c r="B5783" s="2" t="s">
        <v>11484</v>
      </c>
      <c r="C5783" s="1" t="s">
        <v>78446</v>
      </c>
      <c r="D5783" s="2" t="s">
        <v>84230</v>
      </c>
    </row>
    <row r="5784" spans="1:4" ht="87" x14ac:dyDescent="0.35">
      <c r="A5784" s="1">
        <v>1.8010355370436157E+18</v>
      </c>
      <c r="B5784" s="2" t="s">
        <v>11486</v>
      </c>
      <c r="C5784" s="1" t="s">
        <v>78446</v>
      </c>
      <c r="D5784" s="2" t="s">
        <v>84231</v>
      </c>
    </row>
    <row r="5785" spans="1:4" ht="87" x14ac:dyDescent="0.35">
      <c r="A5785" s="1">
        <v>1.801035533960811E+18</v>
      </c>
      <c r="B5785" s="2" t="s">
        <v>11488</v>
      </c>
      <c r="C5785" s="1" t="s">
        <v>78446</v>
      </c>
      <c r="D5785" s="2" t="s">
        <v>84232</v>
      </c>
    </row>
    <row r="5786" spans="1:4" ht="87" x14ac:dyDescent="0.35">
      <c r="A5786" s="1">
        <v>1.8010355337217354E+18</v>
      </c>
      <c r="B5786" s="2" t="s">
        <v>11490</v>
      </c>
      <c r="C5786" s="1" t="s">
        <v>78446</v>
      </c>
      <c r="D5786" s="2" t="s">
        <v>84233</v>
      </c>
    </row>
    <row r="5787" spans="1:4" ht="87" x14ac:dyDescent="0.35">
      <c r="A5787" s="1">
        <v>1.801035532585321E+18</v>
      </c>
      <c r="B5787" s="2" t="s">
        <v>11492</v>
      </c>
      <c r="C5787" s="1" t="s">
        <v>78446</v>
      </c>
      <c r="D5787" s="2" t="s">
        <v>84234</v>
      </c>
    </row>
    <row r="5788" spans="1:4" ht="87" x14ac:dyDescent="0.35">
      <c r="A5788" s="1">
        <v>1.8010355292338179E+18</v>
      </c>
      <c r="B5788" s="2" t="s">
        <v>11494</v>
      </c>
      <c r="C5788" s="1" t="s">
        <v>78491</v>
      </c>
      <c r="D5788" s="2" t="s">
        <v>84235</v>
      </c>
    </row>
    <row r="5789" spans="1:4" ht="87" x14ac:dyDescent="0.35">
      <c r="A5789" s="1">
        <v>1.8010355290198797E+18</v>
      </c>
      <c r="B5789" s="2" t="s">
        <v>11496</v>
      </c>
      <c r="C5789" s="1" t="s">
        <v>78446</v>
      </c>
      <c r="D5789" s="2" t="s">
        <v>84236</v>
      </c>
    </row>
    <row r="5790" spans="1:4" ht="87" x14ac:dyDescent="0.35">
      <c r="A5790" s="1">
        <v>1.8010355284077775E+18</v>
      </c>
      <c r="B5790" s="2" t="s">
        <v>11498</v>
      </c>
      <c r="C5790" s="1" t="s">
        <v>78446</v>
      </c>
      <c r="D5790" s="2" t="s">
        <v>84237</v>
      </c>
    </row>
    <row r="5791" spans="1:4" ht="87" x14ac:dyDescent="0.35">
      <c r="A5791" s="1">
        <v>1.8010355276148081E+18</v>
      </c>
      <c r="B5791" s="2" t="s">
        <v>11500</v>
      </c>
      <c r="C5791" s="1" t="s">
        <v>78446</v>
      </c>
      <c r="D5791" s="2" t="s">
        <v>84238</v>
      </c>
    </row>
    <row r="5792" spans="1:4" ht="87" x14ac:dyDescent="0.35">
      <c r="A5792" s="1">
        <v>1.8010355261552435E+18</v>
      </c>
      <c r="B5792" s="2" t="s">
        <v>11502</v>
      </c>
      <c r="C5792" s="1" t="s">
        <v>78491</v>
      </c>
      <c r="D5792" s="2" t="s">
        <v>84239</v>
      </c>
    </row>
    <row r="5793" spans="1:4" ht="87" x14ac:dyDescent="0.35">
      <c r="A5793" s="1">
        <v>1.8010355253750418E+18</v>
      </c>
      <c r="B5793" s="2" t="s">
        <v>11504</v>
      </c>
      <c r="C5793" s="1" t="s">
        <v>78446</v>
      </c>
      <c r="D5793" s="2" t="s">
        <v>84240</v>
      </c>
    </row>
    <row r="5794" spans="1:4" ht="87" x14ac:dyDescent="0.35">
      <c r="A5794" s="1">
        <v>1.8010355237979999E+18</v>
      </c>
      <c r="B5794" s="2" t="s">
        <v>11506</v>
      </c>
      <c r="C5794" s="1" t="s">
        <v>78446</v>
      </c>
      <c r="D5794" s="2" t="s">
        <v>84241</v>
      </c>
    </row>
    <row r="5795" spans="1:4" ht="87" x14ac:dyDescent="0.35">
      <c r="A5795" s="1">
        <v>1.8010355231731018E+18</v>
      </c>
      <c r="B5795" s="2" t="s">
        <v>11508</v>
      </c>
      <c r="C5795" s="1" t="s">
        <v>78446</v>
      </c>
      <c r="D5795" s="2" t="s">
        <v>84242</v>
      </c>
    </row>
    <row r="5796" spans="1:4" ht="87" x14ac:dyDescent="0.35">
      <c r="A5796" s="1">
        <v>1.8010355211807462E+18</v>
      </c>
      <c r="B5796" s="2" t="s">
        <v>11319</v>
      </c>
      <c r="C5796" s="1" t="s">
        <v>78491</v>
      </c>
      <c r="D5796" s="2" t="s">
        <v>84243</v>
      </c>
    </row>
    <row r="5797" spans="1:4" ht="87" x14ac:dyDescent="0.35">
      <c r="A5797" s="1">
        <v>1.8010355195659553E+18</v>
      </c>
      <c r="B5797" s="2" t="s">
        <v>11511</v>
      </c>
      <c r="C5797" s="1" t="s">
        <v>78446</v>
      </c>
      <c r="D5797" s="2" t="s">
        <v>84244</v>
      </c>
    </row>
    <row r="5798" spans="1:4" ht="87" x14ac:dyDescent="0.35">
      <c r="A5798" s="1">
        <v>1.8010355191380749E+18</v>
      </c>
      <c r="B5798" s="2" t="s">
        <v>11513</v>
      </c>
      <c r="C5798" s="1" t="s">
        <v>78446</v>
      </c>
      <c r="D5798" s="2" t="s">
        <v>84245</v>
      </c>
    </row>
    <row r="5799" spans="1:4" ht="87" x14ac:dyDescent="0.35">
      <c r="A5799" s="1">
        <v>1.8010355191045819E+18</v>
      </c>
      <c r="B5799" s="2" t="s">
        <v>11515</v>
      </c>
      <c r="C5799" s="1" t="s">
        <v>78446</v>
      </c>
      <c r="D5799" s="2" t="s">
        <v>84246</v>
      </c>
    </row>
    <row r="5800" spans="1:4" ht="87" x14ac:dyDescent="0.35">
      <c r="A5800" s="1">
        <v>1.8010355167724877E+18</v>
      </c>
      <c r="B5800" s="2" t="s">
        <v>11517</v>
      </c>
      <c r="C5800" s="1" t="s">
        <v>78446</v>
      </c>
      <c r="D5800" s="2" t="s">
        <v>84247</v>
      </c>
    </row>
    <row r="5801" spans="1:4" ht="87" x14ac:dyDescent="0.35">
      <c r="A5801" s="1">
        <v>1.8010355164788984E+18</v>
      </c>
      <c r="B5801" s="2" t="s">
        <v>11519</v>
      </c>
      <c r="C5801" s="1" t="s">
        <v>78446</v>
      </c>
      <c r="D5801" s="2" t="s">
        <v>84248</v>
      </c>
    </row>
    <row r="5802" spans="1:4" ht="87" x14ac:dyDescent="0.35">
      <c r="A5802" s="1">
        <v>1.8010355164495421E+18</v>
      </c>
      <c r="B5802" s="2" t="s">
        <v>11521</v>
      </c>
      <c r="C5802" s="1" t="s">
        <v>78446</v>
      </c>
      <c r="D5802" s="2" t="s">
        <v>84249</v>
      </c>
    </row>
    <row r="5803" spans="1:4" ht="87" x14ac:dyDescent="0.35">
      <c r="A5803" s="1">
        <v>1.8010355159966108E+18</v>
      </c>
      <c r="B5803" s="2" t="s">
        <v>11523</v>
      </c>
      <c r="C5803" s="1" t="s">
        <v>78446</v>
      </c>
      <c r="D5803" s="2" t="s">
        <v>84250</v>
      </c>
    </row>
    <row r="5804" spans="1:4" ht="87" x14ac:dyDescent="0.35">
      <c r="A5804" s="1">
        <v>1.8010355150109292E+18</v>
      </c>
      <c r="B5804" s="2" t="s">
        <v>11525</v>
      </c>
      <c r="C5804" s="1" t="s">
        <v>78446</v>
      </c>
      <c r="D5804" s="2" t="s">
        <v>84251</v>
      </c>
    </row>
    <row r="5805" spans="1:4" ht="87" x14ac:dyDescent="0.35">
      <c r="A5805" s="1">
        <v>1.801035514457322E+18</v>
      </c>
      <c r="B5805" s="2" t="s">
        <v>11527</v>
      </c>
      <c r="C5805" s="1" t="s">
        <v>78446</v>
      </c>
      <c r="D5805" s="2" t="s">
        <v>84252</v>
      </c>
    </row>
    <row r="5806" spans="1:4" ht="87" x14ac:dyDescent="0.35">
      <c r="A5806" s="1">
        <v>1.8010355140924419E+18</v>
      </c>
      <c r="B5806" s="2" t="s">
        <v>11529</v>
      </c>
      <c r="C5806" s="1" t="s">
        <v>78446</v>
      </c>
      <c r="D5806" s="2" t="s">
        <v>84253</v>
      </c>
    </row>
    <row r="5807" spans="1:4" ht="87" x14ac:dyDescent="0.35">
      <c r="A5807" s="1">
        <v>1.8010355123936876E+18</v>
      </c>
      <c r="B5807" s="2" t="s">
        <v>11531</v>
      </c>
      <c r="C5807" s="1" t="s">
        <v>78446</v>
      </c>
      <c r="D5807" s="2" t="s">
        <v>84254</v>
      </c>
    </row>
    <row r="5808" spans="1:4" ht="87" x14ac:dyDescent="0.35">
      <c r="A5808" s="1">
        <v>1.8010355088330222E+18</v>
      </c>
      <c r="B5808" s="2" t="s">
        <v>11533</v>
      </c>
      <c r="C5808" s="1" t="s">
        <v>78446</v>
      </c>
      <c r="D5808" s="2" t="s">
        <v>84255</v>
      </c>
    </row>
    <row r="5809" spans="1:4" ht="87" x14ac:dyDescent="0.35">
      <c r="A5809" s="1">
        <v>1.8010355079015388E+18</v>
      </c>
      <c r="B5809" s="2" t="s">
        <v>11535</v>
      </c>
      <c r="C5809" s="1" t="s">
        <v>78446</v>
      </c>
      <c r="D5809" s="2" t="s">
        <v>84256</v>
      </c>
    </row>
    <row r="5810" spans="1:4" ht="87" x14ac:dyDescent="0.35">
      <c r="A5810" s="1">
        <v>1.8010355078092598E+18</v>
      </c>
      <c r="B5810" s="2" t="s">
        <v>11537</v>
      </c>
      <c r="C5810" s="1" t="s">
        <v>78446</v>
      </c>
      <c r="D5810" s="2" t="s">
        <v>84257</v>
      </c>
    </row>
    <row r="5811" spans="1:4" ht="87" x14ac:dyDescent="0.35">
      <c r="A5811" s="1">
        <v>1.8010355076247145E+18</v>
      </c>
      <c r="B5811" s="2" t="s">
        <v>11437</v>
      </c>
      <c r="C5811" s="1" t="s">
        <v>78446</v>
      </c>
      <c r="D5811" s="2" t="s">
        <v>84258</v>
      </c>
    </row>
    <row r="5812" spans="1:4" ht="87" x14ac:dyDescent="0.35">
      <c r="A5812" s="1">
        <v>1.8010355059889485E+18</v>
      </c>
      <c r="B5812" s="2" t="s">
        <v>11540</v>
      </c>
      <c r="C5812" s="1" t="s">
        <v>78446</v>
      </c>
      <c r="D5812" s="2" t="s">
        <v>84259</v>
      </c>
    </row>
    <row r="5813" spans="1:4" ht="87" x14ac:dyDescent="0.35">
      <c r="A5813" s="1">
        <v>1.8010355042147615E+18</v>
      </c>
      <c r="B5813" s="2" t="s">
        <v>11542</v>
      </c>
      <c r="C5813" s="1" t="s">
        <v>78446</v>
      </c>
      <c r="D5813" s="2" t="s">
        <v>84260</v>
      </c>
    </row>
    <row r="5814" spans="1:4" ht="87" x14ac:dyDescent="0.35">
      <c r="A5814" s="1">
        <v>1.8010355023066688E+18</v>
      </c>
      <c r="B5814" s="2" t="s">
        <v>11544</v>
      </c>
      <c r="C5814" s="1" t="s">
        <v>78446</v>
      </c>
      <c r="D5814" s="2" t="s">
        <v>84261</v>
      </c>
    </row>
    <row r="5815" spans="1:4" ht="87" x14ac:dyDescent="0.35">
      <c r="A5815" s="1">
        <v>1.801035501530497E+18</v>
      </c>
      <c r="B5815" s="2" t="s">
        <v>11546</v>
      </c>
      <c r="C5815" s="1" t="s">
        <v>78446</v>
      </c>
      <c r="D5815" s="2" t="s">
        <v>84262</v>
      </c>
    </row>
    <row r="5816" spans="1:4" ht="87" x14ac:dyDescent="0.35">
      <c r="A5816" s="1">
        <v>1.8010355014968978E+18</v>
      </c>
      <c r="B5816" s="2" t="s">
        <v>11548</v>
      </c>
      <c r="C5816" s="1" t="s">
        <v>78465</v>
      </c>
      <c r="D5816" s="2" t="s">
        <v>84263</v>
      </c>
    </row>
    <row r="5817" spans="1:4" ht="87" x14ac:dyDescent="0.35">
      <c r="A5817" s="1">
        <v>1.8010355013291092E+18</v>
      </c>
      <c r="B5817" s="2" t="s">
        <v>11550</v>
      </c>
      <c r="C5817" s="1" t="s">
        <v>78465</v>
      </c>
      <c r="D5817" s="2" t="s">
        <v>84264</v>
      </c>
    </row>
    <row r="5818" spans="1:4" ht="87" x14ac:dyDescent="0.35">
      <c r="A5818" s="1">
        <v>1.8010354998989005E+18</v>
      </c>
      <c r="B5818" s="2" t="s">
        <v>11552</v>
      </c>
      <c r="C5818" s="1" t="s">
        <v>78446</v>
      </c>
      <c r="D5818" s="2" t="s">
        <v>84265</v>
      </c>
    </row>
    <row r="5819" spans="1:4" ht="87" x14ac:dyDescent="0.35">
      <c r="A5819" s="1">
        <v>1.8010354991481285E+18</v>
      </c>
      <c r="B5819" s="2" t="s">
        <v>11554</v>
      </c>
      <c r="C5819" s="1" t="s">
        <v>78446</v>
      </c>
      <c r="D5819" s="2" t="s">
        <v>84266</v>
      </c>
    </row>
    <row r="5820" spans="1:4" ht="87" x14ac:dyDescent="0.35">
      <c r="A5820" s="1">
        <v>1.8010354985692938E+18</v>
      </c>
      <c r="B5820" s="2" t="s">
        <v>11556</v>
      </c>
      <c r="C5820" s="1" t="s">
        <v>78446</v>
      </c>
      <c r="D5820" s="2" t="s">
        <v>84267</v>
      </c>
    </row>
    <row r="5821" spans="1:4" ht="87" x14ac:dyDescent="0.35">
      <c r="A5821" s="1">
        <v>1.8010354984898232E+18</v>
      </c>
      <c r="B5821" s="2" t="s">
        <v>11558</v>
      </c>
      <c r="C5821" s="1" t="s">
        <v>78446</v>
      </c>
      <c r="D5821" s="2" t="s">
        <v>84268</v>
      </c>
    </row>
    <row r="5822" spans="1:4" ht="87" x14ac:dyDescent="0.35">
      <c r="A5822" s="1">
        <v>1.8010354968789076E+18</v>
      </c>
      <c r="B5822" s="2" t="s">
        <v>11560</v>
      </c>
      <c r="C5822" s="1" t="s">
        <v>78446</v>
      </c>
      <c r="D5822" s="2" t="s">
        <v>84269</v>
      </c>
    </row>
    <row r="5823" spans="1:4" ht="87" x14ac:dyDescent="0.35">
      <c r="A5823" s="1">
        <v>1.801035496040309E+18</v>
      </c>
      <c r="B5823" s="2" t="s">
        <v>11562</v>
      </c>
      <c r="C5823" s="1" t="s">
        <v>78446</v>
      </c>
      <c r="D5823" s="2" t="s">
        <v>84270</v>
      </c>
    </row>
    <row r="5824" spans="1:4" ht="87" x14ac:dyDescent="0.35">
      <c r="A5824" s="1">
        <v>1.8010354957591186E+18</v>
      </c>
      <c r="B5824" s="2" t="s">
        <v>11564</v>
      </c>
      <c r="C5824" s="1" t="s">
        <v>78446</v>
      </c>
      <c r="D5824" s="2" t="s">
        <v>84271</v>
      </c>
    </row>
    <row r="5825" spans="1:4" ht="87" x14ac:dyDescent="0.35">
      <c r="A5825" s="1">
        <v>1.801035494970839E+18</v>
      </c>
      <c r="B5825" s="2" t="s">
        <v>11566</v>
      </c>
      <c r="C5825" s="1" t="s">
        <v>78446</v>
      </c>
      <c r="D5825" s="2" t="s">
        <v>84272</v>
      </c>
    </row>
    <row r="5826" spans="1:4" ht="87" x14ac:dyDescent="0.35">
      <c r="A5826" s="1">
        <v>1.8010354944546409E+18</v>
      </c>
      <c r="B5826" s="2" t="s">
        <v>11568</v>
      </c>
      <c r="C5826" s="1" t="s">
        <v>78446</v>
      </c>
      <c r="D5826" s="2" t="s">
        <v>84273</v>
      </c>
    </row>
    <row r="5827" spans="1:4" ht="87" x14ac:dyDescent="0.35">
      <c r="A5827" s="1">
        <v>1.8010354941358945E+18</v>
      </c>
      <c r="B5827" s="2" t="s">
        <v>11570</v>
      </c>
      <c r="C5827" s="1" t="s">
        <v>78446</v>
      </c>
      <c r="D5827" s="2" t="s">
        <v>84274</v>
      </c>
    </row>
    <row r="5828" spans="1:4" ht="87" x14ac:dyDescent="0.35">
      <c r="A5828" s="1">
        <v>1.8010354921310415E+18</v>
      </c>
      <c r="B5828" s="2" t="s">
        <v>11572</v>
      </c>
      <c r="C5828" s="1" t="s">
        <v>78446</v>
      </c>
      <c r="D5828" s="2" t="s">
        <v>84275</v>
      </c>
    </row>
    <row r="5829" spans="1:4" ht="87" x14ac:dyDescent="0.35">
      <c r="A5829" s="1">
        <v>1.8010354920639406E+18</v>
      </c>
      <c r="B5829" s="2" t="s">
        <v>11574</v>
      </c>
      <c r="C5829" s="1" t="s">
        <v>78446</v>
      </c>
      <c r="D5829" s="2" t="s">
        <v>84276</v>
      </c>
    </row>
    <row r="5830" spans="1:4" ht="87" x14ac:dyDescent="0.35">
      <c r="A5830" s="1">
        <v>1.8010354871608036E+18</v>
      </c>
      <c r="B5830" s="2" t="s">
        <v>11576</v>
      </c>
      <c r="C5830" s="1" t="s">
        <v>78446</v>
      </c>
      <c r="D5830" s="2" t="s">
        <v>84277</v>
      </c>
    </row>
    <row r="5831" spans="1:4" ht="87" x14ac:dyDescent="0.35">
      <c r="A5831" s="1">
        <v>1.8010354867916557E+18</v>
      </c>
      <c r="B5831" s="2" t="s">
        <v>11578</v>
      </c>
      <c r="C5831" s="1" t="s">
        <v>78446</v>
      </c>
      <c r="D5831" s="2" t="s">
        <v>84278</v>
      </c>
    </row>
    <row r="5832" spans="1:4" ht="87" x14ac:dyDescent="0.35">
      <c r="A5832" s="1">
        <v>1.8010354861373484E+18</v>
      </c>
      <c r="B5832" s="2" t="s">
        <v>11580</v>
      </c>
      <c r="C5832" s="1" t="s">
        <v>78446</v>
      </c>
      <c r="D5832" s="2" t="s">
        <v>84279</v>
      </c>
    </row>
    <row r="5833" spans="1:4" ht="87" x14ac:dyDescent="0.35">
      <c r="A5833" s="1">
        <v>1.80103548554179E+18</v>
      </c>
      <c r="B5833" s="2" t="s">
        <v>11582</v>
      </c>
      <c r="C5833" s="1" t="s">
        <v>78446</v>
      </c>
      <c r="D5833" s="2" t="s">
        <v>84280</v>
      </c>
    </row>
    <row r="5834" spans="1:4" ht="87" x14ac:dyDescent="0.35">
      <c r="A5834" s="1">
        <v>1.8010354853656374E+18</v>
      </c>
      <c r="B5834" s="2" t="s">
        <v>11584</v>
      </c>
      <c r="C5834" s="1" t="s">
        <v>78446</v>
      </c>
      <c r="D5834" s="2" t="s">
        <v>84281</v>
      </c>
    </row>
    <row r="5835" spans="1:4" ht="87" x14ac:dyDescent="0.35">
      <c r="A5835" s="1">
        <v>1.801035483364926E+18</v>
      </c>
      <c r="B5835" s="2" t="s">
        <v>11586</v>
      </c>
      <c r="C5835" s="1" t="s">
        <v>78446</v>
      </c>
      <c r="D5835" s="2" t="s">
        <v>84282</v>
      </c>
    </row>
    <row r="5836" spans="1:4" ht="87" x14ac:dyDescent="0.35">
      <c r="A5836" s="1">
        <v>1.8010354826267279E+18</v>
      </c>
      <c r="B5836" s="2" t="s">
        <v>11588</v>
      </c>
      <c r="C5836" s="1" t="s">
        <v>78446</v>
      </c>
      <c r="D5836" s="2" t="s">
        <v>84283</v>
      </c>
    </row>
    <row r="5837" spans="1:4" ht="87" x14ac:dyDescent="0.35">
      <c r="A5837" s="1">
        <v>1.8010354816452449E+18</v>
      </c>
      <c r="B5837" s="2" t="s">
        <v>11590</v>
      </c>
      <c r="C5837" s="1" t="s">
        <v>78446</v>
      </c>
      <c r="D5837" s="2" t="s">
        <v>84284</v>
      </c>
    </row>
    <row r="5838" spans="1:4" ht="87" x14ac:dyDescent="0.35">
      <c r="A5838" s="1">
        <v>1.8010354799549402E+18</v>
      </c>
      <c r="B5838" s="2" t="s">
        <v>11592</v>
      </c>
      <c r="C5838" s="1" t="s">
        <v>78446</v>
      </c>
      <c r="D5838" s="2" t="s">
        <v>84285</v>
      </c>
    </row>
    <row r="5839" spans="1:4" ht="87" x14ac:dyDescent="0.35">
      <c r="A5839" s="1">
        <v>1.8010354763310577E+18</v>
      </c>
      <c r="B5839" s="2" t="s">
        <v>11594</v>
      </c>
      <c r="C5839" s="1" t="s">
        <v>78446</v>
      </c>
      <c r="D5839" s="2" t="s">
        <v>84286</v>
      </c>
    </row>
    <row r="5840" spans="1:4" ht="87" x14ac:dyDescent="0.35">
      <c r="A5840" s="1">
        <v>1.8010354760374559E+18</v>
      </c>
      <c r="B5840" s="2" t="s">
        <v>11596</v>
      </c>
      <c r="C5840" s="1" t="s">
        <v>78446</v>
      </c>
      <c r="D5840" s="2" t="s">
        <v>84287</v>
      </c>
    </row>
    <row r="5841" spans="1:4" ht="87" x14ac:dyDescent="0.35">
      <c r="A5841" s="1">
        <v>1.8010354744436411E+18</v>
      </c>
      <c r="B5841" s="2" t="s">
        <v>11598</v>
      </c>
      <c r="C5841" s="1" t="s">
        <v>78446</v>
      </c>
      <c r="D5841" s="2" t="s">
        <v>84288</v>
      </c>
    </row>
    <row r="5842" spans="1:4" ht="87" x14ac:dyDescent="0.35">
      <c r="A5842" s="1">
        <v>1.8010354686555054E+18</v>
      </c>
      <c r="B5842" s="2" t="s">
        <v>11600</v>
      </c>
      <c r="C5842" s="1" t="s">
        <v>78446</v>
      </c>
      <c r="D5842" s="2" t="s">
        <v>84289</v>
      </c>
    </row>
    <row r="5843" spans="1:4" ht="87" x14ac:dyDescent="0.35">
      <c r="A5843" s="1">
        <v>1.801035468131201E+18</v>
      </c>
      <c r="B5843" s="2" t="s">
        <v>11602</v>
      </c>
      <c r="C5843" s="1" t="s">
        <v>78446</v>
      </c>
      <c r="D5843" s="2" t="s">
        <v>84290</v>
      </c>
    </row>
    <row r="5844" spans="1:4" ht="87" x14ac:dyDescent="0.35">
      <c r="A5844" s="1">
        <v>1.8010354676404841E+18</v>
      </c>
      <c r="B5844" s="2" t="s">
        <v>11604</v>
      </c>
      <c r="C5844" s="1" t="s">
        <v>78446</v>
      </c>
      <c r="D5844" s="2" t="s">
        <v>84291</v>
      </c>
    </row>
    <row r="5845" spans="1:4" ht="87" x14ac:dyDescent="0.35">
      <c r="A5845" s="1">
        <v>1.8010354676363146E+18</v>
      </c>
      <c r="B5845" s="2" t="s">
        <v>11606</v>
      </c>
      <c r="C5845" s="1" t="s">
        <v>78446</v>
      </c>
      <c r="D5845" s="2" t="s">
        <v>84292</v>
      </c>
    </row>
    <row r="5846" spans="1:4" ht="87" x14ac:dyDescent="0.35">
      <c r="A5846" s="1">
        <v>1.8010354674936223E+18</v>
      </c>
      <c r="B5846" s="2" t="s">
        <v>11608</v>
      </c>
      <c r="C5846" s="1" t="s">
        <v>78446</v>
      </c>
      <c r="D5846" s="2" t="s">
        <v>84293</v>
      </c>
    </row>
    <row r="5847" spans="1:4" ht="87" x14ac:dyDescent="0.35">
      <c r="A5847" s="1">
        <v>1.8010354671665116E+18</v>
      </c>
      <c r="B5847" s="2" t="s">
        <v>11610</v>
      </c>
      <c r="C5847" s="1" t="s">
        <v>78446</v>
      </c>
      <c r="D5847" s="2" t="s">
        <v>84294</v>
      </c>
    </row>
    <row r="5848" spans="1:4" ht="87" x14ac:dyDescent="0.35">
      <c r="A5848" s="1">
        <v>1.8010354660717896E+18</v>
      </c>
      <c r="B5848" s="2" t="s">
        <v>11612</v>
      </c>
      <c r="C5848" s="1" t="s">
        <v>78446</v>
      </c>
      <c r="D5848" s="2" t="s">
        <v>84295</v>
      </c>
    </row>
    <row r="5849" spans="1:4" ht="87" x14ac:dyDescent="0.35">
      <c r="A5849" s="1">
        <v>1.8010354648260488E+18</v>
      </c>
      <c r="B5849" s="2" t="s">
        <v>11614</v>
      </c>
      <c r="C5849" s="1" t="s">
        <v>78465</v>
      </c>
      <c r="D5849" s="2" t="s">
        <v>84296</v>
      </c>
    </row>
    <row r="5850" spans="1:4" ht="87" x14ac:dyDescent="0.35">
      <c r="A5850" s="1">
        <v>1.8010354624311667E+18</v>
      </c>
      <c r="B5850" s="2" t="s">
        <v>11616</v>
      </c>
      <c r="C5850" s="1" t="s">
        <v>78446</v>
      </c>
      <c r="D5850" s="2" t="s">
        <v>84297</v>
      </c>
    </row>
    <row r="5851" spans="1:4" ht="87" x14ac:dyDescent="0.35">
      <c r="A5851" s="1">
        <v>1.8010354619655132E+18</v>
      </c>
      <c r="B5851" s="2" t="s">
        <v>11618</v>
      </c>
      <c r="C5851" s="1" t="s">
        <v>78446</v>
      </c>
      <c r="D5851" s="2" t="s">
        <v>84298</v>
      </c>
    </row>
    <row r="5852" spans="1:4" ht="87" x14ac:dyDescent="0.35">
      <c r="A5852" s="1">
        <v>1.8010354566726006E+18</v>
      </c>
      <c r="B5852" s="2" t="s">
        <v>11620</v>
      </c>
      <c r="C5852" s="1" t="s">
        <v>78446</v>
      </c>
      <c r="D5852" s="2" t="s">
        <v>84299</v>
      </c>
    </row>
    <row r="5853" spans="1:4" ht="87" x14ac:dyDescent="0.35">
      <c r="A5853" s="1">
        <v>1.8010354556027743E+18</v>
      </c>
      <c r="B5853" s="2" t="s">
        <v>11622</v>
      </c>
      <c r="C5853" s="1" t="s">
        <v>78446</v>
      </c>
      <c r="D5853" s="2" t="s">
        <v>84300</v>
      </c>
    </row>
    <row r="5854" spans="1:4" ht="87" x14ac:dyDescent="0.35">
      <c r="A5854" s="1">
        <v>1.8010354532036444E+18</v>
      </c>
      <c r="B5854" s="2" t="s">
        <v>11624</v>
      </c>
      <c r="C5854" s="1" t="s">
        <v>78446</v>
      </c>
      <c r="D5854" s="2" t="s">
        <v>84301</v>
      </c>
    </row>
    <row r="5855" spans="1:4" ht="87" x14ac:dyDescent="0.35">
      <c r="A5855" s="1">
        <v>1.8010354529268943E+18</v>
      </c>
      <c r="B5855" s="2" t="s">
        <v>11626</v>
      </c>
      <c r="C5855" s="1" t="s">
        <v>78491</v>
      </c>
      <c r="D5855" s="2" t="s">
        <v>84302</v>
      </c>
    </row>
    <row r="5856" spans="1:4" ht="87" x14ac:dyDescent="0.35">
      <c r="A5856" s="1">
        <v>1.8010354505150753E+18</v>
      </c>
      <c r="B5856" s="2" t="s">
        <v>11628</v>
      </c>
      <c r="C5856" s="1" t="s">
        <v>78446</v>
      </c>
      <c r="D5856" s="2" t="s">
        <v>84303</v>
      </c>
    </row>
    <row r="5857" spans="1:4" ht="87" x14ac:dyDescent="0.35">
      <c r="A5857" s="1">
        <v>1.8010354489925512E+18</v>
      </c>
      <c r="B5857" s="2" t="s">
        <v>11630</v>
      </c>
      <c r="C5857" s="1" t="s">
        <v>78446</v>
      </c>
      <c r="D5857" s="2" t="s">
        <v>84304</v>
      </c>
    </row>
    <row r="5858" spans="1:4" ht="87" x14ac:dyDescent="0.35">
      <c r="A5858" s="1">
        <v>1.801035448707318E+18</v>
      </c>
      <c r="B5858" s="2" t="s">
        <v>11632</v>
      </c>
      <c r="C5858" s="1" t="s">
        <v>78446</v>
      </c>
      <c r="D5858" s="2" t="s">
        <v>84305</v>
      </c>
    </row>
    <row r="5859" spans="1:4" ht="87" x14ac:dyDescent="0.35">
      <c r="A5859" s="1">
        <v>1.8010354477301394E+18</v>
      </c>
      <c r="B5859" s="2" t="s">
        <v>11634</v>
      </c>
      <c r="C5859" s="1" t="s">
        <v>78446</v>
      </c>
      <c r="D5859" s="2" t="s">
        <v>84306</v>
      </c>
    </row>
    <row r="5860" spans="1:4" ht="87" x14ac:dyDescent="0.35">
      <c r="A5860" s="1">
        <v>1.8010354472813571E+18</v>
      </c>
      <c r="B5860" s="2" t="s">
        <v>11636</v>
      </c>
      <c r="C5860" s="1" t="s">
        <v>78446</v>
      </c>
      <c r="D5860" s="2" t="s">
        <v>84307</v>
      </c>
    </row>
    <row r="5861" spans="1:4" ht="87" x14ac:dyDescent="0.35">
      <c r="A5861" s="1">
        <v>1.8010354467361016E+18</v>
      </c>
      <c r="B5861" s="2" t="s">
        <v>11638</v>
      </c>
      <c r="C5861" s="1" t="s">
        <v>78446</v>
      </c>
      <c r="D5861" s="2" t="s">
        <v>84308</v>
      </c>
    </row>
    <row r="5862" spans="1:4" ht="87" x14ac:dyDescent="0.35">
      <c r="A5862" s="1">
        <v>1.8010354466521254E+18</v>
      </c>
      <c r="B5862" s="2" t="s">
        <v>11640</v>
      </c>
      <c r="C5862" s="1" t="s">
        <v>78446</v>
      </c>
      <c r="D5862" s="2" t="s">
        <v>84309</v>
      </c>
    </row>
    <row r="5863" spans="1:4" ht="87" x14ac:dyDescent="0.35">
      <c r="A5863" s="1">
        <v>1.8010354465559101E+18</v>
      </c>
      <c r="B5863" s="2" t="s">
        <v>11642</v>
      </c>
      <c r="C5863" s="1" t="s">
        <v>78446</v>
      </c>
      <c r="D5863" s="2" t="s">
        <v>84310</v>
      </c>
    </row>
    <row r="5864" spans="1:4" ht="87" x14ac:dyDescent="0.35">
      <c r="A5864" s="1">
        <v>1.8010354459937183E+18</v>
      </c>
      <c r="B5864" s="2" t="s">
        <v>11644</v>
      </c>
      <c r="C5864" s="1" t="s">
        <v>78446</v>
      </c>
      <c r="D5864" s="2" t="s">
        <v>84311</v>
      </c>
    </row>
    <row r="5865" spans="1:4" ht="87" x14ac:dyDescent="0.35">
      <c r="A5865" s="1">
        <v>1.8010354456455334E+18</v>
      </c>
      <c r="B5865" s="2" t="s">
        <v>11646</v>
      </c>
      <c r="C5865" s="1" t="s">
        <v>78446</v>
      </c>
      <c r="D5865" s="2" t="s">
        <v>84312</v>
      </c>
    </row>
    <row r="5866" spans="1:4" ht="87" x14ac:dyDescent="0.35">
      <c r="A5866" s="1">
        <v>1.8010354445465728E+18</v>
      </c>
      <c r="B5866" s="2" t="s">
        <v>11648</v>
      </c>
      <c r="C5866" s="1" t="s">
        <v>78446</v>
      </c>
      <c r="D5866" s="2" t="s">
        <v>84313</v>
      </c>
    </row>
    <row r="5867" spans="1:4" ht="87" x14ac:dyDescent="0.35">
      <c r="A5867" s="1">
        <v>1.8010354428353946E+18</v>
      </c>
      <c r="B5867" s="2" t="s">
        <v>11650</v>
      </c>
      <c r="C5867" s="1" t="s">
        <v>78446</v>
      </c>
      <c r="D5867" s="2" t="s">
        <v>84314</v>
      </c>
    </row>
    <row r="5868" spans="1:4" ht="87" x14ac:dyDescent="0.35">
      <c r="A5868" s="1">
        <v>1.8010354426340193E+18</v>
      </c>
      <c r="B5868" s="2" t="s">
        <v>11652</v>
      </c>
      <c r="C5868" s="1" t="s">
        <v>78446</v>
      </c>
      <c r="D5868" s="2" t="s">
        <v>84315</v>
      </c>
    </row>
    <row r="5869" spans="1:4" ht="87" x14ac:dyDescent="0.35">
      <c r="A5869" s="1">
        <v>1.8010354425207772E+18</v>
      </c>
      <c r="B5869" s="2" t="s">
        <v>11654</v>
      </c>
      <c r="C5869" s="1" t="s">
        <v>78491</v>
      </c>
      <c r="D5869" s="2" t="s">
        <v>84316</v>
      </c>
    </row>
    <row r="5870" spans="1:4" ht="87" x14ac:dyDescent="0.35">
      <c r="A5870" s="1">
        <v>1.8010354417786675E+18</v>
      </c>
      <c r="B5870" s="2" t="s">
        <v>11656</v>
      </c>
      <c r="C5870" s="1" t="s">
        <v>78446</v>
      </c>
      <c r="D5870" s="2" t="s">
        <v>84317</v>
      </c>
    </row>
    <row r="5871" spans="1:4" ht="87" x14ac:dyDescent="0.35">
      <c r="A5871" s="1">
        <v>1.8010354406713057E+18</v>
      </c>
      <c r="B5871" s="2" t="s">
        <v>11658</v>
      </c>
      <c r="C5871" s="1" t="s">
        <v>78446</v>
      </c>
      <c r="D5871" s="2" t="s">
        <v>84318</v>
      </c>
    </row>
    <row r="5872" spans="1:4" ht="87" x14ac:dyDescent="0.35">
      <c r="A5872" s="1">
        <v>1.8010354406252588E+18</v>
      </c>
      <c r="B5872" s="2" t="s">
        <v>11660</v>
      </c>
      <c r="C5872" s="1" t="s">
        <v>78446</v>
      </c>
      <c r="D5872" s="2" t="s">
        <v>84319</v>
      </c>
    </row>
    <row r="5873" spans="1:4" ht="87" x14ac:dyDescent="0.35">
      <c r="A5873" s="1">
        <v>1.8010354400545633E+18</v>
      </c>
      <c r="B5873" s="2" t="s">
        <v>11662</v>
      </c>
      <c r="C5873" s="1" t="s">
        <v>78446</v>
      </c>
      <c r="D5873" s="2" t="s">
        <v>84320</v>
      </c>
    </row>
    <row r="5874" spans="1:4" ht="87" x14ac:dyDescent="0.35">
      <c r="A5874" s="1">
        <v>1.8010354395722222E+18</v>
      </c>
      <c r="B5874" s="2" t="s">
        <v>11664</v>
      </c>
      <c r="C5874" s="1" t="s">
        <v>78446</v>
      </c>
      <c r="D5874" s="2" t="s">
        <v>84321</v>
      </c>
    </row>
    <row r="5875" spans="1:4" ht="87" x14ac:dyDescent="0.35">
      <c r="A5875" s="1">
        <v>1.8010354395344776E+18</v>
      </c>
      <c r="B5875" s="2" t="s">
        <v>11666</v>
      </c>
      <c r="C5875" s="1" t="s">
        <v>78446</v>
      </c>
      <c r="D5875" s="2" t="s">
        <v>84322</v>
      </c>
    </row>
    <row r="5876" spans="1:4" ht="87" x14ac:dyDescent="0.35">
      <c r="A5876" s="1">
        <v>1.8010354390437604E+18</v>
      </c>
      <c r="B5876" s="2" t="s">
        <v>11668</v>
      </c>
      <c r="C5876" s="1" t="s">
        <v>78446</v>
      </c>
      <c r="D5876" s="2" t="s">
        <v>84323</v>
      </c>
    </row>
    <row r="5877" spans="1:4" ht="87" x14ac:dyDescent="0.35">
      <c r="A5877" s="1">
        <v>1.8010354389387878E+18</v>
      </c>
      <c r="B5877" s="2" t="s">
        <v>11670</v>
      </c>
      <c r="C5877" s="1" t="s">
        <v>78465</v>
      </c>
      <c r="D5877" s="2" t="s">
        <v>84324</v>
      </c>
    </row>
    <row r="5878" spans="1:4" ht="87" x14ac:dyDescent="0.35">
      <c r="A5878" s="1">
        <v>1.8010354372862774E+18</v>
      </c>
      <c r="B5878" s="2" t="s">
        <v>11672</v>
      </c>
      <c r="C5878" s="1" t="s">
        <v>78446</v>
      </c>
      <c r="D5878" s="2" t="s">
        <v>84325</v>
      </c>
    </row>
    <row r="5879" spans="1:4" ht="87" x14ac:dyDescent="0.35">
      <c r="A5879" s="1">
        <v>1.8010354370178253E+18</v>
      </c>
      <c r="B5879" s="2" t="s">
        <v>11674</v>
      </c>
      <c r="C5879" s="1" t="s">
        <v>78446</v>
      </c>
      <c r="D5879" s="2" t="s">
        <v>84326</v>
      </c>
    </row>
    <row r="5880" spans="1:4" ht="87" x14ac:dyDescent="0.35">
      <c r="A5880" s="1">
        <v>1.8010354365900311E+18</v>
      </c>
      <c r="B5880" s="2" t="s">
        <v>11676</v>
      </c>
      <c r="C5880" s="1" t="s">
        <v>78446</v>
      </c>
      <c r="D5880" s="2" t="s">
        <v>84327</v>
      </c>
    </row>
    <row r="5881" spans="1:4" ht="87" x14ac:dyDescent="0.35">
      <c r="A5881" s="1">
        <v>1.8010354346564163E+18</v>
      </c>
      <c r="B5881" s="2" t="s">
        <v>11678</v>
      </c>
      <c r="C5881" s="1" t="s">
        <v>78446</v>
      </c>
      <c r="D5881" s="2" t="s">
        <v>84328</v>
      </c>
    </row>
    <row r="5882" spans="1:4" ht="87" x14ac:dyDescent="0.35">
      <c r="A5882" s="1">
        <v>1.8010354328612703E+18</v>
      </c>
      <c r="B5882" s="2" t="s">
        <v>11680</v>
      </c>
      <c r="C5882" s="1" t="s">
        <v>78446</v>
      </c>
      <c r="D5882" s="2" t="s">
        <v>84329</v>
      </c>
    </row>
    <row r="5883" spans="1:4" ht="87" x14ac:dyDescent="0.35">
      <c r="A5883" s="1">
        <v>1.8010354323286551E+18</v>
      </c>
      <c r="B5883" s="2" t="s">
        <v>11682</v>
      </c>
      <c r="C5883" s="1" t="s">
        <v>78491</v>
      </c>
      <c r="D5883" s="2" t="s">
        <v>84330</v>
      </c>
    </row>
    <row r="5884" spans="1:4" ht="87" x14ac:dyDescent="0.35">
      <c r="A5884" s="1">
        <v>1.8010354313093944E+18</v>
      </c>
      <c r="B5884" s="2" t="s">
        <v>11684</v>
      </c>
      <c r="C5884" s="1" t="s">
        <v>78446</v>
      </c>
      <c r="D5884" s="2" t="s">
        <v>84331</v>
      </c>
    </row>
    <row r="5885" spans="1:4" ht="87" x14ac:dyDescent="0.35">
      <c r="A5885" s="1">
        <v>1.8010354309864287E+18</v>
      </c>
      <c r="B5885" s="2" t="s">
        <v>11686</v>
      </c>
      <c r="C5885" s="1" t="s">
        <v>78446</v>
      </c>
      <c r="D5885" s="2" t="s">
        <v>84332</v>
      </c>
    </row>
    <row r="5886" spans="1:4" ht="87" x14ac:dyDescent="0.35">
      <c r="A5886" s="1">
        <v>1.8010354289272466E+18</v>
      </c>
      <c r="B5886" s="2" t="s">
        <v>11688</v>
      </c>
      <c r="C5886" s="1" t="s">
        <v>78446</v>
      </c>
      <c r="D5886" s="2" t="s">
        <v>84333</v>
      </c>
    </row>
    <row r="5887" spans="1:4" ht="87" x14ac:dyDescent="0.35">
      <c r="A5887" s="1">
        <v>1.8010354282098033E+18</v>
      </c>
      <c r="B5887" s="2" t="s">
        <v>11690</v>
      </c>
      <c r="C5887" s="1" t="s">
        <v>78446</v>
      </c>
      <c r="D5887" s="2" t="s">
        <v>84334</v>
      </c>
    </row>
    <row r="5888" spans="1:4" ht="87" x14ac:dyDescent="0.35">
      <c r="A5888" s="1">
        <v>1.8010354276561797E+18</v>
      </c>
      <c r="B5888" s="2" t="s">
        <v>11692</v>
      </c>
      <c r="C5888" s="1" t="s">
        <v>78446</v>
      </c>
      <c r="D5888" s="2" t="s">
        <v>84335</v>
      </c>
    </row>
    <row r="5889" spans="1:4" ht="87" x14ac:dyDescent="0.35">
      <c r="A5889" s="1">
        <v>1.801035426553078E+18</v>
      </c>
      <c r="B5889" s="2" t="s">
        <v>11694</v>
      </c>
      <c r="C5889" s="1" t="s">
        <v>78446</v>
      </c>
      <c r="D5889" s="2" t="s">
        <v>84336</v>
      </c>
    </row>
    <row r="5890" spans="1:4" ht="87" x14ac:dyDescent="0.35">
      <c r="A5890" s="1">
        <v>1.8010354262594112E+18</v>
      </c>
      <c r="B5890" s="2" t="s">
        <v>11696</v>
      </c>
      <c r="C5890" s="1" t="s">
        <v>78446</v>
      </c>
      <c r="D5890" s="2" t="s">
        <v>84337</v>
      </c>
    </row>
    <row r="5891" spans="1:4" ht="87" x14ac:dyDescent="0.35">
      <c r="A5891" s="1">
        <v>1.8010354256387116E+18</v>
      </c>
      <c r="B5891" s="2" t="s">
        <v>11698</v>
      </c>
      <c r="C5891" s="1" t="s">
        <v>78446</v>
      </c>
      <c r="D5891" s="2" t="s">
        <v>84338</v>
      </c>
    </row>
    <row r="5892" spans="1:4" ht="87" x14ac:dyDescent="0.35">
      <c r="A5892" s="1">
        <v>1.801035425127252E+18</v>
      </c>
      <c r="B5892" s="2" t="s">
        <v>11700</v>
      </c>
      <c r="C5892" s="1" t="s">
        <v>78446</v>
      </c>
      <c r="D5892" s="2" t="s">
        <v>84339</v>
      </c>
    </row>
    <row r="5893" spans="1:4" ht="87" x14ac:dyDescent="0.35">
      <c r="A5893" s="1">
        <v>1.8010354250975972E+18</v>
      </c>
      <c r="B5893" s="2" t="s">
        <v>11702</v>
      </c>
      <c r="C5893" s="1" t="s">
        <v>78446</v>
      </c>
      <c r="D5893" s="2" t="s">
        <v>84340</v>
      </c>
    </row>
    <row r="5894" spans="1:4" ht="87" x14ac:dyDescent="0.35">
      <c r="A5894" s="1">
        <v>1.8010354246449482E+18</v>
      </c>
      <c r="B5894" s="2" t="s">
        <v>11704</v>
      </c>
      <c r="C5894" s="1" t="s">
        <v>78446</v>
      </c>
      <c r="D5894" s="2" t="s">
        <v>84341</v>
      </c>
    </row>
    <row r="5895" spans="1:4" ht="87" x14ac:dyDescent="0.35">
      <c r="A5895" s="1">
        <v>1.8010354245439821E+18</v>
      </c>
      <c r="B5895" s="2" t="s">
        <v>11706</v>
      </c>
      <c r="C5895" s="1" t="s">
        <v>78446</v>
      </c>
      <c r="D5895" s="2" t="s">
        <v>84342</v>
      </c>
    </row>
    <row r="5896" spans="1:4" ht="87" x14ac:dyDescent="0.35">
      <c r="A5896" s="1">
        <v>1.8010354241581752E+18</v>
      </c>
      <c r="B5896" s="2" t="s">
        <v>11708</v>
      </c>
      <c r="C5896" s="1" t="s">
        <v>78446</v>
      </c>
      <c r="D5896" s="2" t="s">
        <v>84343</v>
      </c>
    </row>
    <row r="5897" spans="1:4" ht="87" x14ac:dyDescent="0.35">
      <c r="A5897" s="1">
        <v>1.8010354237596836E+18</v>
      </c>
      <c r="B5897" s="2" t="s">
        <v>11710</v>
      </c>
      <c r="C5897" s="1" t="s">
        <v>78446</v>
      </c>
      <c r="D5897" s="2" t="s">
        <v>84344</v>
      </c>
    </row>
    <row r="5898" spans="1:4" ht="87" x14ac:dyDescent="0.35">
      <c r="A5898" s="1">
        <v>1.8010354225684646E+18</v>
      </c>
      <c r="B5898" s="2" t="s">
        <v>11712</v>
      </c>
      <c r="C5898" s="1" t="s">
        <v>78446</v>
      </c>
      <c r="D5898" s="2" t="s">
        <v>84345</v>
      </c>
    </row>
    <row r="5899" spans="1:4" ht="87" x14ac:dyDescent="0.35">
      <c r="A5899" s="1">
        <v>1.8010354204419896E+18</v>
      </c>
      <c r="B5899" s="2" t="s">
        <v>11714</v>
      </c>
      <c r="C5899" s="1" t="s">
        <v>78446</v>
      </c>
      <c r="D5899" s="2" t="s">
        <v>84346</v>
      </c>
    </row>
    <row r="5900" spans="1:4" ht="87" x14ac:dyDescent="0.35">
      <c r="A5900" s="1">
        <v>1.8010354196660022E+18</v>
      </c>
      <c r="B5900" s="2" t="s">
        <v>11716</v>
      </c>
      <c r="C5900" s="1" t="s">
        <v>78446</v>
      </c>
      <c r="D5900" s="2" t="s">
        <v>84347</v>
      </c>
    </row>
    <row r="5901" spans="1:4" ht="87" x14ac:dyDescent="0.35">
      <c r="A5901" s="1">
        <v>1.8010354190956383E+18</v>
      </c>
      <c r="B5901" s="2" t="s">
        <v>11718</v>
      </c>
      <c r="C5901" s="1" t="s">
        <v>78446</v>
      </c>
      <c r="D5901" s="2" t="s">
        <v>84348</v>
      </c>
    </row>
    <row r="5902" spans="1:4" ht="87" x14ac:dyDescent="0.35">
      <c r="A5902" s="1">
        <v>1.801035417782784E+18</v>
      </c>
      <c r="B5902" s="2" t="s">
        <v>11720</v>
      </c>
      <c r="C5902" s="1" t="s">
        <v>78446</v>
      </c>
      <c r="D5902" s="2" t="s">
        <v>84349</v>
      </c>
    </row>
    <row r="5903" spans="1:4" ht="87" x14ac:dyDescent="0.35">
      <c r="A5903" s="1">
        <v>1.8010354177072581E+18</v>
      </c>
      <c r="B5903" s="2" t="s">
        <v>11722</v>
      </c>
      <c r="C5903" s="1" t="s">
        <v>78446</v>
      </c>
      <c r="D5903" s="2" t="s">
        <v>84350</v>
      </c>
    </row>
    <row r="5904" spans="1:4" ht="87" x14ac:dyDescent="0.35">
      <c r="A5904" s="1">
        <v>1.8010354149390541E+18</v>
      </c>
      <c r="B5904" s="2" t="s">
        <v>11724</v>
      </c>
      <c r="C5904" s="1" t="s">
        <v>78446</v>
      </c>
      <c r="D5904" s="2" t="s">
        <v>84351</v>
      </c>
    </row>
    <row r="5905" spans="1:4" ht="87" x14ac:dyDescent="0.35">
      <c r="A5905" s="1">
        <v>1.8010354143938273E+18</v>
      </c>
      <c r="B5905" s="2" t="s">
        <v>11726</v>
      </c>
      <c r="C5905" s="1" t="s">
        <v>78446</v>
      </c>
      <c r="D5905" s="2" t="s">
        <v>84352</v>
      </c>
    </row>
    <row r="5906" spans="1:4" ht="87" x14ac:dyDescent="0.35">
      <c r="A5906" s="1">
        <v>1.8010354142428037E+18</v>
      </c>
      <c r="B5906" s="2" t="s">
        <v>11728</v>
      </c>
      <c r="C5906" s="1" t="s">
        <v>78446</v>
      </c>
      <c r="D5906" s="2" t="s">
        <v>84353</v>
      </c>
    </row>
    <row r="5907" spans="1:4" ht="87" x14ac:dyDescent="0.35">
      <c r="A5907" s="1">
        <v>1.8010354131690908E+18</v>
      </c>
      <c r="B5907" s="2" t="s">
        <v>11730</v>
      </c>
      <c r="C5907" s="1" t="s">
        <v>78446</v>
      </c>
      <c r="D5907" s="2" t="s">
        <v>84354</v>
      </c>
    </row>
    <row r="5908" spans="1:4" ht="87" x14ac:dyDescent="0.35">
      <c r="A5908" s="1">
        <v>1.8010354130222574E+18</v>
      </c>
      <c r="B5908" s="2" t="s">
        <v>11732</v>
      </c>
      <c r="C5908" s="1" t="s">
        <v>78446</v>
      </c>
      <c r="D5908" s="2" t="s">
        <v>84355</v>
      </c>
    </row>
    <row r="5909" spans="1:4" ht="87" x14ac:dyDescent="0.35">
      <c r="A5909" s="1">
        <v>1.8010354128795937E+18</v>
      </c>
      <c r="B5909" s="2" t="s">
        <v>11734</v>
      </c>
      <c r="C5909" s="1" t="s">
        <v>78446</v>
      </c>
      <c r="D5909" s="2" t="s">
        <v>84356</v>
      </c>
    </row>
    <row r="5910" spans="1:4" ht="87" x14ac:dyDescent="0.35">
      <c r="A5910" s="1">
        <v>1.8010354124643453E+18</v>
      </c>
      <c r="B5910" s="2" t="s">
        <v>11736</v>
      </c>
      <c r="C5910" s="1" t="s">
        <v>78446</v>
      </c>
      <c r="D5910" s="2" t="s">
        <v>84357</v>
      </c>
    </row>
    <row r="5911" spans="1:4" ht="87" x14ac:dyDescent="0.35">
      <c r="A5911" s="1">
        <v>1.8010354120030456E+18</v>
      </c>
      <c r="B5911" s="2" t="s">
        <v>11738</v>
      </c>
      <c r="C5911" s="1" t="s">
        <v>78446</v>
      </c>
      <c r="D5911" s="2" t="s">
        <v>84358</v>
      </c>
    </row>
    <row r="5912" spans="1:4" ht="87" x14ac:dyDescent="0.35">
      <c r="A5912" s="1">
        <v>1.8010354104846746E+18</v>
      </c>
      <c r="B5912" s="2" t="s">
        <v>11740</v>
      </c>
      <c r="C5912" s="1" t="s">
        <v>78446</v>
      </c>
      <c r="D5912" s="2" t="s">
        <v>84359</v>
      </c>
    </row>
    <row r="5913" spans="1:4" ht="87" x14ac:dyDescent="0.35">
      <c r="A5913" s="1">
        <v>1.8010354100274836E+18</v>
      </c>
      <c r="B5913" s="2" t="s">
        <v>11742</v>
      </c>
      <c r="C5913" s="1" t="s">
        <v>78446</v>
      </c>
      <c r="D5913" s="2" t="s">
        <v>84360</v>
      </c>
    </row>
    <row r="5914" spans="1:4" ht="87" x14ac:dyDescent="0.35">
      <c r="A5914" s="1">
        <v>1.8010354087985482E+18</v>
      </c>
      <c r="B5914" s="2" t="s">
        <v>11744</v>
      </c>
      <c r="C5914" s="1" t="s">
        <v>78446</v>
      </c>
      <c r="D5914" s="2" t="s">
        <v>84361</v>
      </c>
    </row>
    <row r="5915" spans="1:4" ht="87" x14ac:dyDescent="0.35">
      <c r="A5915" s="1">
        <v>1.8010354071840686E+18</v>
      </c>
      <c r="B5915" s="2" t="s">
        <v>11746</v>
      </c>
      <c r="C5915" s="1" t="s">
        <v>78446</v>
      </c>
      <c r="D5915" s="2" t="s">
        <v>84362</v>
      </c>
    </row>
    <row r="5916" spans="1:4" ht="87" x14ac:dyDescent="0.35">
      <c r="A5916" s="1">
        <v>1.8010354057828849E+18</v>
      </c>
      <c r="B5916" s="2" t="s">
        <v>11748</v>
      </c>
      <c r="C5916" s="1" t="s">
        <v>78491</v>
      </c>
      <c r="D5916" s="2" t="s">
        <v>84363</v>
      </c>
    </row>
    <row r="5917" spans="1:4" ht="87" x14ac:dyDescent="0.35">
      <c r="A5917" s="1">
        <v>1.8010354057367104E+18</v>
      </c>
      <c r="B5917" s="2" t="s">
        <v>11750</v>
      </c>
      <c r="C5917" s="1" t="s">
        <v>78446</v>
      </c>
      <c r="D5917" s="2" t="s">
        <v>84364</v>
      </c>
    </row>
    <row r="5918" spans="1:4" ht="87" x14ac:dyDescent="0.35">
      <c r="A5918" s="1">
        <v>1.801035405011116E+18</v>
      </c>
      <c r="B5918" s="2" t="s">
        <v>11752</v>
      </c>
      <c r="C5918" s="1" t="s">
        <v>78465</v>
      </c>
      <c r="D5918" s="2" t="s">
        <v>84365</v>
      </c>
    </row>
    <row r="5919" spans="1:4" ht="87" x14ac:dyDescent="0.35">
      <c r="A5919" s="1">
        <v>1.8010354046210744E+18</v>
      </c>
      <c r="B5919" s="2" t="s">
        <v>11754</v>
      </c>
      <c r="C5919" s="1" t="s">
        <v>78446</v>
      </c>
      <c r="D5919" s="2" t="s">
        <v>84366</v>
      </c>
    </row>
    <row r="5920" spans="1:4" ht="87" x14ac:dyDescent="0.35">
      <c r="A5920" s="1">
        <v>1.8010354039834711E+18</v>
      </c>
      <c r="B5920" s="2" t="s">
        <v>11756</v>
      </c>
      <c r="C5920" s="1" t="s">
        <v>78446</v>
      </c>
      <c r="D5920" s="2" t="s">
        <v>84367</v>
      </c>
    </row>
    <row r="5921" spans="1:4" ht="87" x14ac:dyDescent="0.35">
      <c r="A5921" s="1">
        <v>1.8010353990006584E+18</v>
      </c>
      <c r="B5921" s="2" t="s">
        <v>11758</v>
      </c>
      <c r="C5921" s="1" t="s">
        <v>78446</v>
      </c>
      <c r="D5921" s="2" t="s">
        <v>84368</v>
      </c>
    </row>
    <row r="5922" spans="1:4" ht="87" x14ac:dyDescent="0.35">
      <c r="A5922" s="1">
        <v>1.8010353989419622E+18</v>
      </c>
      <c r="B5922" s="2" t="s">
        <v>11760</v>
      </c>
      <c r="C5922" s="1" t="s">
        <v>78446</v>
      </c>
      <c r="D5922" s="2" t="s">
        <v>84369</v>
      </c>
    </row>
    <row r="5923" spans="1:4" ht="87" x14ac:dyDescent="0.35">
      <c r="A5923" s="1">
        <v>1.801035398161822E+18</v>
      </c>
      <c r="B5923" s="2" t="s">
        <v>11762</v>
      </c>
      <c r="C5923" s="1" t="s">
        <v>78446</v>
      </c>
      <c r="D5923" s="2" t="s">
        <v>84370</v>
      </c>
    </row>
    <row r="5924" spans="1:4" ht="87" x14ac:dyDescent="0.35">
      <c r="A5924" s="1">
        <v>1.8010353972432653E+18</v>
      </c>
      <c r="B5924" s="2" t="s">
        <v>11764</v>
      </c>
      <c r="C5924" s="1" t="s">
        <v>78465</v>
      </c>
      <c r="D5924" s="2" t="s">
        <v>84371</v>
      </c>
    </row>
    <row r="5925" spans="1:4" ht="87" x14ac:dyDescent="0.35">
      <c r="A5925" s="1">
        <v>1.8010353951167491E+18</v>
      </c>
      <c r="B5925" s="2" t="s">
        <v>11766</v>
      </c>
      <c r="C5925" s="1" t="s">
        <v>78446</v>
      </c>
      <c r="D5925" s="2" t="s">
        <v>84372</v>
      </c>
    </row>
    <row r="5926" spans="1:4" ht="87" x14ac:dyDescent="0.35">
      <c r="A5926" s="1">
        <v>1.8010353914300047E+18</v>
      </c>
      <c r="B5926" s="2" t="s">
        <v>11768</v>
      </c>
      <c r="C5926" s="1" t="s">
        <v>78446</v>
      </c>
      <c r="D5926" s="2" t="s">
        <v>84373</v>
      </c>
    </row>
    <row r="5927" spans="1:4" ht="87" x14ac:dyDescent="0.35">
      <c r="A5927" s="1">
        <v>1.8010353911953572E+18</v>
      </c>
      <c r="B5927" s="2" t="s">
        <v>11770</v>
      </c>
      <c r="C5927" s="1" t="s">
        <v>78446</v>
      </c>
      <c r="D5927" s="2" t="s">
        <v>84374</v>
      </c>
    </row>
    <row r="5928" spans="1:4" ht="87" x14ac:dyDescent="0.35">
      <c r="A5928" s="1">
        <v>1.8010353890853642E+18</v>
      </c>
      <c r="B5928" s="2" t="s">
        <v>11772</v>
      </c>
      <c r="C5928" s="1" t="s">
        <v>78446</v>
      </c>
      <c r="D5928" s="2" t="s">
        <v>84375</v>
      </c>
    </row>
    <row r="5929" spans="1:4" ht="87" x14ac:dyDescent="0.35">
      <c r="A5929" s="1">
        <v>1.8010353887371878E+18</v>
      </c>
      <c r="B5929" s="2" t="s">
        <v>11774</v>
      </c>
      <c r="C5929" s="1" t="s">
        <v>78446</v>
      </c>
      <c r="D5929" s="2" t="s">
        <v>84376</v>
      </c>
    </row>
    <row r="5930" spans="1:4" ht="87" x14ac:dyDescent="0.35">
      <c r="A5930" s="1">
        <v>1.8010353877977377E+18</v>
      </c>
      <c r="B5930" s="2" t="s">
        <v>11776</v>
      </c>
      <c r="C5930" s="1" t="s">
        <v>78446</v>
      </c>
      <c r="D5930" s="2" t="s">
        <v>84377</v>
      </c>
    </row>
    <row r="5931" spans="1:4" ht="87" x14ac:dyDescent="0.35">
      <c r="A5931" s="1">
        <v>1.8010353861367155E+18</v>
      </c>
      <c r="B5931" s="2" t="s">
        <v>11778</v>
      </c>
      <c r="C5931" s="1" t="s">
        <v>78446</v>
      </c>
      <c r="D5931" s="2" t="s">
        <v>84378</v>
      </c>
    </row>
    <row r="5932" spans="1:4" ht="87" x14ac:dyDescent="0.35">
      <c r="A5932" s="1">
        <v>1.8010353842325181E+18</v>
      </c>
      <c r="B5932" s="2" t="s">
        <v>11780</v>
      </c>
      <c r="C5932" s="1" t="s">
        <v>78446</v>
      </c>
      <c r="D5932" s="2" t="s">
        <v>84379</v>
      </c>
    </row>
    <row r="5933" spans="1:4" ht="87" x14ac:dyDescent="0.35">
      <c r="A5933" s="1">
        <v>1.8010353840272998E+18</v>
      </c>
      <c r="B5933" s="2" t="s">
        <v>11782</v>
      </c>
      <c r="C5933" s="1" t="s">
        <v>78446</v>
      </c>
      <c r="D5933" s="2" t="s">
        <v>84380</v>
      </c>
    </row>
    <row r="5934" spans="1:4" ht="87" x14ac:dyDescent="0.35">
      <c r="A5934" s="1">
        <v>1.8010353827312192E+18</v>
      </c>
      <c r="B5934" s="2" t="s">
        <v>11784</v>
      </c>
      <c r="C5934" s="1" t="s">
        <v>78446</v>
      </c>
      <c r="D5934" s="2" t="s">
        <v>84381</v>
      </c>
    </row>
    <row r="5935" spans="1:4" ht="87" x14ac:dyDescent="0.35">
      <c r="A5935" s="1">
        <v>1.8010353818921536E+18</v>
      </c>
      <c r="B5935" s="2" t="s">
        <v>11786</v>
      </c>
      <c r="C5935" s="1" t="s">
        <v>78446</v>
      </c>
      <c r="D5935" s="2" t="s">
        <v>84382</v>
      </c>
    </row>
    <row r="5936" spans="1:4" ht="87" x14ac:dyDescent="0.35">
      <c r="A5936" s="1">
        <v>1.8010353813722486E+18</v>
      </c>
      <c r="B5936" s="2" t="s">
        <v>11788</v>
      </c>
      <c r="C5936" s="1" t="s">
        <v>78491</v>
      </c>
      <c r="D5936" s="2" t="s">
        <v>84383</v>
      </c>
    </row>
    <row r="5937" spans="1:4" ht="87" x14ac:dyDescent="0.35">
      <c r="A5937" s="1">
        <v>1.8010353791031706E+18</v>
      </c>
      <c r="B5937" s="2" t="s">
        <v>11790</v>
      </c>
      <c r="C5937" s="1" t="s">
        <v>78446</v>
      </c>
      <c r="D5937" s="2" t="s">
        <v>84384</v>
      </c>
    </row>
    <row r="5938" spans="1:4" ht="87" x14ac:dyDescent="0.35">
      <c r="A5938" s="1">
        <v>1.8010353788428946E+18</v>
      </c>
      <c r="B5938" s="2" t="s">
        <v>11792</v>
      </c>
      <c r="C5938" s="1" t="s">
        <v>78446</v>
      </c>
      <c r="D5938" s="2" t="s">
        <v>84385</v>
      </c>
    </row>
    <row r="5939" spans="1:4" ht="87" x14ac:dyDescent="0.35">
      <c r="A5939" s="1">
        <v>1.801035378146636E+18</v>
      </c>
      <c r="B5939" s="2" t="s">
        <v>11794</v>
      </c>
      <c r="C5939" s="1" t="s">
        <v>78446</v>
      </c>
      <c r="D5939" s="2" t="s">
        <v>84386</v>
      </c>
    </row>
    <row r="5940" spans="1:4" ht="87" x14ac:dyDescent="0.35">
      <c r="A5940" s="1">
        <v>1.8010353777188129E+18</v>
      </c>
      <c r="B5940" s="2" t="s">
        <v>11796</v>
      </c>
      <c r="C5940" s="1" t="s">
        <v>78446</v>
      </c>
      <c r="D5940" s="2" t="s">
        <v>84387</v>
      </c>
    </row>
    <row r="5941" spans="1:4" ht="87" x14ac:dyDescent="0.35">
      <c r="A5941" s="1">
        <v>1.8010353763178542E+18</v>
      </c>
      <c r="B5941" s="2" t="s">
        <v>11798</v>
      </c>
      <c r="C5941" s="1" t="s">
        <v>78446</v>
      </c>
      <c r="D5941" s="2" t="s">
        <v>84388</v>
      </c>
    </row>
    <row r="5942" spans="1:4" ht="87" x14ac:dyDescent="0.35">
      <c r="A5942" s="1">
        <v>1.8010353760284183E+18</v>
      </c>
      <c r="B5942" s="2" t="s">
        <v>11800</v>
      </c>
      <c r="C5942" s="1" t="s">
        <v>78465</v>
      </c>
      <c r="D5942" s="2" t="s">
        <v>84389</v>
      </c>
    </row>
    <row r="5943" spans="1:4" ht="87" x14ac:dyDescent="0.35">
      <c r="A5943" s="1">
        <v>1.8010353751141586E+18</v>
      </c>
      <c r="B5943" s="2" t="s">
        <v>11802</v>
      </c>
      <c r="C5943" s="1" t="s">
        <v>78446</v>
      </c>
      <c r="D5943" s="2" t="s">
        <v>84390</v>
      </c>
    </row>
    <row r="5944" spans="1:4" ht="87" x14ac:dyDescent="0.35">
      <c r="A5944" s="1">
        <v>1.8010353745479071E+18</v>
      </c>
      <c r="B5944" s="2" t="s">
        <v>11804</v>
      </c>
      <c r="C5944" s="1" t="s">
        <v>78446</v>
      </c>
      <c r="D5944" s="2" t="s">
        <v>84391</v>
      </c>
    </row>
    <row r="5945" spans="1:4" ht="87" x14ac:dyDescent="0.35">
      <c r="A5945" s="1">
        <v>1.801035373059199E+18</v>
      </c>
      <c r="B5945" s="2" t="s">
        <v>11806</v>
      </c>
      <c r="C5945" s="1" t="s">
        <v>78446</v>
      </c>
      <c r="D5945" s="2" t="s">
        <v>84392</v>
      </c>
    </row>
    <row r="5946" spans="1:4" ht="87" x14ac:dyDescent="0.35">
      <c r="A5946" s="1">
        <v>1.80103537267728E+18</v>
      </c>
      <c r="B5946" s="2" t="s">
        <v>11808</v>
      </c>
      <c r="C5946" s="1" t="s">
        <v>78446</v>
      </c>
      <c r="D5946" s="2" t="s">
        <v>84393</v>
      </c>
    </row>
    <row r="5947" spans="1:4" ht="87" x14ac:dyDescent="0.35">
      <c r="A5947" s="1">
        <v>1.801035372614345E+18</v>
      </c>
      <c r="B5947" s="2" t="s">
        <v>11810</v>
      </c>
      <c r="C5947" s="1" t="s">
        <v>78446</v>
      </c>
      <c r="D5947" s="2" t="s">
        <v>84394</v>
      </c>
    </row>
    <row r="5948" spans="1:4" ht="87" x14ac:dyDescent="0.35">
      <c r="A5948" s="1">
        <v>1.8010353666626237E+18</v>
      </c>
      <c r="B5948" s="2" t="s">
        <v>11812</v>
      </c>
      <c r="C5948" s="1" t="s">
        <v>78446</v>
      </c>
      <c r="D5948" s="2" t="s">
        <v>84395</v>
      </c>
    </row>
    <row r="5949" spans="1:4" ht="87" x14ac:dyDescent="0.35">
      <c r="A5949" s="1">
        <v>1.8010353658195233E+18</v>
      </c>
      <c r="B5949" s="2" t="s">
        <v>11814</v>
      </c>
      <c r="C5949" s="1" t="s">
        <v>78446</v>
      </c>
      <c r="D5949" s="2" t="s">
        <v>84396</v>
      </c>
    </row>
    <row r="5950" spans="1:4" ht="87" x14ac:dyDescent="0.35">
      <c r="A5950" s="1">
        <v>1.8010353620908321E+18</v>
      </c>
      <c r="B5950" s="2" t="s">
        <v>11816</v>
      </c>
      <c r="C5950" s="1" t="s">
        <v>78446</v>
      </c>
      <c r="D5950" s="2" t="s">
        <v>84397</v>
      </c>
    </row>
    <row r="5951" spans="1:4" ht="87" x14ac:dyDescent="0.35">
      <c r="A5951" s="1">
        <v>1.8010353611514842E+18</v>
      </c>
      <c r="B5951" s="2" t="s">
        <v>11818</v>
      </c>
      <c r="C5951" s="1" t="s">
        <v>78446</v>
      </c>
      <c r="D5951" s="2" t="s">
        <v>84398</v>
      </c>
    </row>
    <row r="5952" spans="1:4" ht="87" x14ac:dyDescent="0.35">
      <c r="A5952" s="1">
        <v>1.801035359045718E+18</v>
      </c>
      <c r="B5952" s="2" t="s">
        <v>11820</v>
      </c>
      <c r="C5952" s="1" t="s">
        <v>78446</v>
      </c>
      <c r="D5952" s="2" t="s">
        <v>84399</v>
      </c>
    </row>
    <row r="5953" spans="1:4" ht="87" x14ac:dyDescent="0.35">
      <c r="A5953" s="1">
        <v>1.8010353585592077E+18</v>
      </c>
      <c r="B5953" s="2" t="s">
        <v>11822</v>
      </c>
      <c r="C5953" s="1" t="s">
        <v>78446</v>
      </c>
      <c r="D5953" s="2" t="s">
        <v>84400</v>
      </c>
    </row>
    <row r="5954" spans="1:4" ht="87" x14ac:dyDescent="0.35">
      <c r="A5954" s="1">
        <v>1.8010353529640474E+18</v>
      </c>
      <c r="B5954" s="2" t="s">
        <v>11824</v>
      </c>
      <c r="C5954" s="1" t="s">
        <v>78446</v>
      </c>
      <c r="D5954" s="2" t="s">
        <v>84401</v>
      </c>
    </row>
    <row r="5955" spans="1:4" ht="87" x14ac:dyDescent="0.35">
      <c r="A5955" s="1">
        <v>1.8010353518524951E+18</v>
      </c>
      <c r="B5955" s="2" t="s">
        <v>11826</v>
      </c>
      <c r="C5955" s="1" t="s">
        <v>78446</v>
      </c>
      <c r="D5955" s="2" t="s">
        <v>84402</v>
      </c>
    </row>
    <row r="5956" spans="1:4" ht="87" x14ac:dyDescent="0.35">
      <c r="A5956" s="1">
        <v>1.8010353508920445E+18</v>
      </c>
      <c r="B5956" s="2" t="s">
        <v>11828</v>
      </c>
      <c r="C5956" s="1" t="s">
        <v>78491</v>
      </c>
      <c r="D5956" s="2" t="s">
        <v>84403</v>
      </c>
    </row>
    <row r="5957" spans="1:4" ht="87" x14ac:dyDescent="0.35">
      <c r="A5957" s="1">
        <v>1.8010353507243011E+18</v>
      </c>
      <c r="B5957" s="2" t="s">
        <v>11830</v>
      </c>
      <c r="C5957" s="1" t="s">
        <v>78446</v>
      </c>
      <c r="D5957" s="2" t="s">
        <v>84404</v>
      </c>
    </row>
    <row r="5958" spans="1:4" ht="87" x14ac:dyDescent="0.35">
      <c r="A5958" s="1">
        <v>1.8010353495792192E+18</v>
      </c>
      <c r="B5958" s="2" t="s">
        <v>11832</v>
      </c>
      <c r="C5958" s="1" t="s">
        <v>78446</v>
      </c>
      <c r="D5958" s="2" t="s">
        <v>84405</v>
      </c>
    </row>
    <row r="5959" spans="1:4" ht="87" x14ac:dyDescent="0.35">
      <c r="A5959" s="1">
        <v>1.8010353494910815E+18</v>
      </c>
      <c r="B5959" s="2" t="s">
        <v>11834</v>
      </c>
      <c r="C5959" s="1" t="s">
        <v>78446</v>
      </c>
      <c r="D5959" s="2" t="s">
        <v>84406</v>
      </c>
    </row>
    <row r="5960" spans="1:4" ht="87" x14ac:dyDescent="0.35">
      <c r="A5960" s="1">
        <v>1.8010353494827459E+18</v>
      </c>
      <c r="B5960" s="2" t="s">
        <v>11836</v>
      </c>
      <c r="C5960" s="1" t="s">
        <v>78446</v>
      </c>
      <c r="D5960" s="2" t="s">
        <v>84407</v>
      </c>
    </row>
    <row r="5961" spans="1:4" ht="87" x14ac:dyDescent="0.35">
      <c r="A5961" s="1">
        <v>1.8010353493443507E+18</v>
      </c>
      <c r="B5961" s="2" t="s">
        <v>11838</v>
      </c>
      <c r="C5961" s="1" t="s">
        <v>78446</v>
      </c>
      <c r="D5961" s="2" t="s">
        <v>84408</v>
      </c>
    </row>
    <row r="5962" spans="1:4" ht="87" x14ac:dyDescent="0.35">
      <c r="A5962" s="1">
        <v>1.8010353479475694E+18</v>
      </c>
      <c r="B5962" s="2" t="s">
        <v>11840</v>
      </c>
      <c r="C5962" s="1" t="s">
        <v>78446</v>
      </c>
      <c r="D5962" s="2" t="s">
        <v>84409</v>
      </c>
    </row>
    <row r="5963" spans="1:4" ht="87" x14ac:dyDescent="0.35">
      <c r="A5963" s="1">
        <v>1.8010353453932708E+18</v>
      </c>
      <c r="B5963" s="2" t="s">
        <v>11842</v>
      </c>
      <c r="C5963" s="1" t="s">
        <v>78446</v>
      </c>
      <c r="D5963" s="2" t="s">
        <v>84410</v>
      </c>
    </row>
    <row r="5964" spans="1:4" ht="87" x14ac:dyDescent="0.35">
      <c r="A5964" s="1">
        <v>1.8010353441434381E+18</v>
      </c>
      <c r="B5964" s="2" t="s">
        <v>11844</v>
      </c>
      <c r="C5964" s="1" t="s">
        <v>78446</v>
      </c>
      <c r="D5964" s="2" t="s">
        <v>84411</v>
      </c>
    </row>
    <row r="5965" spans="1:4" ht="87" x14ac:dyDescent="0.35">
      <c r="A5965" s="1">
        <v>1.8010353434261263E+18</v>
      </c>
      <c r="B5965" s="2" t="s">
        <v>11846</v>
      </c>
      <c r="C5965" s="1" t="s">
        <v>78446</v>
      </c>
      <c r="D5965" s="2" t="s">
        <v>84412</v>
      </c>
    </row>
    <row r="5966" spans="1:4" ht="87" x14ac:dyDescent="0.35">
      <c r="A5966" s="1">
        <v>1.8010353427340454E+18</v>
      </c>
      <c r="B5966" s="2" t="s">
        <v>11848</v>
      </c>
      <c r="C5966" s="1" t="s">
        <v>78446</v>
      </c>
      <c r="D5966" s="2" t="s">
        <v>84413</v>
      </c>
    </row>
    <row r="5967" spans="1:4" ht="87" x14ac:dyDescent="0.35">
      <c r="A5967" s="1">
        <v>1.8010353422979197E+18</v>
      </c>
      <c r="B5967" s="2" t="s">
        <v>11850</v>
      </c>
      <c r="C5967" s="1" t="s">
        <v>78446</v>
      </c>
      <c r="D5967" s="2" t="s">
        <v>84414</v>
      </c>
    </row>
    <row r="5968" spans="1:4" ht="87" x14ac:dyDescent="0.35">
      <c r="A5968" s="1">
        <v>1.8010353403685274E+18</v>
      </c>
      <c r="B5968" s="2" t="s">
        <v>11852</v>
      </c>
      <c r="C5968" s="1" t="s">
        <v>78446</v>
      </c>
      <c r="D5968" s="2" t="s">
        <v>84415</v>
      </c>
    </row>
    <row r="5969" spans="1:4" ht="87" x14ac:dyDescent="0.35">
      <c r="A5969" s="1">
        <v>1.8010353391438152E+18</v>
      </c>
      <c r="B5969" s="2" t="s">
        <v>11854</v>
      </c>
      <c r="C5969" s="1" t="s">
        <v>78446</v>
      </c>
      <c r="D5969" s="2" t="s">
        <v>84416</v>
      </c>
    </row>
    <row r="5970" spans="1:4" ht="87" x14ac:dyDescent="0.35">
      <c r="A5970" s="1">
        <v>1.8010353379651177E+18</v>
      </c>
      <c r="B5970" s="2" t="s">
        <v>11856</v>
      </c>
      <c r="C5970" s="1" t="s">
        <v>78446</v>
      </c>
      <c r="D5970" s="2" t="s">
        <v>84417</v>
      </c>
    </row>
    <row r="5971" spans="1:4" ht="87" x14ac:dyDescent="0.35">
      <c r="A5971" s="1">
        <v>1.8010353357296315E+18</v>
      </c>
      <c r="B5971" s="2" t="s">
        <v>11858</v>
      </c>
      <c r="C5971" s="1" t="s">
        <v>78446</v>
      </c>
      <c r="D5971" s="2" t="s">
        <v>84418</v>
      </c>
    </row>
    <row r="5972" spans="1:4" ht="87" x14ac:dyDescent="0.35">
      <c r="A5972" s="1">
        <v>1.8010353356456799E+18</v>
      </c>
      <c r="B5972" s="2" t="s">
        <v>11860</v>
      </c>
      <c r="C5972" s="1" t="s">
        <v>78446</v>
      </c>
      <c r="D5972" s="2" t="s">
        <v>84419</v>
      </c>
    </row>
    <row r="5973" spans="1:4" ht="87" x14ac:dyDescent="0.35">
      <c r="A5973" s="1">
        <v>1.8010353354446113E+18</v>
      </c>
      <c r="B5973" s="2" t="s">
        <v>11862</v>
      </c>
      <c r="C5973" s="1" t="s">
        <v>78446</v>
      </c>
      <c r="D5973" s="2" t="s">
        <v>84420</v>
      </c>
    </row>
    <row r="5974" spans="1:4" ht="87" x14ac:dyDescent="0.35">
      <c r="A5974" s="1">
        <v>1.801035335255614E+18</v>
      </c>
      <c r="B5974" s="2" t="s">
        <v>11864</v>
      </c>
      <c r="C5974" s="1" t="s">
        <v>78491</v>
      </c>
      <c r="D5974" s="2" t="s">
        <v>84421</v>
      </c>
    </row>
    <row r="5975" spans="1:4" ht="87" x14ac:dyDescent="0.35">
      <c r="A5975" s="1">
        <v>1.801035334781641E+18</v>
      </c>
      <c r="B5975" s="2" t="s">
        <v>11866</v>
      </c>
      <c r="C5975" s="1" t="s">
        <v>78446</v>
      </c>
      <c r="D5975" s="2" t="s">
        <v>84422</v>
      </c>
    </row>
    <row r="5976" spans="1:4" ht="87" x14ac:dyDescent="0.35">
      <c r="A5976" s="1">
        <v>1.801035334223893E+18</v>
      </c>
      <c r="B5976" s="2" t="s">
        <v>11868</v>
      </c>
      <c r="C5976" s="1" t="s">
        <v>78446</v>
      </c>
      <c r="D5976" s="2" t="s">
        <v>84423</v>
      </c>
    </row>
    <row r="5977" spans="1:4" ht="87" x14ac:dyDescent="0.35">
      <c r="A5977" s="1">
        <v>1.8010353339050522E+18</v>
      </c>
      <c r="B5977" s="2" t="s">
        <v>11870</v>
      </c>
      <c r="C5977" s="1" t="s">
        <v>78446</v>
      </c>
      <c r="D5977" s="2" t="s">
        <v>84424</v>
      </c>
    </row>
    <row r="5978" spans="1:4" ht="87" x14ac:dyDescent="0.35">
      <c r="A5978" s="1">
        <v>1.8010353322819382E+18</v>
      </c>
      <c r="B5978" s="2" t="s">
        <v>11872</v>
      </c>
      <c r="C5978" s="1" t="s">
        <v>78446</v>
      </c>
      <c r="D5978" s="2" t="s">
        <v>84425</v>
      </c>
    </row>
    <row r="5979" spans="1:4" ht="87" x14ac:dyDescent="0.35">
      <c r="A5979" s="1">
        <v>1.8010353263427912E+18</v>
      </c>
      <c r="B5979" s="2" t="s">
        <v>11874</v>
      </c>
      <c r="C5979" s="1" t="s">
        <v>78446</v>
      </c>
      <c r="D5979" s="2" t="s">
        <v>84426</v>
      </c>
    </row>
    <row r="5980" spans="1:4" ht="87" x14ac:dyDescent="0.35">
      <c r="A5980" s="1">
        <v>1.8010353259442547E+18</v>
      </c>
      <c r="B5980" s="2" t="s">
        <v>11876</v>
      </c>
      <c r="C5980" s="1" t="s">
        <v>78446</v>
      </c>
      <c r="D5980" s="2" t="s">
        <v>84427</v>
      </c>
    </row>
    <row r="5981" spans="1:4" ht="87" x14ac:dyDescent="0.35">
      <c r="A5981" s="1">
        <v>1.8010353257303944E+18</v>
      </c>
      <c r="B5981" s="2" t="s">
        <v>11878</v>
      </c>
      <c r="C5981" s="1" t="s">
        <v>78446</v>
      </c>
      <c r="D5981" s="2" t="s">
        <v>84428</v>
      </c>
    </row>
    <row r="5982" spans="1:4" ht="87" x14ac:dyDescent="0.35">
      <c r="A5982" s="1">
        <v>1.8010353256087391E+18</v>
      </c>
      <c r="B5982" s="2" t="s">
        <v>11880</v>
      </c>
      <c r="C5982" s="1" t="s">
        <v>78446</v>
      </c>
      <c r="D5982" s="2" t="s">
        <v>84429</v>
      </c>
    </row>
    <row r="5983" spans="1:4" ht="87" x14ac:dyDescent="0.35">
      <c r="A5983" s="1">
        <v>1.8010353255752253E+18</v>
      </c>
      <c r="B5983" s="2" t="s">
        <v>11882</v>
      </c>
      <c r="C5983" s="1" t="s">
        <v>78446</v>
      </c>
      <c r="D5983" s="2" t="s">
        <v>84430</v>
      </c>
    </row>
    <row r="5984" spans="1:4" ht="87" x14ac:dyDescent="0.35">
      <c r="A5984" s="1">
        <v>1.8010353236500032E+18</v>
      </c>
      <c r="B5984" s="2" t="s">
        <v>11884</v>
      </c>
      <c r="C5984" s="1" t="s">
        <v>78446</v>
      </c>
      <c r="D5984" s="2" t="s">
        <v>84431</v>
      </c>
    </row>
    <row r="5985" spans="1:4" ht="87" x14ac:dyDescent="0.35">
      <c r="A5985" s="1">
        <v>1.8010353235119104E+18</v>
      </c>
      <c r="B5985" s="2" t="s">
        <v>11886</v>
      </c>
      <c r="C5985" s="1" t="s">
        <v>78446</v>
      </c>
      <c r="D5985" s="2" t="s">
        <v>84432</v>
      </c>
    </row>
    <row r="5986" spans="1:4" ht="87" x14ac:dyDescent="0.35">
      <c r="A5986" s="1">
        <v>1.8010353227272399E+18</v>
      </c>
      <c r="B5986" s="2" t="s">
        <v>11888</v>
      </c>
      <c r="C5986" s="1" t="s">
        <v>78446</v>
      </c>
      <c r="D5986" s="2" t="s">
        <v>84433</v>
      </c>
    </row>
    <row r="5987" spans="1:4" ht="87" x14ac:dyDescent="0.35">
      <c r="A5987" s="1">
        <v>1.8010353221609764E+18</v>
      </c>
      <c r="B5987" s="2" t="s">
        <v>11890</v>
      </c>
      <c r="C5987" s="1" t="s">
        <v>78446</v>
      </c>
      <c r="D5987" s="2" t="s">
        <v>84434</v>
      </c>
    </row>
    <row r="5988" spans="1:4" ht="87" x14ac:dyDescent="0.35">
      <c r="A5988" s="1">
        <v>1.8010353219639383E+18</v>
      </c>
      <c r="B5988" s="2" t="s">
        <v>11892</v>
      </c>
      <c r="C5988" s="1" t="s">
        <v>78446</v>
      </c>
      <c r="D5988" s="2" t="s">
        <v>84435</v>
      </c>
    </row>
    <row r="5989" spans="1:4" ht="87" x14ac:dyDescent="0.35">
      <c r="A5989" s="1">
        <v>1.8010353205671772E+18</v>
      </c>
      <c r="B5989" s="2" t="s">
        <v>11894</v>
      </c>
      <c r="C5989" s="1" t="s">
        <v>78446</v>
      </c>
      <c r="D5989" s="2" t="s">
        <v>84436</v>
      </c>
    </row>
    <row r="5990" spans="1:4" ht="87" x14ac:dyDescent="0.35">
      <c r="A5990" s="1">
        <v>1.8010353199674166E+18</v>
      </c>
      <c r="B5990" s="2" t="s">
        <v>11896</v>
      </c>
      <c r="C5990" s="1" t="s">
        <v>78446</v>
      </c>
      <c r="D5990" s="2" t="s">
        <v>84437</v>
      </c>
    </row>
    <row r="5991" spans="1:4" ht="87" x14ac:dyDescent="0.35">
      <c r="A5991" s="1">
        <v>1.8010353173420933E+18</v>
      </c>
      <c r="B5991" s="2" t="s">
        <v>11898</v>
      </c>
      <c r="C5991" s="1" t="s">
        <v>78446</v>
      </c>
      <c r="D5991" s="2" t="s">
        <v>84438</v>
      </c>
    </row>
    <row r="5992" spans="1:4" ht="87" x14ac:dyDescent="0.35">
      <c r="A5992" s="1">
        <v>1.8010353153620052E+18</v>
      </c>
      <c r="B5992" s="2" t="s">
        <v>11900</v>
      </c>
      <c r="C5992" s="1" t="s">
        <v>78446</v>
      </c>
      <c r="D5992" s="2" t="s">
        <v>84439</v>
      </c>
    </row>
    <row r="5993" spans="1:4" ht="87" x14ac:dyDescent="0.35">
      <c r="A5993" s="1">
        <v>1.8010353142715067E+18</v>
      </c>
      <c r="B5993" s="2" t="s">
        <v>11902</v>
      </c>
      <c r="C5993" s="1" t="s">
        <v>78446</v>
      </c>
      <c r="D5993" s="2" t="s">
        <v>84440</v>
      </c>
    </row>
    <row r="5994" spans="1:4" ht="87" x14ac:dyDescent="0.35">
      <c r="A5994" s="1">
        <v>1.8010353141960704E+18</v>
      </c>
      <c r="B5994" s="2" t="s">
        <v>11904</v>
      </c>
      <c r="C5994" s="1" t="s">
        <v>78446</v>
      </c>
      <c r="D5994" s="2" t="s">
        <v>84441</v>
      </c>
    </row>
    <row r="5995" spans="1:4" ht="87" x14ac:dyDescent="0.35">
      <c r="A5995" s="1">
        <v>1.801035314087039E+18</v>
      </c>
      <c r="B5995" s="2" t="s">
        <v>11906</v>
      </c>
      <c r="C5995" s="1" t="s">
        <v>78446</v>
      </c>
      <c r="D5995" s="2" t="s">
        <v>84442</v>
      </c>
    </row>
    <row r="5996" spans="1:4" ht="87" x14ac:dyDescent="0.35">
      <c r="A5996" s="1">
        <v>1.8010353127405778E+18</v>
      </c>
      <c r="B5996" s="2" t="s">
        <v>11908</v>
      </c>
      <c r="C5996" s="1" t="s">
        <v>78446</v>
      </c>
      <c r="D5996" s="2" t="s">
        <v>84443</v>
      </c>
    </row>
    <row r="5997" spans="1:4" ht="87" x14ac:dyDescent="0.35">
      <c r="A5997" s="1">
        <v>1.801035310328951E+18</v>
      </c>
      <c r="B5997" s="2" t="s">
        <v>11910</v>
      </c>
      <c r="C5997" s="1" t="s">
        <v>78446</v>
      </c>
      <c r="D5997" s="2" t="s">
        <v>84444</v>
      </c>
    </row>
    <row r="5998" spans="1:4" ht="87" x14ac:dyDescent="0.35">
      <c r="A5998" s="1">
        <v>1.801035309804606E+18</v>
      </c>
      <c r="B5998" s="2" t="s">
        <v>11912</v>
      </c>
      <c r="C5998" s="1" t="s">
        <v>78465</v>
      </c>
      <c r="D5998" s="2" t="s">
        <v>84445</v>
      </c>
    </row>
    <row r="5999" spans="1:4" ht="87" x14ac:dyDescent="0.35">
      <c r="A5999" s="1">
        <v>1.8010353087184899E+18</v>
      </c>
      <c r="B5999" s="2" t="s">
        <v>11914</v>
      </c>
      <c r="C5999" s="1" t="s">
        <v>78446</v>
      </c>
      <c r="D5999" s="2" t="s">
        <v>84446</v>
      </c>
    </row>
    <row r="6000" spans="1:4" ht="87" x14ac:dyDescent="0.35">
      <c r="A6000" s="1">
        <v>1.8010353086469494E+18</v>
      </c>
      <c r="B6000" s="2" t="s">
        <v>11916</v>
      </c>
      <c r="C6000" s="1" t="s">
        <v>78446</v>
      </c>
      <c r="D6000" s="2" t="s">
        <v>84447</v>
      </c>
    </row>
    <row r="6001" spans="1:4" ht="87" x14ac:dyDescent="0.35">
      <c r="A6001" s="1">
        <v>1.8010353084498947E+18</v>
      </c>
      <c r="B6001" s="2" t="s">
        <v>11918</v>
      </c>
      <c r="C6001" s="1" t="s">
        <v>78446</v>
      </c>
      <c r="D6001" s="2" t="s">
        <v>84448</v>
      </c>
    </row>
    <row r="6002" spans="1:4" ht="87" x14ac:dyDescent="0.35">
      <c r="A6002" s="1">
        <v>1.8010353075355077E+18</v>
      </c>
      <c r="B6002" s="2" t="s">
        <v>11920</v>
      </c>
      <c r="C6002" s="1" t="s">
        <v>78446</v>
      </c>
      <c r="D6002" s="2" t="s">
        <v>84449</v>
      </c>
    </row>
    <row r="6003" spans="1:4" ht="87" x14ac:dyDescent="0.35">
      <c r="A6003" s="1">
        <v>1.8010353071457162E+18</v>
      </c>
      <c r="B6003" s="2" t="s">
        <v>11922</v>
      </c>
      <c r="C6003" s="1" t="s">
        <v>78446</v>
      </c>
      <c r="D6003" s="2" t="s">
        <v>84450</v>
      </c>
    </row>
    <row r="6004" spans="1:4" ht="87" x14ac:dyDescent="0.35">
      <c r="A6004" s="1">
        <v>1.8010353048847319E+18</v>
      </c>
      <c r="B6004" s="2" t="s">
        <v>11924</v>
      </c>
      <c r="C6004" s="1" t="s">
        <v>78446</v>
      </c>
      <c r="D6004" s="2" t="s">
        <v>84451</v>
      </c>
    </row>
    <row r="6005" spans="1:4" ht="87" x14ac:dyDescent="0.35">
      <c r="A6005" s="1">
        <v>1.8010353046414584E+18</v>
      </c>
      <c r="B6005" s="2" t="s">
        <v>11926</v>
      </c>
      <c r="C6005" s="1" t="s">
        <v>78465</v>
      </c>
      <c r="D6005" s="2" t="s">
        <v>84452</v>
      </c>
    </row>
    <row r="6006" spans="1:4" ht="87" x14ac:dyDescent="0.35">
      <c r="A6006" s="1">
        <v>1.8010353038696325E+18</v>
      </c>
      <c r="B6006" s="2" t="s">
        <v>11928</v>
      </c>
      <c r="C6006" s="1" t="s">
        <v>78446</v>
      </c>
      <c r="D6006" s="2" t="s">
        <v>84453</v>
      </c>
    </row>
    <row r="6007" spans="1:4" ht="87" x14ac:dyDescent="0.35">
      <c r="A6007" s="1">
        <v>1.8010353026659535E+18</v>
      </c>
      <c r="B6007" s="2" t="s">
        <v>11930</v>
      </c>
      <c r="C6007" s="1" t="s">
        <v>78446</v>
      </c>
      <c r="D6007" s="2" t="s">
        <v>84454</v>
      </c>
    </row>
    <row r="6008" spans="1:4" ht="87" x14ac:dyDescent="0.35">
      <c r="A6008" s="1">
        <v>1.8010353025526131E+18</v>
      </c>
      <c r="B6008" s="2" t="s">
        <v>11932</v>
      </c>
      <c r="C6008" s="1" t="s">
        <v>78446</v>
      </c>
      <c r="D6008" s="2" t="s">
        <v>84455</v>
      </c>
    </row>
    <row r="6009" spans="1:4" ht="87" x14ac:dyDescent="0.35">
      <c r="A6009" s="1">
        <v>1.8010353021835346E+18</v>
      </c>
      <c r="B6009" s="2" t="s">
        <v>11934</v>
      </c>
      <c r="C6009" s="1" t="s">
        <v>78446</v>
      </c>
      <c r="D6009" s="2" t="s">
        <v>84456</v>
      </c>
    </row>
    <row r="6010" spans="1:4" ht="87" x14ac:dyDescent="0.35">
      <c r="A6010" s="1">
        <v>1.8010352999144289E+18</v>
      </c>
      <c r="B6010" s="2" t="s">
        <v>11936</v>
      </c>
      <c r="C6010" s="1" t="s">
        <v>78446</v>
      </c>
      <c r="D6010" s="2" t="s">
        <v>84457</v>
      </c>
    </row>
    <row r="6011" spans="1:4" ht="87" x14ac:dyDescent="0.35">
      <c r="A6011" s="1">
        <v>1.8010352994069509E+18</v>
      </c>
      <c r="B6011" s="2" t="s">
        <v>11938</v>
      </c>
      <c r="C6011" s="1" t="s">
        <v>78446</v>
      </c>
      <c r="D6011" s="2" t="s">
        <v>84458</v>
      </c>
    </row>
    <row r="6012" spans="1:4" ht="87" x14ac:dyDescent="0.35">
      <c r="A6012" s="1">
        <v>1.8010352988281449E+18</v>
      </c>
      <c r="B6012" s="2" t="s">
        <v>11940</v>
      </c>
      <c r="C6012" s="1" t="s">
        <v>78446</v>
      </c>
      <c r="D6012" s="2" t="s">
        <v>84459</v>
      </c>
    </row>
    <row r="6013" spans="1:4" ht="87" x14ac:dyDescent="0.35">
      <c r="A6013" s="1">
        <v>1.8010352982409178E+18</v>
      </c>
      <c r="B6013" s="2" t="s">
        <v>11942</v>
      </c>
      <c r="C6013" s="1" t="s">
        <v>78446</v>
      </c>
      <c r="D6013" s="2" t="s">
        <v>84460</v>
      </c>
    </row>
    <row r="6014" spans="1:4" ht="87" x14ac:dyDescent="0.35">
      <c r="A6014" s="1">
        <v>1.8010352981360151E+18</v>
      </c>
      <c r="B6014" s="2" t="s">
        <v>11944</v>
      </c>
      <c r="C6014" s="1" t="s">
        <v>78446</v>
      </c>
      <c r="D6014" s="2" t="s">
        <v>84461</v>
      </c>
    </row>
    <row r="6015" spans="1:4" ht="87" x14ac:dyDescent="0.35">
      <c r="A6015" s="1">
        <v>1.8010352964625001E+18</v>
      </c>
      <c r="B6015" s="2" t="s">
        <v>11946</v>
      </c>
      <c r="C6015" s="1" t="s">
        <v>78465</v>
      </c>
      <c r="D6015" s="2" t="s">
        <v>84462</v>
      </c>
    </row>
    <row r="6016" spans="1:4" ht="87" x14ac:dyDescent="0.35">
      <c r="A6016" s="1">
        <v>1.801035295728542E+18</v>
      </c>
      <c r="B6016" s="2" t="s">
        <v>11948</v>
      </c>
      <c r="C6016" s="1" t="s">
        <v>78446</v>
      </c>
      <c r="D6016" s="2" t="s">
        <v>84463</v>
      </c>
    </row>
    <row r="6017" spans="1:4" ht="87" x14ac:dyDescent="0.35">
      <c r="A6017" s="1">
        <v>1.8010352945205535E+18</v>
      </c>
      <c r="B6017" s="2" t="s">
        <v>11950</v>
      </c>
      <c r="C6017" s="1" t="s">
        <v>78491</v>
      </c>
      <c r="D6017" s="2" t="s">
        <v>84464</v>
      </c>
    </row>
    <row r="6018" spans="1:4" ht="87" x14ac:dyDescent="0.35">
      <c r="A6018" s="1">
        <v>1.8010352944870236E+18</v>
      </c>
      <c r="B6018" s="2" t="s">
        <v>11952</v>
      </c>
      <c r="C6018" s="1" t="s">
        <v>78446</v>
      </c>
      <c r="D6018" s="2" t="s">
        <v>84465</v>
      </c>
    </row>
    <row r="6019" spans="1:4" ht="87" x14ac:dyDescent="0.35">
      <c r="A6019" s="1">
        <v>1.8010352936397292E+18</v>
      </c>
      <c r="B6019" s="2" t="s">
        <v>11954</v>
      </c>
      <c r="C6019" s="1" t="s">
        <v>78465</v>
      </c>
      <c r="D6019" s="2" t="s">
        <v>84466</v>
      </c>
    </row>
    <row r="6020" spans="1:4" ht="87" x14ac:dyDescent="0.35">
      <c r="A6020" s="1">
        <v>1.8010352922810578E+18</v>
      </c>
      <c r="B6020" s="2" t="s">
        <v>11956</v>
      </c>
      <c r="C6020" s="1" t="s">
        <v>78446</v>
      </c>
      <c r="D6020" s="2" t="s">
        <v>84467</v>
      </c>
    </row>
    <row r="6021" spans="1:4" ht="87" x14ac:dyDescent="0.35">
      <c r="A6021" s="1">
        <v>1.8010352914755341E+18</v>
      </c>
      <c r="B6021" s="2" t="s">
        <v>11958</v>
      </c>
      <c r="C6021" s="1" t="s">
        <v>78446</v>
      </c>
      <c r="D6021" s="2" t="s">
        <v>84468</v>
      </c>
    </row>
    <row r="6022" spans="1:4" ht="87" x14ac:dyDescent="0.35">
      <c r="A6022" s="1">
        <v>1.8010352912113093E+18</v>
      </c>
      <c r="B6022" s="2" t="s">
        <v>11960</v>
      </c>
      <c r="C6022" s="1" t="s">
        <v>78446</v>
      </c>
      <c r="D6022" s="2" t="s">
        <v>84469</v>
      </c>
    </row>
    <row r="6023" spans="1:4" ht="87" x14ac:dyDescent="0.35">
      <c r="A6023" s="1">
        <v>1.8010352902465702E+18</v>
      </c>
      <c r="B6023" s="2" t="s">
        <v>11962</v>
      </c>
      <c r="C6023" s="1" t="s">
        <v>78446</v>
      </c>
      <c r="D6023" s="2" t="s">
        <v>84470</v>
      </c>
    </row>
    <row r="6024" spans="1:4" ht="87" x14ac:dyDescent="0.35">
      <c r="A6024" s="1">
        <v>1.8010352900161782E+18</v>
      </c>
      <c r="B6024" s="2" t="s">
        <v>11964</v>
      </c>
      <c r="C6024" s="1" t="s">
        <v>78446</v>
      </c>
      <c r="D6024" s="2" t="s">
        <v>84471</v>
      </c>
    </row>
    <row r="6025" spans="1:4" ht="87" x14ac:dyDescent="0.35">
      <c r="A6025" s="1">
        <v>1.8010352899613494E+18</v>
      </c>
      <c r="B6025" s="2" t="s">
        <v>11966</v>
      </c>
      <c r="C6025" s="1" t="s">
        <v>78446</v>
      </c>
      <c r="D6025" s="2" t="s">
        <v>84472</v>
      </c>
    </row>
    <row r="6026" spans="1:4" ht="87" x14ac:dyDescent="0.35">
      <c r="A6026" s="1">
        <v>1.801035289571242E+18</v>
      </c>
      <c r="B6026" s="2" t="s">
        <v>11968</v>
      </c>
      <c r="C6026" s="1" t="s">
        <v>78446</v>
      </c>
      <c r="D6026" s="2" t="s">
        <v>84473</v>
      </c>
    </row>
    <row r="6027" spans="1:4" ht="87" x14ac:dyDescent="0.35">
      <c r="A6027" s="1">
        <v>1.801035287939703E+18</v>
      </c>
      <c r="B6027" s="2" t="s">
        <v>11970</v>
      </c>
      <c r="C6027" s="1" t="s">
        <v>78446</v>
      </c>
      <c r="D6027" s="2" t="s">
        <v>84474</v>
      </c>
    </row>
    <row r="6028" spans="1:4" ht="87" x14ac:dyDescent="0.35">
      <c r="A6028" s="1">
        <v>1.8010352864927296E+18</v>
      </c>
      <c r="B6028" s="2" t="s">
        <v>11972</v>
      </c>
      <c r="C6028" s="1" t="s">
        <v>78491</v>
      </c>
      <c r="D6028" s="2" t="s">
        <v>84475</v>
      </c>
    </row>
    <row r="6029" spans="1:4" ht="87" x14ac:dyDescent="0.35">
      <c r="A6029" s="1">
        <v>1.8010352821683487E+18</v>
      </c>
      <c r="B6029" s="2" t="s">
        <v>11974</v>
      </c>
      <c r="C6029" s="1" t="s">
        <v>78446</v>
      </c>
      <c r="D6029" s="2" t="s">
        <v>84476</v>
      </c>
    </row>
    <row r="6030" spans="1:4" ht="87" x14ac:dyDescent="0.35">
      <c r="A6030" s="1">
        <v>1.8010352804402345E+18</v>
      </c>
      <c r="B6030" s="2" t="s">
        <v>11976</v>
      </c>
      <c r="C6030" s="1" t="s">
        <v>78446</v>
      </c>
      <c r="D6030" s="2" t="s">
        <v>84477</v>
      </c>
    </row>
    <row r="6031" spans="1:4" ht="87" x14ac:dyDescent="0.35">
      <c r="A6031" s="1">
        <v>1.8010352740146422E+18</v>
      </c>
      <c r="B6031" s="2" t="s">
        <v>11978</v>
      </c>
      <c r="C6031" s="1" t="s">
        <v>78446</v>
      </c>
      <c r="D6031" s="2" t="s">
        <v>84478</v>
      </c>
    </row>
    <row r="6032" spans="1:4" ht="87" x14ac:dyDescent="0.35">
      <c r="A6032" s="1">
        <v>1.8010352733854723E+18</v>
      </c>
      <c r="B6032" s="2" t="s">
        <v>11980</v>
      </c>
      <c r="C6032" s="1" t="s">
        <v>78446</v>
      </c>
      <c r="D6032" s="2" t="s">
        <v>84479</v>
      </c>
    </row>
    <row r="6033" spans="1:4" ht="87" x14ac:dyDescent="0.35">
      <c r="A6033" s="1">
        <v>1.8010352732554816E+18</v>
      </c>
      <c r="B6033" s="2" t="s">
        <v>11982</v>
      </c>
      <c r="C6033" s="1" t="s">
        <v>78446</v>
      </c>
      <c r="D6033" s="2" t="s">
        <v>84480</v>
      </c>
    </row>
    <row r="6034" spans="1:4" ht="87" x14ac:dyDescent="0.35">
      <c r="A6034" s="1">
        <v>1.8010352726723958E+18</v>
      </c>
      <c r="B6034" s="2" t="s">
        <v>11984</v>
      </c>
      <c r="C6034" s="1" t="s">
        <v>78446</v>
      </c>
      <c r="D6034" s="2" t="s">
        <v>84481</v>
      </c>
    </row>
    <row r="6035" spans="1:4" ht="87" x14ac:dyDescent="0.35">
      <c r="A6035" s="1">
        <v>1.8010352725804851E+18</v>
      </c>
      <c r="B6035" s="2" t="s">
        <v>11986</v>
      </c>
      <c r="C6035" s="1" t="s">
        <v>78491</v>
      </c>
      <c r="D6035" s="2" t="s">
        <v>84482</v>
      </c>
    </row>
    <row r="6036" spans="1:4" ht="87" x14ac:dyDescent="0.35">
      <c r="A6036" s="1">
        <v>1.8010352723958336E+18</v>
      </c>
      <c r="B6036" s="2" t="s">
        <v>11988</v>
      </c>
      <c r="C6036" s="1" t="s">
        <v>78446</v>
      </c>
      <c r="D6036" s="2" t="s">
        <v>84483</v>
      </c>
    </row>
    <row r="6037" spans="1:4" ht="87" x14ac:dyDescent="0.35">
      <c r="A6037" s="1">
        <v>1.8010352717119775E+18</v>
      </c>
      <c r="B6037" s="2" t="s">
        <v>11990</v>
      </c>
      <c r="C6037" s="1" t="s">
        <v>78446</v>
      </c>
      <c r="D6037" s="2" t="s">
        <v>84484</v>
      </c>
    </row>
    <row r="6038" spans="1:4" ht="87" x14ac:dyDescent="0.35">
      <c r="A6038" s="1">
        <v>1.80103527029008E+18</v>
      </c>
      <c r="B6038" s="2" t="s">
        <v>11992</v>
      </c>
      <c r="C6038" s="1" t="s">
        <v>78446</v>
      </c>
      <c r="D6038" s="2" t="s">
        <v>84485</v>
      </c>
    </row>
    <row r="6039" spans="1:4" ht="87" x14ac:dyDescent="0.35">
      <c r="A6039" s="1">
        <v>1.801035269522551E+18</v>
      </c>
      <c r="B6039" s="2" t="s">
        <v>11994</v>
      </c>
      <c r="C6039" s="1" t="s">
        <v>78446</v>
      </c>
      <c r="D6039" s="2" t="s">
        <v>84486</v>
      </c>
    </row>
    <row r="6040" spans="1:4" ht="87" x14ac:dyDescent="0.35">
      <c r="A6040" s="1">
        <v>1.8010352693089162E+18</v>
      </c>
      <c r="B6040" s="2" t="s">
        <v>11996</v>
      </c>
      <c r="C6040" s="1" t="s">
        <v>78446</v>
      </c>
      <c r="D6040" s="2" t="s">
        <v>84487</v>
      </c>
    </row>
    <row r="6041" spans="1:4" ht="87" x14ac:dyDescent="0.35">
      <c r="A6041" s="1">
        <v>1.8010352685958433E+18</v>
      </c>
      <c r="B6041" s="2" t="s">
        <v>11998</v>
      </c>
      <c r="C6041" s="1" t="s">
        <v>78446</v>
      </c>
      <c r="D6041" s="2" t="s">
        <v>84488</v>
      </c>
    </row>
    <row r="6042" spans="1:4" ht="87" x14ac:dyDescent="0.35">
      <c r="A6042" s="1">
        <v>1.801035266859094E+18</v>
      </c>
      <c r="B6042" s="2" t="s">
        <v>12000</v>
      </c>
      <c r="C6042" s="1" t="s">
        <v>78491</v>
      </c>
      <c r="D6042" s="2" t="s">
        <v>84489</v>
      </c>
    </row>
    <row r="6043" spans="1:4" ht="87" x14ac:dyDescent="0.35">
      <c r="A6043" s="1">
        <v>1.801035265701524E+18</v>
      </c>
      <c r="B6043" s="2" t="s">
        <v>12002</v>
      </c>
      <c r="C6043" s="1" t="s">
        <v>78446</v>
      </c>
      <c r="D6043" s="2" t="s">
        <v>84490</v>
      </c>
    </row>
    <row r="6044" spans="1:4" ht="87" x14ac:dyDescent="0.35">
      <c r="A6044" s="1">
        <v>1.8010352654331251E+18</v>
      </c>
      <c r="B6044" s="2" t="s">
        <v>12004</v>
      </c>
      <c r="C6044" s="1" t="s">
        <v>78446</v>
      </c>
      <c r="D6044" s="2" t="s">
        <v>84491</v>
      </c>
    </row>
    <row r="6045" spans="1:4" ht="87" x14ac:dyDescent="0.35">
      <c r="A6045" s="1">
        <v>1.8010352649465697E+18</v>
      </c>
      <c r="B6045" s="2" t="s">
        <v>12006</v>
      </c>
      <c r="C6045" s="1" t="s">
        <v>78446</v>
      </c>
      <c r="D6045" s="2" t="s">
        <v>84492</v>
      </c>
    </row>
    <row r="6046" spans="1:4" ht="87" x14ac:dyDescent="0.35">
      <c r="A6046" s="1">
        <v>1.8010352638685885E+18</v>
      </c>
      <c r="B6046" s="2" t="s">
        <v>12008</v>
      </c>
      <c r="C6046" s="1" t="s">
        <v>78446</v>
      </c>
      <c r="D6046" s="2" t="s">
        <v>84493</v>
      </c>
    </row>
    <row r="6047" spans="1:4" ht="87" x14ac:dyDescent="0.35">
      <c r="A6047" s="1">
        <v>1.8010352626105718E+18</v>
      </c>
      <c r="B6047" s="2" t="s">
        <v>12010</v>
      </c>
      <c r="C6047" s="1" t="s">
        <v>78446</v>
      </c>
      <c r="D6047" s="2" t="s">
        <v>84494</v>
      </c>
    </row>
    <row r="6048" spans="1:4" ht="87" x14ac:dyDescent="0.35">
      <c r="A6048" s="1">
        <v>1.8010352618092178E+18</v>
      </c>
      <c r="B6048" s="2" t="s">
        <v>12012</v>
      </c>
      <c r="C6048" s="1" t="s">
        <v>78446</v>
      </c>
      <c r="D6048" s="2" t="s">
        <v>84495</v>
      </c>
    </row>
    <row r="6049" spans="1:4" ht="87" x14ac:dyDescent="0.35">
      <c r="A6049" s="1">
        <v>1.8010352617966679E+18</v>
      </c>
      <c r="B6049" s="2" t="s">
        <v>12014</v>
      </c>
      <c r="C6049" s="1" t="s">
        <v>78446</v>
      </c>
      <c r="D6049" s="2" t="s">
        <v>84496</v>
      </c>
    </row>
    <row r="6050" spans="1:4" ht="87" x14ac:dyDescent="0.35">
      <c r="A6050" s="1">
        <v>1.8010352605760965E+18</v>
      </c>
      <c r="B6050" s="2" t="s">
        <v>12016</v>
      </c>
      <c r="C6050" s="1" t="s">
        <v>78446</v>
      </c>
      <c r="D6050" s="2" t="s">
        <v>84497</v>
      </c>
    </row>
    <row r="6051" spans="1:4" ht="87" x14ac:dyDescent="0.35">
      <c r="A6051" s="1">
        <v>1.8010352599301775E+18</v>
      </c>
      <c r="B6051" s="2" t="s">
        <v>12018</v>
      </c>
      <c r="C6051" s="1" t="s">
        <v>78491</v>
      </c>
      <c r="D6051" s="2" t="s">
        <v>84498</v>
      </c>
    </row>
    <row r="6052" spans="1:4" ht="87" x14ac:dyDescent="0.35">
      <c r="A6052" s="1">
        <v>1.8010352590786767E+18</v>
      </c>
      <c r="B6052" s="2" t="s">
        <v>12020</v>
      </c>
      <c r="C6052" s="1" t="s">
        <v>78446</v>
      </c>
      <c r="D6052" s="2" t="s">
        <v>84499</v>
      </c>
    </row>
    <row r="6053" spans="1:4" ht="87" x14ac:dyDescent="0.35">
      <c r="A6053" s="1">
        <v>1.8010352590031793E+18</v>
      </c>
      <c r="B6053" s="2" t="s">
        <v>12022</v>
      </c>
      <c r="C6053" s="1" t="s">
        <v>78446</v>
      </c>
      <c r="D6053" s="2" t="s">
        <v>84500</v>
      </c>
    </row>
    <row r="6054" spans="1:4" ht="87" x14ac:dyDescent="0.35">
      <c r="A6054" s="1">
        <v>1.8010352571326016E+18</v>
      </c>
      <c r="B6054" s="2" t="s">
        <v>12024</v>
      </c>
      <c r="C6054" s="1" t="s">
        <v>78446</v>
      </c>
      <c r="D6054" s="2" t="s">
        <v>84501</v>
      </c>
    </row>
    <row r="6055" spans="1:4" ht="87" x14ac:dyDescent="0.35">
      <c r="A6055" s="1">
        <v>1.8010352569774042E+18</v>
      </c>
      <c r="B6055" s="2" t="s">
        <v>12026</v>
      </c>
      <c r="C6055" s="1" t="s">
        <v>78446</v>
      </c>
      <c r="D6055" s="2" t="s">
        <v>84502</v>
      </c>
    </row>
    <row r="6056" spans="1:4" ht="87" x14ac:dyDescent="0.35">
      <c r="A6056" s="1">
        <v>1.8010352566965576E+18</v>
      </c>
      <c r="B6056" s="2" t="s">
        <v>12028</v>
      </c>
      <c r="C6056" s="1" t="s">
        <v>78446</v>
      </c>
      <c r="D6056" s="2" t="s">
        <v>84503</v>
      </c>
    </row>
    <row r="6057" spans="1:4" ht="87" x14ac:dyDescent="0.35">
      <c r="A6057" s="1">
        <v>1.801035255555543E+18</v>
      </c>
      <c r="B6057" s="2" t="s">
        <v>12030</v>
      </c>
      <c r="C6057" s="1" t="s">
        <v>78446</v>
      </c>
      <c r="D6057" s="2" t="s">
        <v>84504</v>
      </c>
    </row>
    <row r="6058" spans="1:4" ht="87" x14ac:dyDescent="0.35">
      <c r="A6058" s="1">
        <v>1.8010352553919611E+18</v>
      </c>
      <c r="B6058" s="2" t="s">
        <v>12032</v>
      </c>
      <c r="C6058" s="1" t="s">
        <v>78446</v>
      </c>
      <c r="D6058" s="2" t="s">
        <v>84505</v>
      </c>
    </row>
    <row r="6059" spans="1:4" ht="87" x14ac:dyDescent="0.35">
      <c r="A6059" s="1">
        <v>1.8010352545866225E+18</v>
      </c>
      <c r="B6059" s="2" t="s">
        <v>12034</v>
      </c>
      <c r="C6059" s="1" t="s">
        <v>78491</v>
      </c>
      <c r="D6059" s="2" t="s">
        <v>84506</v>
      </c>
    </row>
    <row r="6060" spans="1:4" ht="87" x14ac:dyDescent="0.35">
      <c r="A6060" s="1">
        <v>1.8010352524894618E+18</v>
      </c>
      <c r="B6060" s="2" t="s">
        <v>12036</v>
      </c>
      <c r="C6060" s="1" t="s">
        <v>78446</v>
      </c>
      <c r="D6060" s="2" t="s">
        <v>84507</v>
      </c>
    </row>
    <row r="6061" spans="1:4" ht="87" x14ac:dyDescent="0.35">
      <c r="A6061" s="1">
        <v>1.801035252368032E+18</v>
      </c>
      <c r="B6061" s="2" t="s">
        <v>12038</v>
      </c>
      <c r="C6061" s="1" t="s">
        <v>78446</v>
      </c>
      <c r="D6061" s="2" t="s">
        <v>84508</v>
      </c>
    </row>
    <row r="6062" spans="1:4" ht="87" x14ac:dyDescent="0.35">
      <c r="A6062" s="1">
        <v>1.801035251562816E+18</v>
      </c>
      <c r="B6062" s="2" t="s">
        <v>12040</v>
      </c>
      <c r="C6062" s="1" t="s">
        <v>78446</v>
      </c>
      <c r="D6062" s="2" t="s">
        <v>84509</v>
      </c>
    </row>
    <row r="6063" spans="1:4" ht="87" x14ac:dyDescent="0.35">
      <c r="A6063" s="1">
        <v>1.8010352504636214E+18</v>
      </c>
      <c r="B6063" s="2" t="s">
        <v>12042</v>
      </c>
      <c r="C6063" s="1" t="s">
        <v>78446</v>
      </c>
      <c r="D6063" s="2" t="s">
        <v>84510</v>
      </c>
    </row>
    <row r="6064" spans="1:4" ht="87" x14ac:dyDescent="0.35">
      <c r="A6064" s="1">
        <v>1.8010352498386004E+18</v>
      </c>
      <c r="B6064" s="2" t="s">
        <v>12044</v>
      </c>
      <c r="C6064" s="1" t="s">
        <v>78491</v>
      </c>
      <c r="D6064" s="2" t="s">
        <v>84511</v>
      </c>
    </row>
    <row r="6065" spans="1:4" ht="87" x14ac:dyDescent="0.35">
      <c r="A6065" s="1">
        <v>1.8010352494276654E+18</v>
      </c>
      <c r="B6065" s="2" t="s">
        <v>12046</v>
      </c>
      <c r="C6065" s="1" t="s">
        <v>78446</v>
      </c>
      <c r="D6065" s="2" t="s">
        <v>84512</v>
      </c>
    </row>
    <row r="6066" spans="1:4" ht="87" x14ac:dyDescent="0.35">
      <c r="A6066" s="1">
        <v>1.8010352486434898E+18</v>
      </c>
      <c r="B6066" s="2" t="s">
        <v>12048</v>
      </c>
      <c r="C6066" s="1" t="s">
        <v>78446</v>
      </c>
      <c r="D6066" s="2" t="s">
        <v>84513</v>
      </c>
    </row>
    <row r="6067" spans="1:4" ht="87" x14ac:dyDescent="0.35">
      <c r="A6067" s="1">
        <v>1.8010352482364828E+18</v>
      </c>
      <c r="B6067" s="2" t="s">
        <v>12050</v>
      </c>
      <c r="C6067" s="1" t="s">
        <v>78446</v>
      </c>
      <c r="D6067" s="2" t="s">
        <v>84514</v>
      </c>
    </row>
    <row r="6068" spans="1:4" ht="87" x14ac:dyDescent="0.35">
      <c r="A6068" s="1">
        <v>1.8010352460262689E+18</v>
      </c>
      <c r="B6068" s="2" t="s">
        <v>12052</v>
      </c>
      <c r="C6068" s="1" t="s">
        <v>78446</v>
      </c>
      <c r="D6068" s="2" t="s">
        <v>84515</v>
      </c>
    </row>
    <row r="6069" spans="1:4" ht="87" x14ac:dyDescent="0.35">
      <c r="A6069" s="1">
        <v>1.8010352457787886E+18</v>
      </c>
      <c r="B6069" s="2" t="s">
        <v>12054</v>
      </c>
      <c r="C6069" s="1" t="s">
        <v>78446</v>
      </c>
      <c r="D6069" s="2" t="s">
        <v>84516</v>
      </c>
    </row>
    <row r="6070" spans="1:4" ht="87" x14ac:dyDescent="0.35">
      <c r="A6070" s="1">
        <v>1.8010352456862313E+18</v>
      </c>
      <c r="B6070" s="2" t="s">
        <v>12056</v>
      </c>
      <c r="C6070" s="1" t="s">
        <v>78446</v>
      </c>
      <c r="D6070" s="2" t="s">
        <v>84517</v>
      </c>
    </row>
    <row r="6071" spans="1:4" ht="87" x14ac:dyDescent="0.35">
      <c r="A6071" s="1">
        <v>1.801035244889408E+18</v>
      </c>
      <c r="B6071" s="2" t="s">
        <v>12058</v>
      </c>
      <c r="C6071" s="1" t="s">
        <v>78446</v>
      </c>
      <c r="D6071" s="2" t="s">
        <v>84518</v>
      </c>
    </row>
    <row r="6072" spans="1:4" ht="87" x14ac:dyDescent="0.35">
      <c r="A6072" s="1">
        <v>1.8010352435177928E+18</v>
      </c>
      <c r="B6072" s="2" t="s">
        <v>12060</v>
      </c>
      <c r="C6072" s="1" t="s">
        <v>78446</v>
      </c>
      <c r="D6072" s="2" t="s">
        <v>84519</v>
      </c>
    </row>
    <row r="6073" spans="1:4" ht="87" x14ac:dyDescent="0.35">
      <c r="A6073" s="1">
        <v>1.8010352423392666E+18</v>
      </c>
      <c r="B6073" s="2" t="s">
        <v>12062</v>
      </c>
      <c r="C6073" s="1" t="s">
        <v>78446</v>
      </c>
      <c r="D6073" s="2" t="s">
        <v>84520</v>
      </c>
    </row>
    <row r="6074" spans="1:4" ht="87" x14ac:dyDescent="0.35">
      <c r="A6074" s="1">
        <v>1.8010352410811971E+18</v>
      </c>
      <c r="B6074" s="2" t="s">
        <v>12064</v>
      </c>
      <c r="C6074" s="1" t="s">
        <v>78446</v>
      </c>
      <c r="D6074" s="2" t="s">
        <v>84521</v>
      </c>
    </row>
    <row r="6075" spans="1:4" ht="87" x14ac:dyDescent="0.35">
      <c r="A6075" s="1">
        <v>1.8010352405357322E+18</v>
      </c>
      <c r="B6075" s="2" t="s">
        <v>12066</v>
      </c>
      <c r="C6075" s="1" t="s">
        <v>78446</v>
      </c>
      <c r="D6075" s="2" t="s">
        <v>84522</v>
      </c>
    </row>
    <row r="6076" spans="1:4" ht="87" x14ac:dyDescent="0.35">
      <c r="A6076" s="1">
        <v>1.801035240128799E+18</v>
      </c>
      <c r="B6076" s="2" t="s">
        <v>12068</v>
      </c>
      <c r="C6076" s="1" t="s">
        <v>78446</v>
      </c>
      <c r="D6076" s="2" t="s">
        <v>84523</v>
      </c>
    </row>
    <row r="6077" spans="1:4" ht="87" x14ac:dyDescent="0.35">
      <c r="A6077" s="1">
        <v>1.8010352377464259E+18</v>
      </c>
      <c r="B6077" s="2" t="s">
        <v>12070</v>
      </c>
      <c r="C6077" s="1" t="s">
        <v>78446</v>
      </c>
      <c r="D6077" s="2" t="s">
        <v>84524</v>
      </c>
    </row>
    <row r="6078" spans="1:4" ht="87" x14ac:dyDescent="0.35">
      <c r="A6078" s="1">
        <v>1.8010352375618931E+18</v>
      </c>
      <c r="B6078" s="2" t="s">
        <v>12072</v>
      </c>
      <c r="C6078" s="1" t="s">
        <v>78446</v>
      </c>
      <c r="D6078" s="2" t="s">
        <v>84525</v>
      </c>
    </row>
    <row r="6079" spans="1:4" ht="87" x14ac:dyDescent="0.35">
      <c r="A6079" s="1">
        <v>1.8010352368739945E+18</v>
      </c>
      <c r="B6079" s="2" t="s">
        <v>12074</v>
      </c>
      <c r="C6079" s="1" t="s">
        <v>78491</v>
      </c>
      <c r="D6079" s="2" t="s">
        <v>84526</v>
      </c>
    </row>
    <row r="6080" spans="1:4" ht="87" x14ac:dyDescent="0.35">
      <c r="A6080" s="1">
        <v>1.8010352347894252E+18</v>
      </c>
      <c r="B6080" s="2" t="s">
        <v>12076</v>
      </c>
      <c r="C6080" s="1" t="s">
        <v>78446</v>
      </c>
      <c r="D6080" s="2" t="s">
        <v>84527</v>
      </c>
    </row>
    <row r="6081" spans="1:4" ht="87" x14ac:dyDescent="0.35">
      <c r="A6081" s="1">
        <v>1.801035234411991E+18</v>
      </c>
      <c r="B6081" s="2" t="s">
        <v>12078</v>
      </c>
      <c r="C6081" s="1" t="s">
        <v>78446</v>
      </c>
      <c r="D6081" s="2" t="s">
        <v>84528</v>
      </c>
    </row>
    <row r="6082" spans="1:4" ht="87" x14ac:dyDescent="0.35">
      <c r="A6082" s="1">
        <v>1.8010352335605558E+18</v>
      </c>
      <c r="B6082" s="2" t="s">
        <v>12080</v>
      </c>
      <c r="C6082" s="1" t="s">
        <v>78491</v>
      </c>
      <c r="D6082" s="2" t="s">
        <v>84529</v>
      </c>
    </row>
    <row r="6083" spans="1:4" ht="87" x14ac:dyDescent="0.35">
      <c r="A6083" s="1">
        <v>1.8010352334895636E+18</v>
      </c>
      <c r="B6083" s="2" t="s">
        <v>12082</v>
      </c>
      <c r="C6083" s="1" t="s">
        <v>78446</v>
      </c>
      <c r="D6083" s="2" t="s">
        <v>84530</v>
      </c>
    </row>
    <row r="6084" spans="1:4" ht="87" x14ac:dyDescent="0.35">
      <c r="A6084" s="1">
        <v>1.8010352332085292E+18</v>
      </c>
      <c r="B6084" s="2" t="s">
        <v>12084</v>
      </c>
      <c r="C6084" s="1" t="s">
        <v>78465</v>
      </c>
      <c r="D6084" s="2" t="s">
        <v>84531</v>
      </c>
    </row>
    <row r="6085" spans="1:4" ht="87" x14ac:dyDescent="0.35">
      <c r="A6085" s="1">
        <v>1.8010352320254938E+18</v>
      </c>
      <c r="B6085" s="2" t="s">
        <v>12086</v>
      </c>
      <c r="C6085" s="1" t="s">
        <v>78446</v>
      </c>
      <c r="D6085" s="2" t="s">
        <v>84532</v>
      </c>
    </row>
    <row r="6086" spans="1:4" ht="87" x14ac:dyDescent="0.35">
      <c r="A6086" s="1">
        <v>1.8010352310607465E+18</v>
      </c>
      <c r="B6086" s="2" t="s">
        <v>12088</v>
      </c>
      <c r="C6086" s="1" t="s">
        <v>78446</v>
      </c>
      <c r="D6086" s="2" t="s">
        <v>84533</v>
      </c>
    </row>
    <row r="6087" spans="1:4" ht="87" x14ac:dyDescent="0.35">
      <c r="A6087" s="1">
        <v>1.8010352293413604E+18</v>
      </c>
      <c r="B6087" s="2" t="s">
        <v>12090</v>
      </c>
      <c r="C6087" s="1" t="s">
        <v>78446</v>
      </c>
      <c r="D6087" s="2" t="s">
        <v>84534</v>
      </c>
    </row>
    <row r="6088" spans="1:4" ht="87" x14ac:dyDescent="0.35">
      <c r="A6088" s="1">
        <v>1.8010352292782001E+18</v>
      </c>
      <c r="B6088" s="2" t="s">
        <v>12092</v>
      </c>
      <c r="C6088" s="1" t="s">
        <v>78446</v>
      </c>
      <c r="D6088" s="2" t="s">
        <v>84535</v>
      </c>
    </row>
    <row r="6089" spans="1:4" ht="87" x14ac:dyDescent="0.35">
      <c r="A6089" s="1">
        <v>1.8010352287580163E+18</v>
      </c>
      <c r="B6089" s="2" t="s">
        <v>12094</v>
      </c>
      <c r="C6089" s="1" t="s">
        <v>78446</v>
      </c>
      <c r="D6089" s="2" t="s">
        <v>84536</v>
      </c>
    </row>
    <row r="6090" spans="1:4" ht="87" x14ac:dyDescent="0.35">
      <c r="A6090" s="1">
        <v>1.801035228334494E+18</v>
      </c>
      <c r="B6090" s="2" t="s">
        <v>12096</v>
      </c>
      <c r="C6090" s="1" t="s">
        <v>78446</v>
      </c>
      <c r="D6090" s="2" t="s">
        <v>84537</v>
      </c>
    </row>
    <row r="6091" spans="1:4" ht="87" x14ac:dyDescent="0.35">
      <c r="A6091" s="1">
        <v>1.8010352279611395E+18</v>
      </c>
      <c r="B6091" s="2" t="s">
        <v>12098</v>
      </c>
      <c r="C6091" s="1" t="s">
        <v>78446</v>
      </c>
      <c r="D6091" s="2" t="s">
        <v>84538</v>
      </c>
    </row>
    <row r="6092" spans="1:4" ht="87" x14ac:dyDescent="0.35">
      <c r="A6092" s="1">
        <v>1.801035227847959E+18</v>
      </c>
      <c r="B6092" s="2" t="s">
        <v>12100</v>
      </c>
      <c r="C6092" s="1" t="s">
        <v>78446</v>
      </c>
      <c r="D6092" s="2" t="s">
        <v>84539</v>
      </c>
    </row>
    <row r="6093" spans="1:4" ht="87" x14ac:dyDescent="0.35">
      <c r="A6093" s="1">
        <v>1.8010352261911347E+18</v>
      </c>
      <c r="B6093" s="2" t="s">
        <v>12102</v>
      </c>
      <c r="C6093" s="1" t="s">
        <v>78446</v>
      </c>
      <c r="D6093" s="2" t="s">
        <v>84540</v>
      </c>
    </row>
    <row r="6094" spans="1:4" ht="87" x14ac:dyDescent="0.35">
      <c r="A6094" s="1">
        <v>1.8010352261198971E+18</v>
      </c>
      <c r="B6094" s="2" t="s">
        <v>12104</v>
      </c>
      <c r="C6094" s="1" t="s">
        <v>78446</v>
      </c>
      <c r="D6094" s="2" t="s">
        <v>84541</v>
      </c>
    </row>
    <row r="6095" spans="1:4" ht="87" x14ac:dyDescent="0.35">
      <c r="A6095" s="1">
        <v>1.8010352251970765E+18</v>
      </c>
      <c r="B6095" s="2" t="s">
        <v>12106</v>
      </c>
      <c r="C6095" s="1" t="s">
        <v>78446</v>
      </c>
      <c r="D6095" s="2" t="s">
        <v>84542</v>
      </c>
    </row>
    <row r="6096" spans="1:4" ht="87" x14ac:dyDescent="0.35">
      <c r="A6096" s="1">
        <v>1.8010352245008348E+18</v>
      </c>
      <c r="B6096" s="2" t="s">
        <v>12108</v>
      </c>
      <c r="C6096" s="1" t="s">
        <v>78491</v>
      </c>
      <c r="D6096" s="2" t="s">
        <v>84543</v>
      </c>
    </row>
    <row r="6097" spans="1:4" ht="87" x14ac:dyDescent="0.35">
      <c r="A6097" s="1">
        <v>1.8010352242617224E+18</v>
      </c>
      <c r="B6097" s="2" t="s">
        <v>12110</v>
      </c>
      <c r="C6097" s="1" t="s">
        <v>78465</v>
      </c>
      <c r="D6097" s="2" t="s">
        <v>84544</v>
      </c>
    </row>
    <row r="6098" spans="1:4" ht="87" x14ac:dyDescent="0.35">
      <c r="A6098" s="1">
        <v>1.8010352239850092E+18</v>
      </c>
      <c r="B6098" s="2" t="s">
        <v>12112</v>
      </c>
      <c r="C6098" s="1" t="s">
        <v>78446</v>
      </c>
      <c r="D6098" s="2" t="s">
        <v>84545</v>
      </c>
    </row>
    <row r="6099" spans="1:4" ht="87" x14ac:dyDescent="0.35">
      <c r="A6099" s="1">
        <v>1.8010352232383247E+18</v>
      </c>
      <c r="B6099" s="2" t="s">
        <v>12114</v>
      </c>
      <c r="C6099" s="1" t="s">
        <v>78446</v>
      </c>
      <c r="D6099" s="2" t="s">
        <v>84546</v>
      </c>
    </row>
    <row r="6100" spans="1:4" ht="87" x14ac:dyDescent="0.35">
      <c r="A6100" s="1">
        <v>1.8010352228818783E+18</v>
      </c>
      <c r="B6100" s="2" t="s">
        <v>12116</v>
      </c>
      <c r="C6100" s="1" t="s">
        <v>78446</v>
      </c>
      <c r="D6100" s="2" t="s">
        <v>84547</v>
      </c>
    </row>
    <row r="6101" spans="1:4" ht="87" x14ac:dyDescent="0.35">
      <c r="A6101" s="1">
        <v>1.8010352227098668E+18</v>
      </c>
      <c r="B6101" s="2" t="s">
        <v>12118</v>
      </c>
      <c r="C6101" s="1" t="s">
        <v>78446</v>
      </c>
      <c r="D6101" s="2" t="s">
        <v>84548</v>
      </c>
    </row>
    <row r="6102" spans="1:4" ht="87" x14ac:dyDescent="0.35">
      <c r="A6102" s="1">
        <v>1.8010352204239421E+18</v>
      </c>
      <c r="B6102" s="2" t="s">
        <v>12120</v>
      </c>
      <c r="C6102" s="1" t="s">
        <v>78446</v>
      </c>
      <c r="D6102" s="2" t="s">
        <v>84549</v>
      </c>
    </row>
    <row r="6103" spans="1:4" ht="87" x14ac:dyDescent="0.35">
      <c r="A6103" s="1">
        <v>1.8010352196899922E+18</v>
      </c>
      <c r="B6103" s="2" t="s">
        <v>12122</v>
      </c>
      <c r="C6103" s="1" t="s">
        <v>78446</v>
      </c>
      <c r="D6103" s="2" t="s">
        <v>84550</v>
      </c>
    </row>
    <row r="6104" spans="1:4" ht="87" x14ac:dyDescent="0.35">
      <c r="A6104" s="1">
        <v>1.8010352193292618E+18</v>
      </c>
      <c r="B6104" s="2" t="s">
        <v>11662</v>
      </c>
      <c r="C6104" s="1" t="s">
        <v>78446</v>
      </c>
      <c r="D6104" s="2" t="s">
        <v>84551</v>
      </c>
    </row>
    <row r="6105" spans="1:4" ht="87" x14ac:dyDescent="0.35">
      <c r="A6105" s="1">
        <v>1.8010352191446999E+18</v>
      </c>
      <c r="B6105" s="2" t="s">
        <v>12125</v>
      </c>
      <c r="C6105" s="1" t="s">
        <v>78446</v>
      </c>
      <c r="D6105" s="2" t="s">
        <v>84552</v>
      </c>
    </row>
    <row r="6106" spans="1:4" ht="87" x14ac:dyDescent="0.35">
      <c r="A6106" s="1">
        <v>1.8010352187001078E+18</v>
      </c>
      <c r="B6106" s="2" t="s">
        <v>12127</v>
      </c>
      <c r="C6106" s="1" t="s">
        <v>78446</v>
      </c>
      <c r="D6106" s="2" t="s">
        <v>84553</v>
      </c>
    </row>
    <row r="6107" spans="1:4" ht="87" x14ac:dyDescent="0.35">
      <c r="A6107" s="1">
        <v>1.8010352178070528E+18</v>
      </c>
      <c r="B6107" s="2" t="s">
        <v>12129</v>
      </c>
      <c r="C6107" s="1" t="s">
        <v>78446</v>
      </c>
      <c r="D6107" s="2" t="s">
        <v>84554</v>
      </c>
    </row>
    <row r="6108" spans="1:4" ht="87" x14ac:dyDescent="0.35">
      <c r="A6108" s="1">
        <v>1.8010352176767634E+18</v>
      </c>
      <c r="B6108" s="2" t="s">
        <v>12131</v>
      </c>
      <c r="C6108" s="1" t="s">
        <v>78446</v>
      </c>
      <c r="D6108" s="2" t="s">
        <v>84555</v>
      </c>
    </row>
    <row r="6109" spans="1:4" ht="87" x14ac:dyDescent="0.35">
      <c r="A6109" s="1">
        <v>1.8010352163932984E+18</v>
      </c>
      <c r="B6109" s="2" t="s">
        <v>12133</v>
      </c>
      <c r="C6109" s="1" t="s">
        <v>78446</v>
      </c>
      <c r="D6109" s="2" t="s">
        <v>84556</v>
      </c>
    </row>
    <row r="6110" spans="1:4" ht="87" x14ac:dyDescent="0.35">
      <c r="A6110" s="1">
        <v>1.8010352161836073E+18</v>
      </c>
      <c r="B6110" s="2" t="s">
        <v>12135</v>
      </c>
      <c r="C6110" s="1" t="s">
        <v>78446</v>
      </c>
      <c r="D6110" s="2" t="s">
        <v>84557</v>
      </c>
    </row>
    <row r="6111" spans="1:4" ht="87" x14ac:dyDescent="0.35">
      <c r="A6111" s="1">
        <v>1.8010352146358684E+18</v>
      </c>
      <c r="B6111" s="2" t="s">
        <v>7020</v>
      </c>
      <c r="C6111" s="1" t="s">
        <v>78446</v>
      </c>
      <c r="D6111" s="2" t="s">
        <v>84558</v>
      </c>
    </row>
    <row r="6112" spans="1:4" ht="87" x14ac:dyDescent="0.35">
      <c r="A6112" s="1">
        <v>1.8010352146064635E+18</v>
      </c>
      <c r="B6112" s="2" t="s">
        <v>12138</v>
      </c>
      <c r="C6112" s="1" t="s">
        <v>78446</v>
      </c>
      <c r="D6112" s="2" t="s">
        <v>84559</v>
      </c>
    </row>
    <row r="6113" spans="1:4" ht="87" x14ac:dyDescent="0.35">
      <c r="A6113" s="1">
        <v>1.8010352128532974E+18</v>
      </c>
      <c r="B6113" s="2" t="s">
        <v>12140</v>
      </c>
      <c r="C6113" s="1" t="s">
        <v>78491</v>
      </c>
      <c r="D6113" s="2" t="s">
        <v>84560</v>
      </c>
    </row>
    <row r="6114" spans="1:4" ht="87" x14ac:dyDescent="0.35">
      <c r="A6114" s="1">
        <v>1.8010352121612411E+18</v>
      </c>
      <c r="B6114" s="2" t="s">
        <v>12142</v>
      </c>
      <c r="C6114" s="1" t="s">
        <v>78446</v>
      </c>
      <c r="D6114" s="2" t="s">
        <v>84561</v>
      </c>
    </row>
    <row r="6115" spans="1:4" ht="87" x14ac:dyDescent="0.35">
      <c r="A6115" s="1">
        <v>1.8010352119727309E+18</v>
      </c>
      <c r="B6115" s="2" t="s">
        <v>12144</v>
      </c>
      <c r="C6115" s="1" t="s">
        <v>78446</v>
      </c>
      <c r="D6115" s="2" t="s">
        <v>84562</v>
      </c>
    </row>
    <row r="6116" spans="1:4" ht="87" x14ac:dyDescent="0.35">
      <c r="A6116" s="1">
        <v>1.8010352112174618E+18</v>
      </c>
      <c r="B6116" s="2" t="s">
        <v>12146</v>
      </c>
      <c r="C6116" s="1" t="s">
        <v>78446</v>
      </c>
      <c r="D6116" s="2" t="s">
        <v>84563</v>
      </c>
    </row>
    <row r="6117" spans="1:4" ht="87" x14ac:dyDescent="0.35">
      <c r="A6117" s="1">
        <v>1.8010352099844221E+18</v>
      </c>
      <c r="B6117" s="2" t="s">
        <v>12148</v>
      </c>
      <c r="C6117" s="1" t="s">
        <v>78446</v>
      </c>
      <c r="D6117" s="2" t="s">
        <v>84564</v>
      </c>
    </row>
    <row r="6118" spans="1:4" ht="87" x14ac:dyDescent="0.35">
      <c r="A6118" s="1">
        <v>1.8010352092881718E+18</v>
      </c>
      <c r="B6118" s="2" t="s">
        <v>12150</v>
      </c>
      <c r="C6118" s="1" t="s">
        <v>78446</v>
      </c>
      <c r="D6118" s="2" t="s">
        <v>84565</v>
      </c>
    </row>
    <row r="6119" spans="1:4" ht="87" x14ac:dyDescent="0.35">
      <c r="A6119" s="1">
        <v>1.8010352083108987E+18</v>
      </c>
      <c r="B6119" s="2" t="s">
        <v>12152</v>
      </c>
      <c r="C6119" s="1" t="s">
        <v>78446</v>
      </c>
      <c r="D6119" s="2" t="s">
        <v>84566</v>
      </c>
    </row>
    <row r="6120" spans="1:4" ht="87" x14ac:dyDescent="0.35">
      <c r="A6120" s="1">
        <v>1.8010352082482179E+18</v>
      </c>
      <c r="B6120" s="2" t="s">
        <v>12154</v>
      </c>
      <c r="C6120" s="1" t="s">
        <v>78446</v>
      </c>
      <c r="D6120" s="2" t="s">
        <v>84567</v>
      </c>
    </row>
    <row r="6121" spans="1:4" ht="87" x14ac:dyDescent="0.35">
      <c r="A6121" s="1">
        <v>1.8010352073419451E+18</v>
      </c>
      <c r="B6121" s="2" t="s">
        <v>12156</v>
      </c>
      <c r="C6121" s="1" t="s">
        <v>78446</v>
      </c>
      <c r="D6121" s="2" t="s">
        <v>84568</v>
      </c>
    </row>
    <row r="6122" spans="1:4" ht="87" x14ac:dyDescent="0.35">
      <c r="A6122" s="1">
        <v>1.8010352066834888E+18</v>
      </c>
      <c r="B6122" s="2" t="s">
        <v>12158</v>
      </c>
      <c r="C6122" s="1" t="s">
        <v>78446</v>
      </c>
      <c r="D6122" s="2" t="s">
        <v>84569</v>
      </c>
    </row>
    <row r="6123" spans="1:4" ht="87" x14ac:dyDescent="0.35">
      <c r="A6123" s="1">
        <v>1.8010352049931389E+18</v>
      </c>
      <c r="B6123" s="2" t="s">
        <v>12160</v>
      </c>
      <c r="C6123" s="1" t="s">
        <v>78446</v>
      </c>
      <c r="D6123" s="2" t="s">
        <v>84570</v>
      </c>
    </row>
    <row r="6124" spans="1:4" ht="87" x14ac:dyDescent="0.35">
      <c r="A6124" s="1">
        <v>1.8010352025439278E+18</v>
      </c>
      <c r="B6124" s="2" t="s">
        <v>12162</v>
      </c>
      <c r="C6124" s="1" t="s">
        <v>78446</v>
      </c>
      <c r="D6124" s="2" t="s">
        <v>84571</v>
      </c>
    </row>
    <row r="6125" spans="1:4" ht="87" x14ac:dyDescent="0.35">
      <c r="A6125" s="1">
        <v>1.8010352016544607E+18</v>
      </c>
      <c r="B6125" s="2" t="s">
        <v>12164</v>
      </c>
      <c r="C6125" s="1" t="s">
        <v>78446</v>
      </c>
      <c r="D6125" s="2" t="s">
        <v>84572</v>
      </c>
    </row>
    <row r="6126" spans="1:4" ht="87" x14ac:dyDescent="0.35">
      <c r="A6126" s="1">
        <v>1.8010352007152189E+18</v>
      </c>
      <c r="B6126" s="2" t="s">
        <v>12166</v>
      </c>
      <c r="C6126" s="1" t="s">
        <v>78446</v>
      </c>
      <c r="D6126" s="2" t="s">
        <v>84573</v>
      </c>
    </row>
    <row r="6127" spans="1:4" ht="87" x14ac:dyDescent="0.35">
      <c r="A6127" s="1">
        <v>1.8010352000732861E+18</v>
      </c>
      <c r="B6127" s="2" t="s">
        <v>12168</v>
      </c>
      <c r="C6127" s="1" t="s">
        <v>78446</v>
      </c>
      <c r="D6127" s="2" t="s">
        <v>84574</v>
      </c>
    </row>
    <row r="6128" spans="1:4" ht="87" x14ac:dyDescent="0.35">
      <c r="A6128" s="1">
        <v>1.8010351977872837E+18</v>
      </c>
      <c r="B6128" s="2" t="s">
        <v>12170</v>
      </c>
      <c r="C6128" s="1" t="s">
        <v>78491</v>
      </c>
      <c r="D6128" s="2" t="s">
        <v>84575</v>
      </c>
    </row>
    <row r="6129" spans="1:4" ht="87" x14ac:dyDescent="0.35">
      <c r="A6129" s="1">
        <v>1.8010351977202524E+18</v>
      </c>
      <c r="B6129" s="2" t="s">
        <v>12172</v>
      </c>
      <c r="C6129" s="1" t="s">
        <v>78446</v>
      </c>
      <c r="D6129" s="2" t="s">
        <v>84576</v>
      </c>
    </row>
    <row r="6130" spans="1:4" ht="87" x14ac:dyDescent="0.35">
      <c r="A6130" s="1">
        <v>1.8010351976699208E+18</v>
      </c>
      <c r="B6130" s="2" t="s">
        <v>12174</v>
      </c>
      <c r="C6130" s="1" t="s">
        <v>78446</v>
      </c>
      <c r="D6130" s="2" t="s">
        <v>84577</v>
      </c>
    </row>
    <row r="6131" spans="1:4" ht="87" x14ac:dyDescent="0.35">
      <c r="A6131" s="1">
        <v>1.8010351976069942E+18</v>
      </c>
      <c r="B6131" s="2" t="s">
        <v>12176</v>
      </c>
      <c r="C6131" s="1" t="s">
        <v>78491</v>
      </c>
      <c r="D6131" s="2" t="s">
        <v>84578</v>
      </c>
    </row>
    <row r="6132" spans="1:4" ht="87" x14ac:dyDescent="0.35">
      <c r="A6132" s="1">
        <v>1.8010351968309745E+18</v>
      </c>
      <c r="B6132" s="2" t="s">
        <v>12178</v>
      </c>
      <c r="C6132" s="1" t="s">
        <v>78446</v>
      </c>
      <c r="D6132" s="2" t="s">
        <v>84579</v>
      </c>
    </row>
    <row r="6133" spans="1:4" ht="87" x14ac:dyDescent="0.35">
      <c r="A6133" s="1">
        <v>1.8010351961976753E+18</v>
      </c>
      <c r="B6133" s="2" t="s">
        <v>12180</v>
      </c>
      <c r="C6133" s="1" t="s">
        <v>78446</v>
      </c>
      <c r="D6133" s="2" t="s">
        <v>84580</v>
      </c>
    </row>
    <row r="6134" spans="1:4" ht="87" x14ac:dyDescent="0.35">
      <c r="A6134" s="1">
        <v>1.8010351950610601E+18</v>
      </c>
      <c r="B6134" s="2" t="s">
        <v>12182</v>
      </c>
      <c r="C6134" s="1" t="s">
        <v>78446</v>
      </c>
      <c r="D6134" s="2" t="s">
        <v>84581</v>
      </c>
    </row>
    <row r="6135" spans="1:4" ht="87" x14ac:dyDescent="0.35">
      <c r="A6135" s="1">
        <v>1.8010351950109166E+18</v>
      </c>
      <c r="B6135" s="2" t="s">
        <v>12184</v>
      </c>
      <c r="C6135" s="1" t="s">
        <v>78446</v>
      </c>
      <c r="D6135" s="2" t="s">
        <v>84582</v>
      </c>
    </row>
    <row r="6136" spans="1:4" ht="87" x14ac:dyDescent="0.35">
      <c r="A6136" s="1">
        <v>1.8010351934965806E+18</v>
      </c>
      <c r="B6136" s="2" t="s">
        <v>12186</v>
      </c>
      <c r="C6136" s="1" t="s">
        <v>78446</v>
      </c>
      <c r="D6136" s="2" t="s">
        <v>84583</v>
      </c>
    </row>
    <row r="6137" spans="1:4" ht="87" x14ac:dyDescent="0.35">
      <c r="A6137" s="1">
        <v>1.8010351918358323E+18</v>
      </c>
      <c r="B6137" s="2" t="s">
        <v>12188</v>
      </c>
      <c r="C6137" s="1" t="s">
        <v>78446</v>
      </c>
      <c r="D6137" s="2" t="s">
        <v>84584</v>
      </c>
    </row>
    <row r="6138" spans="1:4" ht="87" x14ac:dyDescent="0.35">
      <c r="A6138" s="1">
        <v>1.8010351916845919E+18</v>
      </c>
      <c r="B6138" s="2" t="s">
        <v>12190</v>
      </c>
      <c r="C6138" s="1" t="s">
        <v>78446</v>
      </c>
      <c r="D6138" s="2" t="s">
        <v>84585</v>
      </c>
    </row>
    <row r="6139" spans="1:4" ht="87" x14ac:dyDescent="0.35">
      <c r="A6139" s="1">
        <v>1.8010351891515561E+18</v>
      </c>
      <c r="B6139" s="2" t="s">
        <v>12192</v>
      </c>
      <c r="C6139" s="1" t="s">
        <v>78446</v>
      </c>
      <c r="D6139" s="2" t="s">
        <v>84586</v>
      </c>
    </row>
    <row r="6140" spans="1:4" ht="87" x14ac:dyDescent="0.35">
      <c r="A6140" s="1">
        <v>1.8010351888157532E+18</v>
      </c>
      <c r="B6140" s="2" t="s">
        <v>12194</v>
      </c>
      <c r="C6140" s="1" t="s">
        <v>78446</v>
      </c>
      <c r="D6140" s="2" t="s">
        <v>84587</v>
      </c>
    </row>
    <row r="6141" spans="1:4" ht="87" x14ac:dyDescent="0.35">
      <c r="A6141" s="1">
        <v>1.8010351883124326E+18</v>
      </c>
      <c r="B6141" s="2" t="s">
        <v>12196</v>
      </c>
      <c r="C6141" s="1" t="s">
        <v>78446</v>
      </c>
      <c r="D6141" s="2" t="s">
        <v>84588</v>
      </c>
    </row>
    <row r="6142" spans="1:4" ht="87" x14ac:dyDescent="0.35">
      <c r="A6142" s="1">
        <v>1.8010351878049224E+18</v>
      </c>
      <c r="B6142" s="2" t="s">
        <v>12198</v>
      </c>
      <c r="C6142" s="1" t="s">
        <v>78446</v>
      </c>
      <c r="D6142" s="2" t="s">
        <v>84589</v>
      </c>
    </row>
    <row r="6143" spans="1:4" ht="87" x14ac:dyDescent="0.35">
      <c r="A6143" s="1">
        <v>1.8010351877503839E+18</v>
      </c>
      <c r="B6143" s="2" t="s">
        <v>12200</v>
      </c>
      <c r="C6143" s="1" t="s">
        <v>78446</v>
      </c>
      <c r="D6143" s="2" t="s">
        <v>84590</v>
      </c>
    </row>
    <row r="6144" spans="1:4" ht="87" x14ac:dyDescent="0.35">
      <c r="A6144" s="1">
        <v>1.8010351862110459E+18</v>
      </c>
      <c r="B6144" s="2" t="s">
        <v>12202</v>
      </c>
      <c r="C6144" s="1" t="s">
        <v>78446</v>
      </c>
      <c r="D6144" s="2" t="s">
        <v>84591</v>
      </c>
    </row>
    <row r="6145" spans="1:4" ht="87" x14ac:dyDescent="0.35">
      <c r="A6145" s="1">
        <v>1.8010351839922591E+18</v>
      </c>
      <c r="B6145" s="2" t="s">
        <v>12204</v>
      </c>
      <c r="C6145" s="1" t="s">
        <v>78446</v>
      </c>
      <c r="D6145" s="2" t="s">
        <v>84592</v>
      </c>
    </row>
    <row r="6146" spans="1:4" ht="87" x14ac:dyDescent="0.35">
      <c r="A6146" s="1">
        <v>1.8010351835224929E+18</v>
      </c>
      <c r="B6146" s="2" t="s">
        <v>12206</v>
      </c>
      <c r="C6146" s="1" t="s">
        <v>78446</v>
      </c>
      <c r="D6146" s="2" t="s">
        <v>84593</v>
      </c>
    </row>
    <row r="6147" spans="1:4" ht="87" x14ac:dyDescent="0.35">
      <c r="A6147" s="1">
        <v>1.8010351807836856E+18</v>
      </c>
      <c r="B6147" s="2" t="s">
        <v>12208</v>
      </c>
      <c r="C6147" s="1" t="s">
        <v>78446</v>
      </c>
      <c r="D6147" s="2" t="s">
        <v>84594</v>
      </c>
    </row>
    <row r="6148" spans="1:4" ht="87" x14ac:dyDescent="0.35">
      <c r="A6148" s="1">
        <v>1.801035180196471E+18</v>
      </c>
      <c r="B6148" s="2" t="s">
        <v>12210</v>
      </c>
      <c r="C6148" s="1" t="s">
        <v>78446</v>
      </c>
      <c r="D6148" s="2" t="s">
        <v>84595</v>
      </c>
    </row>
    <row r="6149" spans="1:4" ht="87" x14ac:dyDescent="0.35">
      <c r="A6149" s="1">
        <v>1.8010351798650637E+18</v>
      </c>
      <c r="B6149" s="2" t="s">
        <v>12212</v>
      </c>
      <c r="C6149" s="1" t="s">
        <v>78446</v>
      </c>
      <c r="D6149" s="2" t="s">
        <v>84596</v>
      </c>
    </row>
    <row r="6150" spans="1:4" ht="87" x14ac:dyDescent="0.35">
      <c r="A6150" s="1">
        <v>1.8010351788626578E+18</v>
      </c>
      <c r="B6150" s="2" t="s">
        <v>12214</v>
      </c>
      <c r="C6150" s="1" t="s">
        <v>78446</v>
      </c>
      <c r="D6150" s="2" t="s">
        <v>84597</v>
      </c>
    </row>
    <row r="6151" spans="1:4" ht="87" x14ac:dyDescent="0.35">
      <c r="A6151" s="1">
        <v>1.8010351768954557E+18</v>
      </c>
      <c r="B6151" s="2" t="s">
        <v>12216</v>
      </c>
      <c r="C6151" s="1" t="s">
        <v>78446</v>
      </c>
      <c r="D6151" s="2" t="s">
        <v>84598</v>
      </c>
    </row>
    <row r="6152" spans="1:4" ht="87" x14ac:dyDescent="0.35">
      <c r="A6152" s="1">
        <v>1.8010351762957517E+18</v>
      </c>
      <c r="B6152" s="2" t="s">
        <v>12218</v>
      </c>
      <c r="C6152" s="1" t="s">
        <v>78446</v>
      </c>
      <c r="D6152" s="2" t="s">
        <v>84599</v>
      </c>
    </row>
    <row r="6153" spans="1:4" ht="87" x14ac:dyDescent="0.35">
      <c r="A6153" s="1">
        <v>1.8010351760147502E+18</v>
      </c>
      <c r="B6153" s="2" t="s">
        <v>12220</v>
      </c>
      <c r="C6153" s="1" t="s">
        <v>78446</v>
      </c>
      <c r="D6153" s="2" t="s">
        <v>84600</v>
      </c>
    </row>
    <row r="6154" spans="1:4" ht="87" x14ac:dyDescent="0.35">
      <c r="A6154" s="1">
        <v>1.8010351741608228E+18</v>
      </c>
      <c r="B6154" s="2" t="s">
        <v>12222</v>
      </c>
      <c r="C6154" s="1" t="s">
        <v>78446</v>
      </c>
      <c r="D6154" s="2" t="s">
        <v>84601</v>
      </c>
    </row>
    <row r="6155" spans="1:4" ht="87" x14ac:dyDescent="0.35">
      <c r="A6155" s="1">
        <v>1.8010351740097989E+18</v>
      </c>
      <c r="B6155" s="2" t="s">
        <v>12224</v>
      </c>
      <c r="C6155" s="1" t="s">
        <v>78446</v>
      </c>
      <c r="D6155" s="2" t="s">
        <v>84602</v>
      </c>
    </row>
    <row r="6156" spans="1:4" ht="87" x14ac:dyDescent="0.35">
      <c r="A6156" s="1">
        <v>1.8010351732925855E+18</v>
      </c>
      <c r="B6156" s="2" t="s">
        <v>12226</v>
      </c>
      <c r="C6156" s="1" t="s">
        <v>78446</v>
      </c>
      <c r="D6156" s="2" t="s">
        <v>84603</v>
      </c>
    </row>
    <row r="6157" spans="1:4" ht="87" x14ac:dyDescent="0.35">
      <c r="A6157" s="1">
        <v>1.8010351727599127E+18</v>
      </c>
      <c r="B6157" s="2" t="s">
        <v>12228</v>
      </c>
      <c r="C6157" s="1" t="s">
        <v>78446</v>
      </c>
      <c r="D6157" s="2" t="s">
        <v>84604</v>
      </c>
    </row>
    <row r="6158" spans="1:4" ht="87" x14ac:dyDescent="0.35">
      <c r="A6158" s="1">
        <v>1.801035171568788E+18</v>
      </c>
      <c r="B6158" s="2" t="s">
        <v>12230</v>
      </c>
      <c r="C6158" s="1" t="s">
        <v>78491</v>
      </c>
      <c r="D6158" s="2" t="s">
        <v>84605</v>
      </c>
    </row>
    <row r="6159" spans="1:4" ht="87" x14ac:dyDescent="0.35">
      <c r="A6159" s="1">
        <v>1.8010351693376881E+18</v>
      </c>
      <c r="B6159" s="2" t="s">
        <v>12232</v>
      </c>
      <c r="C6159" s="1" t="s">
        <v>78446</v>
      </c>
      <c r="D6159" s="2" t="s">
        <v>84606</v>
      </c>
    </row>
    <row r="6160" spans="1:4" ht="87" x14ac:dyDescent="0.35">
      <c r="A6160" s="1">
        <v>1.8010351691737667E+18</v>
      </c>
      <c r="B6160" s="2" t="s">
        <v>12234</v>
      </c>
      <c r="C6160" s="1" t="s">
        <v>78446</v>
      </c>
      <c r="D6160" s="2" t="s">
        <v>84607</v>
      </c>
    </row>
    <row r="6161" spans="1:4" ht="87" x14ac:dyDescent="0.35">
      <c r="A6161" s="1">
        <v>1.8010351665985208E+18</v>
      </c>
      <c r="B6161" s="2" t="s">
        <v>12236</v>
      </c>
      <c r="C6161" s="1" t="s">
        <v>78446</v>
      </c>
      <c r="D6161" s="2" t="s">
        <v>84608</v>
      </c>
    </row>
    <row r="6162" spans="1:4" ht="87" x14ac:dyDescent="0.35">
      <c r="A6162" s="1">
        <v>1.8010351665985006E+18</v>
      </c>
      <c r="B6162" s="2" t="s">
        <v>12238</v>
      </c>
      <c r="C6162" s="1" t="s">
        <v>78446</v>
      </c>
      <c r="D6162" s="2" t="s">
        <v>84609</v>
      </c>
    </row>
    <row r="6163" spans="1:4" ht="87" x14ac:dyDescent="0.35">
      <c r="A6163" s="1">
        <v>1.8010351663174208E+18</v>
      </c>
      <c r="B6163" s="2" t="s">
        <v>12240</v>
      </c>
      <c r="C6163" s="1" t="s">
        <v>78446</v>
      </c>
      <c r="D6163" s="2" t="s">
        <v>84610</v>
      </c>
    </row>
    <row r="6164" spans="1:4" ht="87" x14ac:dyDescent="0.35">
      <c r="A6164" s="1">
        <v>1.8010351647236058E+18</v>
      </c>
      <c r="B6164" s="2" t="s">
        <v>12242</v>
      </c>
      <c r="C6164" s="1" t="s">
        <v>78446</v>
      </c>
      <c r="D6164" s="2" t="s">
        <v>84611</v>
      </c>
    </row>
    <row r="6165" spans="1:4" ht="87" x14ac:dyDescent="0.35">
      <c r="A6165" s="1">
        <v>1.8010351645977682E+18</v>
      </c>
      <c r="B6165" s="2" t="s">
        <v>12244</v>
      </c>
      <c r="C6165" s="1" t="s">
        <v>78446</v>
      </c>
      <c r="D6165" s="2" t="s">
        <v>84612</v>
      </c>
    </row>
    <row r="6166" spans="1:4" ht="87" x14ac:dyDescent="0.35">
      <c r="A6166" s="1">
        <v>1.8010351641741642E+18</v>
      </c>
      <c r="B6166" s="2" t="s">
        <v>12246</v>
      </c>
      <c r="C6166" s="1" t="s">
        <v>78446</v>
      </c>
      <c r="D6166" s="2" t="s">
        <v>84613</v>
      </c>
    </row>
    <row r="6167" spans="1:4" ht="87" x14ac:dyDescent="0.35">
      <c r="A6167" s="1">
        <v>1.801035164128084E+18</v>
      </c>
      <c r="B6167" s="2" t="s">
        <v>12248</v>
      </c>
      <c r="C6167" s="1" t="s">
        <v>78446</v>
      </c>
      <c r="D6167" s="2" t="s">
        <v>84614</v>
      </c>
    </row>
    <row r="6168" spans="1:4" ht="87" x14ac:dyDescent="0.35">
      <c r="A6168" s="1">
        <v>1.8010351636372564E+18</v>
      </c>
      <c r="B6168" s="2" t="s">
        <v>12250</v>
      </c>
      <c r="C6168" s="1" t="s">
        <v>78491</v>
      </c>
      <c r="D6168" s="2" t="s">
        <v>84615</v>
      </c>
    </row>
    <row r="6169" spans="1:4" ht="87" x14ac:dyDescent="0.35">
      <c r="A6169" s="1">
        <v>1.8010351613136205E+18</v>
      </c>
      <c r="B6169" s="2" t="s">
        <v>12252</v>
      </c>
      <c r="C6169" s="1" t="s">
        <v>78446</v>
      </c>
      <c r="D6169" s="2" t="s">
        <v>84616</v>
      </c>
    </row>
    <row r="6170" spans="1:4" ht="87" x14ac:dyDescent="0.35">
      <c r="A6170" s="1">
        <v>1.8010351611626373E+18</v>
      </c>
      <c r="B6170" s="2" t="s">
        <v>12254</v>
      </c>
      <c r="C6170" s="1" t="s">
        <v>78491</v>
      </c>
      <c r="D6170" s="2" t="s">
        <v>84617</v>
      </c>
    </row>
    <row r="6171" spans="1:4" ht="87" x14ac:dyDescent="0.35">
      <c r="A6171" s="1">
        <v>1.8010351602402309E+18</v>
      </c>
      <c r="B6171" s="2" t="s">
        <v>12256</v>
      </c>
      <c r="C6171" s="1" t="s">
        <v>78446</v>
      </c>
      <c r="D6171" s="2" t="s">
        <v>84618</v>
      </c>
    </row>
    <row r="6172" spans="1:4" ht="87" x14ac:dyDescent="0.35">
      <c r="A6172" s="1">
        <v>1.8010351594975601E+18</v>
      </c>
      <c r="B6172" s="2" t="s">
        <v>12258</v>
      </c>
      <c r="C6172" s="1" t="s">
        <v>78446</v>
      </c>
      <c r="D6172" s="2" t="s">
        <v>84619</v>
      </c>
    </row>
    <row r="6173" spans="1:4" ht="87" x14ac:dyDescent="0.35">
      <c r="A6173" s="1">
        <v>1.8010351593423995E+18</v>
      </c>
      <c r="B6173" s="2" t="s">
        <v>12260</v>
      </c>
      <c r="C6173" s="1" t="s">
        <v>78446</v>
      </c>
      <c r="D6173" s="2" t="s">
        <v>84620</v>
      </c>
    </row>
    <row r="6174" spans="1:4" ht="87" x14ac:dyDescent="0.35">
      <c r="A6174" s="1">
        <v>1.8010351586544356E+18</v>
      </c>
      <c r="B6174" s="2" t="s">
        <v>12262</v>
      </c>
      <c r="C6174" s="1" t="s">
        <v>78446</v>
      </c>
      <c r="D6174" s="2" t="s">
        <v>84621</v>
      </c>
    </row>
    <row r="6175" spans="1:4" ht="87" x14ac:dyDescent="0.35">
      <c r="A6175" s="1">
        <v>1.8010351567334607E+18</v>
      </c>
      <c r="B6175" s="2" t="s">
        <v>12264</v>
      </c>
      <c r="C6175" s="1" t="s">
        <v>78446</v>
      </c>
      <c r="D6175" s="2" t="s">
        <v>84622</v>
      </c>
    </row>
    <row r="6176" spans="1:4" ht="87" x14ac:dyDescent="0.35">
      <c r="A6176" s="1">
        <v>1.801035156314006E+18</v>
      </c>
      <c r="B6176" s="2" t="s">
        <v>12266</v>
      </c>
      <c r="C6176" s="1" t="s">
        <v>78446</v>
      </c>
      <c r="D6176" s="2" t="s">
        <v>84623</v>
      </c>
    </row>
    <row r="6177" spans="1:4" ht="87" x14ac:dyDescent="0.35">
      <c r="A6177" s="1">
        <v>1.8010351557814236E+18</v>
      </c>
      <c r="B6177" s="2" t="s">
        <v>12268</v>
      </c>
      <c r="C6177" s="1" t="s">
        <v>78446</v>
      </c>
      <c r="D6177" s="2" t="s">
        <v>84624</v>
      </c>
    </row>
    <row r="6178" spans="1:4" ht="87" x14ac:dyDescent="0.35">
      <c r="A6178" s="1">
        <v>1.8010351553454328E+18</v>
      </c>
      <c r="B6178" s="2" t="s">
        <v>12270</v>
      </c>
      <c r="C6178" s="1" t="s">
        <v>78446</v>
      </c>
      <c r="D6178" s="2" t="s">
        <v>84625</v>
      </c>
    </row>
    <row r="6179" spans="1:4" ht="87" x14ac:dyDescent="0.35">
      <c r="A6179" s="1">
        <v>1.8010351534199892E+18</v>
      </c>
      <c r="B6179" s="2" t="s">
        <v>12272</v>
      </c>
      <c r="C6179" s="1" t="s">
        <v>78446</v>
      </c>
      <c r="D6179" s="2" t="s">
        <v>84626</v>
      </c>
    </row>
    <row r="6180" spans="1:4" ht="87" x14ac:dyDescent="0.35">
      <c r="A6180" s="1">
        <v>1.801035152459551E+18</v>
      </c>
      <c r="B6180" s="2" t="s">
        <v>12274</v>
      </c>
      <c r="C6180" s="1" t="s">
        <v>78446</v>
      </c>
      <c r="D6180" s="2" t="s">
        <v>84627</v>
      </c>
    </row>
    <row r="6181" spans="1:4" ht="87" x14ac:dyDescent="0.35">
      <c r="A6181" s="1">
        <v>1.8010351521407309E+18</v>
      </c>
      <c r="B6181" s="2" t="s">
        <v>12276</v>
      </c>
      <c r="C6181" s="1" t="s">
        <v>78446</v>
      </c>
      <c r="D6181" s="2" t="s">
        <v>84628</v>
      </c>
    </row>
    <row r="6182" spans="1:4" ht="87" x14ac:dyDescent="0.35">
      <c r="A6182" s="1">
        <v>1.8010351492592643E+18</v>
      </c>
      <c r="B6182" s="2" t="s">
        <v>12278</v>
      </c>
      <c r="C6182" s="1" t="s">
        <v>78446</v>
      </c>
      <c r="D6182" s="2" t="s">
        <v>84629</v>
      </c>
    </row>
    <row r="6183" spans="1:4" ht="87" x14ac:dyDescent="0.35">
      <c r="A6183" s="1">
        <v>1.8010351487140337E+18</v>
      </c>
      <c r="B6183" s="2" t="s">
        <v>12280</v>
      </c>
      <c r="C6183" s="1" t="s">
        <v>78446</v>
      </c>
      <c r="D6183" s="2" t="s">
        <v>84630</v>
      </c>
    </row>
    <row r="6184" spans="1:4" ht="87" x14ac:dyDescent="0.35">
      <c r="A6184" s="1">
        <v>1.801035148642677E+18</v>
      </c>
      <c r="B6184" s="2" t="s">
        <v>12282</v>
      </c>
      <c r="C6184" s="1" t="s">
        <v>78446</v>
      </c>
      <c r="D6184" s="2" t="s">
        <v>84631</v>
      </c>
    </row>
    <row r="6185" spans="1:4" ht="87" x14ac:dyDescent="0.35">
      <c r="A6185" s="1">
        <v>1.8010351485923945E+18</v>
      </c>
      <c r="B6185" s="2" t="s">
        <v>12284</v>
      </c>
      <c r="C6185" s="1" t="s">
        <v>78446</v>
      </c>
      <c r="D6185" s="2" t="s">
        <v>84632</v>
      </c>
    </row>
    <row r="6186" spans="1:4" ht="87" x14ac:dyDescent="0.35">
      <c r="A6186" s="1">
        <v>1.801035146658804E+18</v>
      </c>
      <c r="B6186" s="2" t="s">
        <v>12286</v>
      </c>
      <c r="C6186" s="1" t="s">
        <v>78446</v>
      </c>
      <c r="D6186" s="2" t="s">
        <v>84633</v>
      </c>
    </row>
    <row r="6187" spans="1:4" ht="87" x14ac:dyDescent="0.35">
      <c r="A6187" s="1">
        <v>1.8010351433620892E+18</v>
      </c>
      <c r="B6187" s="2" t="s">
        <v>12288</v>
      </c>
      <c r="C6187" s="1" t="s">
        <v>78446</v>
      </c>
      <c r="D6187" s="2" t="s">
        <v>84634</v>
      </c>
    </row>
    <row r="6188" spans="1:4" ht="87" x14ac:dyDescent="0.35">
      <c r="A6188" s="1">
        <v>1.8010351429635976E+18</v>
      </c>
      <c r="B6188" s="2" t="s">
        <v>12290</v>
      </c>
      <c r="C6188" s="1" t="s">
        <v>78446</v>
      </c>
      <c r="D6188" s="2" t="s">
        <v>84635</v>
      </c>
    </row>
    <row r="6189" spans="1:4" ht="87" x14ac:dyDescent="0.35">
      <c r="A6189" s="1">
        <v>1.8010351425692634E+18</v>
      </c>
      <c r="B6189" s="2" t="s">
        <v>12292</v>
      </c>
      <c r="C6189" s="1" t="s">
        <v>78446</v>
      </c>
      <c r="D6189" s="2" t="s">
        <v>84636</v>
      </c>
    </row>
    <row r="6190" spans="1:4" ht="87" x14ac:dyDescent="0.35">
      <c r="A6190" s="1">
        <v>1.8010351421918208E+18</v>
      </c>
      <c r="B6190" s="2" t="s">
        <v>12294</v>
      </c>
      <c r="C6190" s="1" t="s">
        <v>78446</v>
      </c>
      <c r="D6190" s="2" t="s">
        <v>84637</v>
      </c>
    </row>
    <row r="6191" spans="1:4" ht="87" x14ac:dyDescent="0.35">
      <c r="A6191" s="1">
        <v>1.8010351407238313E+18</v>
      </c>
      <c r="B6191" s="2" t="s">
        <v>12296</v>
      </c>
      <c r="C6191" s="1" t="s">
        <v>78446</v>
      </c>
      <c r="D6191" s="2" t="s">
        <v>84638</v>
      </c>
    </row>
    <row r="6192" spans="1:4" ht="87" x14ac:dyDescent="0.35">
      <c r="A6192" s="1">
        <v>1.8010351406357056E+18</v>
      </c>
      <c r="B6192" s="2" t="s">
        <v>12298</v>
      </c>
      <c r="C6192" s="1" t="s">
        <v>78446</v>
      </c>
      <c r="D6192" s="2" t="s">
        <v>84639</v>
      </c>
    </row>
    <row r="6193" spans="1:4" ht="87" x14ac:dyDescent="0.35">
      <c r="A6193" s="1">
        <v>1.8010351385805005E+18</v>
      </c>
      <c r="B6193" s="2" t="s">
        <v>12300</v>
      </c>
      <c r="C6193" s="1" t="s">
        <v>78465</v>
      </c>
      <c r="D6193" s="2" t="s">
        <v>84640</v>
      </c>
    </row>
    <row r="6194" spans="1:4" ht="87" x14ac:dyDescent="0.35">
      <c r="A6194" s="1">
        <v>1.8010351380984179E+18</v>
      </c>
      <c r="B6194" s="2" t="s">
        <v>12302</v>
      </c>
      <c r="C6194" s="1" t="s">
        <v>78446</v>
      </c>
      <c r="D6194" s="2" t="s">
        <v>84641</v>
      </c>
    </row>
    <row r="6195" spans="1:4" ht="87" x14ac:dyDescent="0.35">
      <c r="A6195" s="1">
        <v>1.8010351359171215E+18</v>
      </c>
      <c r="B6195" s="2" t="s">
        <v>12304</v>
      </c>
      <c r="C6195" s="1" t="s">
        <v>78446</v>
      </c>
      <c r="D6195" s="2" t="s">
        <v>84642</v>
      </c>
    </row>
    <row r="6196" spans="1:4" ht="87" x14ac:dyDescent="0.35">
      <c r="A6196" s="1">
        <v>1.8010351345372001E+18</v>
      </c>
      <c r="B6196" s="2" t="s">
        <v>12306</v>
      </c>
      <c r="C6196" s="1" t="s">
        <v>78446</v>
      </c>
      <c r="D6196" s="2" t="s">
        <v>84643</v>
      </c>
    </row>
    <row r="6197" spans="1:4" ht="87" x14ac:dyDescent="0.35">
      <c r="A6197" s="1">
        <v>1.8010351338870705E+18</v>
      </c>
      <c r="B6197" s="2" t="s">
        <v>12308</v>
      </c>
      <c r="C6197" s="1" t="s">
        <v>78446</v>
      </c>
      <c r="D6197" s="2" t="s">
        <v>84644</v>
      </c>
    </row>
    <row r="6198" spans="1:4" ht="87" x14ac:dyDescent="0.35">
      <c r="A6198" s="1">
        <v>1.8010351337864932E+18</v>
      </c>
      <c r="B6198" s="2" t="s">
        <v>12310</v>
      </c>
      <c r="C6198" s="1" t="s">
        <v>78446</v>
      </c>
      <c r="D6198" s="2" t="s">
        <v>84645</v>
      </c>
    </row>
    <row r="6199" spans="1:4" ht="87" x14ac:dyDescent="0.35">
      <c r="A6199" s="1">
        <v>1.8010351336313042E+18</v>
      </c>
      <c r="B6199" s="2" t="s">
        <v>12312</v>
      </c>
      <c r="C6199" s="1" t="s">
        <v>78446</v>
      </c>
      <c r="D6199" s="2" t="s">
        <v>84646</v>
      </c>
    </row>
    <row r="6200" spans="1:4" ht="87" x14ac:dyDescent="0.35">
      <c r="A6200" s="1">
        <v>1.8010351331782661E+18</v>
      </c>
      <c r="B6200" s="2" t="s">
        <v>12314</v>
      </c>
      <c r="C6200" s="1" t="s">
        <v>78491</v>
      </c>
      <c r="D6200" s="2" t="s">
        <v>84647</v>
      </c>
    </row>
    <row r="6201" spans="1:4" ht="87" x14ac:dyDescent="0.35">
      <c r="A6201" s="1">
        <v>1.8010351327129357E+18</v>
      </c>
      <c r="B6201" s="2" t="s">
        <v>12316</v>
      </c>
      <c r="C6201" s="1" t="s">
        <v>78446</v>
      </c>
      <c r="D6201" s="2" t="s">
        <v>84648</v>
      </c>
    </row>
    <row r="6202" spans="1:4" ht="87" x14ac:dyDescent="0.35">
      <c r="A6202" s="1">
        <v>1.8010351326875159E+18</v>
      </c>
      <c r="B6202" s="2" t="s">
        <v>12318</v>
      </c>
      <c r="C6202" s="1" t="s">
        <v>78446</v>
      </c>
      <c r="D6202" s="2" t="s">
        <v>84649</v>
      </c>
    </row>
    <row r="6203" spans="1:4" ht="87" x14ac:dyDescent="0.35">
      <c r="A6203" s="1">
        <v>1.8010351316431137E+18</v>
      </c>
      <c r="B6203" s="2" t="s">
        <v>12320</v>
      </c>
      <c r="C6203" s="1" t="s">
        <v>78446</v>
      </c>
      <c r="D6203" s="2" t="s">
        <v>84650</v>
      </c>
    </row>
    <row r="6204" spans="1:4" ht="87" x14ac:dyDescent="0.35">
      <c r="A6204" s="1">
        <v>1.8010351301793303E+18</v>
      </c>
      <c r="B6204" s="2" t="s">
        <v>12322</v>
      </c>
      <c r="C6204" s="1" t="s">
        <v>78446</v>
      </c>
      <c r="D6204" s="2" t="s">
        <v>84651</v>
      </c>
    </row>
    <row r="6205" spans="1:4" ht="87" x14ac:dyDescent="0.35">
      <c r="A6205" s="1">
        <v>1.8010351293240038E+18</v>
      </c>
      <c r="B6205" s="2" t="s">
        <v>12324</v>
      </c>
      <c r="C6205" s="1" t="s">
        <v>78491</v>
      </c>
      <c r="D6205" s="2" t="s">
        <v>84652</v>
      </c>
    </row>
    <row r="6206" spans="1:4" ht="87" x14ac:dyDescent="0.35">
      <c r="A6206" s="1">
        <v>1.8010351290093691E+18</v>
      </c>
      <c r="B6206" s="2" t="s">
        <v>12326</v>
      </c>
      <c r="C6206" s="1" t="s">
        <v>78446</v>
      </c>
      <c r="D6206" s="2" t="s">
        <v>84653</v>
      </c>
    </row>
    <row r="6207" spans="1:4" ht="87" x14ac:dyDescent="0.35">
      <c r="A6207" s="1">
        <v>1.8010351260353418E+18</v>
      </c>
      <c r="B6207" s="2" t="s">
        <v>12328</v>
      </c>
      <c r="C6207" s="1" t="s">
        <v>78446</v>
      </c>
      <c r="D6207" s="2" t="s">
        <v>84654</v>
      </c>
    </row>
    <row r="6208" spans="1:4" ht="87" x14ac:dyDescent="0.35">
      <c r="A6208" s="1">
        <v>1.8010351247225738E+18</v>
      </c>
      <c r="B6208" s="2" t="s">
        <v>12330</v>
      </c>
      <c r="C6208" s="1" t="s">
        <v>78446</v>
      </c>
      <c r="D6208" s="2" t="s">
        <v>84655</v>
      </c>
    </row>
    <row r="6209" spans="1:4" ht="87" x14ac:dyDescent="0.35">
      <c r="A6209" s="1">
        <v>1.8010351220132457E+18</v>
      </c>
      <c r="B6209" s="2" t="s">
        <v>12332</v>
      </c>
      <c r="C6209" s="1" t="s">
        <v>78491</v>
      </c>
      <c r="D6209" s="2" t="s">
        <v>84656</v>
      </c>
    </row>
    <row r="6210" spans="1:4" ht="87" x14ac:dyDescent="0.35">
      <c r="A6210" s="1">
        <v>1.8010351199494518E+18</v>
      </c>
      <c r="B6210" s="2" t="s">
        <v>12334</v>
      </c>
      <c r="C6210" s="1" t="s">
        <v>78465</v>
      </c>
      <c r="D6210" s="2" t="s">
        <v>84657</v>
      </c>
    </row>
    <row r="6211" spans="1:4" ht="87" x14ac:dyDescent="0.35">
      <c r="A6211" s="1">
        <v>1.8010351196012874E+18</v>
      </c>
      <c r="B6211" s="2" t="s">
        <v>12336</v>
      </c>
      <c r="C6211" s="1" t="s">
        <v>78446</v>
      </c>
      <c r="D6211" s="2" t="s">
        <v>84658</v>
      </c>
    </row>
    <row r="6212" spans="1:4" ht="87" x14ac:dyDescent="0.35">
      <c r="A6212" s="1">
        <v>1.8010351174202289E+18</v>
      </c>
      <c r="B6212" s="2" t="s">
        <v>12338</v>
      </c>
      <c r="C6212" s="1" t="s">
        <v>78446</v>
      </c>
      <c r="D6212" s="2" t="s">
        <v>84659</v>
      </c>
    </row>
    <row r="6213" spans="1:4" ht="87" x14ac:dyDescent="0.35">
      <c r="A6213" s="1">
        <v>1.8010351171476769E+18</v>
      </c>
      <c r="B6213" s="2" t="s">
        <v>12340</v>
      </c>
      <c r="C6213" s="1" t="s">
        <v>78465</v>
      </c>
      <c r="D6213" s="2" t="s">
        <v>84660</v>
      </c>
    </row>
    <row r="6214" spans="1:4" ht="87" x14ac:dyDescent="0.35">
      <c r="A6214" s="1">
        <v>1.8010351169883141E+18</v>
      </c>
      <c r="B6214" s="2" t="s">
        <v>12342</v>
      </c>
      <c r="C6214" s="1" t="s">
        <v>78446</v>
      </c>
      <c r="D6214" s="2" t="s">
        <v>84661</v>
      </c>
    </row>
    <row r="6215" spans="1:4" ht="87" x14ac:dyDescent="0.35">
      <c r="A6215" s="1">
        <v>1.8010351163380905E+18</v>
      </c>
      <c r="B6215" s="2" t="s">
        <v>12344</v>
      </c>
      <c r="C6215" s="1" t="s">
        <v>78491</v>
      </c>
      <c r="D6215" s="2" t="s">
        <v>84662</v>
      </c>
    </row>
    <row r="6216" spans="1:4" ht="87" x14ac:dyDescent="0.35">
      <c r="A6216" s="1">
        <v>1.8010351135824899E+18</v>
      </c>
      <c r="B6216" s="2" t="s">
        <v>12346</v>
      </c>
      <c r="C6216" s="1" t="s">
        <v>78446</v>
      </c>
      <c r="D6216" s="2" t="s">
        <v>84663</v>
      </c>
    </row>
    <row r="6217" spans="1:4" ht="87" x14ac:dyDescent="0.35">
      <c r="A6217" s="1">
        <v>1.8010351133771822E+18</v>
      </c>
      <c r="B6217" s="2" t="s">
        <v>12348</v>
      </c>
      <c r="C6217" s="1" t="s">
        <v>78446</v>
      </c>
      <c r="D6217" s="2" t="s">
        <v>84664</v>
      </c>
    </row>
    <row r="6218" spans="1:4" ht="87" x14ac:dyDescent="0.35">
      <c r="A6218" s="1">
        <v>1.8010351114602127E+18</v>
      </c>
      <c r="B6218" s="2" t="s">
        <v>12350</v>
      </c>
      <c r="C6218" s="1" t="s">
        <v>78446</v>
      </c>
      <c r="D6218" s="2" t="s">
        <v>84665</v>
      </c>
    </row>
    <row r="6219" spans="1:4" ht="87" x14ac:dyDescent="0.35">
      <c r="A6219" s="1">
        <v>1.8010351108771105E+18</v>
      </c>
      <c r="B6219" s="2" t="s">
        <v>12352</v>
      </c>
      <c r="C6219" s="1" t="s">
        <v>78446</v>
      </c>
      <c r="D6219" s="2" t="s">
        <v>84666</v>
      </c>
    </row>
    <row r="6220" spans="1:4" ht="87" x14ac:dyDescent="0.35">
      <c r="A6220" s="1">
        <v>1.8010351087298808E+18</v>
      </c>
      <c r="B6220" s="2" t="s">
        <v>12354</v>
      </c>
      <c r="C6220" s="1" t="s">
        <v>78446</v>
      </c>
      <c r="D6220" s="2" t="s">
        <v>84667</v>
      </c>
    </row>
    <row r="6221" spans="1:4" ht="87" x14ac:dyDescent="0.35">
      <c r="A6221" s="1">
        <v>1.8010351073583885E+18</v>
      </c>
      <c r="B6221" s="2" t="s">
        <v>12356</v>
      </c>
      <c r="C6221" s="1" t="s">
        <v>78446</v>
      </c>
      <c r="D6221" s="2" t="s">
        <v>84668</v>
      </c>
    </row>
    <row r="6222" spans="1:4" ht="87" x14ac:dyDescent="0.35">
      <c r="A6222" s="1">
        <v>1.8010351071486282E+18</v>
      </c>
      <c r="B6222" s="2" t="s">
        <v>12358</v>
      </c>
      <c r="C6222" s="1" t="s">
        <v>78446</v>
      </c>
      <c r="D6222" s="2" t="s">
        <v>84669</v>
      </c>
    </row>
    <row r="6223" spans="1:4" ht="87" x14ac:dyDescent="0.35">
      <c r="A6223" s="1">
        <v>1.8010351071442906E+18</v>
      </c>
      <c r="B6223" s="2" t="s">
        <v>12360</v>
      </c>
      <c r="C6223" s="1" t="s">
        <v>78491</v>
      </c>
      <c r="D6223" s="2" t="s">
        <v>84670</v>
      </c>
    </row>
    <row r="6224" spans="1:4" ht="87" x14ac:dyDescent="0.35">
      <c r="A6224" s="1">
        <v>1.8010351059404803E+18</v>
      </c>
      <c r="B6224" s="2" t="s">
        <v>12362</v>
      </c>
      <c r="C6224" s="1" t="s">
        <v>78446</v>
      </c>
      <c r="D6224" s="2" t="s">
        <v>84671</v>
      </c>
    </row>
    <row r="6225" spans="1:4" ht="87" x14ac:dyDescent="0.35">
      <c r="A6225" s="1">
        <v>1.8010351053196659E+18</v>
      </c>
      <c r="B6225" s="2" t="s">
        <v>12364</v>
      </c>
      <c r="C6225" s="1" t="s">
        <v>78446</v>
      </c>
      <c r="D6225" s="2" t="s">
        <v>84672</v>
      </c>
    </row>
    <row r="6226" spans="1:4" ht="87" x14ac:dyDescent="0.35">
      <c r="A6226" s="1">
        <v>1.8010351048583583E+18</v>
      </c>
      <c r="B6226" s="2" t="s">
        <v>12366</v>
      </c>
      <c r="C6226" s="1" t="s">
        <v>78446</v>
      </c>
      <c r="D6226" s="2" t="s">
        <v>84673</v>
      </c>
    </row>
    <row r="6227" spans="1:4" ht="87" x14ac:dyDescent="0.35">
      <c r="A6227" s="1">
        <v>1.8010351041998072E+18</v>
      </c>
      <c r="B6227" s="2" t="s">
        <v>12368</v>
      </c>
      <c r="C6227" s="1" t="s">
        <v>78446</v>
      </c>
      <c r="D6227" s="2" t="s">
        <v>84674</v>
      </c>
    </row>
    <row r="6228" spans="1:4" ht="87" x14ac:dyDescent="0.35">
      <c r="A6228" s="1">
        <v>1.8010351013435274E+18</v>
      </c>
      <c r="B6228" s="2" t="s">
        <v>12370</v>
      </c>
      <c r="C6228" s="1" t="s">
        <v>78465</v>
      </c>
      <c r="D6228" s="2" t="s">
        <v>84675</v>
      </c>
    </row>
    <row r="6229" spans="1:4" ht="87" x14ac:dyDescent="0.35">
      <c r="A6229" s="1">
        <v>1.8010351003243277E+18</v>
      </c>
      <c r="B6229" s="2" t="s">
        <v>12372</v>
      </c>
      <c r="C6229" s="1" t="s">
        <v>78446</v>
      </c>
      <c r="D6229" s="2" t="s">
        <v>84676</v>
      </c>
    </row>
    <row r="6230" spans="1:4" ht="87" x14ac:dyDescent="0.35">
      <c r="A6230" s="1">
        <v>1.8010350983949599E+18</v>
      </c>
      <c r="B6230" s="2" t="s">
        <v>12374</v>
      </c>
      <c r="C6230" s="1" t="s">
        <v>78446</v>
      </c>
      <c r="D6230" s="2" t="s">
        <v>84677</v>
      </c>
    </row>
    <row r="6231" spans="1:4" ht="87" x14ac:dyDescent="0.35">
      <c r="A6231" s="1">
        <v>1.8010350981893573E+18</v>
      </c>
      <c r="B6231" s="2" t="s">
        <v>12376</v>
      </c>
      <c r="C6231" s="1" t="s">
        <v>78446</v>
      </c>
      <c r="D6231" s="2" t="s">
        <v>84678</v>
      </c>
    </row>
    <row r="6232" spans="1:4" ht="87" x14ac:dyDescent="0.35">
      <c r="A6232" s="1">
        <v>1.801035097505706E+18</v>
      </c>
      <c r="B6232" s="2" t="s">
        <v>12378</v>
      </c>
      <c r="C6232" s="1" t="s">
        <v>78446</v>
      </c>
      <c r="D6232" s="2" t="s">
        <v>84679</v>
      </c>
    </row>
    <row r="6233" spans="1:4" ht="87" x14ac:dyDescent="0.35">
      <c r="A6233" s="1">
        <v>1.8010350970065472E+18</v>
      </c>
      <c r="B6233" s="2" t="s">
        <v>12380</v>
      </c>
      <c r="C6233" s="1" t="s">
        <v>78446</v>
      </c>
      <c r="D6233" s="2" t="s">
        <v>84680</v>
      </c>
    </row>
    <row r="6234" spans="1:4" ht="87" x14ac:dyDescent="0.35">
      <c r="A6234" s="1">
        <v>1.801035096545227E+18</v>
      </c>
      <c r="B6234" s="2" t="s">
        <v>12382</v>
      </c>
      <c r="C6234" s="1" t="s">
        <v>78446</v>
      </c>
      <c r="D6234" s="2" t="s">
        <v>84681</v>
      </c>
    </row>
    <row r="6235" spans="1:4" ht="87" x14ac:dyDescent="0.35">
      <c r="A6235" s="1">
        <v>1.8010350957902403E+18</v>
      </c>
      <c r="B6235" s="2" t="s">
        <v>12384</v>
      </c>
      <c r="C6235" s="1" t="s">
        <v>78446</v>
      </c>
      <c r="D6235" s="2" t="s">
        <v>84682</v>
      </c>
    </row>
    <row r="6236" spans="1:4" ht="87" x14ac:dyDescent="0.35">
      <c r="A6236" s="1">
        <v>1.801035094833963E+18</v>
      </c>
      <c r="B6236" s="2" t="s">
        <v>12386</v>
      </c>
      <c r="C6236" s="1" t="s">
        <v>78446</v>
      </c>
      <c r="D6236" s="2" t="s">
        <v>84683</v>
      </c>
    </row>
    <row r="6237" spans="1:4" ht="87" x14ac:dyDescent="0.35">
      <c r="A6237" s="1">
        <v>1.8010350934331067E+18</v>
      </c>
      <c r="B6237" s="2" t="s">
        <v>12388</v>
      </c>
      <c r="C6237" s="1" t="s">
        <v>78446</v>
      </c>
      <c r="D6237" s="2" t="s">
        <v>84684</v>
      </c>
    </row>
    <row r="6238" spans="1:4" ht="87" x14ac:dyDescent="0.35">
      <c r="A6238" s="1">
        <v>1.8010350925942377E+18</v>
      </c>
      <c r="B6238" s="2" t="s">
        <v>12390</v>
      </c>
      <c r="C6238" s="1" t="s">
        <v>78446</v>
      </c>
      <c r="D6238" s="2" t="s">
        <v>84685</v>
      </c>
    </row>
    <row r="6239" spans="1:4" ht="87" x14ac:dyDescent="0.35">
      <c r="A6239" s="1">
        <v>1.8010350924180401E+18</v>
      </c>
      <c r="B6239" s="2" t="s">
        <v>12392</v>
      </c>
      <c r="C6239" s="1" t="s">
        <v>78446</v>
      </c>
      <c r="D6239" s="2" t="s">
        <v>84686</v>
      </c>
    </row>
    <row r="6240" spans="1:4" ht="87" x14ac:dyDescent="0.35">
      <c r="A6240" s="1">
        <v>1.8010350920740372E+18</v>
      </c>
      <c r="B6240" s="2" t="s">
        <v>12394</v>
      </c>
      <c r="C6240" s="1" t="s">
        <v>78446</v>
      </c>
      <c r="D6240" s="2" t="s">
        <v>84687</v>
      </c>
    </row>
    <row r="6241" spans="1:4" ht="87" x14ac:dyDescent="0.35">
      <c r="A6241" s="1">
        <v>1.8010350901530957E+18</v>
      </c>
      <c r="B6241" s="2" t="s">
        <v>12396</v>
      </c>
      <c r="C6241" s="1" t="s">
        <v>78446</v>
      </c>
      <c r="D6241" s="2" t="s">
        <v>84688</v>
      </c>
    </row>
    <row r="6242" spans="1:4" ht="87" x14ac:dyDescent="0.35">
      <c r="A6242" s="1">
        <v>1.8010350879092122E+18</v>
      </c>
      <c r="B6242" s="2" t="s">
        <v>12398</v>
      </c>
      <c r="C6242" s="1" t="s">
        <v>78465</v>
      </c>
      <c r="D6242" s="2" t="s">
        <v>84689</v>
      </c>
    </row>
    <row r="6243" spans="1:4" ht="87" x14ac:dyDescent="0.35">
      <c r="A6243" s="1">
        <v>1.8010350878378522E+18</v>
      </c>
      <c r="B6243" s="2" t="s">
        <v>12400</v>
      </c>
      <c r="C6243" s="1" t="s">
        <v>78446</v>
      </c>
      <c r="D6243" s="2" t="s">
        <v>84690</v>
      </c>
    </row>
    <row r="6244" spans="1:4" ht="87" x14ac:dyDescent="0.35">
      <c r="A6244" s="1">
        <v>1.8010350854137979E+18</v>
      </c>
      <c r="B6244" s="2" t="s">
        <v>12402</v>
      </c>
      <c r="C6244" s="1" t="s">
        <v>78446</v>
      </c>
      <c r="D6244" s="2" t="s">
        <v>84691</v>
      </c>
    </row>
    <row r="6245" spans="1:4" ht="87" x14ac:dyDescent="0.35">
      <c r="A6245" s="1">
        <v>1.8010350839877553E+18</v>
      </c>
      <c r="B6245" s="2" t="s">
        <v>12404</v>
      </c>
      <c r="C6245" s="1" t="s">
        <v>78446</v>
      </c>
      <c r="D6245" s="2" t="s">
        <v>84692</v>
      </c>
    </row>
    <row r="6246" spans="1:4" ht="87" x14ac:dyDescent="0.35">
      <c r="A6246" s="1">
        <v>1.8010350839665503E+18</v>
      </c>
      <c r="B6246" s="2" t="s">
        <v>12406</v>
      </c>
      <c r="C6246" s="1" t="s">
        <v>78446</v>
      </c>
      <c r="D6246" s="2" t="s">
        <v>84693</v>
      </c>
    </row>
    <row r="6247" spans="1:4" ht="87" x14ac:dyDescent="0.35">
      <c r="A6247" s="1">
        <v>1.8010350824229972E+18</v>
      </c>
      <c r="B6247" s="2" t="s">
        <v>12408</v>
      </c>
      <c r="C6247" s="1" t="s">
        <v>78465</v>
      </c>
      <c r="D6247" s="2" t="s">
        <v>84694</v>
      </c>
    </row>
    <row r="6248" spans="1:4" ht="87" x14ac:dyDescent="0.35">
      <c r="A6248" s="1">
        <v>1.8010350821758444E+18</v>
      </c>
      <c r="B6248" s="2" t="s">
        <v>12410</v>
      </c>
      <c r="C6248" s="1" t="s">
        <v>78491</v>
      </c>
      <c r="D6248" s="2" t="s">
        <v>84695</v>
      </c>
    </row>
    <row r="6249" spans="1:4" ht="87" x14ac:dyDescent="0.35">
      <c r="A6249" s="1">
        <v>1.8010350820164283E+18</v>
      </c>
      <c r="B6249" s="2" t="s">
        <v>12412</v>
      </c>
      <c r="C6249" s="1" t="s">
        <v>78446</v>
      </c>
      <c r="D6249" s="2" t="s">
        <v>84696</v>
      </c>
    </row>
    <row r="6250" spans="1:4" ht="87" x14ac:dyDescent="0.35">
      <c r="A6250" s="1">
        <v>1.8010350812989814E+18</v>
      </c>
      <c r="B6250" s="2" t="s">
        <v>12414</v>
      </c>
      <c r="C6250" s="1" t="s">
        <v>78446</v>
      </c>
      <c r="D6250" s="2" t="s">
        <v>84697</v>
      </c>
    </row>
    <row r="6251" spans="1:4" ht="87" x14ac:dyDescent="0.35">
      <c r="A6251" s="1">
        <v>1.8010350792020872E+18</v>
      </c>
      <c r="B6251" s="2" t="s">
        <v>12416</v>
      </c>
      <c r="C6251" s="1" t="s">
        <v>78446</v>
      </c>
      <c r="D6251" s="2" t="s">
        <v>84698</v>
      </c>
    </row>
    <row r="6252" spans="1:4" ht="87" x14ac:dyDescent="0.35">
      <c r="A6252" s="1">
        <v>1.801035078253888E+18</v>
      </c>
      <c r="B6252" s="2" t="s">
        <v>12418</v>
      </c>
      <c r="C6252" s="1" t="s">
        <v>78446</v>
      </c>
      <c r="D6252" s="2" t="s">
        <v>84699</v>
      </c>
    </row>
    <row r="6253" spans="1:4" ht="87" x14ac:dyDescent="0.35">
      <c r="A6253" s="1">
        <v>1.8010350778469706E+18</v>
      </c>
      <c r="B6253" s="2" t="s">
        <v>12420</v>
      </c>
      <c r="C6253" s="1" t="s">
        <v>78446</v>
      </c>
      <c r="D6253" s="2" t="s">
        <v>84700</v>
      </c>
    </row>
    <row r="6254" spans="1:4" ht="87" x14ac:dyDescent="0.35">
      <c r="A6254" s="1">
        <v>1.8010350773436623E+18</v>
      </c>
      <c r="B6254" s="2" t="s">
        <v>12422</v>
      </c>
      <c r="C6254" s="1" t="s">
        <v>78446</v>
      </c>
      <c r="D6254" s="2" t="s">
        <v>84701</v>
      </c>
    </row>
    <row r="6255" spans="1:4" ht="87" x14ac:dyDescent="0.35">
      <c r="A6255" s="1">
        <v>1.8010350771926876E+18</v>
      </c>
      <c r="B6255" s="2" t="s">
        <v>12424</v>
      </c>
      <c r="C6255" s="1" t="s">
        <v>78446</v>
      </c>
      <c r="D6255" s="2" t="s">
        <v>84702</v>
      </c>
    </row>
    <row r="6256" spans="1:4" ht="87" x14ac:dyDescent="0.35">
      <c r="A6256" s="1">
        <v>1.8010350763496287E+18</v>
      </c>
      <c r="B6256" s="2" t="s">
        <v>12426</v>
      </c>
      <c r="C6256" s="1" t="s">
        <v>78446</v>
      </c>
      <c r="D6256" s="2" t="s">
        <v>84703</v>
      </c>
    </row>
    <row r="6257" spans="1:4" ht="87" x14ac:dyDescent="0.35">
      <c r="A6257" s="1">
        <v>1.8010350745712804E+18</v>
      </c>
      <c r="B6257" s="2" t="s">
        <v>12428</v>
      </c>
      <c r="C6257" s="1" t="s">
        <v>78465</v>
      </c>
      <c r="D6257" s="2" t="s">
        <v>84704</v>
      </c>
    </row>
    <row r="6258" spans="1:4" ht="87" x14ac:dyDescent="0.35">
      <c r="A6258" s="1">
        <v>1.801035074147615E+18</v>
      </c>
      <c r="B6258" s="2" t="s">
        <v>12430</v>
      </c>
      <c r="C6258" s="1" t="s">
        <v>78446</v>
      </c>
      <c r="D6258" s="2" t="s">
        <v>84705</v>
      </c>
    </row>
    <row r="6259" spans="1:4" ht="87" x14ac:dyDescent="0.35">
      <c r="A6259" s="1">
        <v>1.8010350740889316E+18</v>
      </c>
      <c r="B6259" s="2" t="s">
        <v>12432</v>
      </c>
      <c r="C6259" s="1" t="s">
        <v>78446</v>
      </c>
      <c r="D6259" s="2" t="s">
        <v>84706</v>
      </c>
    </row>
    <row r="6260" spans="1:4" ht="87" x14ac:dyDescent="0.35">
      <c r="A6260" s="1">
        <v>1.8010350729858053E+18</v>
      </c>
      <c r="B6260" s="2" t="s">
        <v>12434</v>
      </c>
      <c r="C6260" s="1" t="s">
        <v>78446</v>
      </c>
      <c r="D6260" s="2" t="s">
        <v>84707</v>
      </c>
    </row>
    <row r="6261" spans="1:4" ht="87" x14ac:dyDescent="0.35">
      <c r="A6261" s="1">
        <v>1.8010350724069501E+18</v>
      </c>
      <c r="B6261" s="2" t="s">
        <v>12436</v>
      </c>
      <c r="C6261" s="1" t="s">
        <v>78446</v>
      </c>
      <c r="D6261" s="2" t="s">
        <v>84708</v>
      </c>
    </row>
    <row r="6262" spans="1:4" ht="87" x14ac:dyDescent="0.35">
      <c r="A6262" s="1">
        <v>1.8010350703014587E+18</v>
      </c>
      <c r="B6262" s="2" t="s">
        <v>12438</v>
      </c>
      <c r="C6262" s="1" t="s">
        <v>78446</v>
      </c>
      <c r="D6262" s="2" t="s">
        <v>84709</v>
      </c>
    </row>
    <row r="6263" spans="1:4" ht="87" x14ac:dyDescent="0.35">
      <c r="A6263" s="1">
        <v>1.801035067889726E+18</v>
      </c>
      <c r="B6263" s="2" t="s">
        <v>12440</v>
      </c>
      <c r="C6263" s="1" t="s">
        <v>78446</v>
      </c>
      <c r="D6263" s="2" t="s">
        <v>84710</v>
      </c>
    </row>
    <row r="6264" spans="1:4" ht="87" x14ac:dyDescent="0.35">
      <c r="A6264" s="1">
        <v>1.8010350677387348E+18</v>
      </c>
      <c r="B6264" s="2" t="s">
        <v>12442</v>
      </c>
      <c r="C6264" s="1" t="s">
        <v>78446</v>
      </c>
      <c r="D6264" s="2" t="s">
        <v>84711</v>
      </c>
    </row>
    <row r="6265" spans="1:4" ht="87" x14ac:dyDescent="0.35">
      <c r="A6265" s="1">
        <v>1.8010350653482481E+18</v>
      </c>
      <c r="B6265" s="2" t="s">
        <v>12444</v>
      </c>
      <c r="C6265" s="1" t="s">
        <v>78446</v>
      </c>
      <c r="D6265" s="2" t="s">
        <v>84712</v>
      </c>
    </row>
    <row r="6266" spans="1:4" ht="87" x14ac:dyDescent="0.35">
      <c r="A6266" s="1">
        <v>1.8010350645804321E+18</v>
      </c>
      <c r="B6266" s="2" t="s">
        <v>12446</v>
      </c>
      <c r="C6266" s="1" t="s">
        <v>78446</v>
      </c>
      <c r="D6266" s="2" t="s">
        <v>84713</v>
      </c>
    </row>
    <row r="6267" spans="1:4" ht="87" x14ac:dyDescent="0.35">
      <c r="A6267" s="1">
        <v>1.8010350628104643E+18</v>
      </c>
      <c r="B6267" s="2" t="s">
        <v>12448</v>
      </c>
      <c r="C6267" s="1" t="s">
        <v>78465</v>
      </c>
      <c r="D6267" s="2" t="s">
        <v>84714</v>
      </c>
    </row>
    <row r="6268" spans="1:4" ht="87" x14ac:dyDescent="0.35">
      <c r="A6268" s="1">
        <v>1.8010350615605417E+18</v>
      </c>
      <c r="B6268" s="2" t="s">
        <v>12450</v>
      </c>
      <c r="C6268" s="1" t="s">
        <v>78446</v>
      </c>
      <c r="D6268" s="2" t="s">
        <v>84715</v>
      </c>
    </row>
    <row r="6269" spans="1:4" ht="87" x14ac:dyDescent="0.35">
      <c r="A6269" s="1">
        <v>1.8010350588216325E+18</v>
      </c>
      <c r="B6269" s="2" t="s">
        <v>12452</v>
      </c>
      <c r="C6269" s="1" t="s">
        <v>78491</v>
      </c>
      <c r="D6269" s="2" t="s">
        <v>84716</v>
      </c>
    </row>
    <row r="6270" spans="1:4" ht="87" x14ac:dyDescent="0.35">
      <c r="A6270" s="1">
        <v>1.8010350580918564E+18</v>
      </c>
      <c r="B6270" s="2" t="s">
        <v>12454</v>
      </c>
      <c r="C6270" s="1" t="s">
        <v>78446</v>
      </c>
      <c r="D6270" s="2" t="s">
        <v>84717</v>
      </c>
    </row>
    <row r="6271" spans="1:4" ht="87" x14ac:dyDescent="0.35">
      <c r="A6271" s="1">
        <v>1.8010350572574927E+18</v>
      </c>
      <c r="B6271" s="2" t="s">
        <v>12456</v>
      </c>
      <c r="C6271" s="1" t="s">
        <v>78446</v>
      </c>
      <c r="D6271" s="2" t="s">
        <v>84718</v>
      </c>
    </row>
    <row r="6272" spans="1:4" ht="87" x14ac:dyDescent="0.35">
      <c r="A6272" s="1">
        <v>1.8010350561917709E+18</v>
      </c>
      <c r="B6272" s="2" t="s">
        <v>12458</v>
      </c>
      <c r="C6272" s="1" t="s">
        <v>78446</v>
      </c>
      <c r="D6272" s="2" t="s">
        <v>84719</v>
      </c>
    </row>
    <row r="6273" spans="1:4" ht="87" x14ac:dyDescent="0.35">
      <c r="A6273" s="1">
        <v>1.8010350556633789E+18</v>
      </c>
      <c r="B6273" s="2" t="s">
        <v>12460</v>
      </c>
      <c r="C6273" s="1" t="s">
        <v>78446</v>
      </c>
      <c r="D6273" s="2" t="s">
        <v>84720</v>
      </c>
    </row>
    <row r="6274" spans="1:4" ht="87" x14ac:dyDescent="0.35">
      <c r="A6274" s="1">
        <v>1.8010350553949228E+18</v>
      </c>
      <c r="B6274" s="2" t="s">
        <v>12462</v>
      </c>
      <c r="C6274" s="1" t="s">
        <v>78446</v>
      </c>
      <c r="D6274" s="2" t="s">
        <v>84721</v>
      </c>
    </row>
    <row r="6275" spans="1:4" ht="87" x14ac:dyDescent="0.35">
      <c r="A6275" s="1">
        <v>1.8010350552145595E+18</v>
      </c>
      <c r="B6275" s="2" t="s">
        <v>12464</v>
      </c>
      <c r="C6275" s="1" t="s">
        <v>78446</v>
      </c>
      <c r="D6275" s="2" t="s">
        <v>84722</v>
      </c>
    </row>
    <row r="6276" spans="1:4" ht="87" x14ac:dyDescent="0.35">
      <c r="A6276" s="1">
        <v>1.8010350549754924E+18</v>
      </c>
      <c r="B6276" s="2" t="s">
        <v>12466</v>
      </c>
      <c r="C6276" s="1" t="s">
        <v>78446</v>
      </c>
      <c r="D6276" s="2" t="s">
        <v>84723</v>
      </c>
    </row>
    <row r="6277" spans="1:4" ht="87" x14ac:dyDescent="0.35">
      <c r="A6277" s="1">
        <v>1.8010350547699635E+18</v>
      </c>
      <c r="B6277" s="2" t="s">
        <v>12468</v>
      </c>
      <c r="C6277" s="1" t="s">
        <v>78446</v>
      </c>
      <c r="D6277" s="2" t="s">
        <v>84724</v>
      </c>
    </row>
    <row r="6278" spans="1:4" ht="87" x14ac:dyDescent="0.35">
      <c r="A6278" s="1">
        <v>1.8010350546315471E+18</v>
      </c>
      <c r="B6278" s="2" t="s">
        <v>12470</v>
      </c>
      <c r="C6278" s="1" t="s">
        <v>78446</v>
      </c>
      <c r="D6278" s="2" t="s">
        <v>84725</v>
      </c>
    </row>
    <row r="6279" spans="1:4" ht="87" x14ac:dyDescent="0.35">
      <c r="A6279" s="1">
        <v>1.8010350545770578E+18</v>
      </c>
      <c r="B6279" s="2" t="s">
        <v>12472</v>
      </c>
      <c r="C6279" s="1" t="s">
        <v>78491</v>
      </c>
      <c r="D6279" s="2" t="s">
        <v>84726</v>
      </c>
    </row>
    <row r="6280" spans="1:4" ht="87" x14ac:dyDescent="0.35">
      <c r="A6280" s="1">
        <v>1.8010350532097352E+18</v>
      </c>
      <c r="B6280" s="2" t="s">
        <v>12474</v>
      </c>
      <c r="C6280" s="1" t="s">
        <v>78446</v>
      </c>
      <c r="D6280" s="2" t="s">
        <v>84727</v>
      </c>
    </row>
    <row r="6281" spans="1:4" ht="87" x14ac:dyDescent="0.35">
      <c r="A6281" s="1">
        <v>1.801035051552895E+18</v>
      </c>
      <c r="B6281" s="2" t="s">
        <v>12476</v>
      </c>
      <c r="C6281" s="1" t="s">
        <v>78446</v>
      </c>
      <c r="D6281" s="2" t="s">
        <v>84728</v>
      </c>
    </row>
    <row r="6282" spans="1:4" ht="87" x14ac:dyDescent="0.35">
      <c r="A6282" s="1">
        <v>1.8010350511796145E+18</v>
      </c>
      <c r="B6282" s="2" t="s">
        <v>12478</v>
      </c>
      <c r="C6282" s="1" t="s">
        <v>78446</v>
      </c>
      <c r="D6282" s="2" t="s">
        <v>84729</v>
      </c>
    </row>
    <row r="6283" spans="1:4" ht="87" x14ac:dyDescent="0.35">
      <c r="A6283" s="1">
        <v>1.8010350502277494E+18</v>
      </c>
      <c r="B6283" s="2" t="s">
        <v>12480</v>
      </c>
      <c r="C6283" s="1" t="s">
        <v>78446</v>
      </c>
      <c r="D6283" s="2" t="s">
        <v>84730</v>
      </c>
    </row>
    <row r="6284" spans="1:4" ht="87" x14ac:dyDescent="0.35">
      <c r="A6284" s="1">
        <v>1.8010350491454182E+18</v>
      </c>
      <c r="B6284" s="2" t="s">
        <v>12482</v>
      </c>
      <c r="C6284" s="1" t="s">
        <v>78446</v>
      </c>
      <c r="D6284" s="2" t="s">
        <v>84731</v>
      </c>
    </row>
    <row r="6285" spans="1:4" ht="87" x14ac:dyDescent="0.35">
      <c r="A6285" s="1">
        <v>1.8010350486755781E+18</v>
      </c>
      <c r="B6285" s="2" t="s">
        <v>12484</v>
      </c>
      <c r="C6285" s="1" t="s">
        <v>78465</v>
      </c>
      <c r="D6285" s="2" t="s">
        <v>84732</v>
      </c>
    </row>
    <row r="6286" spans="1:4" ht="87" x14ac:dyDescent="0.35">
      <c r="A6286" s="1">
        <v>1.8010350468636511E+18</v>
      </c>
      <c r="B6286" s="2" t="s">
        <v>12486</v>
      </c>
      <c r="C6286" s="1" t="s">
        <v>78446</v>
      </c>
      <c r="D6286" s="2" t="s">
        <v>84733</v>
      </c>
    </row>
    <row r="6287" spans="1:4" ht="87" x14ac:dyDescent="0.35">
      <c r="A6287" s="1">
        <v>1.8010350422835448E+18</v>
      </c>
      <c r="B6287" s="2" t="s">
        <v>12488</v>
      </c>
      <c r="C6287" s="1" t="s">
        <v>78446</v>
      </c>
      <c r="D6287" s="2" t="s">
        <v>84734</v>
      </c>
    </row>
    <row r="6288" spans="1:4" ht="87" x14ac:dyDescent="0.35">
      <c r="A6288" s="1">
        <v>1.8010350404338322E+18</v>
      </c>
      <c r="B6288" s="2" t="s">
        <v>12490</v>
      </c>
      <c r="C6288" s="1" t="s">
        <v>78446</v>
      </c>
      <c r="D6288" s="2" t="s">
        <v>84735</v>
      </c>
    </row>
    <row r="6289" spans="1:4" ht="87" x14ac:dyDescent="0.35">
      <c r="A6289" s="1">
        <v>1.8010350398970143E+18</v>
      </c>
      <c r="B6289" s="2" t="s">
        <v>12492</v>
      </c>
      <c r="C6289" s="1" t="s">
        <v>78446</v>
      </c>
      <c r="D6289" s="2" t="s">
        <v>84736</v>
      </c>
    </row>
    <row r="6290" spans="1:4" ht="87" x14ac:dyDescent="0.35">
      <c r="A6290" s="1">
        <v>1.8010350393351785E+18</v>
      </c>
      <c r="B6290" s="2" t="s">
        <v>12494</v>
      </c>
      <c r="C6290" s="1" t="s">
        <v>78465</v>
      </c>
      <c r="D6290" s="2" t="s">
        <v>84737</v>
      </c>
    </row>
    <row r="6291" spans="1:4" ht="87" x14ac:dyDescent="0.35">
      <c r="A6291" s="1">
        <v>1.8010350387476851E+18</v>
      </c>
      <c r="B6291" s="2" t="s">
        <v>12496</v>
      </c>
      <c r="C6291" s="1" t="s">
        <v>78465</v>
      </c>
      <c r="D6291" s="2" t="s">
        <v>84738</v>
      </c>
    </row>
    <row r="6292" spans="1:4" ht="87" x14ac:dyDescent="0.35">
      <c r="A6292" s="1">
        <v>1.8010350381439757E+18</v>
      </c>
      <c r="B6292" s="2" t="s">
        <v>12498</v>
      </c>
      <c r="C6292" s="1" t="s">
        <v>78446</v>
      </c>
      <c r="D6292" s="2" t="s">
        <v>84739</v>
      </c>
    </row>
    <row r="6293" spans="1:4" ht="87" x14ac:dyDescent="0.35">
      <c r="A6293" s="1">
        <v>1.8010350374767905E+18</v>
      </c>
      <c r="B6293" s="2" t="s">
        <v>12500</v>
      </c>
      <c r="C6293" s="1" t="s">
        <v>78446</v>
      </c>
      <c r="D6293" s="2" t="s">
        <v>84740</v>
      </c>
    </row>
    <row r="6294" spans="1:4" ht="87" x14ac:dyDescent="0.35">
      <c r="A6294" s="1">
        <v>1.8010350331191875E+18</v>
      </c>
      <c r="B6294" s="2" t="s">
        <v>12502</v>
      </c>
      <c r="C6294" s="1" t="s">
        <v>78491</v>
      </c>
      <c r="D6294" s="2" t="s">
        <v>84741</v>
      </c>
    </row>
    <row r="6295" spans="1:4" ht="87" x14ac:dyDescent="0.35">
      <c r="A6295" s="1">
        <v>1.8010350325527393E+18</v>
      </c>
      <c r="B6295" s="2" t="s">
        <v>12504</v>
      </c>
      <c r="C6295" s="1" t="s">
        <v>78465</v>
      </c>
      <c r="D6295" s="2" t="s">
        <v>84742</v>
      </c>
    </row>
    <row r="6296" spans="1:4" ht="87" x14ac:dyDescent="0.35">
      <c r="A6296" s="1">
        <v>1.8010350325401766E+18</v>
      </c>
      <c r="B6296" s="2" t="s">
        <v>12506</v>
      </c>
      <c r="C6296" s="1" t="s">
        <v>78446</v>
      </c>
      <c r="D6296" s="2" t="s">
        <v>84743</v>
      </c>
    </row>
    <row r="6297" spans="1:4" ht="87" x14ac:dyDescent="0.35">
      <c r="A6297" s="1">
        <v>1.8010350319948431E+18</v>
      </c>
      <c r="B6297" s="2" t="s">
        <v>12508</v>
      </c>
      <c r="C6297" s="1" t="s">
        <v>78446</v>
      </c>
      <c r="D6297" s="2" t="s">
        <v>84744</v>
      </c>
    </row>
    <row r="6298" spans="1:4" ht="87" x14ac:dyDescent="0.35">
      <c r="A6298" s="1">
        <v>1.8010350318144758E+18</v>
      </c>
      <c r="B6298" s="2" t="s">
        <v>12510</v>
      </c>
      <c r="C6298" s="1" t="s">
        <v>78491</v>
      </c>
      <c r="D6298" s="2" t="s">
        <v>84745</v>
      </c>
    </row>
    <row r="6299" spans="1:4" ht="87" x14ac:dyDescent="0.35">
      <c r="A6299" s="1">
        <v>1.8010350278928919E+18</v>
      </c>
      <c r="B6299" s="2" t="s">
        <v>12512</v>
      </c>
      <c r="C6299" s="1" t="s">
        <v>78465</v>
      </c>
      <c r="D6299" s="2" t="s">
        <v>84746</v>
      </c>
    </row>
    <row r="6300" spans="1:4" ht="87" x14ac:dyDescent="0.35">
      <c r="A6300" s="1">
        <v>1.8010350276705649E+18</v>
      </c>
      <c r="B6300" s="2" t="s">
        <v>12514</v>
      </c>
      <c r="C6300" s="1" t="s">
        <v>78446</v>
      </c>
      <c r="D6300" s="2" t="s">
        <v>84747</v>
      </c>
    </row>
    <row r="6301" spans="1:4" ht="87" x14ac:dyDescent="0.35">
      <c r="A6301" s="1">
        <v>1.8010350262615777E+18</v>
      </c>
      <c r="B6301" s="2" t="s">
        <v>12516</v>
      </c>
      <c r="C6301" s="1" t="s">
        <v>78491</v>
      </c>
      <c r="D6301" s="2" t="s">
        <v>84748</v>
      </c>
    </row>
    <row r="6302" spans="1:4" ht="87" x14ac:dyDescent="0.35">
      <c r="A6302" s="1">
        <v>1.8010350242563405E+18</v>
      </c>
      <c r="B6302" s="2" t="s">
        <v>12518</v>
      </c>
      <c r="C6302" s="1" t="s">
        <v>78446</v>
      </c>
      <c r="D6302" s="2" t="s">
        <v>84749</v>
      </c>
    </row>
    <row r="6303" spans="1:4" ht="87" x14ac:dyDescent="0.35">
      <c r="A6303" s="1">
        <v>1.8010350234343055E+18</v>
      </c>
      <c r="B6303" s="2" t="s">
        <v>12520</v>
      </c>
      <c r="C6303" s="1" t="s">
        <v>78446</v>
      </c>
      <c r="D6303" s="2" t="s">
        <v>84750</v>
      </c>
    </row>
    <row r="6304" spans="1:4" ht="87" x14ac:dyDescent="0.35">
      <c r="A6304" s="1">
        <v>1.8010350225953999E+18</v>
      </c>
      <c r="B6304" s="2" t="s">
        <v>12522</v>
      </c>
      <c r="C6304" s="1" t="s">
        <v>78446</v>
      </c>
      <c r="D6304" s="2" t="s">
        <v>84751</v>
      </c>
    </row>
    <row r="6305" spans="1:4" ht="87" x14ac:dyDescent="0.35">
      <c r="A6305" s="1">
        <v>1.8010350214923553E+18</v>
      </c>
      <c r="B6305" s="2" t="s">
        <v>12524</v>
      </c>
      <c r="C6305" s="1" t="s">
        <v>78465</v>
      </c>
      <c r="D6305" s="2" t="s">
        <v>84752</v>
      </c>
    </row>
    <row r="6306" spans="1:4" ht="87" x14ac:dyDescent="0.35">
      <c r="A6306" s="1">
        <v>1.8010350190345385E+18</v>
      </c>
      <c r="B6306" s="2" t="s">
        <v>12526</v>
      </c>
      <c r="C6306" s="1" t="s">
        <v>78446</v>
      </c>
      <c r="D6306" s="2" t="s">
        <v>84753</v>
      </c>
    </row>
    <row r="6307" spans="1:4" ht="87" x14ac:dyDescent="0.35">
      <c r="A6307" s="1">
        <v>1.8010350187576238E+18</v>
      </c>
      <c r="B6307" s="2" t="s">
        <v>12528</v>
      </c>
      <c r="C6307" s="1" t="s">
        <v>78446</v>
      </c>
      <c r="D6307" s="2" t="s">
        <v>84754</v>
      </c>
    </row>
    <row r="6308" spans="1:4" ht="87" x14ac:dyDescent="0.35">
      <c r="A6308" s="1">
        <v>1.8010350179356183E+18</v>
      </c>
      <c r="B6308" s="2" t="s">
        <v>12530</v>
      </c>
      <c r="C6308" s="1" t="s">
        <v>78446</v>
      </c>
      <c r="D6308" s="2" t="s">
        <v>84755</v>
      </c>
    </row>
    <row r="6309" spans="1:4" ht="87" x14ac:dyDescent="0.35">
      <c r="A6309" s="1">
        <v>1.8010350168033651E+18</v>
      </c>
      <c r="B6309" s="2" t="s">
        <v>12532</v>
      </c>
      <c r="C6309" s="1" t="s">
        <v>78446</v>
      </c>
      <c r="D6309" s="2" t="s">
        <v>84756</v>
      </c>
    </row>
    <row r="6310" spans="1:4" ht="87" x14ac:dyDescent="0.35">
      <c r="A6310" s="1">
        <v>1.8010350167781665E+18</v>
      </c>
      <c r="B6310" s="2" t="s">
        <v>12534</v>
      </c>
      <c r="C6310" s="1" t="s">
        <v>78491</v>
      </c>
      <c r="D6310" s="2" t="s">
        <v>84757</v>
      </c>
    </row>
    <row r="6311" spans="1:4" ht="87" x14ac:dyDescent="0.35">
      <c r="A6311" s="1">
        <v>1.8010350159474565E+18</v>
      </c>
      <c r="B6311" s="2" t="s">
        <v>12536</v>
      </c>
      <c r="C6311" s="1" t="s">
        <v>78446</v>
      </c>
      <c r="D6311" s="2" t="s">
        <v>84758</v>
      </c>
    </row>
    <row r="6312" spans="1:4" ht="87" x14ac:dyDescent="0.35">
      <c r="A6312" s="1">
        <v>1.8010350156958395E+18</v>
      </c>
      <c r="B6312" s="2" t="s">
        <v>12538</v>
      </c>
      <c r="C6312" s="1" t="s">
        <v>78446</v>
      </c>
      <c r="D6312" s="2" t="s">
        <v>84759</v>
      </c>
    </row>
    <row r="6313" spans="1:4" ht="87" x14ac:dyDescent="0.35">
      <c r="A6313" s="1">
        <v>1.8010350121348058E+18</v>
      </c>
      <c r="B6313" s="2" t="s">
        <v>12540</v>
      </c>
      <c r="C6313" s="1" t="s">
        <v>78491</v>
      </c>
      <c r="D6313" s="2" t="s">
        <v>84760</v>
      </c>
    </row>
    <row r="6314" spans="1:4" ht="87" x14ac:dyDescent="0.35">
      <c r="A6314" s="1">
        <v>1.8010350077349934E+18</v>
      </c>
      <c r="B6314" s="2" t="s">
        <v>12542</v>
      </c>
      <c r="C6314" s="1" t="s">
        <v>78446</v>
      </c>
      <c r="D6314" s="2" t="s">
        <v>84761</v>
      </c>
    </row>
    <row r="6315" spans="1:4" ht="87" x14ac:dyDescent="0.35">
      <c r="A6315" s="1">
        <v>1.8010350076217636E+18</v>
      </c>
      <c r="B6315" s="2" t="s">
        <v>12544</v>
      </c>
      <c r="C6315" s="1" t="s">
        <v>78446</v>
      </c>
      <c r="D6315" s="2" t="s">
        <v>84762</v>
      </c>
    </row>
    <row r="6316" spans="1:4" ht="87" x14ac:dyDescent="0.35">
      <c r="A6316" s="1">
        <v>1.8010350047696284E+18</v>
      </c>
      <c r="B6316" s="2" t="s">
        <v>12546</v>
      </c>
      <c r="C6316" s="1" t="s">
        <v>78446</v>
      </c>
      <c r="D6316" s="2" t="s">
        <v>84763</v>
      </c>
    </row>
    <row r="6317" spans="1:4" ht="87" x14ac:dyDescent="0.35">
      <c r="A6317" s="1">
        <v>1.8010350043377055E+18</v>
      </c>
      <c r="B6317" s="2" t="s">
        <v>12548</v>
      </c>
      <c r="C6317" s="1" t="s">
        <v>78446</v>
      </c>
      <c r="D6317" s="2" t="s">
        <v>84764</v>
      </c>
    </row>
    <row r="6318" spans="1:4" ht="87" x14ac:dyDescent="0.35">
      <c r="A6318" s="1">
        <v>1.8010350007557489E+18</v>
      </c>
      <c r="B6318" s="2" t="s">
        <v>12550</v>
      </c>
      <c r="C6318" s="1" t="s">
        <v>78446</v>
      </c>
      <c r="D6318" s="2" t="s">
        <v>84765</v>
      </c>
    </row>
    <row r="6319" spans="1:4" ht="87" x14ac:dyDescent="0.35">
      <c r="A6319" s="1">
        <v>1.8010349998287506E+18</v>
      </c>
      <c r="B6319" s="2" t="s">
        <v>12552</v>
      </c>
      <c r="C6319" s="1" t="s">
        <v>78446</v>
      </c>
      <c r="D6319" s="2" t="s">
        <v>84766</v>
      </c>
    </row>
    <row r="6320" spans="1:4" ht="87" x14ac:dyDescent="0.35">
      <c r="A6320" s="1">
        <v>1.8010349998161674E+18</v>
      </c>
      <c r="B6320" s="2" t="s">
        <v>12554</v>
      </c>
      <c r="C6320" s="1" t="s">
        <v>78446</v>
      </c>
      <c r="D6320" s="2" t="s">
        <v>84767</v>
      </c>
    </row>
    <row r="6321" spans="1:4" ht="87" x14ac:dyDescent="0.35">
      <c r="A6321" s="1">
        <v>1.8010349997322816E+18</v>
      </c>
      <c r="B6321" s="2" t="s">
        <v>12556</v>
      </c>
      <c r="C6321" s="1" t="s">
        <v>78446</v>
      </c>
      <c r="D6321" s="2" t="s">
        <v>84768</v>
      </c>
    </row>
    <row r="6322" spans="1:4" ht="87" x14ac:dyDescent="0.35">
      <c r="A6322" s="1">
        <v>1.801034998532715E+18</v>
      </c>
      <c r="B6322" s="2" t="s">
        <v>12558</v>
      </c>
      <c r="C6322" s="1" t="s">
        <v>78446</v>
      </c>
      <c r="D6322" s="2" t="s">
        <v>84769</v>
      </c>
    </row>
    <row r="6323" spans="1:4" ht="87" x14ac:dyDescent="0.35">
      <c r="A6323" s="1">
        <v>1.8010349984907551E+18</v>
      </c>
      <c r="B6323" s="2" t="s">
        <v>12560</v>
      </c>
      <c r="C6323" s="1" t="s">
        <v>78446</v>
      </c>
      <c r="D6323" s="2" t="s">
        <v>84770</v>
      </c>
    </row>
    <row r="6324" spans="1:4" ht="87" x14ac:dyDescent="0.35">
      <c r="A6324" s="1">
        <v>1.8010349977319181E+18</v>
      </c>
      <c r="B6324" s="2" t="s">
        <v>12562</v>
      </c>
      <c r="C6324" s="1" t="s">
        <v>78446</v>
      </c>
      <c r="D6324" s="2" t="s">
        <v>84771</v>
      </c>
    </row>
    <row r="6325" spans="1:4" ht="87" x14ac:dyDescent="0.35">
      <c r="A6325" s="1">
        <v>1.8010349949592292E+18</v>
      </c>
      <c r="B6325" s="2" t="s">
        <v>12564</v>
      </c>
      <c r="C6325" s="1" t="s">
        <v>78491</v>
      </c>
      <c r="D6325" s="2" t="s">
        <v>84772</v>
      </c>
    </row>
    <row r="6326" spans="1:4" ht="87" x14ac:dyDescent="0.35">
      <c r="A6326" s="1">
        <v>1.8010349949381632E+18</v>
      </c>
      <c r="B6326" s="2" t="s">
        <v>12566</v>
      </c>
      <c r="C6326" s="1" t="s">
        <v>78446</v>
      </c>
      <c r="D6326" s="2" t="s">
        <v>84773</v>
      </c>
    </row>
    <row r="6327" spans="1:4" ht="87" x14ac:dyDescent="0.35">
      <c r="A6327" s="1">
        <v>1.8010349948166062E+18</v>
      </c>
      <c r="B6327" s="2" t="s">
        <v>12568</v>
      </c>
      <c r="C6327" s="1" t="s">
        <v>78446</v>
      </c>
      <c r="D6327" s="2" t="s">
        <v>84774</v>
      </c>
    </row>
    <row r="6328" spans="1:4" ht="87" x14ac:dyDescent="0.35">
      <c r="A6328" s="1">
        <v>1.8010349936086756E+18</v>
      </c>
      <c r="B6328" s="2" t="s">
        <v>12570</v>
      </c>
      <c r="C6328" s="1" t="s">
        <v>78446</v>
      </c>
      <c r="D6328" s="2" t="s">
        <v>84775</v>
      </c>
    </row>
    <row r="6329" spans="1:4" ht="87" x14ac:dyDescent="0.35">
      <c r="A6329" s="1">
        <v>1.8010349917211937E+18</v>
      </c>
      <c r="B6329" s="2" t="s">
        <v>12572</v>
      </c>
      <c r="C6329" s="1" t="s">
        <v>78465</v>
      </c>
      <c r="D6329" s="2" t="s">
        <v>84776</v>
      </c>
    </row>
    <row r="6330" spans="1:4" ht="87" x14ac:dyDescent="0.35">
      <c r="A6330" s="1">
        <v>1.8010349884370906E+18</v>
      </c>
      <c r="B6330" s="2" t="s">
        <v>12574</v>
      </c>
      <c r="C6330" s="1" t="s">
        <v>78446</v>
      </c>
      <c r="D6330" s="2" t="s">
        <v>84777</v>
      </c>
    </row>
    <row r="6331" spans="1:4" ht="87" x14ac:dyDescent="0.35">
      <c r="A6331" s="1">
        <v>1.8010349876066058E+18</v>
      </c>
      <c r="B6331" s="2" t="s">
        <v>12576</v>
      </c>
      <c r="C6331" s="1" t="s">
        <v>78446</v>
      </c>
      <c r="D6331" s="2" t="s">
        <v>84778</v>
      </c>
    </row>
    <row r="6332" spans="1:4" ht="87" x14ac:dyDescent="0.35">
      <c r="A6332" s="1">
        <v>1.8010349865328072E+18</v>
      </c>
      <c r="B6332" s="2" t="s">
        <v>12578</v>
      </c>
      <c r="C6332" s="1" t="s">
        <v>78446</v>
      </c>
      <c r="D6332" s="2" t="s">
        <v>84779</v>
      </c>
    </row>
    <row r="6333" spans="1:4" ht="87" x14ac:dyDescent="0.35">
      <c r="A6333" s="1">
        <v>1.8010349861553155E+18</v>
      </c>
      <c r="B6333" s="2" t="s">
        <v>12580</v>
      </c>
      <c r="C6333" s="1" t="s">
        <v>78446</v>
      </c>
      <c r="D6333" s="2" t="s">
        <v>84780</v>
      </c>
    </row>
    <row r="6334" spans="1:4" ht="87" x14ac:dyDescent="0.35">
      <c r="A6334" s="1">
        <v>1.8010349856897638E+18</v>
      </c>
      <c r="B6334" s="2" t="s">
        <v>12582</v>
      </c>
      <c r="C6334" s="1" t="s">
        <v>78446</v>
      </c>
      <c r="D6334" s="2" t="s">
        <v>84781</v>
      </c>
    </row>
    <row r="6335" spans="1:4" ht="87" x14ac:dyDescent="0.35">
      <c r="A6335" s="1">
        <v>1.8010349853251505E+18</v>
      </c>
      <c r="B6335" s="2" t="s">
        <v>12584</v>
      </c>
      <c r="C6335" s="1" t="s">
        <v>78446</v>
      </c>
      <c r="D6335" s="2" t="s">
        <v>84782</v>
      </c>
    </row>
    <row r="6336" spans="1:4" ht="87" x14ac:dyDescent="0.35">
      <c r="A6336" s="1">
        <v>1.8010349827833367E+18</v>
      </c>
      <c r="B6336" s="2" t="s">
        <v>12586</v>
      </c>
      <c r="C6336" s="1" t="s">
        <v>78446</v>
      </c>
      <c r="D6336" s="2" t="s">
        <v>84783</v>
      </c>
    </row>
    <row r="6337" spans="1:4" ht="87" x14ac:dyDescent="0.35">
      <c r="A6337" s="1">
        <v>1.8010349825398825E+18</v>
      </c>
      <c r="B6337" s="2" t="s">
        <v>12588</v>
      </c>
      <c r="C6337" s="1" t="s">
        <v>78446</v>
      </c>
      <c r="D6337" s="2" t="s">
        <v>84784</v>
      </c>
    </row>
    <row r="6338" spans="1:4" ht="87" x14ac:dyDescent="0.35">
      <c r="A6338" s="1">
        <v>1.8010349822756419E+18</v>
      </c>
      <c r="B6338" s="2" t="s">
        <v>12590</v>
      </c>
      <c r="C6338" s="1" t="s">
        <v>78446</v>
      </c>
      <c r="D6338" s="2" t="s">
        <v>84785</v>
      </c>
    </row>
    <row r="6339" spans="1:4" ht="87" x14ac:dyDescent="0.35">
      <c r="A6339" s="1">
        <v>1.8010349818983839E+18</v>
      </c>
      <c r="B6339" s="2" t="s">
        <v>12592</v>
      </c>
      <c r="C6339" s="1" t="s">
        <v>78446</v>
      </c>
      <c r="D6339" s="2" t="s">
        <v>84786</v>
      </c>
    </row>
    <row r="6340" spans="1:4" ht="87" x14ac:dyDescent="0.35">
      <c r="A6340" s="1">
        <v>1.8010349817344945E+18</v>
      </c>
      <c r="B6340" s="2" t="s">
        <v>12594</v>
      </c>
      <c r="C6340" s="1" t="s">
        <v>78446</v>
      </c>
      <c r="D6340" s="2" t="s">
        <v>84787</v>
      </c>
    </row>
    <row r="6341" spans="1:4" ht="87" x14ac:dyDescent="0.35">
      <c r="A6341" s="1">
        <v>1.8010349799142075E+18</v>
      </c>
      <c r="B6341" s="2" t="s">
        <v>12596</v>
      </c>
      <c r="C6341" s="1" t="s">
        <v>78446</v>
      </c>
      <c r="D6341" s="2" t="s">
        <v>84788</v>
      </c>
    </row>
    <row r="6342" spans="1:4" ht="87" x14ac:dyDescent="0.35">
      <c r="A6342" s="1">
        <v>1.8010349790879626E+18</v>
      </c>
      <c r="B6342" s="2" t="s">
        <v>12598</v>
      </c>
      <c r="C6342" s="1" t="s">
        <v>78465</v>
      </c>
      <c r="D6342" s="2" t="s">
        <v>84789</v>
      </c>
    </row>
    <row r="6343" spans="1:4" ht="87" x14ac:dyDescent="0.35">
      <c r="A6343" s="1">
        <v>1.8010349789034089E+18</v>
      </c>
      <c r="B6343" s="2" t="s">
        <v>12600</v>
      </c>
      <c r="C6343" s="1" t="s">
        <v>78446</v>
      </c>
      <c r="D6343" s="2" t="s">
        <v>84790</v>
      </c>
    </row>
    <row r="6344" spans="1:4" ht="87" x14ac:dyDescent="0.35">
      <c r="A6344" s="1">
        <v>1.801034978446242E+18</v>
      </c>
      <c r="B6344" s="2" t="s">
        <v>12602</v>
      </c>
      <c r="C6344" s="1" t="s">
        <v>78446</v>
      </c>
      <c r="D6344" s="2" t="s">
        <v>84791</v>
      </c>
    </row>
    <row r="6345" spans="1:4" ht="87" x14ac:dyDescent="0.35">
      <c r="A6345" s="1">
        <v>1.8010349770204326E+18</v>
      </c>
      <c r="B6345" s="2" t="s">
        <v>12604</v>
      </c>
      <c r="C6345" s="1" t="s">
        <v>78465</v>
      </c>
      <c r="D6345" s="2" t="s">
        <v>84792</v>
      </c>
    </row>
    <row r="6346" spans="1:4" ht="87" x14ac:dyDescent="0.35">
      <c r="A6346" s="1">
        <v>1.8010349746838817E+18</v>
      </c>
      <c r="B6346" s="2" t="s">
        <v>12606</v>
      </c>
      <c r="C6346" s="1" t="s">
        <v>78446</v>
      </c>
      <c r="D6346" s="2" t="s">
        <v>84793</v>
      </c>
    </row>
    <row r="6347" spans="1:4" ht="87" x14ac:dyDescent="0.35">
      <c r="A6347" s="1">
        <v>1.8010349740508611E+18</v>
      </c>
      <c r="B6347" s="2" t="s">
        <v>12608</v>
      </c>
      <c r="C6347" s="1" t="s">
        <v>78446</v>
      </c>
      <c r="D6347" s="2" t="s">
        <v>84794</v>
      </c>
    </row>
    <row r="6348" spans="1:4" ht="87" x14ac:dyDescent="0.35">
      <c r="A6348" s="1">
        <v>1.8010349739457782E+18</v>
      </c>
      <c r="B6348" s="2" t="s">
        <v>12610</v>
      </c>
      <c r="C6348" s="1" t="s">
        <v>78446</v>
      </c>
      <c r="D6348" s="2" t="s">
        <v>84795</v>
      </c>
    </row>
    <row r="6349" spans="1:4" ht="87" x14ac:dyDescent="0.35">
      <c r="A6349" s="1">
        <v>1.8010349731071183E+18</v>
      </c>
      <c r="B6349" s="2" t="s">
        <v>12612</v>
      </c>
      <c r="C6349" s="1" t="s">
        <v>78446</v>
      </c>
      <c r="D6349" s="2" t="s">
        <v>84796</v>
      </c>
    </row>
    <row r="6350" spans="1:4" ht="87" x14ac:dyDescent="0.35">
      <c r="A6350" s="1">
        <v>1.8010349725112445E+18</v>
      </c>
      <c r="B6350" s="2" t="s">
        <v>12614</v>
      </c>
      <c r="C6350" s="1" t="s">
        <v>78446</v>
      </c>
      <c r="D6350" s="2" t="s">
        <v>84797</v>
      </c>
    </row>
    <row r="6351" spans="1:4" ht="87" x14ac:dyDescent="0.35">
      <c r="A6351" s="1">
        <v>1.8010349720079977E+18</v>
      </c>
      <c r="B6351" s="2" t="s">
        <v>12616</v>
      </c>
      <c r="C6351" s="1" t="s">
        <v>78446</v>
      </c>
      <c r="D6351" s="2" t="s">
        <v>84798</v>
      </c>
    </row>
    <row r="6352" spans="1:4" ht="87" x14ac:dyDescent="0.35">
      <c r="A6352" s="1">
        <v>1.8010349713703775E+18</v>
      </c>
      <c r="B6352" s="2" t="s">
        <v>12618</v>
      </c>
      <c r="C6352" s="1" t="s">
        <v>78446</v>
      </c>
      <c r="D6352" s="2" t="s">
        <v>84799</v>
      </c>
    </row>
    <row r="6353" spans="1:4" ht="87" x14ac:dyDescent="0.35">
      <c r="A6353" s="1">
        <v>1.8010349705608602E+18</v>
      </c>
      <c r="B6353" s="2" t="s">
        <v>12620</v>
      </c>
      <c r="C6353" s="1" t="s">
        <v>78446</v>
      </c>
      <c r="D6353" s="2" t="s">
        <v>84800</v>
      </c>
    </row>
    <row r="6354" spans="1:4" ht="87" x14ac:dyDescent="0.35">
      <c r="A6354" s="1">
        <v>1.8010349697810232E+18</v>
      </c>
      <c r="B6354" s="2" t="s">
        <v>12622</v>
      </c>
      <c r="C6354" s="1" t="s">
        <v>78446</v>
      </c>
      <c r="D6354" s="2" t="s">
        <v>84801</v>
      </c>
    </row>
    <row r="6355" spans="1:4" ht="87" x14ac:dyDescent="0.35">
      <c r="A6355" s="1">
        <v>1.8010349694578319E+18</v>
      </c>
      <c r="B6355" s="2" t="s">
        <v>12624</v>
      </c>
      <c r="C6355" s="1" t="s">
        <v>78446</v>
      </c>
      <c r="D6355" s="2" t="s">
        <v>84802</v>
      </c>
    </row>
    <row r="6356" spans="1:4" ht="87" x14ac:dyDescent="0.35">
      <c r="A6356" s="1">
        <v>1.8010349674404127E+18</v>
      </c>
      <c r="B6356" s="2" t="s">
        <v>12626</v>
      </c>
      <c r="C6356" s="1" t="s">
        <v>78446</v>
      </c>
      <c r="D6356" s="2" t="s">
        <v>84803</v>
      </c>
    </row>
    <row r="6357" spans="1:4" ht="87" x14ac:dyDescent="0.35">
      <c r="A6357" s="1">
        <v>1.8010349672221942E+18</v>
      </c>
      <c r="B6357" s="2" t="s">
        <v>12628</v>
      </c>
      <c r="C6357" s="1" t="s">
        <v>78446</v>
      </c>
      <c r="D6357" s="2" t="s">
        <v>84804</v>
      </c>
    </row>
    <row r="6358" spans="1:4" ht="87" x14ac:dyDescent="0.35">
      <c r="A6358" s="1">
        <v>1.8010349672138836E+18</v>
      </c>
      <c r="B6358" s="2" t="s">
        <v>12630</v>
      </c>
      <c r="C6358" s="1" t="s">
        <v>78465</v>
      </c>
      <c r="D6358" s="2" t="s">
        <v>84805</v>
      </c>
    </row>
    <row r="6359" spans="1:4" ht="87" x14ac:dyDescent="0.35">
      <c r="A6359" s="1">
        <v>1.8010349663959411E+18</v>
      </c>
      <c r="B6359" s="2" t="s">
        <v>12632</v>
      </c>
      <c r="C6359" s="1" t="s">
        <v>78446</v>
      </c>
      <c r="D6359" s="2" t="s">
        <v>84806</v>
      </c>
    </row>
    <row r="6360" spans="1:4" ht="87" x14ac:dyDescent="0.35">
      <c r="A6360" s="1">
        <v>1.8010349663413988E+18</v>
      </c>
      <c r="B6360" s="2" t="s">
        <v>12634</v>
      </c>
      <c r="C6360" s="1" t="s">
        <v>78446</v>
      </c>
      <c r="D6360" s="2" t="s">
        <v>84807</v>
      </c>
    </row>
    <row r="6361" spans="1:4" ht="87" x14ac:dyDescent="0.35">
      <c r="A6361" s="1">
        <v>1.8010349661694364E+18</v>
      </c>
      <c r="B6361" s="2" t="s">
        <v>12636</v>
      </c>
      <c r="C6361" s="1" t="s">
        <v>78465</v>
      </c>
      <c r="D6361" s="2" t="s">
        <v>84808</v>
      </c>
    </row>
    <row r="6362" spans="1:4" ht="87" x14ac:dyDescent="0.35">
      <c r="A6362" s="1">
        <v>1.8010349646049569E+18</v>
      </c>
      <c r="B6362" s="2" t="s">
        <v>12638</v>
      </c>
      <c r="C6362" s="1" t="s">
        <v>78446</v>
      </c>
      <c r="D6362" s="2" t="s">
        <v>84809</v>
      </c>
    </row>
    <row r="6363" spans="1:4" ht="87" x14ac:dyDescent="0.35">
      <c r="A6363" s="1">
        <v>1.8010349645127314E+18</v>
      </c>
      <c r="B6363" s="2" t="s">
        <v>12640</v>
      </c>
      <c r="C6363" s="1" t="s">
        <v>78491</v>
      </c>
      <c r="D6363" s="2" t="s">
        <v>84810</v>
      </c>
    </row>
    <row r="6364" spans="1:4" ht="87" x14ac:dyDescent="0.35">
      <c r="A6364" s="1">
        <v>1.8010349643113723E+18</v>
      </c>
      <c r="B6364" s="2" t="s">
        <v>12642</v>
      </c>
      <c r="C6364" s="1" t="s">
        <v>78446</v>
      </c>
      <c r="D6364" s="2" t="s">
        <v>84811</v>
      </c>
    </row>
    <row r="6365" spans="1:4" ht="87" x14ac:dyDescent="0.35">
      <c r="A6365" s="1">
        <v>1.8010349635902139E+18</v>
      </c>
      <c r="B6365" s="2" t="s">
        <v>12644</v>
      </c>
      <c r="C6365" s="1" t="s">
        <v>78446</v>
      </c>
      <c r="D6365" s="2" t="s">
        <v>84812</v>
      </c>
    </row>
    <row r="6366" spans="1:4" ht="87" x14ac:dyDescent="0.35">
      <c r="A6366" s="1">
        <v>1.8010349618325875E+18</v>
      </c>
      <c r="B6366" s="2" t="s">
        <v>12646</v>
      </c>
      <c r="C6366" s="1" t="s">
        <v>78446</v>
      </c>
      <c r="D6366" s="2" t="s">
        <v>84813</v>
      </c>
    </row>
    <row r="6367" spans="1:4" ht="87" x14ac:dyDescent="0.35">
      <c r="A6367" s="1">
        <v>1.8010349615850826E+18</v>
      </c>
      <c r="B6367" s="2" t="s">
        <v>12648</v>
      </c>
      <c r="C6367" s="1" t="s">
        <v>78446</v>
      </c>
      <c r="D6367" s="2" t="s">
        <v>84814</v>
      </c>
    </row>
    <row r="6368" spans="1:4" ht="87" x14ac:dyDescent="0.35">
      <c r="A6368" s="1">
        <v>1.8010349612663526E+18</v>
      </c>
      <c r="B6368" s="2" t="s">
        <v>12650</v>
      </c>
      <c r="C6368" s="1" t="s">
        <v>78446</v>
      </c>
      <c r="D6368" s="2" t="s">
        <v>84815</v>
      </c>
    </row>
    <row r="6369" spans="1:4" ht="87" x14ac:dyDescent="0.35">
      <c r="A6369" s="1">
        <v>1.8010349600374295E+18</v>
      </c>
      <c r="B6369" s="2" t="s">
        <v>12652</v>
      </c>
      <c r="C6369" s="1" t="s">
        <v>78446</v>
      </c>
      <c r="D6369" s="2" t="s">
        <v>84816</v>
      </c>
    </row>
    <row r="6370" spans="1:4" ht="87" x14ac:dyDescent="0.35">
      <c r="A6370" s="1">
        <v>1.8010349581709722E+18</v>
      </c>
      <c r="B6370" s="2" t="s">
        <v>12654</v>
      </c>
      <c r="C6370" s="1" t="s">
        <v>78446</v>
      </c>
      <c r="D6370" s="2" t="s">
        <v>84817</v>
      </c>
    </row>
    <row r="6371" spans="1:4" ht="87" x14ac:dyDescent="0.35">
      <c r="A6371" s="1">
        <v>1.8010349565686828E+18</v>
      </c>
      <c r="B6371" s="2" t="s">
        <v>12656</v>
      </c>
      <c r="C6371" s="1" t="s">
        <v>78465</v>
      </c>
      <c r="D6371" s="2" t="s">
        <v>84818</v>
      </c>
    </row>
    <row r="6372" spans="1:4" ht="87" x14ac:dyDescent="0.35">
      <c r="A6372" s="1">
        <v>1.801034956245717E+18</v>
      </c>
      <c r="B6372" s="2" t="s">
        <v>12658</v>
      </c>
      <c r="C6372" s="1" t="s">
        <v>78465</v>
      </c>
      <c r="D6372" s="2" t="s">
        <v>84819</v>
      </c>
    </row>
    <row r="6373" spans="1:4" ht="87" x14ac:dyDescent="0.35">
      <c r="A6373" s="1">
        <v>1.8010349562247908E+18</v>
      </c>
      <c r="B6373" s="2" t="s">
        <v>12660</v>
      </c>
      <c r="C6373" s="1" t="s">
        <v>78446</v>
      </c>
      <c r="D6373" s="2" t="s">
        <v>84820</v>
      </c>
    </row>
    <row r="6374" spans="1:4" ht="87" x14ac:dyDescent="0.35">
      <c r="A6374" s="1">
        <v>1.80103495591857E+18</v>
      </c>
      <c r="B6374" s="2" t="s">
        <v>12662</v>
      </c>
      <c r="C6374" s="1" t="s">
        <v>78446</v>
      </c>
      <c r="D6374" s="2" t="s">
        <v>84821</v>
      </c>
    </row>
    <row r="6375" spans="1:4" ht="87" x14ac:dyDescent="0.35">
      <c r="A6375" s="1">
        <v>1.8010349540395177E+18</v>
      </c>
      <c r="B6375" s="2" t="s">
        <v>12664</v>
      </c>
      <c r="C6375" s="1" t="s">
        <v>78446</v>
      </c>
      <c r="D6375" s="2" t="s">
        <v>84822</v>
      </c>
    </row>
    <row r="6376" spans="1:4" ht="87" x14ac:dyDescent="0.35">
      <c r="A6376" s="1">
        <v>1.8010349539473124E+18</v>
      </c>
      <c r="B6376" s="2" t="s">
        <v>12666</v>
      </c>
      <c r="C6376" s="1" t="s">
        <v>78446</v>
      </c>
      <c r="D6376" s="2" t="s">
        <v>84823</v>
      </c>
    </row>
    <row r="6377" spans="1:4" ht="87" x14ac:dyDescent="0.35">
      <c r="A6377" s="1">
        <v>1.8010349514391432E+18</v>
      </c>
      <c r="B6377" s="2" t="s">
        <v>12668</v>
      </c>
      <c r="C6377" s="1" t="s">
        <v>78446</v>
      </c>
      <c r="D6377" s="2" t="s">
        <v>84824</v>
      </c>
    </row>
    <row r="6378" spans="1:4" ht="87" x14ac:dyDescent="0.35">
      <c r="A6378" s="1">
        <v>1.8010349509232108E+18</v>
      </c>
      <c r="B6378" s="2" t="s">
        <v>12670</v>
      </c>
      <c r="C6378" s="1" t="s">
        <v>78446</v>
      </c>
      <c r="D6378" s="2" t="s">
        <v>84825</v>
      </c>
    </row>
    <row r="6379" spans="1:4" ht="87" x14ac:dyDescent="0.35">
      <c r="A6379" s="1">
        <v>1.8010349501933448E+18</v>
      </c>
      <c r="B6379" s="2" t="s">
        <v>12672</v>
      </c>
      <c r="C6379" s="1" t="s">
        <v>78446</v>
      </c>
      <c r="D6379" s="2" t="s">
        <v>84826</v>
      </c>
    </row>
    <row r="6380" spans="1:4" ht="87" x14ac:dyDescent="0.35">
      <c r="A6380" s="1">
        <v>1.801034948972802E+18</v>
      </c>
      <c r="B6380" s="2" t="s">
        <v>6901</v>
      </c>
      <c r="C6380" s="1" t="s">
        <v>78446</v>
      </c>
      <c r="D6380" s="2" t="s">
        <v>84827</v>
      </c>
    </row>
    <row r="6381" spans="1:4" ht="87" x14ac:dyDescent="0.35">
      <c r="A6381" s="1">
        <v>1.801034948826026E+18</v>
      </c>
      <c r="B6381" s="2" t="s">
        <v>12675</v>
      </c>
      <c r="C6381" s="1" t="s">
        <v>78446</v>
      </c>
      <c r="D6381" s="2" t="s">
        <v>84828</v>
      </c>
    </row>
    <row r="6382" spans="1:4" ht="87" x14ac:dyDescent="0.35">
      <c r="A6382" s="1">
        <v>1.8010349484820728E+18</v>
      </c>
      <c r="B6382" s="2" t="s">
        <v>12677</v>
      </c>
      <c r="C6382" s="1" t="s">
        <v>78446</v>
      </c>
      <c r="D6382" s="2" t="s">
        <v>84829</v>
      </c>
    </row>
    <row r="6383" spans="1:4" ht="87" x14ac:dyDescent="0.35">
      <c r="A6383" s="1">
        <v>1.8010349473537723E+18</v>
      </c>
      <c r="B6383" s="2" t="s">
        <v>12679</v>
      </c>
      <c r="C6383" s="1" t="s">
        <v>78446</v>
      </c>
      <c r="D6383" s="2" t="s">
        <v>84830</v>
      </c>
    </row>
    <row r="6384" spans="1:4" ht="87" x14ac:dyDescent="0.35">
      <c r="A6384" s="1">
        <v>1.8010349472448228E+18</v>
      </c>
      <c r="B6384" s="2" t="s">
        <v>12681</v>
      </c>
      <c r="C6384" s="1" t="s">
        <v>78446</v>
      </c>
      <c r="D6384" s="2" t="s">
        <v>84831</v>
      </c>
    </row>
    <row r="6385" spans="1:4" ht="87" x14ac:dyDescent="0.35">
      <c r="A6385" s="1">
        <v>1.8010349455796759E+18</v>
      </c>
      <c r="B6385" s="2" t="s">
        <v>12683</v>
      </c>
      <c r="C6385" s="1" t="s">
        <v>78446</v>
      </c>
      <c r="D6385" s="2" t="s">
        <v>84832</v>
      </c>
    </row>
    <row r="6386" spans="1:4" ht="87" x14ac:dyDescent="0.35">
      <c r="A6386" s="1">
        <v>1.8010349455712627E+18</v>
      </c>
      <c r="B6386" s="2" t="s">
        <v>12685</v>
      </c>
      <c r="C6386" s="1" t="s">
        <v>78491</v>
      </c>
      <c r="D6386" s="2" t="s">
        <v>84833</v>
      </c>
    </row>
    <row r="6387" spans="1:4" ht="87" x14ac:dyDescent="0.35">
      <c r="A6387" s="1">
        <v>1.8010349449043602E+18</v>
      </c>
      <c r="B6387" s="2" t="s">
        <v>12687</v>
      </c>
      <c r="C6387" s="1" t="s">
        <v>78446</v>
      </c>
      <c r="D6387" s="2" t="s">
        <v>84834</v>
      </c>
    </row>
    <row r="6388" spans="1:4" ht="87" x14ac:dyDescent="0.35">
      <c r="A6388" s="1">
        <v>1.8010349447114424E+18</v>
      </c>
      <c r="B6388" s="2" t="s">
        <v>12689</v>
      </c>
      <c r="C6388" s="1" t="s">
        <v>78491</v>
      </c>
      <c r="D6388" s="2" t="s">
        <v>84835</v>
      </c>
    </row>
    <row r="6389" spans="1:4" ht="87" x14ac:dyDescent="0.35">
      <c r="A6389" s="1">
        <v>1.8010349440487304E+18</v>
      </c>
      <c r="B6389" s="2" t="s">
        <v>12691</v>
      </c>
      <c r="C6389" s="1" t="s">
        <v>78446</v>
      </c>
      <c r="D6389" s="2" t="s">
        <v>84836</v>
      </c>
    </row>
    <row r="6390" spans="1:4" ht="87" x14ac:dyDescent="0.35">
      <c r="A6390" s="1">
        <v>1.8010349420731845E+18</v>
      </c>
      <c r="B6390" s="2" t="s">
        <v>12693</v>
      </c>
      <c r="C6390" s="1" t="s">
        <v>78446</v>
      </c>
      <c r="D6390" s="2" t="s">
        <v>84837</v>
      </c>
    </row>
    <row r="6391" spans="1:4" ht="87" x14ac:dyDescent="0.35">
      <c r="A6391" s="1">
        <v>1.8010349397372234E+18</v>
      </c>
      <c r="B6391" s="2" t="s">
        <v>12695</v>
      </c>
      <c r="C6391" s="1" t="s">
        <v>78491</v>
      </c>
      <c r="D6391" s="2" t="s">
        <v>84838</v>
      </c>
    </row>
    <row r="6392" spans="1:4" ht="87" x14ac:dyDescent="0.35">
      <c r="A6392" s="1">
        <v>1.8010349371070876E+18</v>
      </c>
      <c r="B6392" s="2" t="s">
        <v>12697</v>
      </c>
      <c r="C6392" s="1" t="s">
        <v>78446</v>
      </c>
      <c r="D6392" s="2" t="s">
        <v>84839</v>
      </c>
    </row>
    <row r="6393" spans="1:4" ht="87" x14ac:dyDescent="0.35">
      <c r="A6393" s="1">
        <v>1.8010349369100293E+18</v>
      </c>
      <c r="B6393" s="2" t="s">
        <v>12699</v>
      </c>
      <c r="C6393" s="1" t="s">
        <v>78446</v>
      </c>
      <c r="D6393" s="2" t="s">
        <v>84840</v>
      </c>
    </row>
    <row r="6394" spans="1:4" ht="87" x14ac:dyDescent="0.35">
      <c r="A6394" s="1">
        <v>1.8010349344230979E+18</v>
      </c>
      <c r="B6394" s="2" t="s">
        <v>12701</v>
      </c>
      <c r="C6394" s="1" t="s">
        <v>78446</v>
      </c>
      <c r="D6394" s="2" t="s">
        <v>84841</v>
      </c>
    </row>
    <row r="6395" spans="1:4" ht="87" x14ac:dyDescent="0.35">
      <c r="A6395" s="1">
        <v>1.8010349340159304E+18</v>
      </c>
      <c r="B6395" s="2" t="s">
        <v>12703</v>
      </c>
      <c r="C6395" s="1" t="s">
        <v>78446</v>
      </c>
      <c r="D6395" s="2" t="s">
        <v>84842</v>
      </c>
    </row>
    <row r="6396" spans="1:4" ht="87" x14ac:dyDescent="0.35">
      <c r="A6396" s="1">
        <v>1.8010349332944735E+18</v>
      </c>
      <c r="B6396" s="2" t="s">
        <v>12705</v>
      </c>
      <c r="C6396" s="1" t="s">
        <v>78446</v>
      </c>
      <c r="D6396" s="2" t="s">
        <v>84843</v>
      </c>
    </row>
    <row r="6397" spans="1:4" ht="87" x14ac:dyDescent="0.35">
      <c r="A6397" s="1">
        <v>1.801034932510155E+18</v>
      </c>
      <c r="B6397" s="2" t="s">
        <v>12707</v>
      </c>
      <c r="C6397" s="1" t="s">
        <v>78446</v>
      </c>
      <c r="D6397" s="2" t="s">
        <v>84844</v>
      </c>
    </row>
    <row r="6398" spans="1:4" ht="87" x14ac:dyDescent="0.35">
      <c r="A6398" s="1">
        <v>1.8010349316797688E+18</v>
      </c>
      <c r="B6398" s="2" t="s">
        <v>12709</v>
      </c>
      <c r="C6398" s="1" t="s">
        <v>78446</v>
      </c>
      <c r="D6398" s="2" t="s">
        <v>84845</v>
      </c>
    </row>
    <row r="6399" spans="1:4" ht="87" x14ac:dyDescent="0.35">
      <c r="A6399" s="1">
        <v>1.8010349311473011E+18</v>
      </c>
      <c r="B6399" s="2" t="s">
        <v>12711</v>
      </c>
      <c r="C6399" s="1" t="s">
        <v>78446</v>
      </c>
      <c r="D6399" s="2" t="s">
        <v>84846</v>
      </c>
    </row>
    <row r="6400" spans="1:4" ht="87" x14ac:dyDescent="0.35">
      <c r="A6400" s="1">
        <v>1.8010349304843103E+18</v>
      </c>
      <c r="B6400" s="2" t="s">
        <v>12713</v>
      </c>
      <c r="C6400" s="1" t="s">
        <v>78446</v>
      </c>
      <c r="D6400" s="2" t="s">
        <v>84847</v>
      </c>
    </row>
    <row r="6401" spans="1:4" ht="87" x14ac:dyDescent="0.35">
      <c r="A6401" s="1">
        <v>1.8010349304426988E+18</v>
      </c>
      <c r="B6401" s="2" t="s">
        <v>12715</v>
      </c>
      <c r="C6401" s="1" t="s">
        <v>78446</v>
      </c>
      <c r="D6401" s="2" t="s">
        <v>84848</v>
      </c>
    </row>
    <row r="6402" spans="1:4" ht="87" x14ac:dyDescent="0.35">
      <c r="A6402" s="1">
        <v>1.8010349299307441E+18</v>
      </c>
      <c r="B6402" s="2" t="s">
        <v>12717</v>
      </c>
      <c r="C6402" s="1" t="s">
        <v>78446</v>
      </c>
      <c r="D6402" s="2" t="s">
        <v>84849</v>
      </c>
    </row>
    <row r="6403" spans="1:4" ht="87" x14ac:dyDescent="0.35">
      <c r="A6403" s="1">
        <v>1.8010349298593467E+18</v>
      </c>
      <c r="B6403" s="2" t="s">
        <v>12719</v>
      </c>
      <c r="C6403" s="1" t="s">
        <v>78446</v>
      </c>
      <c r="D6403" s="2" t="s">
        <v>84850</v>
      </c>
    </row>
    <row r="6404" spans="1:4" ht="87" x14ac:dyDescent="0.35">
      <c r="A6404" s="1">
        <v>1.8010349284755128E+18</v>
      </c>
      <c r="B6404" s="2" t="s">
        <v>12721</v>
      </c>
      <c r="C6404" s="1" t="s">
        <v>78446</v>
      </c>
      <c r="D6404" s="2" t="s">
        <v>84851</v>
      </c>
    </row>
    <row r="6405" spans="1:4" ht="87" x14ac:dyDescent="0.35">
      <c r="A6405" s="1">
        <v>1.8010349265333663E+18</v>
      </c>
      <c r="B6405" s="2" t="s">
        <v>12723</v>
      </c>
      <c r="C6405" s="1" t="s">
        <v>78446</v>
      </c>
      <c r="D6405" s="2" t="s">
        <v>84852</v>
      </c>
    </row>
    <row r="6406" spans="1:4" ht="87" x14ac:dyDescent="0.35">
      <c r="A6406" s="1">
        <v>1.8010349257324918E+18</v>
      </c>
      <c r="B6406" s="2" t="s">
        <v>12725</v>
      </c>
      <c r="C6406" s="1" t="s">
        <v>78446</v>
      </c>
      <c r="D6406" s="2" t="s">
        <v>84853</v>
      </c>
    </row>
    <row r="6407" spans="1:4" ht="87" x14ac:dyDescent="0.35">
      <c r="A6407" s="1">
        <v>1.8010349252163464E+18</v>
      </c>
      <c r="B6407" s="2" t="s">
        <v>12727</v>
      </c>
      <c r="C6407" s="1" t="s">
        <v>78446</v>
      </c>
      <c r="D6407" s="2" t="s">
        <v>84854</v>
      </c>
    </row>
    <row r="6408" spans="1:4" ht="87" x14ac:dyDescent="0.35">
      <c r="A6408" s="1">
        <v>1.8010349251408527E+18</v>
      </c>
      <c r="B6408" s="2" t="s">
        <v>12729</v>
      </c>
      <c r="C6408" s="1" t="s">
        <v>78491</v>
      </c>
      <c r="D6408" s="2" t="s">
        <v>84855</v>
      </c>
    </row>
    <row r="6409" spans="1:4" ht="87" x14ac:dyDescent="0.35">
      <c r="A6409" s="1">
        <v>1.8010349251366587E+18</v>
      </c>
      <c r="B6409" s="2" t="s">
        <v>12731</v>
      </c>
      <c r="C6409" s="1" t="s">
        <v>78446</v>
      </c>
      <c r="D6409" s="2" t="s">
        <v>84856</v>
      </c>
    </row>
    <row r="6410" spans="1:4" ht="87" x14ac:dyDescent="0.35">
      <c r="A6410" s="1">
        <v>1.8010349247049032E+18</v>
      </c>
      <c r="B6410" s="2" t="s">
        <v>12733</v>
      </c>
      <c r="C6410" s="1" t="s">
        <v>78446</v>
      </c>
      <c r="D6410" s="2" t="s">
        <v>84857</v>
      </c>
    </row>
    <row r="6411" spans="1:4" ht="87" x14ac:dyDescent="0.35">
      <c r="A6411" s="1">
        <v>1.8010349246793851E+18</v>
      </c>
      <c r="B6411" s="2" t="s">
        <v>12735</v>
      </c>
      <c r="C6411" s="1" t="s">
        <v>78491</v>
      </c>
      <c r="D6411" s="2" t="s">
        <v>84858</v>
      </c>
    </row>
    <row r="6412" spans="1:4" ht="87" x14ac:dyDescent="0.35">
      <c r="A6412" s="1">
        <v>1.8010349234924588E+18</v>
      </c>
      <c r="B6412" s="2" t="s">
        <v>12737</v>
      </c>
      <c r="C6412" s="1" t="s">
        <v>78446</v>
      </c>
      <c r="D6412" s="2" t="s">
        <v>84859</v>
      </c>
    </row>
    <row r="6413" spans="1:4" ht="87" x14ac:dyDescent="0.35">
      <c r="A6413" s="1">
        <v>1.8010349231484726E+18</v>
      </c>
      <c r="B6413" s="2" t="s">
        <v>12739</v>
      </c>
      <c r="C6413" s="1" t="s">
        <v>78446</v>
      </c>
      <c r="D6413" s="2" t="s">
        <v>84860</v>
      </c>
    </row>
    <row r="6414" spans="1:4" ht="87" x14ac:dyDescent="0.35">
      <c r="A6414" s="1">
        <v>1.8010349222131471E+18</v>
      </c>
      <c r="B6414" s="2" t="s">
        <v>12741</v>
      </c>
      <c r="C6414" s="1" t="s">
        <v>78446</v>
      </c>
      <c r="D6414" s="2" t="s">
        <v>84861</v>
      </c>
    </row>
    <row r="6415" spans="1:4" ht="87" x14ac:dyDescent="0.35">
      <c r="A6415" s="1">
        <v>1.801034921147806E+18</v>
      </c>
      <c r="B6415" s="2" t="s">
        <v>12743</v>
      </c>
      <c r="C6415" s="1" t="s">
        <v>78446</v>
      </c>
      <c r="D6415" s="2" t="s">
        <v>84862</v>
      </c>
    </row>
    <row r="6416" spans="1:4" ht="87" x14ac:dyDescent="0.35">
      <c r="A6416" s="1">
        <v>1.8010349210135434E+18</v>
      </c>
      <c r="B6416" s="2" t="s">
        <v>12745</v>
      </c>
      <c r="C6416" s="1" t="s">
        <v>78446</v>
      </c>
      <c r="D6416" s="2" t="s">
        <v>84863</v>
      </c>
    </row>
    <row r="6417" spans="1:4" ht="87" x14ac:dyDescent="0.35">
      <c r="A6417" s="1">
        <v>1.8010349199191409E+18</v>
      </c>
      <c r="B6417" s="2" t="s">
        <v>12747</v>
      </c>
      <c r="C6417" s="1" t="s">
        <v>78446</v>
      </c>
      <c r="D6417" s="2" t="s">
        <v>84864</v>
      </c>
    </row>
    <row r="6418" spans="1:4" ht="87" x14ac:dyDescent="0.35">
      <c r="A6418" s="1">
        <v>1.8010349196462001E+18</v>
      </c>
      <c r="B6418" s="2" t="s">
        <v>12749</v>
      </c>
      <c r="C6418" s="1" t="s">
        <v>78446</v>
      </c>
      <c r="D6418" s="2" t="s">
        <v>84865</v>
      </c>
    </row>
    <row r="6419" spans="1:4" ht="87" x14ac:dyDescent="0.35">
      <c r="A6419" s="1">
        <v>1.8010349190129134E+18</v>
      </c>
      <c r="B6419" s="2" t="s">
        <v>12751</v>
      </c>
      <c r="C6419" s="1" t="s">
        <v>78446</v>
      </c>
      <c r="D6419" s="2" t="s">
        <v>84866</v>
      </c>
    </row>
    <row r="6420" spans="1:4" ht="87" x14ac:dyDescent="0.35">
      <c r="A6420" s="1">
        <v>1.8010349176875505E+18</v>
      </c>
      <c r="B6420" s="2" t="s">
        <v>12753</v>
      </c>
      <c r="C6420" s="1" t="s">
        <v>78446</v>
      </c>
      <c r="D6420" s="2" t="s">
        <v>84867</v>
      </c>
    </row>
    <row r="6421" spans="1:4" ht="87" x14ac:dyDescent="0.35">
      <c r="A6421" s="1">
        <v>1.8010349154728842E+18</v>
      </c>
      <c r="B6421" s="2" t="s">
        <v>12755</v>
      </c>
      <c r="C6421" s="1" t="s">
        <v>78446</v>
      </c>
      <c r="D6421" s="2" t="s">
        <v>84868</v>
      </c>
    </row>
    <row r="6422" spans="1:4" ht="87" x14ac:dyDescent="0.35">
      <c r="A6422" s="1">
        <v>1.8010349152970138E+18</v>
      </c>
      <c r="B6422" s="2" t="s">
        <v>12757</v>
      </c>
      <c r="C6422" s="1" t="s">
        <v>78446</v>
      </c>
      <c r="D6422" s="2" t="s">
        <v>84869</v>
      </c>
    </row>
    <row r="6423" spans="1:4" ht="87" x14ac:dyDescent="0.35">
      <c r="A6423" s="1">
        <v>1.8010349143824061E+18</v>
      </c>
      <c r="B6423" s="2" t="s">
        <v>12759</v>
      </c>
      <c r="C6423" s="1" t="s">
        <v>78446</v>
      </c>
      <c r="D6423" s="2" t="s">
        <v>84870</v>
      </c>
    </row>
    <row r="6424" spans="1:4" ht="87" x14ac:dyDescent="0.35">
      <c r="A6424" s="1">
        <v>1.801034913535423E+18</v>
      </c>
      <c r="B6424" s="2" t="s">
        <v>12761</v>
      </c>
      <c r="C6424" s="1" t="s">
        <v>78446</v>
      </c>
      <c r="D6424" s="2" t="s">
        <v>84871</v>
      </c>
    </row>
    <row r="6425" spans="1:4" ht="87" x14ac:dyDescent="0.35">
      <c r="A6425" s="1">
        <v>1.801034913161888E+18</v>
      </c>
      <c r="B6425" s="2" t="s">
        <v>12763</v>
      </c>
      <c r="C6425" s="1" t="s">
        <v>78446</v>
      </c>
      <c r="D6425" s="2" t="s">
        <v>84872</v>
      </c>
    </row>
    <row r="6426" spans="1:4" ht="87" x14ac:dyDescent="0.35">
      <c r="A6426" s="1">
        <v>1.8010349130108728E+18</v>
      </c>
      <c r="B6426" s="2" t="s">
        <v>12765</v>
      </c>
      <c r="C6426" s="1" t="s">
        <v>78446</v>
      </c>
      <c r="D6426" s="2" t="s">
        <v>84873</v>
      </c>
    </row>
    <row r="6427" spans="1:4" ht="87" x14ac:dyDescent="0.35">
      <c r="A6427" s="1">
        <v>1.8010349129731159E+18</v>
      </c>
      <c r="B6427" s="2" t="s">
        <v>12767</v>
      </c>
      <c r="C6427" s="1" t="s">
        <v>78446</v>
      </c>
      <c r="D6427" s="2" t="s">
        <v>84874</v>
      </c>
    </row>
    <row r="6428" spans="1:4" ht="87" x14ac:dyDescent="0.35">
      <c r="A6428" s="1">
        <v>1.8010349125495319E+18</v>
      </c>
      <c r="B6428" s="2" t="s">
        <v>12769</v>
      </c>
      <c r="C6428" s="1" t="s">
        <v>78446</v>
      </c>
      <c r="D6428" s="2" t="s">
        <v>84875</v>
      </c>
    </row>
    <row r="6429" spans="1:4" ht="87" x14ac:dyDescent="0.35">
      <c r="A6429" s="1">
        <v>1.8010349123816983E+18</v>
      </c>
      <c r="B6429" s="2" t="s">
        <v>12771</v>
      </c>
      <c r="C6429" s="1" t="s">
        <v>78446</v>
      </c>
      <c r="D6429" s="2" t="s">
        <v>84876</v>
      </c>
    </row>
    <row r="6430" spans="1:4" ht="87" x14ac:dyDescent="0.35">
      <c r="A6430" s="1">
        <v>1.8010349114715177E+18</v>
      </c>
      <c r="B6430" s="2" t="s">
        <v>12773</v>
      </c>
      <c r="C6430" s="1" t="s">
        <v>78446</v>
      </c>
      <c r="D6430" s="2" t="s">
        <v>84877</v>
      </c>
    </row>
    <row r="6431" spans="1:4" ht="87" x14ac:dyDescent="0.35">
      <c r="A6431" s="1">
        <v>1.8010349094331397E+18</v>
      </c>
      <c r="B6431" s="2" t="s">
        <v>12775</v>
      </c>
      <c r="C6431" s="1" t="s">
        <v>78446</v>
      </c>
      <c r="D6431" s="2" t="s">
        <v>84878</v>
      </c>
    </row>
    <row r="6432" spans="1:4" ht="87" x14ac:dyDescent="0.35">
      <c r="A6432" s="1">
        <v>1.8010349086655575E+18</v>
      </c>
      <c r="B6432" s="2" t="s">
        <v>12777</v>
      </c>
      <c r="C6432" s="1" t="s">
        <v>78446</v>
      </c>
      <c r="D6432" s="2" t="s">
        <v>84879</v>
      </c>
    </row>
    <row r="6433" spans="1:4" ht="87" x14ac:dyDescent="0.35">
      <c r="A6433" s="1">
        <v>1.8010349075876293E+18</v>
      </c>
      <c r="B6433" s="2" t="s">
        <v>12779</v>
      </c>
      <c r="C6433" s="1" t="s">
        <v>78446</v>
      </c>
      <c r="D6433" s="2" t="s">
        <v>84880</v>
      </c>
    </row>
    <row r="6434" spans="1:4" ht="87" x14ac:dyDescent="0.35">
      <c r="A6434" s="1">
        <v>1.8010349061534436E+18</v>
      </c>
      <c r="B6434" s="2" t="s">
        <v>12781</v>
      </c>
      <c r="C6434" s="1" t="s">
        <v>78446</v>
      </c>
      <c r="D6434" s="2" t="s">
        <v>84881</v>
      </c>
    </row>
    <row r="6435" spans="1:4" ht="87" x14ac:dyDescent="0.35">
      <c r="A6435" s="1">
        <v>1.801034906144756E+18</v>
      </c>
      <c r="B6435" s="2" t="s">
        <v>12783</v>
      </c>
      <c r="C6435" s="1" t="s">
        <v>78446</v>
      </c>
      <c r="D6435" s="2" t="s">
        <v>84882</v>
      </c>
    </row>
    <row r="6436" spans="1:4" ht="87" x14ac:dyDescent="0.35">
      <c r="A6436" s="1">
        <v>1.8010349056456748E+18</v>
      </c>
      <c r="B6436" s="2" t="s">
        <v>12785</v>
      </c>
      <c r="C6436" s="1" t="s">
        <v>78446</v>
      </c>
      <c r="D6436" s="2" t="s">
        <v>84883</v>
      </c>
    </row>
    <row r="6437" spans="1:4" ht="87" x14ac:dyDescent="0.35">
      <c r="A6437" s="1">
        <v>1.8010349044292815E+18</v>
      </c>
      <c r="B6437" s="2" t="s">
        <v>12787</v>
      </c>
      <c r="C6437" s="1" t="s">
        <v>78446</v>
      </c>
      <c r="D6437" s="2" t="s">
        <v>84884</v>
      </c>
    </row>
    <row r="6438" spans="1:4" ht="87" x14ac:dyDescent="0.35">
      <c r="A6438" s="1">
        <v>1.8010349041021379E+18</v>
      </c>
      <c r="B6438" s="2" t="s">
        <v>12789</v>
      </c>
      <c r="C6438" s="1" t="s">
        <v>78465</v>
      </c>
      <c r="D6438" s="2" t="s">
        <v>84885</v>
      </c>
    </row>
    <row r="6439" spans="1:4" ht="87" x14ac:dyDescent="0.35">
      <c r="A6439" s="1">
        <v>1.8010349032006454E+18</v>
      </c>
      <c r="B6439" s="2" t="s">
        <v>12791</v>
      </c>
      <c r="C6439" s="1" t="s">
        <v>78446</v>
      </c>
      <c r="D6439" s="2" t="s">
        <v>84886</v>
      </c>
    </row>
    <row r="6440" spans="1:4" ht="87" x14ac:dyDescent="0.35">
      <c r="A6440" s="1">
        <v>1.8010349011536036E+18</v>
      </c>
      <c r="B6440" s="2" t="s">
        <v>12793</v>
      </c>
      <c r="C6440" s="1" t="s">
        <v>78446</v>
      </c>
      <c r="D6440" s="2" t="s">
        <v>84887</v>
      </c>
    </row>
    <row r="6441" spans="1:4" ht="87" x14ac:dyDescent="0.35">
      <c r="A6441" s="1">
        <v>1.8010348987543844E+18</v>
      </c>
      <c r="B6441" s="2" t="s">
        <v>12795</v>
      </c>
      <c r="C6441" s="1" t="s">
        <v>78446</v>
      </c>
      <c r="D6441" s="2" t="s">
        <v>84888</v>
      </c>
    </row>
    <row r="6442" spans="1:4" ht="87" x14ac:dyDescent="0.35">
      <c r="A6442" s="1">
        <v>1.8010348962881252E+18</v>
      </c>
      <c r="B6442" s="2" t="s">
        <v>12797</v>
      </c>
      <c r="C6442" s="1" t="s">
        <v>78446</v>
      </c>
      <c r="D6442" s="2" t="s">
        <v>84889</v>
      </c>
    </row>
    <row r="6443" spans="1:4" ht="87" x14ac:dyDescent="0.35">
      <c r="A6443" s="1">
        <v>1.8010348947404314E+18</v>
      </c>
      <c r="B6443" s="2" t="s">
        <v>12799</v>
      </c>
      <c r="C6443" s="1" t="s">
        <v>78446</v>
      </c>
      <c r="D6443" s="2" t="s">
        <v>84890</v>
      </c>
    </row>
    <row r="6444" spans="1:4" ht="87" x14ac:dyDescent="0.35">
      <c r="A6444" s="1">
        <v>1.8010348932641347E+18</v>
      </c>
      <c r="B6444" s="2" t="s">
        <v>12801</v>
      </c>
      <c r="C6444" s="1" t="s">
        <v>78491</v>
      </c>
      <c r="D6444" s="2" t="s">
        <v>84891</v>
      </c>
    </row>
    <row r="6445" spans="1:4" ht="87" x14ac:dyDescent="0.35">
      <c r="A6445" s="1">
        <v>1.8010348927985134E+18</v>
      </c>
      <c r="B6445" s="2" t="s">
        <v>12803</v>
      </c>
      <c r="C6445" s="1" t="s">
        <v>78446</v>
      </c>
      <c r="D6445" s="2" t="s">
        <v>84892</v>
      </c>
    </row>
    <row r="6446" spans="1:4" ht="87" x14ac:dyDescent="0.35">
      <c r="A6446" s="1">
        <v>1.8010348925510779E+18</v>
      </c>
      <c r="B6446" s="2" t="s">
        <v>12805</v>
      </c>
      <c r="C6446" s="1" t="s">
        <v>78446</v>
      </c>
      <c r="D6446" s="2" t="s">
        <v>84893</v>
      </c>
    </row>
    <row r="6447" spans="1:4" ht="87" x14ac:dyDescent="0.35">
      <c r="A6447" s="1">
        <v>1.8010348923623017E+18</v>
      </c>
      <c r="B6447" s="2" t="s">
        <v>12807</v>
      </c>
      <c r="C6447" s="1" t="s">
        <v>78446</v>
      </c>
      <c r="D6447" s="2" t="s">
        <v>84894</v>
      </c>
    </row>
    <row r="6448" spans="1:4" ht="87" x14ac:dyDescent="0.35">
      <c r="A6448" s="1">
        <v>1.8010348922029512E+18</v>
      </c>
      <c r="B6448" s="2" t="s">
        <v>12809</v>
      </c>
      <c r="C6448" s="1" t="s">
        <v>78491</v>
      </c>
      <c r="D6448" s="2" t="s">
        <v>84895</v>
      </c>
    </row>
    <row r="6449" spans="1:4" ht="87" x14ac:dyDescent="0.35">
      <c r="A6449" s="1">
        <v>1.8010348909572265E+18</v>
      </c>
      <c r="B6449" s="2" t="s">
        <v>12811</v>
      </c>
      <c r="C6449" s="1" t="s">
        <v>78465</v>
      </c>
      <c r="D6449" s="2" t="s">
        <v>84896</v>
      </c>
    </row>
    <row r="6450" spans="1:4" ht="87" x14ac:dyDescent="0.35">
      <c r="A6450" s="1">
        <v>1.8010348901563968E+18</v>
      </c>
      <c r="B6450" s="2" t="s">
        <v>12813</v>
      </c>
      <c r="C6450" s="1" t="s">
        <v>78446</v>
      </c>
      <c r="D6450" s="2" t="s">
        <v>84897</v>
      </c>
    </row>
    <row r="6451" spans="1:4" ht="87" x14ac:dyDescent="0.35">
      <c r="A6451" s="1">
        <v>1.8010348889901179E+18</v>
      </c>
      <c r="B6451" s="2" t="s">
        <v>12815</v>
      </c>
      <c r="C6451" s="1" t="s">
        <v>78446</v>
      </c>
      <c r="D6451" s="2" t="s">
        <v>84898</v>
      </c>
    </row>
    <row r="6452" spans="1:4" ht="87" x14ac:dyDescent="0.35">
      <c r="A6452" s="1">
        <v>1.8010348887299896E+18</v>
      </c>
      <c r="B6452" s="2" t="s">
        <v>12817</v>
      </c>
      <c r="C6452" s="1" t="s">
        <v>78446</v>
      </c>
      <c r="D6452" s="2" t="s">
        <v>84899</v>
      </c>
    </row>
    <row r="6453" spans="1:4" ht="87" x14ac:dyDescent="0.35">
      <c r="A6453" s="1">
        <v>1.8010348882731092E+18</v>
      </c>
      <c r="B6453" s="2" t="s">
        <v>2181</v>
      </c>
      <c r="C6453" s="1" t="s">
        <v>78446</v>
      </c>
      <c r="D6453" s="2" t="s">
        <v>84900</v>
      </c>
    </row>
    <row r="6454" spans="1:4" ht="87" x14ac:dyDescent="0.35">
      <c r="A6454" s="1">
        <v>1.8010348878869422E+18</v>
      </c>
      <c r="B6454" s="2" t="s">
        <v>12820</v>
      </c>
      <c r="C6454" s="1" t="s">
        <v>78446</v>
      </c>
      <c r="D6454" s="2" t="s">
        <v>84901</v>
      </c>
    </row>
    <row r="6455" spans="1:4" ht="87" x14ac:dyDescent="0.35">
      <c r="A6455" s="1">
        <v>1.8010348868593298E+18</v>
      </c>
      <c r="B6455" s="2" t="s">
        <v>12822</v>
      </c>
      <c r="C6455" s="1" t="s">
        <v>78446</v>
      </c>
      <c r="D6455" s="2" t="s">
        <v>84902</v>
      </c>
    </row>
    <row r="6456" spans="1:4" ht="87" x14ac:dyDescent="0.35">
      <c r="A6456" s="1">
        <v>1.8010348862344399E+18</v>
      </c>
      <c r="B6456" s="2" t="s">
        <v>12824</v>
      </c>
      <c r="C6456" s="1" t="s">
        <v>78446</v>
      </c>
      <c r="D6456" s="2" t="s">
        <v>84903</v>
      </c>
    </row>
    <row r="6457" spans="1:4" ht="87" x14ac:dyDescent="0.35">
      <c r="A6457" s="1">
        <v>1.8010348853787773E+18</v>
      </c>
      <c r="B6457" s="2" t="s">
        <v>12826</v>
      </c>
      <c r="C6457" s="1" t="s">
        <v>78446</v>
      </c>
      <c r="D6457" s="2" t="s">
        <v>84904</v>
      </c>
    </row>
    <row r="6458" spans="1:4" ht="87" x14ac:dyDescent="0.35">
      <c r="A6458" s="1">
        <v>1.8010348836633684E+18</v>
      </c>
      <c r="B6458" s="2" t="s">
        <v>12828</v>
      </c>
      <c r="C6458" s="1" t="s">
        <v>78446</v>
      </c>
      <c r="D6458" s="2" t="s">
        <v>84905</v>
      </c>
    </row>
    <row r="6459" spans="1:4" ht="87" x14ac:dyDescent="0.35">
      <c r="A6459" s="1">
        <v>1.8010348818345702E+18</v>
      </c>
      <c r="B6459" s="2" t="s">
        <v>12830</v>
      </c>
      <c r="C6459" s="1" t="s">
        <v>78446</v>
      </c>
      <c r="D6459" s="2" t="s">
        <v>84906</v>
      </c>
    </row>
    <row r="6460" spans="1:4" ht="87" x14ac:dyDescent="0.35">
      <c r="A6460" s="1">
        <v>1.8010348798674207E+18</v>
      </c>
      <c r="B6460" s="2" t="s">
        <v>12832</v>
      </c>
      <c r="C6460" s="1" t="s">
        <v>78446</v>
      </c>
      <c r="D6460" s="2" t="s">
        <v>84907</v>
      </c>
    </row>
    <row r="6461" spans="1:4" ht="87" x14ac:dyDescent="0.35">
      <c r="A6461" s="1">
        <v>1.8010348787853645E+18</v>
      </c>
      <c r="B6461" s="2" t="s">
        <v>12834</v>
      </c>
      <c r="C6461" s="1" t="s">
        <v>78446</v>
      </c>
      <c r="D6461" s="2" t="s">
        <v>84908</v>
      </c>
    </row>
    <row r="6462" spans="1:4" ht="87" x14ac:dyDescent="0.35">
      <c r="A6462" s="1">
        <v>1.8010348782107039E+18</v>
      </c>
      <c r="B6462" s="2" t="s">
        <v>12836</v>
      </c>
      <c r="C6462" s="1" t="s">
        <v>78446</v>
      </c>
      <c r="D6462" s="2" t="s">
        <v>84909</v>
      </c>
    </row>
    <row r="6463" spans="1:4" ht="87" x14ac:dyDescent="0.35">
      <c r="A6463" s="1">
        <v>1.8010348767636562E+18</v>
      </c>
      <c r="B6463" s="2" t="s">
        <v>12838</v>
      </c>
      <c r="C6463" s="1" t="s">
        <v>78446</v>
      </c>
      <c r="D6463" s="2" t="s">
        <v>84910</v>
      </c>
    </row>
    <row r="6464" spans="1:4" ht="87" x14ac:dyDescent="0.35">
      <c r="A6464" s="1">
        <v>1.8010348757950546E+18</v>
      </c>
      <c r="B6464" s="2" t="s">
        <v>12840</v>
      </c>
      <c r="C6464" s="1" t="s">
        <v>78446</v>
      </c>
      <c r="D6464" s="2" t="s">
        <v>84911</v>
      </c>
    </row>
    <row r="6465" spans="1:4" ht="87" x14ac:dyDescent="0.35">
      <c r="A6465" s="1">
        <v>1.8010348755096376E+18</v>
      </c>
      <c r="B6465" s="2" t="s">
        <v>12842</v>
      </c>
      <c r="C6465" s="1" t="s">
        <v>78446</v>
      </c>
      <c r="D6465" s="2" t="s">
        <v>84912</v>
      </c>
    </row>
    <row r="6466" spans="1:4" ht="87" x14ac:dyDescent="0.35">
      <c r="A6466" s="1">
        <v>1.8010348754214712E+18</v>
      </c>
      <c r="B6466" s="2" t="s">
        <v>12844</v>
      </c>
      <c r="C6466" s="1" t="s">
        <v>78446</v>
      </c>
      <c r="D6466" s="2" t="s">
        <v>84913</v>
      </c>
    </row>
    <row r="6467" spans="1:4" ht="87" x14ac:dyDescent="0.35">
      <c r="A6467" s="1">
        <v>1.8010348751785252E+18</v>
      </c>
      <c r="B6467" s="2" t="s">
        <v>12846</v>
      </c>
      <c r="C6467" s="1" t="s">
        <v>78446</v>
      </c>
      <c r="D6467" s="2" t="s">
        <v>84914</v>
      </c>
    </row>
    <row r="6468" spans="1:4" ht="87" x14ac:dyDescent="0.35">
      <c r="A6468" s="1">
        <v>1.8010348736682888E+18</v>
      </c>
      <c r="B6468" s="2" t="s">
        <v>12848</v>
      </c>
      <c r="C6468" s="1" t="s">
        <v>78446</v>
      </c>
      <c r="D6468" s="2" t="s">
        <v>84915</v>
      </c>
    </row>
    <row r="6469" spans="1:4" ht="87" x14ac:dyDescent="0.35">
      <c r="A6469" s="1">
        <v>1.8010348725022436E+18</v>
      </c>
      <c r="B6469" s="2" t="s">
        <v>12850</v>
      </c>
      <c r="C6469" s="1" t="s">
        <v>78446</v>
      </c>
      <c r="D6469" s="2" t="s">
        <v>84916</v>
      </c>
    </row>
    <row r="6470" spans="1:4" ht="87" x14ac:dyDescent="0.35">
      <c r="A6470" s="1">
        <v>1.8010348713781824E+18</v>
      </c>
      <c r="B6470" s="2" t="s">
        <v>12852</v>
      </c>
      <c r="C6470" s="1" t="s">
        <v>78446</v>
      </c>
      <c r="D6470" s="2" t="s">
        <v>84917</v>
      </c>
    </row>
    <row r="6471" spans="1:4" ht="87" x14ac:dyDescent="0.35">
      <c r="A6471" s="1">
        <v>1.8010348713068669E+18</v>
      </c>
      <c r="B6471" s="2" t="s">
        <v>12854</v>
      </c>
      <c r="C6471" s="1" t="s">
        <v>78446</v>
      </c>
      <c r="D6471" s="2" t="s">
        <v>84918</v>
      </c>
    </row>
    <row r="6472" spans="1:4" ht="87" x14ac:dyDescent="0.35">
      <c r="A6472" s="1">
        <v>1.8010348709042916E+18</v>
      </c>
      <c r="B6472" s="2" t="s">
        <v>12856</v>
      </c>
      <c r="C6472" s="1" t="s">
        <v>78446</v>
      </c>
      <c r="D6472" s="2" t="s">
        <v>84919</v>
      </c>
    </row>
    <row r="6473" spans="1:4" ht="87" x14ac:dyDescent="0.35">
      <c r="A6473" s="1">
        <v>1.8010348700235039E+18</v>
      </c>
      <c r="B6473" s="2" t="s">
        <v>12858</v>
      </c>
      <c r="C6473" s="1" t="s">
        <v>78446</v>
      </c>
      <c r="D6473" s="2" t="s">
        <v>84920</v>
      </c>
    </row>
    <row r="6474" spans="1:4" ht="87" x14ac:dyDescent="0.35">
      <c r="A6474" s="1">
        <v>1.8010348692687506E+18</v>
      </c>
      <c r="B6474" s="2" t="s">
        <v>12860</v>
      </c>
      <c r="C6474" s="1" t="s">
        <v>78446</v>
      </c>
      <c r="D6474" s="2" t="s">
        <v>84921</v>
      </c>
    </row>
    <row r="6475" spans="1:4" ht="87" x14ac:dyDescent="0.35">
      <c r="A6475" s="1">
        <v>1.8010348687190753E+18</v>
      </c>
      <c r="B6475" s="2" t="s">
        <v>12862</v>
      </c>
      <c r="C6475" s="1" t="s">
        <v>78446</v>
      </c>
      <c r="D6475" s="2" t="s">
        <v>84922</v>
      </c>
    </row>
    <row r="6476" spans="1:4" ht="87" x14ac:dyDescent="0.35">
      <c r="A6476" s="1">
        <v>1.801034868601602E+18</v>
      </c>
      <c r="B6476" s="2" t="s">
        <v>12864</v>
      </c>
      <c r="C6476" s="1" t="s">
        <v>78446</v>
      </c>
      <c r="D6476" s="2" t="s">
        <v>84923</v>
      </c>
    </row>
    <row r="6477" spans="1:4" ht="87" x14ac:dyDescent="0.35">
      <c r="A6477" s="1">
        <v>1.8010348675739484E+18</v>
      </c>
      <c r="B6477" s="2" t="s">
        <v>12866</v>
      </c>
      <c r="C6477" s="1" t="s">
        <v>78446</v>
      </c>
      <c r="D6477" s="2" t="s">
        <v>84924</v>
      </c>
    </row>
    <row r="6478" spans="1:4" ht="87" x14ac:dyDescent="0.35">
      <c r="A6478" s="1">
        <v>1.8010348651119452E+18</v>
      </c>
      <c r="B6478" s="2" t="s">
        <v>12868</v>
      </c>
      <c r="C6478" s="1" t="s">
        <v>78465</v>
      </c>
      <c r="D6478" s="2" t="s">
        <v>84925</v>
      </c>
    </row>
    <row r="6479" spans="1:4" ht="87" x14ac:dyDescent="0.35">
      <c r="A6479" s="1">
        <v>1.8010348645541153E+18</v>
      </c>
      <c r="B6479" s="2" t="s">
        <v>12870</v>
      </c>
      <c r="C6479" s="1" t="s">
        <v>78446</v>
      </c>
      <c r="D6479" s="2" t="s">
        <v>84926</v>
      </c>
    </row>
    <row r="6480" spans="1:4" ht="87" x14ac:dyDescent="0.35">
      <c r="A6480" s="1">
        <v>1.8010348641137298E+18</v>
      </c>
      <c r="B6480" s="2" t="s">
        <v>12872</v>
      </c>
      <c r="C6480" s="1" t="s">
        <v>78446</v>
      </c>
      <c r="D6480" s="2" t="s">
        <v>84927</v>
      </c>
    </row>
    <row r="6481" spans="1:4" ht="87" x14ac:dyDescent="0.35">
      <c r="A6481" s="1">
        <v>1.8010348634509476E+18</v>
      </c>
      <c r="B6481" s="2" t="s">
        <v>12874</v>
      </c>
      <c r="C6481" s="1" t="s">
        <v>78446</v>
      </c>
      <c r="D6481" s="2" t="s">
        <v>84928</v>
      </c>
    </row>
    <row r="6482" spans="1:4" ht="87" x14ac:dyDescent="0.35">
      <c r="A6482" s="1">
        <v>1.801034860674388E+18</v>
      </c>
      <c r="B6482" s="2" t="s">
        <v>12876</v>
      </c>
      <c r="C6482" s="1" t="s">
        <v>78446</v>
      </c>
      <c r="D6482" s="2" t="s">
        <v>84929</v>
      </c>
    </row>
    <row r="6483" spans="1:4" ht="87" x14ac:dyDescent="0.35">
      <c r="A6483" s="1">
        <v>1.8010348603513818E+18</v>
      </c>
      <c r="B6483" s="2" t="s">
        <v>12878</v>
      </c>
      <c r="C6483" s="1" t="s">
        <v>78446</v>
      </c>
      <c r="D6483" s="2" t="s">
        <v>84930</v>
      </c>
    </row>
    <row r="6484" spans="1:4" ht="87" x14ac:dyDescent="0.35">
      <c r="A6484" s="1">
        <v>1.8010348601961641E+18</v>
      </c>
      <c r="B6484" s="2" t="s">
        <v>12880</v>
      </c>
      <c r="C6484" s="1" t="s">
        <v>78446</v>
      </c>
      <c r="D6484" s="2" t="s">
        <v>84931</v>
      </c>
    </row>
    <row r="6485" spans="1:4" ht="87" x14ac:dyDescent="0.35">
      <c r="A6485" s="1">
        <v>1.8010348579818662E+18</v>
      </c>
      <c r="B6485" s="2" t="s">
        <v>12882</v>
      </c>
      <c r="C6485" s="1" t="s">
        <v>78446</v>
      </c>
      <c r="D6485" s="2" t="s">
        <v>84932</v>
      </c>
    </row>
    <row r="6486" spans="1:4" ht="87" x14ac:dyDescent="0.35">
      <c r="A6486" s="1">
        <v>1.8010348575163397E+18</v>
      </c>
      <c r="B6486" s="2" t="s">
        <v>12884</v>
      </c>
      <c r="C6486" s="1" t="s">
        <v>78446</v>
      </c>
      <c r="D6486" s="2" t="s">
        <v>84933</v>
      </c>
    </row>
    <row r="6487" spans="1:4" ht="87" x14ac:dyDescent="0.35">
      <c r="A6487" s="1">
        <v>1.8010348573818388E+18</v>
      </c>
      <c r="B6487" s="2" t="s">
        <v>12886</v>
      </c>
      <c r="C6487" s="1" t="s">
        <v>78465</v>
      </c>
      <c r="D6487" s="2" t="s">
        <v>84934</v>
      </c>
    </row>
    <row r="6488" spans="1:4" ht="87" x14ac:dyDescent="0.35">
      <c r="A6488" s="1">
        <v>1.8010348569749507E+18</v>
      </c>
      <c r="B6488" s="2" t="s">
        <v>12888</v>
      </c>
      <c r="C6488" s="1" t="s">
        <v>78446</v>
      </c>
      <c r="D6488" s="2" t="s">
        <v>84935</v>
      </c>
    </row>
    <row r="6489" spans="1:4" ht="87" x14ac:dyDescent="0.35">
      <c r="A6489" s="1">
        <v>1.8010348559305359E+18</v>
      </c>
      <c r="B6489" s="2" t="s">
        <v>12890</v>
      </c>
      <c r="C6489" s="1" t="s">
        <v>78446</v>
      </c>
      <c r="D6489" s="2" t="s">
        <v>84936</v>
      </c>
    </row>
    <row r="6490" spans="1:4" ht="87" x14ac:dyDescent="0.35">
      <c r="A6490" s="1">
        <v>1.8010348543032118E+18</v>
      </c>
      <c r="B6490" s="2" t="s">
        <v>12892</v>
      </c>
      <c r="C6490" s="1" t="s">
        <v>78446</v>
      </c>
      <c r="D6490" s="2" t="s">
        <v>84937</v>
      </c>
    </row>
    <row r="6491" spans="1:4" ht="87" x14ac:dyDescent="0.35">
      <c r="A6491" s="1">
        <v>1.8010348538753597E+18</v>
      </c>
      <c r="B6491" s="2" t="s">
        <v>12894</v>
      </c>
      <c r="C6491" s="1" t="s">
        <v>78446</v>
      </c>
      <c r="D6491" s="2" t="s">
        <v>84938</v>
      </c>
    </row>
    <row r="6492" spans="1:4" ht="87" x14ac:dyDescent="0.35">
      <c r="A6492" s="1">
        <v>1.8010348523530977E+18</v>
      </c>
      <c r="B6492" s="2" t="s">
        <v>12896</v>
      </c>
      <c r="C6492" s="1" t="s">
        <v>78446</v>
      </c>
      <c r="D6492" s="2" t="s">
        <v>84939</v>
      </c>
    </row>
    <row r="6493" spans="1:4" ht="87" x14ac:dyDescent="0.35">
      <c r="A6493" s="1">
        <v>1.8010348521809144E+18</v>
      </c>
      <c r="B6493" s="2" t="s">
        <v>12898</v>
      </c>
      <c r="C6493" s="1" t="s">
        <v>78446</v>
      </c>
      <c r="D6493" s="2" t="s">
        <v>84940</v>
      </c>
    </row>
    <row r="6494" spans="1:4" ht="87" x14ac:dyDescent="0.35">
      <c r="A6494" s="1">
        <v>1.8010348512790902E+18</v>
      </c>
      <c r="B6494" s="2" t="s">
        <v>12900</v>
      </c>
      <c r="C6494" s="1" t="s">
        <v>78446</v>
      </c>
      <c r="D6494" s="2" t="s">
        <v>84941</v>
      </c>
    </row>
    <row r="6495" spans="1:4" ht="87" x14ac:dyDescent="0.35">
      <c r="A6495" s="1">
        <v>1.8010348490518697E+18</v>
      </c>
      <c r="B6495" s="2" t="s">
        <v>12902</v>
      </c>
      <c r="C6495" s="1" t="s">
        <v>78446</v>
      </c>
      <c r="D6495" s="2" t="s">
        <v>84942</v>
      </c>
    </row>
    <row r="6496" spans="1:4" ht="87" x14ac:dyDescent="0.35">
      <c r="A6496" s="1">
        <v>1.8010348467408653E+18</v>
      </c>
      <c r="B6496" s="2" t="s">
        <v>12904</v>
      </c>
      <c r="C6496" s="1" t="s">
        <v>78446</v>
      </c>
      <c r="D6496" s="2" t="s">
        <v>84943</v>
      </c>
    </row>
    <row r="6497" spans="1:4" ht="87" x14ac:dyDescent="0.35">
      <c r="A6497" s="1">
        <v>1.8010348437461732E+18</v>
      </c>
      <c r="B6497" s="2" t="s">
        <v>12906</v>
      </c>
      <c r="C6497" s="1" t="s">
        <v>78446</v>
      </c>
      <c r="D6497" s="2" t="s">
        <v>84944</v>
      </c>
    </row>
    <row r="6498" spans="1:4" ht="87" x14ac:dyDescent="0.35">
      <c r="A6498" s="1">
        <v>1.8010348422990479E+18</v>
      </c>
      <c r="B6498" s="2" t="s">
        <v>12908</v>
      </c>
      <c r="C6498" s="1" t="s">
        <v>78446</v>
      </c>
      <c r="D6498" s="2" t="s">
        <v>84945</v>
      </c>
    </row>
    <row r="6499" spans="1:4" ht="87" x14ac:dyDescent="0.35">
      <c r="A6499" s="1">
        <v>1.8010348389016742E+18</v>
      </c>
      <c r="B6499" s="2" t="s">
        <v>12910</v>
      </c>
      <c r="C6499" s="1" t="s">
        <v>78446</v>
      </c>
      <c r="D6499" s="2" t="s">
        <v>84946</v>
      </c>
    </row>
    <row r="6500" spans="1:4" ht="87" x14ac:dyDescent="0.35">
      <c r="A6500" s="1">
        <v>1.8010348380670282E+18</v>
      </c>
      <c r="B6500" s="2" t="s">
        <v>12912</v>
      </c>
      <c r="C6500" s="1" t="s">
        <v>78446</v>
      </c>
      <c r="D6500" s="2" t="s">
        <v>84947</v>
      </c>
    </row>
    <row r="6501" spans="1:4" ht="87" x14ac:dyDescent="0.35">
      <c r="A6501" s="1">
        <v>1.8010348376182339E+18</v>
      </c>
      <c r="B6501" s="2" t="s">
        <v>12914</v>
      </c>
      <c r="C6501" s="1" t="s">
        <v>78446</v>
      </c>
      <c r="D6501" s="2" t="s">
        <v>84948</v>
      </c>
    </row>
    <row r="6502" spans="1:4" ht="87" x14ac:dyDescent="0.35">
      <c r="A6502" s="1">
        <v>1.8010348363640996E+18</v>
      </c>
      <c r="B6502" s="2" t="s">
        <v>12916</v>
      </c>
      <c r="C6502" s="1" t="s">
        <v>78491</v>
      </c>
      <c r="D6502" s="2" t="s">
        <v>84949</v>
      </c>
    </row>
    <row r="6503" spans="1:4" ht="87" x14ac:dyDescent="0.35">
      <c r="A6503" s="1">
        <v>1.8010348361418593E+18</v>
      </c>
      <c r="B6503" s="2" t="s">
        <v>1049</v>
      </c>
      <c r="C6503" s="1" t="s">
        <v>78446</v>
      </c>
      <c r="D6503" s="2" t="s">
        <v>84950</v>
      </c>
    </row>
    <row r="6504" spans="1:4" ht="87" x14ac:dyDescent="0.35">
      <c r="A6504" s="1">
        <v>1.8010348358357036E+18</v>
      </c>
      <c r="B6504" s="2" t="s">
        <v>12919</v>
      </c>
      <c r="C6504" s="1" t="s">
        <v>78446</v>
      </c>
      <c r="D6504" s="2" t="s">
        <v>84951</v>
      </c>
    </row>
    <row r="6505" spans="1:4" ht="87" x14ac:dyDescent="0.35">
      <c r="A6505" s="1">
        <v>1.8010348348332157E+18</v>
      </c>
      <c r="B6505" s="2" t="s">
        <v>12921</v>
      </c>
      <c r="C6505" s="1" t="s">
        <v>78446</v>
      </c>
      <c r="D6505" s="2" t="s">
        <v>84952</v>
      </c>
    </row>
    <row r="6506" spans="1:4" ht="87" x14ac:dyDescent="0.35">
      <c r="A6506" s="1">
        <v>1.8010348335581635E+18</v>
      </c>
      <c r="B6506" s="2" t="s">
        <v>12923</v>
      </c>
      <c r="C6506" s="1" t="s">
        <v>78446</v>
      </c>
      <c r="D6506" s="2" t="s">
        <v>84953</v>
      </c>
    </row>
    <row r="6507" spans="1:4" ht="87" x14ac:dyDescent="0.35">
      <c r="A6507" s="1">
        <v>1.8010348331135222E+18</v>
      </c>
      <c r="B6507" s="2" t="s">
        <v>12925</v>
      </c>
      <c r="C6507" s="1" t="s">
        <v>78446</v>
      </c>
      <c r="D6507" s="2" t="s">
        <v>84954</v>
      </c>
    </row>
    <row r="6508" spans="1:4" ht="87" x14ac:dyDescent="0.35">
      <c r="A6508" s="1">
        <v>1.8010348327067364E+18</v>
      </c>
      <c r="B6508" s="2" t="s">
        <v>12927</v>
      </c>
      <c r="C6508" s="1" t="s">
        <v>78446</v>
      </c>
      <c r="D6508" s="2" t="s">
        <v>84955</v>
      </c>
    </row>
    <row r="6509" spans="1:4" ht="87" x14ac:dyDescent="0.35">
      <c r="A6509" s="1">
        <v>1.8010348324972913E+18</v>
      </c>
      <c r="B6509" s="2" t="s">
        <v>12929</v>
      </c>
      <c r="C6509" s="1" t="s">
        <v>78491</v>
      </c>
      <c r="D6509" s="2" t="s">
        <v>84956</v>
      </c>
    </row>
    <row r="6510" spans="1:4" ht="87" x14ac:dyDescent="0.35">
      <c r="A6510" s="1">
        <v>1.8010348318639107E+18</v>
      </c>
      <c r="B6510" s="2" t="s">
        <v>12931</v>
      </c>
      <c r="C6510" s="1" t="s">
        <v>78446</v>
      </c>
      <c r="D6510" s="2" t="s">
        <v>84957</v>
      </c>
    </row>
    <row r="6511" spans="1:4" ht="87" x14ac:dyDescent="0.35">
      <c r="A6511" s="1">
        <v>1.8010348240203085E+18</v>
      </c>
      <c r="B6511" s="2" t="s">
        <v>12933</v>
      </c>
      <c r="C6511" s="1" t="s">
        <v>78446</v>
      </c>
      <c r="D6511" s="2" t="s">
        <v>84958</v>
      </c>
    </row>
    <row r="6512" spans="1:4" ht="87" x14ac:dyDescent="0.35">
      <c r="A6512" s="1">
        <v>1.8010348236511644E+18</v>
      </c>
      <c r="B6512" s="2" t="s">
        <v>7999</v>
      </c>
      <c r="C6512" s="1" t="s">
        <v>78446</v>
      </c>
      <c r="D6512" s="2" t="s">
        <v>84959</v>
      </c>
    </row>
    <row r="6513" spans="1:4" ht="87" x14ac:dyDescent="0.35">
      <c r="A6513" s="1">
        <v>1.8010348229171732E+18</v>
      </c>
      <c r="B6513" s="2" t="s">
        <v>12936</v>
      </c>
      <c r="C6513" s="1" t="s">
        <v>78446</v>
      </c>
      <c r="D6513" s="2" t="s">
        <v>84960</v>
      </c>
    </row>
    <row r="6514" spans="1:4" ht="87" x14ac:dyDescent="0.35">
      <c r="A6514" s="1">
        <v>1.8010348220364068E+18</v>
      </c>
      <c r="B6514" s="2" t="s">
        <v>12938</v>
      </c>
      <c r="C6514" s="1" t="s">
        <v>78446</v>
      </c>
      <c r="D6514" s="2" t="s">
        <v>84961</v>
      </c>
    </row>
    <row r="6515" spans="1:4" ht="87" x14ac:dyDescent="0.35">
      <c r="A6515" s="1">
        <v>1.8010348217427763E+18</v>
      </c>
      <c r="B6515" s="2" t="s">
        <v>12940</v>
      </c>
      <c r="C6515" s="1" t="s">
        <v>78446</v>
      </c>
      <c r="D6515" s="2" t="s">
        <v>84962</v>
      </c>
    </row>
    <row r="6516" spans="1:4" ht="87" x14ac:dyDescent="0.35">
      <c r="A6516" s="1">
        <v>1.8010348211178214E+18</v>
      </c>
      <c r="B6516" s="2" t="s">
        <v>12942</v>
      </c>
      <c r="C6516" s="1" t="s">
        <v>78446</v>
      </c>
      <c r="D6516" s="2" t="s">
        <v>84963</v>
      </c>
    </row>
    <row r="6517" spans="1:4" ht="87" x14ac:dyDescent="0.35">
      <c r="A6517" s="1">
        <v>1.8010348210801254E+18</v>
      </c>
      <c r="B6517" s="2" t="s">
        <v>12944</v>
      </c>
      <c r="C6517" s="1" t="s">
        <v>78446</v>
      </c>
      <c r="D6517" s="2" t="s">
        <v>84964</v>
      </c>
    </row>
    <row r="6518" spans="1:4" ht="87" x14ac:dyDescent="0.35">
      <c r="A6518" s="1">
        <v>1.8010348209294175E+18</v>
      </c>
      <c r="B6518" s="2" t="s">
        <v>12946</v>
      </c>
      <c r="C6518" s="1" t="s">
        <v>78465</v>
      </c>
      <c r="D6518" s="2" t="s">
        <v>84965</v>
      </c>
    </row>
    <row r="6519" spans="1:4" ht="87" x14ac:dyDescent="0.35">
      <c r="A6519" s="1">
        <v>1.8010348204678065E+18</v>
      </c>
      <c r="B6519" s="2" t="s">
        <v>12948</v>
      </c>
      <c r="C6519" s="1" t="s">
        <v>78446</v>
      </c>
      <c r="D6519" s="2" t="s">
        <v>84966</v>
      </c>
    </row>
    <row r="6520" spans="1:4" ht="87" x14ac:dyDescent="0.35">
      <c r="A6520" s="1">
        <v>1.8010348191132959E+18</v>
      </c>
      <c r="B6520" s="2" t="s">
        <v>12950</v>
      </c>
      <c r="C6520" s="1" t="s">
        <v>78446</v>
      </c>
      <c r="D6520" s="2" t="s">
        <v>84967</v>
      </c>
    </row>
    <row r="6521" spans="1:4" ht="87" x14ac:dyDescent="0.35">
      <c r="A6521" s="1">
        <v>1.8010348173346286E+18</v>
      </c>
      <c r="B6521" s="2" t="s">
        <v>12952</v>
      </c>
      <c r="C6521" s="1" t="s">
        <v>78446</v>
      </c>
      <c r="D6521" s="2" t="s">
        <v>84968</v>
      </c>
    </row>
    <row r="6522" spans="1:4" ht="87" x14ac:dyDescent="0.35">
      <c r="A6522" s="1">
        <v>1.801034816311202E+18</v>
      </c>
      <c r="B6522" s="2" t="s">
        <v>12954</v>
      </c>
      <c r="C6522" s="1" t="s">
        <v>78446</v>
      </c>
      <c r="D6522" s="2" t="s">
        <v>84969</v>
      </c>
    </row>
    <row r="6523" spans="1:4" ht="87" x14ac:dyDescent="0.35">
      <c r="A6523" s="1">
        <v>1.8010348157742858E+18</v>
      </c>
      <c r="B6523" s="2" t="s">
        <v>12956</v>
      </c>
      <c r="C6523" s="1" t="s">
        <v>78446</v>
      </c>
      <c r="D6523" s="2" t="s">
        <v>84970</v>
      </c>
    </row>
    <row r="6524" spans="1:4" ht="87" x14ac:dyDescent="0.35">
      <c r="A6524" s="1">
        <v>1.8010348152752169E+18</v>
      </c>
      <c r="B6524" s="2" t="s">
        <v>12958</v>
      </c>
      <c r="C6524" s="1" t="s">
        <v>78446</v>
      </c>
      <c r="D6524" s="2" t="s">
        <v>84971</v>
      </c>
    </row>
    <row r="6525" spans="1:4" ht="87" x14ac:dyDescent="0.35">
      <c r="A6525" s="1">
        <v>1.8010348144866511E+18</v>
      </c>
      <c r="B6525" s="2" t="s">
        <v>12960</v>
      </c>
      <c r="C6525" s="1" t="s">
        <v>78446</v>
      </c>
      <c r="D6525" s="2" t="s">
        <v>84972</v>
      </c>
    </row>
    <row r="6526" spans="1:4" ht="87" x14ac:dyDescent="0.35">
      <c r="A6526" s="1">
        <v>1.801034813249356E+18</v>
      </c>
      <c r="B6526" s="2" t="s">
        <v>12962</v>
      </c>
      <c r="C6526" s="1" t="s">
        <v>78446</v>
      </c>
      <c r="D6526" s="2" t="s">
        <v>84973</v>
      </c>
    </row>
    <row r="6527" spans="1:4" ht="87" x14ac:dyDescent="0.35">
      <c r="A6527" s="1">
        <v>1.8010348128970383E+18</v>
      </c>
      <c r="B6527" s="2" t="s">
        <v>12964</v>
      </c>
      <c r="C6527" s="1" t="s">
        <v>78446</v>
      </c>
      <c r="D6527" s="2" t="s">
        <v>84974</v>
      </c>
    </row>
    <row r="6528" spans="1:4" ht="87" x14ac:dyDescent="0.35">
      <c r="A6528" s="1">
        <v>1.8010348121797509E+18</v>
      </c>
      <c r="B6528" s="2" t="s">
        <v>12966</v>
      </c>
      <c r="C6528" s="1" t="s">
        <v>78446</v>
      </c>
      <c r="D6528" s="2" t="s">
        <v>84975</v>
      </c>
    </row>
    <row r="6529" spans="1:4" ht="87" x14ac:dyDescent="0.35">
      <c r="A6529" s="1">
        <v>1.8010348121714688E+18</v>
      </c>
      <c r="B6529" s="2" t="s">
        <v>12968</v>
      </c>
      <c r="C6529" s="1" t="s">
        <v>78446</v>
      </c>
      <c r="D6529" s="2" t="s">
        <v>84976</v>
      </c>
    </row>
    <row r="6530" spans="1:4" ht="87" x14ac:dyDescent="0.35">
      <c r="A6530" s="1">
        <v>1.801034810774721E+18</v>
      </c>
      <c r="B6530" s="2" t="s">
        <v>12970</v>
      </c>
      <c r="C6530" s="1" t="s">
        <v>78446</v>
      </c>
      <c r="D6530" s="2" t="s">
        <v>84977</v>
      </c>
    </row>
    <row r="6531" spans="1:4" ht="87" x14ac:dyDescent="0.35">
      <c r="A6531" s="1">
        <v>1.8010348077842312E+18</v>
      </c>
      <c r="B6531" s="2" t="s">
        <v>12972</v>
      </c>
      <c r="C6531" s="1" t="s">
        <v>78446</v>
      </c>
      <c r="D6531" s="2" t="s">
        <v>84978</v>
      </c>
    </row>
    <row r="6532" spans="1:4" ht="87" x14ac:dyDescent="0.35">
      <c r="A6532" s="1">
        <v>1.8010348071550817E+18</v>
      </c>
      <c r="B6532" s="2" t="s">
        <v>12974</v>
      </c>
      <c r="C6532" s="1" t="s">
        <v>78446</v>
      </c>
      <c r="D6532" s="2" t="s">
        <v>84979</v>
      </c>
    </row>
    <row r="6533" spans="1:4" ht="87" x14ac:dyDescent="0.35">
      <c r="A6533" s="1">
        <v>1.8010348067817882E+18</v>
      </c>
      <c r="B6533" s="2" t="s">
        <v>12976</v>
      </c>
      <c r="C6533" s="1" t="s">
        <v>78446</v>
      </c>
      <c r="D6533" s="2" t="s">
        <v>84980</v>
      </c>
    </row>
    <row r="6534" spans="1:4" ht="87" x14ac:dyDescent="0.35">
      <c r="A6534" s="1">
        <v>1.8010348056115692E+18</v>
      </c>
      <c r="B6534" s="2" t="s">
        <v>12978</v>
      </c>
      <c r="C6534" s="1" t="s">
        <v>78446</v>
      </c>
      <c r="D6534" s="2" t="s">
        <v>84981</v>
      </c>
    </row>
    <row r="6535" spans="1:4" ht="87" x14ac:dyDescent="0.35">
      <c r="A6535" s="1">
        <v>1.8010348046468795E+18</v>
      </c>
      <c r="B6535" s="2" t="s">
        <v>12980</v>
      </c>
      <c r="C6535" s="1" t="s">
        <v>78446</v>
      </c>
      <c r="D6535" s="2" t="s">
        <v>84982</v>
      </c>
    </row>
    <row r="6536" spans="1:4" ht="87" x14ac:dyDescent="0.35">
      <c r="A6536" s="1">
        <v>1.8010348044707108E+18</v>
      </c>
      <c r="B6536" s="2" t="s">
        <v>12982</v>
      </c>
      <c r="C6536" s="1" t="s">
        <v>78446</v>
      </c>
      <c r="D6536" s="2" t="s">
        <v>84983</v>
      </c>
    </row>
    <row r="6537" spans="1:4" ht="87" x14ac:dyDescent="0.35">
      <c r="A6537" s="1">
        <v>1.8010348034891656E+18</v>
      </c>
      <c r="B6537" s="2" t="s">
        <v>12803</v>
      </c>
      <c r="C6537" s="1" t="s">
        <v>78446</v>
      </c>
      <c r="D6537" s="2" t="s">
        <v>84984</v>
      </c>
    </row>
    <row r="6538" spans="1:4" ht="87" x14ac:dyDescent="0.35">
      <c r="A6538" s="1">
        <v>1.8010348027091236E+18</v>
      </c>
      <c r="B6538" s="2" t="s">
        <v>12985</v>
      </c>
      <c r="C6538" s="1" t="s">
        <v>78446</v>
      </c>
      <c r="D6538" s="2" t="s">
        <v>84985</v>
      </c>
    </row>
    <row r="6539" spans="1:4" ht="87" x14ac:dyDescent="0.35">
      <c r="A6539" s="1">
        <v>1.8010348023735626E+18</v>
      </c>
      <c r="B6539" s="2" t="s">
        <v>12987</v>
      </c>
      <c r="C6539" s="1" t="s">
        <v>78446</v>
      </c>
      <c r="D6539" s="2" t="s">
        <v>84986</v>
      </c>
    </row>
    <row r="6540" spans="1:4" ht="87" x14ac:dyDescent="0.35">
      <c r="A6540" s="1">
        <v>1.8010347998905472E+18</v>
      </c>
      <c r="B6540" s="2" t="s">
        <v>12989</v>
      </c>
      <c r="C6540" s="1" t="s">
        <v>78446</v>
      </c>
      <c r="D6540" s="2" t="s">
        <v>84987</v>
      </c>
    </row>
    <row r="6541" spans="1:4" ht="87" x14ac:dyDescent="0.35">
      <c r="A6541" s="1">
        <v>1.8010347992152394E+18</v>
      </c>
      <c r="B6541" s="2" t="s">
        <v>12991</v>
      </c>
      <c r="C6541" s="1" t="s">
        <v>78446</v>
      </c>
      <c r="D6541" s="2" t="s">
        <v>84988</v>
      </c>
    </row>
    <row r="6542" spans="1:4" ht="87" x14ac:dyDescent="0.35">
      <c r="A6542" s="1">
        <v>1.8010347968999793E+18</v>
      </c>
      <c r="B6542" s="2" t="s">
        <v>12993</v>
      </c>
      <c r="C6542" s="1" t="s">
        <v>78446</v>
      </c>
      <c r="D6542" s="2" t="s">
        <v>84989</v>
      </c>
    </row>
    <row r="6543" spans="1:4" ht="87" x14ac:dyDescent="0.35">
      <c r="A6543" s="1">
        <v>1.8010347966567222E+18</v>
      </c>
      <c r="B6543" s="2" t="s">
        <v>12995</v>
      </c>
      <c r="C6543" s="1" t="s">
        <v>78446</v>
      </c>
      <c r="D6543" s="2" t="s">
        <v>84990</v>
      </c>
    </row>
    <row r="6544" spans="1:4" ht="87" x14ac:dyDescent="0.35">
      <c r="A6544" s="1">
        <v>1.8010347941655677E+18</v>
      </c>
      <c r="B6544" s="2" t="s">
        <v>12997</v>
      </c>
      <c r="C6544" s="1" t="s">
        <v>78446</v>
      </c>
      <c r="D6544" s="2" t="s">
        <v>84991</v>
      </c>
    </row>
    <row r="6545" spans="1:4" ht="87" x14ac:dyDescent="0.35">
      <c r="A6545" s="1">
        <v>1.8010347941193894E+18</v>
      </c>
      <c r="B6545" s="2" t="s">
        <v>12999</v>
      </c>
      <c r="C6545" s="1" t="s">
        <v>78446</v>
      </c>
      <c r="D6545" s="2" t="s">
        <v>84992</v>
      </c>
    </row>
    <row r="6546" spans="1:4" ht="87" x14ac:dyDescent="0.35">
      <c r="A6546" s="1">
        <v>1.8010347929489288E+18</v>
      </c>
      <c r="B6546" s="2" t="s">
        <v>13001</v>
      </c>
      <c r="C6546" s="1" t="s">
        <v>78446</v>
      </c>
      <c r="D6546" s="2" t="s">
        <v>84993</v>
      </c>
    </row>
    <row r="6547" spans="1:4" ht="87" x14ac:dyDescent="0.35">
      <c r="A6547" s="1">
        <v>1.8010347914808776E+18</v>
      </c>
      <c r="B6547" s="2" t="s">
        <v>13003</v>
      </c>
      <c r="C6547" s="1" t="s">
        <v>78446</v>
      </c>
      <c r="D6547" s="2" t="s">
        <v>84994</v>
      </c>
    </row>
    <row r="6548" spans="1:4" ht="87" x14ac:dyDescent="0.35">
      <c r="A6548" s="1">
        <v>1.8010347888175844E+18</v>
      </c>
      <c r="B6548" s="2" t="s">
        <v>13005</v>
      </c>
      <c r="C6548" s="1" t="s">
        <v>78446</v>
      </c>
      <c r="D6548" s="2" t="s">
        <v>84995</v>
      </c>
    </row>
    <row r="6549" spans="1:4" ht="87" x14ac:dyDescent="0.35">
      <c r="A6549" s="1">
        <v>1.8010347868377912E+18</v>
      </c>
      <c r="B6549" s="2" t="s">
        <v>13007</v>
      </c>
      <c r="C6549" s="1" t="s">
        <v>78446</v>
      </c>
      <c r="D6549" s="2" t="s">
        <v>84996</v>
      </c>
    </row>
    <row r="6550" spans="1:4" ht="87" x14ac:dyDescent="0.35">
      <c r="A6550" s="1">
        <v>1.8010347859234084E+18</v>
      </c>
      <c r="B6550" s="2" t="s">
        <v>13009</v>
      </c>
      <c r="C6550" s="1" t="s">
        <v>78446</v>
      </c>
      <c r="D6550" s="2" t="s">
        <v>84997</v>
      </c>
    </row>
    <row r="6551" spans="1:4" ht="87" x14ac:dyDescent="0.35">
      <c r="A6551" s="1">
        <v>1.8010347856928156E+18</v>
      </c>
      <c r="B6551" s="2" t="s">
        <v>13011</v>
      </c>
      <c r="C6551" s="1" t="s">
        <v>78446</v>
      </c>
      <c r="D6551" s="2" t="s">
        <v>84998</v>
      </c>
    </row>
    <row r="6552" spans="1:4" ht="87" x14ac:dyDescent="0.35">
      <c r="A6552" s="1">
        <v>1.8010347851436076E+18</v>
      </c>
      <c r="B6552" s="2" t="s">
        <v>13013</v>
      </c>
      <c r="C6552" s="1" t="s">
        <v>78446</v>
      </c>
      <c r="D6552" s="2" t="s">
        <v>84999</v>
      </c>
    </row>
    <row r="6553" spans="1:4" ht="87" x14ac:dyDescent="0.35">
      <c r="A6553" s="1">
        <v>1.801034783507817E+18</v>
      </c>
      <c r="B6553" s="2" t="s">
        <v>13015</v>
      </c>
      <c r="C6553" s="1" t="s">
        <v>78446</v>
      </c>
      <c r="D6553" s="2" t="s">
        <v>85000</v>
      </c>
    </row>
    <row r="6554" spans="1:4" ht="87" x14ac:dyDescent="0.35">
      <c r="A6554" s="1">
        <v>1.8010347823205174E+18</v>
      </c>
      <c r="B6554" s="2" t="s">
        <v>13017</v>
      </c>
      <c r="C6554" s="1" t="s">
        <v>78446</v>
      </c>
      <c r="D6554" s="2" t="s">
        <v>85001</v>
      </c>
    </row>
    <row r="6555" spans="1:4" ht="87" x14ac:dyDescent="0.35">
      <c r="A6555" s="1">
        <v>1.8010347819513938E+18</v>
      </c>
      <c r="B6555" s="2" t="s">
        <v>13019</v>
      </c>
      <c r="C6555" s="1" t="s">
        <v>78446</v>
      </c>
      <c r="D6555" s="2" t="s">
        <v>85002</v>
      </c>
    </row>
    <row r="6556" spans="1:4" ht="87" x14ac:dyDescent="0.35">
      <c r="A6556" s="1">
        <v>1.8010347818969705E+18</v>
      </c>
      <c r="B6556" s="2" t="s">
        <v>13021</v>
      </c>
      <c r="C6556" s="1" t="s">
        <v>78446</v>
      </c>
      <c r="D6556" s="2" t="s">
        <v>85003</v>
      </c>
    </row>
    <row r="6557" spans="1:4" ht="87" x14ac:dyDescent="0.35">
      <c r="A6557" s="1">
        <v>1.8010347817543639E+18</v>
      </c>
      <c r="B6557" s="2" t="s">
        <v>13023</v>
      </c>
      <c r="C6557" s="1" t="s">
        <v>78446</v>
      </c>
      <c r="D6557" s="2" t="s">
        <v>85004</v>
      </c>
    </row>
    <row r="6558" spans="1:4" ht="87" x14ac:dyDescent="0.35">
      <c r="A6558" s="1">
        <v>1.8010347808567588E+18</v>
      </c>
      <c r="B6558" s="2" t="s">
        <v>13025</v>
      </c>
      <c r="C6558" s="1" t="s">
        <v>78446</v>
      </c>
      <c r="D6558" s="2" t="s">
        <v>85005</v>
      </c>
    </row>
    <row r="6559" spans="1:4" ht="87" x14ac:dyDescent="0.35">
      <c r="A6559" s="1">
        <v>1.8010347804079437E+18</v>
      </c>
      <c r="B6559" s="2" t="s">
        <v>13027</v>
      </c>
      <c r="C6559" s="1" t="s">
        <v>78446</v>
      </c>
      <c r="D6559" s="2" t="s">
        <v>85006</v>
      </c>
    </row>
    <row r="6560" spans="1:4" ht="87" x14ac:dyDescent="0.35">
      <c r="A6560" s="1">
        <v>1.801034779225129E+18</v>
      </c>
      <c r="B6560" s="2" t="s">
        <v>13029</v>
      </c>
      <c r="C6560" s="1" t="s">
        <v>78446</v>
      </c>
      <c r="D6560" s="2" t="s">
        <v>85007</v>
      </c>
    </row>
    <row r="6561" spans="1:4" ht="87" x14ac:dyDescent="0.35">
      <c r="A6561" s="1">
        <v>1.8010347784617413E+18</v>
      </c>
      <c r="B6561" s="2" t="s">
        <v>13031</v>
      </c>
      <c r="C6561" s="1" t="s">
        <v>78446</v>
      </c>
      <c r="D6561" s="2" t="s">
        <v>85008</v>
      </c>
    </row>
    <row r="6562" spans="1:4" ht="87" x14ac:dyDescent="0.35">
      <c r="A6562" s="1">
        <v>1.8010347747791383E+18</v>
      </c>
      <c r="B6562" s="2" t="s">
        <v>13033</v>
      </c>
      <c r="C6562" s="1" t="s">
        <v>78446</v>
      </c>
      <c r="D6562" s="2" t="s">
        <v>85009</v>
      </c>
    </row>
    <row r="6563" spans="1:4" ht="87" x14ac:dyDescent="0.35">
      <c r="A6563" s="1">
        <v>1.8010347741209395E+18</v>
      </c>
      <c r="B6563" s="2" t="s">
        <v>13035</v>
      </c>
      <c r="C6563" s="1" t="s">
        <v>78446</v>
      </c>
      <c r="D6563" s="2" t="s">
        <v>85010</v>
      </c>
    </row>
    <row r="6564" spans="1:4" ht="87" x14ac:dyDescent="0.35">
      <c r="A6564" s="1">
        <v>1.8010347734831844E+18</v>
      </c>
      <c r="B6564" s="2" t="s">
        <v>13037</v>
      </c>
      <c r="C6564" s="1" t="s">
        <v>78446</v>
      </c>
      <c r="D6564" s="2" t="s">
        <v>85011</v>
      </c>
    </row>
    <row r="6565" spans="1:4" ht="87" x14ac:dyDescent="0.35">
      <c r="A6565" s="1">
        <v>1.8010347733489295E+18</v>
      </c>
      <c r="B6565" s="2" t="s">
        <v>13039</v>
      </c>
      <c r="C6565" s="1" t="s">
        <v>78491</v>
      </c>
      <c r="D6565" s="2" t="s">
        <v>85012</v>
      </c>
    </row>
    <row r="6566" spans="1:4" ht="87" x14ac:dyDescent="0.35">
      <c r="A6566" s="1">
        <v>1.8010347728456625E+18</v>
      </c>
      <c r="B6566" s="2" t="s">
        <v>13041</v>
      </c>
      <c r="C6566" s="1" t="s">
        <v>78446</v>
      </c>
      <c r="D6566" s="2" t="s">
        <v>85013</v>
      </c>
    </row>
    <row r="6567" spans="1:4" ht="87" x14ac:dyDescent="0.35">
      <c r="A6567" s="1">
        <v>1.8010347711301965E+18</v>
      </c>
      <c r="B6567" s="2" t="s">
        <v>13043</v>
      </c>
      <c r="C6567" s="1" t="s">
        <v>78491</v>
      </c>
      <c r="D6567" s="2" t="s">
        <v>85014</v>
      </c>
    </row>
    <row r="6568" spans="1:4" ht="87" x14ac:dyDescent="0.35">
      <c r="A6568" s="1">
        <v>1.801034770085823E+18</v>
      </c>
      <c r="B6568" s="2" t="s">
        <v>13045</v>
      </c>
      <c r="C6568" s="1" t="s">
        <v>78446</v>
      </c>
      <c r="D6568" s="2" t="s">
        <v>85015</v>
      </c>
    </row>
    <row r="6569" spans="1:4" ht="87" x14ac:dyDescent="0.35">
      <c r="A6569" s="1">
        <v>1.8010347697924669E+18</v>
      </c>
      <c r="B6569" s="2" t="s">
        <v>13047</v>
      </c>
      <c r="C6569" s="1" t="s">
        <v>78465</v>
      </c>
      <c r="D6569" s="2" t="s">
        <v>85016</v>
      </c>
    </row>
    <row r="6570" spans="1:4" ht="87" x14ac:dyDescent="0.35">
      <c r="A6570" s="1">
        <v>1.8010347694818225E+18</v>
      </c>
      <c r="B6570" s="2" t="s">
        <v>13049</v>
      </c>
      <c r="C6570" s="1" t="s">
        <v>78446</v>
      </c>
      <c r="D6570" s="2" t="s">
        <v>85017</v>
      </c>
    </row>
    <row r="6571" spans="1:4" ht="87" x14ac:dyDescent="0.35">
      <c r="A6571" s="1">
        <v>1.8010347692427638E+18</v>
      </c>
      <c r="B6571" s="2" t="s">
        <v>13051</v>
      </c>
      <c r="C6571" s="1" t="s">
        <v>78446</v>
      </c>
      <c r="D6571" s="2" t="s">
        <v>85018</v>
      </c>
    </row>
    <row r="6572" spans="1:4" ht="87" x14ac:dyDescent="0.35">
      <c r="A6572" s="1">
        <v>1.8010347684457556E+18</v>
      </c>
      <c r="B6572" s="2" t="s">
        <v>13053</v>
      </c>
      <c r="C6572" s="1" t="s">
        <v>78446</v>
      </c>
      <c r="D6572" s="2" t="s">
        <v>85019</v>
      </c>
    </row>
    <row r="6573" spans="1:4" ht="87" x14ac:dyDescent="0.35">
      <c r="A6573" s="1">
        <v>1.8010347681185836E+18</v>
      </c>
      <c r="B6573" s="2" t="s">
        <v>13055</v>
      </c>
      <c r="C6573" s="1" t="s">
        <v>78446</v>
      </c>
      <c r="D6573" s="2" t="s">
        <v>85020</v>
      </c>
    </row>
    <row r="6574" spans="1:4" ht="87" x14ac:dyDescent="0.35">
      <c r="A6574" s="1">
        <v>1.8010347679927708E+18</v>
      </c>
      <c r="B6574" s="2" t="s">
        <v>13057</v>
      </c>
      <c r="C6574" s="1" t="s">
        <v>78446</v>
      </c>
      <c r="D6574" s="2" t="s">
        <v>85021</v>
      </c>
    </row>
    <row r="6575" spans="1:4" ht="87" x14ac:dyDescent="0.35">
      <c r="A6575" s="1">
        <v>1.8010347669400699E+18</v>
      </c>
      <c r="B6575" s="2" t="s">
        <v>13059</v>
      </c>
      <c r="C6575" s="1" t="s">
        <v>78446</v>
      </c>
      <c r="D6575" s="2" t="s">
        <v>85022</v>
      </c>
    </row>
    <row r="6576" spans="1:4" ht="87" x14ac:dyDescent="0.35">
      <c r="A6576" s="1">
        <v>1.8010347669025633E+18</v>
      </c>
      <c r="B6576" s="2" t="s">
        <v>13061</v>
      </c>
      <c r="C6576" s="1" t="s">
        <v>78446</v>
      </c>
      <c r="D6576" s="2" t="s">
        <v>85023</v>
      </c>
    </row>
    <row r="6577" spans="1:4" ht="87" x14ac:dyDescent="0.35">
      <c r="A6577" s="1">
        <v>1.8010347642727017E+18</v>
      </c>
      <c r="B6577" s="2" t="s">
        <v>13063</v>
      </c>
      <c r="C6577" s="1" t="s">
        <v>78446</v>
      </c>
      <c r="D6577" s="2" t="s">
        <v>85024</v>
      </c>
    </row>
    <row r="6578" spans="1:4" ht="87" x14ac:dyDescent="0.35">
      <c r="A6578" s="1">
        <v>1.8010347620116892E+18</v>
      </c>
      <c r="B6578" s="2" t="s">
        <v>13065</v>
      </c>
      <c r="C6578" s="1" t="s">
        <v>78446</v>
      </c>
      <c r="D6578" s="2" t="s">
        <v>85025</v>
      </c>
    </row>
    <row r="6579" spans="1:4" ht="87" x14ac:dyDescent="0.35">
      <c r="A6579" s="1">
        <v>1.8010347612693875E+18</v>
      </c>
      <c r="B6579" s="2" t="s">
        <v>13067</v>
      </c>
      <c r="C6579" s="1" t="s">
        <v>78465</v>
      </c>
      <c r="D6579" s="2" t="s">
        <v>85026</v>
      </c>
    </row>
    <row r="6580" spans="1:4" ht="87" x14ac:dyDescent="0.35">
      <c r="A6580" s="1">
        <v>1.8010347611644562E+18</v>
      </c>
      <c r="B6580" s="2" t="s">
        <v>13069</v>
      </c>
      <c r="C6580" s="1" t="s">
        <v>78446</v>
      </c>
      <c r="D6580" s="2" t="s">
        <v>85027</v>
      </c>
    </row>
    <row r="6581" spans="1:4" ht="87" x14ac:dyDescent="0.35">
      <c r="A6581" s="1">
        <v>1.8010347597803891E+18</v>
      </c>
      <c r="B6581" s="2" t="s">
        <v>13071</v>
      </c>
      <c r="C6581" s="1" t="s">
        <v>78446</v>
      </c>
      <c r="D6581" s="2" t="s">
        <v>85028</v>
      </c>
    </row>
    <row r="6582" spans="1:4" ht="87" x14ac:dyDescent="0.35">
      <c r="A6582" s="1">
        <v>1.8010347568946632E+18</v>
      </c>
      <c r="B6582" s="2" t="s">
        <v>13073</v>
      </c>
      <c r="C6582" s="1" t="s">
        <v>78446</v>
      </c>
      <c r="D6582" s="2" t="s">
        <v>85029</v>
      </c>
    </row>
    <row r="6583" spans="1:4" ht="87" x14ac:dyDescent="0.35">
      <c r="A6583" s="1">
        <v>1.8010347562823639E+18</v>
      </c>
      <c r="B6583" s="2" t="s">
        <v>13075</v>
      </c>
      <c r="C6583" s="1" t="s">
        <v>78446</v>
      </c>
      <c r="D6583" s="2" t="s">
        <v>85030</v>
      </c>
    </row>
    <row r="6584" spans="1:4" ht="87" x14ac:dyDescent="0.35">
      <c r="A6584" s="1">
        <v>1.8010347556866831E+18</v>
      </c>
      <c r="B6584" s="2" t="s">
        <v>13077</v>
      </c>
      <c r="C6584" s="1" t="s">
        <v>78446</v>
      </c>
      <c r="D6584" s="2" t="s">
        <v>85031</v>
      </c>
    </row>
    <row r="6585" spans="1:4" ht="87" x14ac:dyDescent="0.35">
      <c r="A6585" s="1">
        <v>1.8010347551708247E+18</v>
      </c>
      <c r="B6585" s="2" t="s">
        <v>13079</v>
      </c>
      <c r="C6585" s="1" t="s">
        <v>78446</v>
      </c>
      <c r="D6585" s="2" t="s">
        <v>85032</v>
      </c>
    </row>
    <row r="6586" spans="1:4" ht="87" x14ac:dyDescent="0.35">
      <c r="A6586" s="1">
        <v>1.8010347550491648E+18</v>
      </c>
      <c r="B6586" s="2" t="s">
        <v>13081</v>
      </c>
      <c r="C6586" s="1" t="s">
        <v>78465</v>
      </c>
      <c r="D6586" s="2" t="s">
        <v>85033</v>
      </c>
    </row>
    <row r="6587" spans="1:4" ht="87" x14ac:dyDescent="0.35">
      <c r="A6587" s="1">
        <v>1.8010347533463432E+18</v>
      </c>
      <c r="B6587" s="2" t="s">
        <v>13083</v>
      </c>
      <c r="C6587" s="1" t="s">
        <v>78446</v>
      </c>
      <c r="D6587" s="2" t="s">
        <v>85034</v>
      </c>
    </row>
    <row r="6588" spans="1:4" ht="87" x14ac:dyDescent="0.35">
      <c r="A6588" s="1">
        <v>1.8010347518657498E+18</v>
      </c>
      <c r="B6588" s="2" t="s">
        <v>13085</v>
      </c>
      <c r="C6588" s="1" t="s">
        <v>78446</v>
      </c>
      <c r="D6588" s="2" t="s">
        <v>85035</v>
      </c>
    </row>
    <row r="6589" spans="1:4" ht="87" x14ac:dyDescent="0.35">
      <c r="A6589" s="1">
        <v>1.8010347516685394E+18</v>
      </c>
      <c r="B6589" s="2" t="s">
        <v>13087</v>
      </c>
      <c r="C6589" s="1" t="s">
        <v>78446</v>
      </c>
      <c r="D6589" s="2" t="s">
        <v>85036</v>
      </c>
    </row>
    <row r="6590" spans="1:4" ht="87" x14ac:dyDescent="0.35">
      <c r="A6590" s="1">
        <v>1.8010347510565315E+18</v>
      </c>
      <c r="B6590" s="2" t="s">
        <v>13089</v>
      </c>
      <c r="C6590" s="1" t="s">
        <v>78446</v>
      </c>
      <c r="D6590" s="2" t="s">
        <v>85037</v>
      </c>
    </row>
    <row r="6591" spans="1:4" ht="87" x14ac:dyDescent="0.35">
      <c r="A6591" s="1">
        <v>1.8010347504900178E+18</v>
      </c>
      <c r="B6591" s="2" t="s">
        <v>643</v>
      </c>
      <c r="C6591" s="1" t="s">
        <v>78446</v>
      </c>
      <c r="D6591" s="2" t="s">
        <v>85038</v>
      </c>
    </row>
    <row r="6592" spans="1:4" ht="87" x14ac:dyDescent="0.35">
      <c r="A6592" s="1">
        <v>1.8010347503263583E+18</v>
      </c>
      <c r="B6592" s="2" t="s">
        <v>13092</v>
      </c>
      <c r="C6592" s="1" t="s">
        <v>78446</v>
      </c>
      <c r="D6592" s="2" t="s">
        <v>85039</v>
      </c>
    </row>
    <row r="6593" spans="1:4" ht="87" x14ac:dyDescent="0.35">
      <c r="A6593" s="1">
        <v>1.801034749349184E+18</v>
      </c>
      <c r="B6593" s="2" t="s">
        <v>13094</v>
      </c>
      <c r="C6593" s="1" t="s">
        <v>78446</v>
      </c>
      <c r="D6593" s="2" t="s">
        <v>85040</v>
      </c>
    </row>
    <row r="6594" spans="1:4" ht="87" x14ac:dyDescent="0.35">
      <c r="A6594" s="1">
        <v>1.8010347488710001E+18</v>
      </c>
      <c r="B6594" s="2" t="s">
        <v>13096</v>
      </c>
      <c r="C6594" s="1" t="s">
        <v>78446</v>
      </c>
      <c r="D6594" s="2" t="s">
        <v>85041</v>
      </c>
    </row>
    <row r="6595" spans="1:4" ht="87" x14ac:dyDescent="0.35">
      <c r="A6595" s="1">
        <v>1.8010347487493409E+18</v>
      </c>
      <c r="B6595" s="2" t="s">
        <v>13098</v>
      </c>
      <c r="C6595" s="1" t="s">
        <v>78491</v>
      </c>
      <c r="D6595" s="2" t="s">
        <v>85042</v>
      </c>
    </row>
    <row r="6596" spans="1:4" ht="87" x14ac:dyDescent="0.35">
      <c r="A6596" s="1">
        <v>1.8010347483047816E+18</v>
      </c>
      <c r="B6596" s="2" t="s">
        <v>13100</v>
      </c>
      <c r="C6596" s="1" t="s">
        <v>78446</v>
      </c>
      <c r="D6596" s="2" t="s">
        <v>85043</v>
      </c>
    </row>
    <row r="6597" spans="1:4" ht="87" x14ac:dyDescent="0.35">
      <c r="A6597" s="1">
        <v>1.801034747721716E+18</v>
      </c>
      <c r="B6597" s="2" t="s">
        <v>13102</v>
      </c>
      <c r="C6597" s="1" t="s">
        <v>78446</v>
      </c>
      <c r="D6597" s="2" t="s">
        <v>85044</v>
      </c>
    </row>
    <row r="6598" spans="1:4" ht="87" x14ac:dyDescent="0.35">
      <c r="A6598" s="1">
        <v>1.8010347475749028E+18</v>
      </c>
      <c r="B6598" s="2" t="s">
        <v>13104</v>
      </c>
      <c r="C6598" s="1" t="s">
        <v>78446</v>
      </c>
      <c r="D6598" s="2" t="s">
        <v>85045</v>
      </c>
    </row>
    <row r="6599" spans="1:4" ht="87" x14ac:dyDescent="0.35">
      <c r="A6599" s="1">
        <v>1.8010347459349545E+18</v>
      </c>
      <c r="B6599" s="2" t="s">
        <v>13106</v>
      </c>
      <c r="C6599" s="1" t="s">
        <v>78446</v>
      </c>
      <c r="D6599" s="2" t="s">
        <v>85046</v>
      </c>
    </row>
    <row r="6600" spans="1:4" ht="87" x14ac:dyDescent="0.35">
      <c r="A6600" s="1">
        <v>1.8010347456413166E+18</v>
      </c>
      <c r="B6600" s="2" t="s">
        <v>13108</v>
      </c>
      <c r="C6600" s="1" t="s">
        <v>78446</v>
      </c>
      <c r="D6600" s="2" t="s">
        <v>85047</v>
      </c>
    </row>
    <row r="6601" spans="1:4" ht="87" x14ac:dyDescent="0.35">
      <c r="A6601" s="1">
        <v>1.8010347454987064E+18</v>
      </c>
      <c r="B6601" s="2" t="s">
        <v>13110</v>
      </c>
      <c r="C6601" s="1" t="s">
        <v>78446</v>
      </c>
      <c r="D6601" s="2" t="s">
        <v>85048</v>
      </c>
    </row>
    <row r="6602" spans="1:4" ht="87" x14ac:dyDescent="0.35">
      <c r="A6602" s="1">
        <v>1.801034744135639E+18</v>
      </c>
      <c r="B6602" s="2" t="s">
        <v>13112</v>
      </c>
      <c r="C6602" s="1" t="s">
        <v>78446</v>
      </c>
      <c r="D6602" s="2" t="s">
        <v>85049</v>
      </c>
    </row>
    <row r="6603" spans="1:4" ht="87" x14ac:dyDescent="0.35">
      <c r="A6603" s="1">
        <v>1.8010347436951555E+18</v>
      </c>
      <c r="B6603" s="2" t="s">
        <v>13114</v>
      </c>
      <c r="C6603" s="1" t="s">
        <v>78446</v>
      </c>
      <c r="D6603" s="2" t="s">
        <v>85050</v>
      </c>
    </row>
    <row r="6604" spans="1:4" ht="87" x14ac:dyDescent="0.35">
      <c r="A6604" s="1">
        <v>1.8010347418035323E+18</v>
      </c>
      <c r="B6604" s="2" t="s">
        <v>13116</v>
      </c>
      <c r="C6604" s="1" t="s">
        <v>78446</v>
      </c>
      <c r="D6604" s="2" t="s">
        <v>85051</v>
      </c>
    </row>
    <row r="6605" spans="1:4" ht="87" x14ac:dyDescent="0.35">
      <c r="A6605" s="1">
        <v>1.8010347417951969E+18</v>
      </c>
      <c r="B6605" s="2" t="s">
        <v>13118</v>
      </c>
      <c r="C6605" s="1" t="s">
        <v>78446</v>
      </c>
      <c r="D6605" s="2" t="s">
        <v>85052</v>
      </c>
    </row>
    <row r="6606" spans="1:4" ht="87" x14ac:dyDescent="0.35">
      <c r="A6606" s="1">
        <v>1.8010347407046904E+18</v>
      </c>
      <c r="B6606" s="2" t="s">
        <v>13120</v>
      </c>
      <c r="C6606" s="1" t="s">
        <v>78446</v>
      </c>
      <c r="D6606" s="2" t="s">
        <v>85053</v>
      </c>
    </row>
    <row r="6607" spans="1:4" ht="87" x14ac:dyDescent="0.35">
      <c r="A6607" s="1">
        <v>1.8010347396392635E+18</v>
      </c>
      <c r="B6607" s="2" t="s">
        <v>13122</v>
      </c>
      <c r="C6607" s="1" t="s">
        <v>78446</v>
      </c>
      <c r="D6607" s="2" t="s">
        <v>85054</v>
      </c>
    </row>
    <row r="6608" spans="1:4" ht="87" x14ac:dyDescent="0.35">
      <c r="A6608" s="1">
        <v>1.8010347395008553E+18</v>
      </c>
      <c r="B6608" s="2" t="s">
        <v>13124</v>
      </c>
      <c r="C6608" s="1" t="s">
        <v>78446</v>
      </c>
      <c r="D6608" s="2" t="s">
        <v>85055</v>
      </c>
    </row>
    <row r="6609" spans="1:4" ht="87" x14ac:dyDescent="0.35">
      <c r="A6609" s="1">
        <v>1.8010347394001923E+18</v>
      </c>
      <c r="B6609" s="2" t="s">
        <v>13126</v>
      </c>
      <c r="C6609" s="1" t="s">
        <v>78446</v>
      </c>
      <c r="D6609" s="2" t="s">
        <v>85056</v>
      </c>
    </row>
    <row r="6610" spans="1:4" ht="87" x14ac:dyDescent="0.35">
      <c r="A6610" s="1">
        <v>1.8010347382803128E+18</v>
      </c>
      <c r="B6610" s="2" t="s">
        <v>13128</v>
      </c>
      <c r="C6610" s="1" t="s">
        <v>78446</v>
      </c>
      <c r="D6610" s="2" t="s">
        <v>85057</v>
      </c>
    </row>
    <row r="6611" spans="1:4" ht="87" x14ac:dyDescent="0.35">
      <c r="A6611" s="1">
        <v>1.801034737194091E+18</v>
      </c>
      <c r="B6611" s="2" t="s">
        <v>13130</v>
      </c>
      <c r="C6611" s="1" t="s">
        <v>78446</v>
      </c>
      <c r="D6611" s="2" t="s">
        <v>85058</v>
      </c>
    </row>
    <row r="6612" spans="1:4" ht="87" x14ac:dyDescent="0.35">
      <c r="A6612" s="1">
        <v>1.8010347360363561E+18</v>
      </c>
      <c r="B6612" s="2" t="s">
        <v>13132</v>
      </c>
      <c r="C6612" s="1" t="s">
        <v>78446</v>
      </c>
      <c r="D6612" s="2" t="s">
        <v>85059</v>
      </c>
    </row>
    <row r="6613" spans="1:4" ht="87" x14ac:dyDescent="0.35">
      <c r="A6613" s="1">
        <v>1.8010347346858557E+18</v>
      </c>
      <c r="B6613" s="2" t="s">
        <v>13134</v>
      </c>
      <c r="C6613" s="1" t="s">
        <v>78446</v>
      </c>
      <c r="D6613" s="2" t="s">
        <v>85060</v>
      </c>
    </row>
    <row r="6614" spans="1:4" ht="87" x14ac:dyDescent="0.35">
      <c r="A6614" s="1">
        <v>1.801034733624734E+18</v>
      </c>
      <c r="B6614" s="2" t="s">
        <v>13136</v>
      </c>
      <c r="C6614" s="1" t="s">
        <v>78446</v>
      </c>
      <c r="D6614" s="2" t="s">
        <v>85061</v>
      </c>
    </row>
    <row r="6615" spans="1:4" ht="87" x14ac:dyDescent="0.35">
      <c r="A6615" s="1">
        <v>1.8010347332136714E+18</v>
      </c>
      <c r="B6615" s="2" t="s">
        <v>13138</v>
      </c>
      <c r="C6615" s="1" t="s">
        <v>78446</v>
      </c>
      <c r="D6615" s="2" t="s">
        <v>85062</v>
      </c>
    </row>
    <row r="6616" spans="1:4" ht="87" x14ac:dyDescent="0.35">
      <c r="A6616" s="1">
        <v>1.80103473249645E+18</v>
      </c>
      <c r="B6616" s="2" t="s">
        <v>13140</v>
      </c>
      <c r="C6616" s="1" t="s">
        <v>78465</v>
      </c>
      <c r="D6616" s="2" t="s">
        <v>85063</v>
      </c>
    </row>
    <row r="6617" spans="1:4" ht="87" x14ac:dyDescent="0.35">
      <c r="A6617" s="1">
        <v>1.8010347311835955E+18</v>
      </c>
      <c r="B6617" s="2" t="s">
        <v>13142</v>
      </c>
      <c r="C6617" s="1" t="s">
        <v>78446</v>
      </c>
      <c r="D6617" s="2" t="s">
        <v>85064</v>
      </c>
    </row>
    <row r="6618" spans="1:4" ht="87" x14ac:dyDescent="0.35">
      <c r="A6618" s="1">
        <v>1.801034730843894E+18</v>
      </c>
      <c r="B6618" s="2" t="s">
        <v>13144</v>
      </c>
      <c r="C6618" s="1" t="s">
        <v>78446</v>
      </c>
      <c r="D6618" s="2" t="s">
        <v>85065</v>
      </c>
    </row>
    <row r="6619" spans="1:4" ht="87" x14ac:dyDescent="0.35">
      <c r="A6619" s="1">
        <v>1.8010347300385347E+18</v>
      </c>
      <c r="B6619" s="2" t="s">
        <v>13146</v>
      </c>
      <c r="C6619" s="1" t="s">
        <v>78446</v>
      </c>
      <c r="D6619" s="2" t="s">
        <v>85066</v>
      </c>
    </row>
    <row r="6620" spans="1:4" ht="87" x14ac:dyDescent="0.35">
      <c r="A6620" s="1">
        <v>1.8010347266663798E+18</v>
      </c>
      <c r="B6620" s="2" t="s">
        <v>13148</v>
      </c>
      <c r="C6620" s="1" t="s">
        <v>78446</v>
      </c>
      <c r="D6620" s="2" t="s">
        <v>85067</v>
      </c>
    </row>
    <row r="6621" spans="1:4" ht="87" x14ac:dyDescent="0.35">
      <c r="A6621" s="1">
        <v>1.8010347266537108E+18</v>
      </c>
      <c r="B6621" s="2" t="s">
        <v>13150</v>
      </c>
      <c r="C6621" s="1" t="s">
        <v>78446</v>
      </c>
      <c r="D6621" s="2" t="s">
        <v>85068</v>
      </c>
    </row>
    <row r="6622" spans="1:4" ht="87" x14ac:dyDescent="0.35">
      <c r="A6622" s="1">
        <v>1.801034726645654E+18</v>
      </c>
      <c r="B6622" s="2" t="s">
        <v>13152</v>
      </c>
      <c r="C6622" s="1" t="s">
        <v>78446</v>
      </c>
      <c r="D6622" s="2" t="s">
        <v>85069</v>
      </c>
    </row>
    <row r="6623" spans="1:4" ht="87" x14ac:dyDescent="0.35">
      <c r="A6623" s="1">
        <v>1.8010347260539704E+18</v>
      </c>
      <c r="B6623" s="2" t="s">
        <v>13154</v>
      </c>
      <c r="C6623" s="1" t="s">
        <v>78446</v>
      </c>
      <c r="D6623" s="2" t="s">
        <v>85070</v>
      </c>
    </row>
    <row r="6624" spans="1:4" ht="87" x14ac:dyDescent="0.35">
      <c r="A6624" s="1">
        <v>1.80103472483761E+18</v>
      </c>
      <c r="B6624" s="2" t="s">
        <v>13156</v>
      </c>
      <c r="C6624" s="1" t="s">
        <v>78446</v>
      </c>
      <c r="D6624" s="2" t="s">
        <v>85071</v>
      </c>
    </row>
    <row r="6625" spans="1:4" ht="87" x14ac:dyDescent="0.35">
      <c r="A6625" s="1">
        <v>1.8010347227781693E+18</v>
      </c>
      <c r="B6625" s="2" t="s">
        <v>13158</v>
      </c>
      <c r="C6625" s="1" t="s">
        <v>78446</v>
      </c>
      <c r="D6625" s="2" t="s">
        <v>85072</v>
      </c>
    </row>
    <row r="6626" spans="1:4" ht="87" x14ac:dyDescent="0.35">
      <c r="A6626" s="1">
        <v>1.8010347217841155E+18</v>
      </c>
      <c r="B6626" s="2" t="s">
        <v>13160</v>
      </c>
      <c r="C6626" s="1" t="s">
        <v>78446</v>
      </c>
      <c r="D6626" s="2" t="s">
        <v>85073</v>
      </c>
    </row>
    <row r="6627" spans="1:4" ht="87" x14ac:dyDescent="0.35">
      <c r="A6627" s="1">
        <v>1.8010347195863941E+18</v>
      </c>
      <c r="B6627" s="2" t="s">
        <v>13162</v>
      </c>
      <c r="C6627" s="1" t="s">
        <v>78446</v>
      </c>
      <c r="D6627" s="2" t="s">
        <v>85074</v>
      </c>
    </row>
    <row r="6628" spans="1:4" ht="87" x14ac:dyDescent="0.35">
      <c r="A6628" s="1">
        <v>1.8010347195192858E+18</v>
      </c>
      <c r="B6628" s="2" t="s">
        <v>13164</v>
      </c>
      <c r="C6628" s="1" t="s">
        <v>78446</v>
      </c>
      <c r="D6628" s="2" t="s">
        <v>85075</v>
      </c>
    </row>
    <row r="6629" spans="1:4" ht="87" x14ac:dyDescent="0.35">
      <c r="A6629" s="1">
        <v>1.8010347191500805E+18</v>
      </c>
      <c r="B6629" s="2" t="s">
        <v>13166</v>
      </c>
      <c r="C6629" s="1" t="s">
        <v>78446</v>
      </c>
      <c r="D6629" s="2" t="s">
        <v>85076</v>
      </c>
    </row>
    <row r="6630" spans="1:4" ht="87" x14ac:dyDescent="0.35">
      <c r="A6630" s="1">
        <v>1.8010347164280425E+18</v>
      </c>
      <c r="B6630" s="2" t="s">
        <v>13168</v>
      </c>
      <c r="C6630" s="1" t="s">
        <v>78446</v>
      </c>
      <c r="D6630" s="2" t="s">
        <v>85077</v>
      </c>
    </row>
    <row r="6631" spans="1:4" ht="87" x14ac:dyDescent="0.35">
      <c r="A6631" s="1">
        <v>1.8010347161344292E+18</v>
      </c>
      <c r="B6631" s="2" t="s">
        <v>13170</v>
      </c>
      <c r="C6631" s="1" t="s">
        <v>78446</v>
      </c>
      <c r="D6631" s="2" t="s">
        <v>85078</v>
      </c>
    </row>
    <row r="6632" spans="1:4" ht="87" x14ac:dyDescent="0.35">
      <c r="A6632" s="1">
        <v>1.8010347155684518E+18</v>
      </c>
      <c r="B6632" s="2" t="s">
        <v>13172</v>
      </c>
      <c r="C6632" s="1" t="s">
        <v>78446</v>
      </c>
      <c r="D6632" s="2" t="s">
        <v>85079</v>
      </c>
    </row>
    <row r="6633" spans="1:4" ht="87" x14ac:dyDescent="0.35">
      <c r="A6633" s="1">
        <v>1.8010347152410258E+18</v>
      </c>
      <c r="B6633" s="2" t="s">
        <v>13174</v>
      </c>
      <c r="C6633" s="1" t="s">
        <v>78446</v>
      </c>
      <c r="D6633" s="2" t="s">
        <v>85080</v>
      </c>
    </row>
    <row r="6634" spans="1:4" ht="87" x14ac:dyDescent="0.35">
      <c r="A6634" s="1">
        <v>1.8010347150397279E+18</v>
      </c>
      <c r="B6634" s="2" t="s">
        <v>13176</v>
      </c>
      <c r="C6634" s="1" t="s">
        <v>78446</v>
      </c>
      <c r="D6634" s="2" t="s">
        <v>85081</v>
      </c>
    </row>
    <row r="6635" spans="1:4" ht="87" x14ac:dyDescent="0.35">
      <c r="A6635" s="1">
        <v>1.8010347129845558E+18</v>
      </c>
      <c r="B6635" s="2" t="s">
        <v>13178</v>
      </c>
      <c r="C6635" s="1" t="s">
        <v>78491</v>
      </c>
      <c r="D6635" s="2" t="s">
        <v>85082</v>
      </c>
    </row>
    <row r="6636" spans="1:4" ht="87" x14ac:dyDescent="0.35">
      <c r="A6636" s="1">
        <v>1.801034710304375E+18</v>
      </c>
      <c r="B6636" s="2" t="s">
        <v>13180</v>
      </c>
      <c r="C6636" s="1" t="s">
        <v>78446</v>
      </c>
      <c r="D6636" s="2" t="s">
        <v>85083</v>
      </c>
    </row>
    <row r="6637" spans="1:4" ht="87" x14ac:dyDescent="0.35">
      <c r="A6637" s="1">
        <v>1.8010347095283469E+18</v>
      </c>
      <c r="B6637" s="2" t="s">
        <v>13182</v>
      </c>
      <c r="C6637" s="1" t="s">
        <v>78446</v>
      </c>
      <c r="D6637" s="2" t="s">
        <v>85084</v>
      </c>
    </row>
    <row r="6638" spans="1:4" ht="87" x14ac:dyDescent="0.35">
      <c r="A6638" s="1">
        <v>1.8010347069237786E+18</v>
      </c>
      <c r="B6638" s="2" t="s">
        <v>13184</v>
      </c>
      <c r="C6638" s="1" t="s">
        <v>78446</v>
      </c>
      <c r="D6638" s="2" t="s">
        <v>85085</v>
      </c>
    </row>
    <row r="6639" spans="1:4" ht="87" x14ac:dyDescent="0.35">
      <c r="A6639" s="1">
        <v>1.8010347067395075E+18</v>
      </c>
      <c r="B6639" s="2" t="s">
        <v>13186</v>
      </c>
      <c r="C6639" s="1" t="s">
        <v>78446</v>
      </c>
      <c r="D6639" s="2" t="s">
        <v>85086</v>
      </c>
    </row>
    <row r="6640" spans="1:4" ht="87" x14ac:dyDescent="0.35">
      <c r="A6640" s="1">
        <v>1.8010347049189135E+18</v>
      </c>
      <c r="B6640" s="2" t="s">
        <v>13188</v>
      </c>
      <c r="C6640" s="1" t="s">
        <v>78446</v>
      </c>
      <c r="D6640" s="2" t="s">
        <v>85087</v>
      </c>
    </row>
    <row r="6641" spans="1:4" ht="87" x14ac:dyDescent="0.35">
      <c r="A6641" s="1">
        <v>1.8010347040673754E+18</v>
      </c>
      <c r="B6641" s="2" t="s">
        <v>13190</v>
      </c>
      <c r="C6641" s="1" t="s">
        <v>78446</v>
      </c>
      <c r="D6641" s="2" t="s">
        <v>85088</v>
      </c>
    </row>
    <row r="6642" spans="1:4" ht="87" x14ac:dyDescent="0.35">
      <c r="A6642" s="1">
        <v>1.8010347032746808E+18</v>
      </c>
      <c r="B6642" s="2" t="s">
        <v>13192</v>
      </c>
      <c r="C6642" s="1" t="s">
        <v>78446</v>
      </c>
      <c r="D6642" s="2" t="s">
        <v>85089</v>
      </c>
    </row>
    <row r="6643" spans="1:4" ht="87" x14ac:dyDescent="0.35">
      <c r="A6643" s="1">
        <v>1.8010347015341015E+18</v>
      </c>
      <c r="B6643" s="2" t="s">
        <v>13194</v>
      </c>
      <c r="C6643" s="1" t="s">
        <v>78446</v>
      </c>
      <c r="D6643" s="2" t="s">
        <v>85090</v>
      </c>
    </row>
    <row r="6644" spans="1:4" ht="87" x14ac:dyDescent="0.35">
      <c r="A6644" s="1">
        <v>1.8010347007161633E+18</v>
      </c>
      <c r="B6644" s="2" t="s">
        <v>13196</v>
      </c>
      <c r="C6644" s="1" t="s">
        <v>78446</v>
      </c>
      <c r="D6644" s="2" t="s">
        <v>85091</v>
      </c>
    </row>
    <row r="6645" spans="1:4" ht="87" x14ac:dyDescent="0.35">
      <c r="A6645" s="1">
        <v>1.8010347007077256E+18</v>
      </c>
      <c r="B6645" s="2" t="s">
        <v>13198</v>
      </c>
      <c r="C6645" s="1" t="s">
        <v>78446</v>
      </c>
      <c r="D6645" s="2" t="s">
        <v>85092</v>
      </c>
    </row>
    <row r="6646" spans="1:4" ht="87" x14ac:dyDescent="0.35">
      <c r="A6646" s="1">
        <v>1.8010347003219479E+18</v>
      </c>
      <c r="B6646" s="2" t="s">
        <v>13200</v>
      </c>
      <c r="C6646" s="1" t="s">
        <v>78446</v>
      </c>
      <c r="D6646" s="2" t="s">
        <v>85093</v>
      </c>
    </row>
    <row r="6647" spans="1:4" ht="87" x14ac:dyDescent="0.35">
      <c r="A6647" s="1">
        <v>1.8010346993614479E+18</v>
      </c>
      <c r="B6647" s="2" t="s">
        <v>13202</v>
      </c>
      <c r="C6647" s="1" t="s">
        <v>78446</v>
      </c>
      <c r="D6647" s="2" t="s">
        <v>85094</v>
      </c>
    </row>
    <row r="6648" spans="1:4" ht="87" x14ac:dyDescent="0.35">
      <c r="A6648" s="1">
        <v>1.8010346991391703E+18</v>
      </c>
      <c r="B6648" s="2" t="s">
        <v>13204</v>
      </c>
      <c r="C6648" s="1" t="s">
        <v>78446</v>
      </c>
      <c r="D6648" s="2" t="s">
        <v>85095</v>
      </c>
    </row>
    <row r="6649" spans="1:4" ht="87" x14ac:dyDescent="0.35">
      <c r="A6649" s="1">
        <v>1.8010346963792202E+18</v>
      </c>
      <c r="B6649" s="2" t="s">
        <v>13206</v>
      </c>
      <c r="C6649" s="1" t="s">
        <v>78446</v>
      </c>
      <c r="D6649" s="2" t="s">
        <v>85096</v>
      </c>
    </row>
    <row r="6650" spans="1:4" ht="87" x14ac:dyDescent="0.35">
      <c r="A6650" s="1">
        <v>1.8010346954313444E+18</v>
      </c>
      <c r="B6650" s="2" t="s">
        <v>13208</v>
      </c>
      <c r="C6650" s="1" t="s">
        <v>78446</v>
      </c>
      <c r="D6650" s="2" t="s">
        <v>85097</v>
      </c>
    </row>
    <row r="6651" spans="1:4" ht="87" x14ac:dyDescent="0.35">
      <c r="A6651" s="1">
        <v>1.8010346930785528E+18</v>
      </c>
      <c r="B6651" s="2" t="s">
        <v>13210</v>
      </c>
      <c r="C6651" s="1" t="s">
        <v>78446</v>
      </c>
      <c r="D6651" s="2" t="s">
        <v>85098</v>
      </c>
    </row>
    <row r="6652" spans="1:4" ht="87" x14ac:dyDescent="0.35">
      <c r="A6652" s="1">
        <v>1.8010346913796342E+18</v>
      </c>
      <c r="B6652" s="2" t="s">
        <v>13212</v>
      </c>
      <c r="C6652" s="1" t="s">
        <v>78446</v>
      </c>
      <c r="D6652" s="2" t="s">
        <v>85099</v>
      </c>
    </row>
    <row r="6653" spans="1:4" ht="87" x14ac:dyDescent="0.35">
      <c r="A6653" s="1">
        <v>1.8010346913587203E+18</v>
      </c>
      <c r="B6653" s="2" t="s">
        <v>13214</v>
      </c>
      <c r="C6653" s="1" t="s">
        <v>78446</v>
      </c>
      <c r="D6653" s="2" t="s">
        <v>85100</v>
      </c>
    </row>
    <row r="6654" spans="1:4" ht="87" x14ac:dyDescent="0.35">
      <c r="A6654" s="1">
        <v>1.8010346889217843E+18</v>
      </c>
      <c r="B6654" s="2" t="s">
        <v>13216</v>
      </c>
      <c r="C6654" s="1" t="s">
        <v>78446</v>
      </c>
      <c r="D6654" s="2" t="s">
        <v>85101</v>
      </c>
    </row>
    <row r="6655" spans="1:4" ht="87" x14ac:dyDescent="0.35">
      <c r="A6655" s="1">
        <v>1.8010346883345618E+18</v>
      </c>
      <c r="B6655" s="2" t="s">
        <v>13218</v>
      </c>
      <c r="C6655" s="1" t="s">
        <v>78446</v>
      </c>
      <c r="D6655" s="2" t="s">
        <v>85102</v>
      </c>
    </row>
    <row r="6656" spans="1:4" ht="87" x14ac:dyDescent="0.35">
      <c r="A6656" s="1">
        <v>1.8010346883010765E+18</v>
      </c>
      <c r="B6656" s="2" t="s">
        <v>13220</v>
      </c>
      <c r="C6656" s="1" t="s">
        <v>78446</v>
      </c>
      <c r="D6656" s="2" t="s">
        <v>85103</v>
      </c>
    </row>
    <row r="6657" spans="1:4" ht="87" x14ac:dyDescent="0.35">
      <c r="A6657" s="1">
        <v>1.8010346882884772E+18</v>
      </c>
      <c r="B6657" s="2" t="s">
        <v>13222</v>
      </c>
      <c r="C6657" s="1" t="s">
        <v>78446</v>
      </c>
      <c r="D6657" s="2" t="s">
        <v>85104</v>
      </c>
    </row>
    <row r="6658" spans="1:4" ht="87" x14ac:dyDescent="0.35">
      <c r="A6658" s="1">
        <v>1.8010346882129352E+18</v>
      </c>
      <c r="B6658" s="2" t="s">
        <v>13224</v>
      </c>
      <c r="C6658" s="1" t="s">
        <v>78446</v>
      </c>
      <c r="D6658" s="2" t="s">
        <v>85105</v>
      </c>
    </row>
    <row r="6659" spans="1:4" ht="87" x14ac:dyDescent="0.35">
      <c r="A6659" s="1">
        <v>1.8010346860067351E+18</v>
      </c>
      <c r="B6659" s="2" t="s">
        <v>13226</v>
      </c>
      <c r="C6659" s="1" t="s">
        <v>78446</v>
      </c>
      <c r="D6659" s="2" t="s">
        <v>85106</v>
      </c>
    </row>
    <row r="6660" spans="1:4" ht="87" x14ac:dyDescent="0.35">
      <c r="A6660" s="1">
        <v>1.8010346851552548E+18</v>
      </c>
      <c r="B6660" s="2" t="s">
        <v>13228</v>
      </c>
      <c r="C6660" s="1" t="s">
        <v>78465</v>
      </c>
      <c r="D6660" s="2" t="s">
        <v>85107</v>
      </c>
    </row>
    <row r="6661" spans="1:4" ht="87" x14ac:dyDescent="0.35">
      <c r="A6661" s="1">
        <v>1.8010346814058952E+18</v>
      </c>
      <c r="B6661" s="2" t="s">
        <v>13230</v>
      </c>
      <c r="C6661" s="1" t="s">
        <v>78446</v>
      </c>
      <c r="D6661" s="2" t="s">
        <v>85108</v>
      </c>
    </row>
    <row r="6662" spans="1:4" ht="87" x14ac:dyDescent="0.35">
      <c r="A6662" s="1">
        <v>1.8010346812965729E+18</v>
      </c>
      <c r="B6662" s="2" t="s">
        <v>13232</v>
      </c>
      <c r="C6662" s="1" t="s">
        <v>78446</v>
      </c>
      <c r="D6662" s="2" t="s">
        <v>85109</v>
      </c>
    </row>
    <row r="6663" spans="1:4" ht="87" x14ac:dyDescent="0.35">
      <c r="A6663" s="1">
        <v>1.801034680260555E+18</v>
      </c>
      <c r="B6663" s="2" t="s">
        <v>13234</v>
      </c>
      <c r="C6663" s="1" t="s">
        <v>78446</v>
      </c>
      <c r="D6663" s="2" t="s">
        <v>85110</v>
      </c>
    </row>
    <row r="6664" spans="1:4" ht="87" x14ac:dyDescent="0.35">
      <c r="A6664" s="1">
        <v>1.8010346801096174E+18</v>
      </c>
      <c r="B6664" s="2" t="s">
        <v>13236</v>
      </c>
      <c r="C6664" s="1" t="s">
        <v>78446</v>
      </c>
      <c r="D6664" s="2" t="s">
        <v>85111</v>
      </c>
    </row>
    <row r="6665" spans="1:4" ht="87" x14ac:dyDescent="0.35">
      <c r="A6665" s="1">
        <v>1.801034679274869E+18</v>
      </c>
      <c r="B6665" s="2" t="s">
        <v>13238</v>
      </c>
      <c r="C6665" s="1" t="s">
        <v>78491</v>
      </c>
      <c r="D6665" s="2" t="s">
        <v>85112</v>
      </c>
    </row>
    <row r="6666" spans="1:4" ht="87" x14ac:dyDescent="0.35">
      <c r="A6666" s="1">
        <v>1.8010346781298406E+18</v>
      </c>
      <c r="B6666" s="2" t="s">
        <v>13240</v>
      </c>
      <c r="C6666" s="1" t="s">
        <v>78446</v>
      </c>
      <c r="D6666" s="2" t="s">
        <v>85113</v>
      </c>
    </row>
    <row r="6667" spans="1:4" ht="87" x14ac:dyDescent="0.35">
      <c r="A6667" s="1">
        <v>1.8010346779203914E+18</v>
      </c>
      <c r="B6667" s="2" t="s">
        <v>13242</v>
      </c>
      <c r="C6667" s="1" t="s">
        <v>78446</v>
      </c>
      <c r="D6667" s="2" t="s">
        <v>85114</v>
      </c>
    </row>
    <row r="6668" spans="1:4" ht="87" x14ac:dyDescent="0.35">
      <c r="A6668" s="1">
        <v>1.8010346778110938E+18</v>
      </c>
      <c r="B6668" s="2" t="s">
        <v>13244</v>
      </c>
      <c r="C6668" s="1" t="s">
        <v>78446</v>
      </c>
      <c r="D6668" s="2" t="s">
        <v>85115</v>
      </c>
    </row>
    <row r="6669" spans="1:4" ht="87" x14ac:dyDescent="0.35">
      <c r="A6669" s="1">
        <v>1.8010346773748449E+18</v>
      </c>
      <c r="B6669" s="2" t="s">
        <v>13246</v>
      </c>
      <c r="C6669" s="1" t="s">
        <v>78446</v>
      </c>
      <c r="D6669" s="2" t="s">
        <v>85116</v>
      </c>
    </row>
    <row r="6670" spans="1:4" ht="87" x14ac:dyDescent="0.35">
      <c r="A6670" s="1">
        <v>1.8010346769596954E+18</v>
      </c>
      <c r="B6670" s="2" t="s">
        <v>13248</v>
      </c>
      <c r="C6670" s="1" t="s">
        <v>78446</v>
      </c>
      <c r="D6670" s="2" t="s">
        <v>85117</v>
      </c>
    </row>
    <row r="6671" spans="1:4" ht="87" x14ac:dyDescent="0.35">
      <c r="A6671" s="1">
        <v>1.8010346752651594E+18</v>
      </c>
      <c r="B6671" s="2" t="s">
        <v>13250</v>
      </c>
      <c r="C6671" s="1" t="s">
        <v>78446</v>
      </c>
      <c r="D6671" s="2" t="s">
        <v>85118</v>
      </c>
    </row>
    <row r="6672" spans="1:4" ht="87" x14ac:dyDescent="0.35">
      <c r="A6672" s="1">
        <v>1.8010346747030981E+18</v>
      </c>
      <c r="B6672" s="2" t="s">
        <v>13252</v>
      </c>
      <c r="C6672" s="1" t="s">
        <v>78446</v>
      </c>
      <c r="D6672" s="2" t="s">
        <v>85119</v>
      </c>
    </row>
    <row r="6673" spans="1:4" ht="87" x14ac:dyDescent="0.35">
      <c r="A6673" s="1">
        <v>1.8010346715867589E+18</v>
      </c>
      <c r="B6673" s="2" t="s">
        <v>13254</v>
      </c>
      <c r="C6673" s="1" t="s">
        <v>78446</v>
      </c>
      <c r="D6673" s="2" t="s">
        <v>85120</v>
      </c>
    </row>
    <row r="6674" spans="1:4" ht="87" x14ac:dyDescent="0.35">
      <c r="A6674" s="1">
        <v>1.8010346715699858E+18</v>
      </c>
      <c r="B6674" s="2" t="s">
        <v>13256</v>
      </c>
      <c r="C6674" s="1" t="s">
        <v>78465</v>
      </c>
      <c r="D6674" s="2" t="s">
        <v>85121</v>
      </c>
    </row>
    <row r="6675" spans="1:4" ht="87" x14ac:dyDescent="0.35">
      <c r="A6675" s="1">
        <v>1.8010346709281997E+18</v>
      </c>
      <c r="B6675" s="2" t="s">
        <v>13258</v>
      </c>
      <c r="C6675" s="1" t="s">
        <v>78446</v>
      </c>
      <c r="D6675" s="2" t="s">
        <v>85122</v>
      </c>
    </row>
    <row r="6676" spans="1:4" ht="87" x14ac:dyDescent="0.35">
      <c r="A6676" s="1">
        <v>1.8010346699761096E+18</v>
      </c>
      <c r="B6676" s="2" t="s">
        <v>13260</v>
      </c>
      <c r="C6676" s="1" t="s">
        <v>78446</v>
      </c>
      <c r="D6676" s="2" t="s">
        <v>85123</v>
      </c>
    </row>
    <row r="6677" spans="1:4" ht="87" x14ac:dyDescent="0.35">
      <c r="A6677" s="1">
        <v>1.8010346670903834E+18</v>
      </c>
      <c r="B6677" s="2" t="s">
        <v>13262</v>
      </c>
      <c r="C6677" s="1" t="s">
        <v>78446</v>
      </c>
      <c r="D6677" s="2" t="s">
        <v>85124</v>
      </c>
    </row>
    <row r="6678" spans="1:4" ht="87" x14ac:dyDescent="0.35">
      <c r="A6678" s="1">
        <v>1.8010346669856317E+18</v>
      </c>
      <c r="B6678" s="2" t="s">
        <v>13264</v>
      </c>
      <c r="C6678" s="1" t="s">
        <v>78446</v>
      </c>
      <c r="D6678" s="2" t="s">
        <v>85125</v>
      </c>
    </row>
    <row r="6679" spans="1:4" ht="87" x14ac:dyDescent="0.35">
      <c r="A6679" s="1">
        <v>1.8010346654214024E+18</v>
      </c>
      <c r="B6679" s="2" t="s">
        <v>13266</v>
      </c>
      <c r="C6679" s="1" t="s">
        <v>78446</v>
      </c>
      <c r="D6679" s="2" t="s">
        <v>85126</v>
      </c>
    </row>
    <row r="6680" spans="1:4" ht="87" x14ac:dyDescent="0.35">
      <c r="A6680" s="1">
        <v>1.8010346651527212E+18</v>
      </c>
      <c r="B6680" s="2" t="s">
        <v>13268</v>
      </c>
      <c r="C6680" s="1" t="s">
        <v>78446</v>
      </c>
      <c r="D6680" s="2" t="s">
        <v>85127</v>
      </c>
    </row>
    <row r="6681" spans="1:4" ht="87" x14ac:dyDescent="0.35">
      <c r="A6681" s="1">
        <v>1.8010346651400443E+18</v>
      </c>
      <c r="B6681" s="2" t="s">
        <v>13270</v>
      </c>
      <c r="C6681" s="1" t="s">
        <v>78446</v>
      </c>
      <c r="D6681" s="2" t="s">
        <v>85128</v>
      </c>
    </row>
    <row r="6682" spans="1:4" ht="87" x14ac:dyDescent="0.35">
      <c r="A6682" s="1">
        <v>1.8010346645319071E+18</v>
      </c>
      <c r="B6682" s="2" t="s">
        <v>13272</v>
      </c>
      <c r="C6682" s="1" t="s">
        <v>78446</v>
      </c>
      <c r="D6682" s="2" t="s">
        <v>85129</v>
      </c>
    </row>
    <row r="6683" spans="1:4" ht="87" x14ac:dyDescent="0.35">
      <c r="A6683" s="1">
        <v>1.8010346634077804E+18</v>
      </c>
      <c r="B6683" s="2" t="s">
        <v>13274</v>
      </c>
      <c r="C6683" s="1" t="s">
        <v>78446</v>
      </c>
      <c r="D6683" s="2" t="s">
        <v>85130</v>
      </c>
    </row>
    <row r="6684" spans="1:4" ht="87" x14ac:dyDescent="0.35">
      <c r="A6684" s="1">
        <v>1.8010346616171356E+18</v>
      </c>
      <c r="B6684" s="2" t="s">
        <v>13276</v>
      </c>
      <c r="C6684" s="1" t="s">
        <v>78446</v>
      </c>
      <c r="D6684" s="2" t="s">
        <v>85131</v>
      </c>
    </row>
    <row r="6685" spans="1:4" ht="87" x14ac:dyDescent="0.35">
      <c r="A6685" s="1">
        <v>1.8010346615291005E+18</v>
      </c>
      <c r="B6685" s="2" t="s">
        <v>13278</v>
      </c>
      <c r="C6685" s="1" t="s">
        <v>78465</v>
      </c>
      <c r="D6685" s="2" t="s">
        <v>85132</v>
      </c>
    </row>
    <row r="6686" spans="1:4" ht="87" x14ac:dyDescent="0.35">
      <c r="A6686" s="1">
        <v>1.801034661520458E+18</v>
      </c>
      <c r="B6686" s="2" t="s">
        <v>13280</v>
      </c>
      <c r="C6686" s="1" t="s">
        <v>78446</v>
      </c>
      <c r="D6686" s="2" t="s">
        <v>85133</v>
      </c>
    </row>
    <row r="6687" spans="1:4" ht="87" x14ac:dyDescent="0.35">
      <c r="A6687" s="1">
        <v>1.8010346612816492E+18</v>
      </c>
      <c r="B6687" s="2" t="s">
        <v>13282</v>
      </c>
      <c r="C6687" s="1" t="s">
        <v>78446</v>
      </c>
      <c r="D6687" s="2" t="s">
        <v>85134</v>
      </c>
    </row>
    <row r="6688" spans="1:4" ht="87" x14ac:dyDescent="0.35">
      <c r="A6688" s="1">
        <v>1.8010346586305418E+18</v>
      </c>
      <c r="B6688" s="2" t="s">
        <v>13284</v>
      </c>
      <c r="C6688" s="1" t="s">
        <v>78446</v>
      </c>
      <c r="D6688" s="2" t="s">
        <v>85135</v>
      </c>
    </row>
    <row r="6689" spans="1:4" ht="87" x14ac:dyDescent="0.35">
      <c r="A6689" s="1">
        <v>1.8010346583075758E+18</v>
      </c>
      <c r="B6689" s="2" t="s">
        <v>13286</v>
      </c>
      <c r="C6689" s="1" t="s">
        <v>78465</v>
      </c>
      <c r="D6689" s="2" t="s">
        <v>85136</v>
      </c>
    </row>
    <row r="6690" spans="1:4" ht="87" x14ac:dyDescent="0.35">
      <c r="A6690" s="1">
        <v>1.8010346566549629E+18</v>
      </c>
      <c r="B6690" s="2" t="s">
        <v>13288</v>
      </c>
      <c r="C6690" s="1" t="s">
        <v>78446</v>
      </c>
      <c r="D6690" s="2" t="s">
        <v>85137</v>
      </c>
    </row>
    <row r="6691" spans="1:4" ht="87" x14ac:dyDescent="0.35">
      <c r="A6691" s="1">
        <v>1.80103464999021E+18</v>
      </c>
      <c r="B6691" s="2" t="s">
        <v>13290</v>
      </c>
      <c r="C6691" s="1" t="s">
        <v>78491</v>
      </c>
      <c r="D6691" s="2" t="s">
        <v>85138</v>
      </c>
    </row>
    <row r="6692" spans="1:4" ht="87" x14ac:dyDescent="0.35">
      <c r="A6692" s="1">
        <v>1.8010346493066327E+18</v>
      </c>
      <c r="B6692" s="2" t="s">
        <v>13292</v>
      </c>
      <c r="C6692" s="1" t="s">
        <v>78446</v>
      </c>
      <c r="D6692" s="2" t="s">
        <v>85139</v>
      </c>
    </row>
    <row r="6693" spans="1:4" ht="87" x14ac:dyDescent="0.35">
      <c r="A6693" s="1">
        <v>1.801034648698356E+18</v>
      </c>
      <c r="B6693" s="2" t="s">
        <v>13294</v>
      </c>
      <c r="C6693" s="1" t="s">
        <v>78446</v>
      </c>
      <c r="D6693" s="2" t="s">
        <v>85140</v>
      </c>
    </row>
    <row r="6694" spans="1:4" ht="87" x14ac:dyDescent="0.35">
      <c r="A6694" s="1">
        <v>1.8010346475617449E+18</v>
      </c>
      <c r="B6694" s="2" t="s">
        <v>13296</v>
      </c>
      <c r="C6694" s="1" t="s">
        <v>78446</v>
      </c>
      <c r="D6694" s="2" t="s">
        <v>85141</v>
      </c>
    </row>
    <row r="6695" spans="1:4" ht="87" x14ac:dyDescent="0.35">
      <c r="A6695" s="1">
        <v>1.8010346471717074E+18</v>
      </c>
      <c r="B6695" s="2" t="s">
        <v>13298</v>
      </c>
      <c r="C6695" s="1" t="s">
        <v>78446</v>
      </c>
      <c r="D6695" s="2" t="s">
        <v>85142</v>
      </c>
    </row>
    <row r="6696" spans="1:4" ht="87" x14ac:dyDescent="0.35">
      <c r="A6696" s="1">
        <v>1.8010346469747633E+18</v>
      </c>
      <c r="B6696" s="2" t="s">
        <v>13300</v>
      </c>
      <c r="C6696" s="1" t="s">
        <v>78446</v>
      </c>
      <c r="D6696" s="2" t="s">
        <v>85143</v>
      </c>
    </row>
    <row r="6697" spans="1:4" ht="87" x14ac:dyDescent="0.35">
      <c r="A6697" s="1">
        <v>1.8010346469245176E+18</v>
      </c>
      <c r="B6697" s="2" t="s">
        <v>11994</v>
      </c>
      <c r="C6697" s="1" t="s">
        <v>78446</v>
      </c>
      <c r="D6697" s="2" t="s">
        <v>85144</v>
      </c>
    </row>
    <row r="6698" spans="1:4" ht="87" x14ac:dyDescent="0.35">
      <c r="A6698" s="1">
        <v>1.8010346467231908E+18</v>
      </c>
      <c r="B6698" s="2" t="s">
        <v>13303</v>
      </c>
      <c r="C6698" s="1" t="s">
        <v>78465</v>
      </c>
      <c r="D6698" s="2" t="s">
        <v>85145</v>
      </c>
    </row>
    <row r="6699" spans="1:4" ht="87" x14ac:dyDescent="0.35">
      <c r="A6699" s="1">
        <v>1.801034645792076E+18</v>
      </c>
      <c r="B6699" s="2" t="s">
        <v>13305</v>
      </c>
      <c r="C6699" s="1" t="s">
        <v>78465</v>
      </c>
      <c r="D6699" s="2" t="s">
        <v>85146</v>
      </c>
    </row>
    <row r="6700" spans="1:4" ht="87" x14ac:dyDescent="0.35">
      <c r="A6700" s="1">
        <v>1.8010346455864975E+18</v>
      </c>
      <c r="B6700" s="2" t="s">
        <v>13307</v>
      </c>
      <c r="C6700" s="1" t="s">
        <v>78446</v>
      </c>
      <c r="D6700" s="2" t="s">
        <v>85147</v>
      </c>
    </row>
    <row r="6701" spans="1:4" ht="87" x14ac:dyDescent="0.35">
      <c r="A6701" s="1">
        <v>1.8010346448189117E+18</v>
      </c>
      <c r="B6701" s="2" t="s">
        <v>13309</v>
      </c>
      <c r="C6701" s="1" t="s">
        <v>78491</v>
      </c>
      <c r="D6701" s="2" t="s">
        <v>85148</v>
      </c>
    </row>
    <row r="6702" spans="1:4" ht="87" x14ac:dyDescent="0.35">
      <c r="A6702" s="1">
        <v>1.8010346440345684E+18</v>
      </c>
      <c r="B6702" s="2" t="s">
        <v>13311</v>
      </c>
      <c r="C6702" s="1" t="s">
        <v>78491</v>
      </c>
      <c r="D6702" s="2" t="s">
        <v>85149</v>
      </c>
    </row>
    <row r="6703" spans="1:4" ht="87" x14ac:dyDescent="0.35">
      <c r="A6703" s="1">
        <v>1.8010346438543076E+18</v>
      </c>
      <c r="B6703" s="2" t="s">
        <v>13047</v>
      </c>
      <c r="C6703" s="1" t="s">
        <v>78465</v>
      </c>
      <c r="D6703" s="2" t="s">
        <v>85150</v>
      </c>
    </row>
    <row r="6704" spans="1:4" ht="87" x14ac:dyDescent="0.35">
      <c r="A6704" s="1">
        <v>1.8010346418574502E+18</v>
      </c>
      <c r="B6704" s="2" t="s">
        <v>13314</v>
      </c>
      <c r="C6704" s="1" t="s">
        <v>78446</v>
      </c>
      <c r="D6704" s="2" t="s">
        <v>85151</v>
      </c>
    </row>
    <row r="6705" spans="1:4" ht="87" x14ac:dyDescent="0.35">
      <c r="A6705" s="1">
        <v>1.8010346416561321E+18</v>
      </c>
      <c r="B6705" s="2" t="s">
        <v>13316</v>
      </c>
      <c r="C6705" s="1" t="s">
        <v>78446</v>
      </c>
      <c r="D6705" s="2" t="s">
        <v>85152</v>
      </c>
    </row>
    <row r="6706" spans="1:4" ht="87" x14ac:dyDescent="0.35">
      <c r="A6706" s="1">
        <v>1.8010346411444797E+18</v>
      </c>
      <c r="B6706" s="2" t="s">
        <v>13318</v>
      </c>
      <c r="C6706" s="1" t="s">
        <v>78446</v>
      </c>
      <c r="D6706" s="2" t="s">
        <v>85153</v>
      </c>
    </row>
    <row r="6707" spans="1:4" ht="87" x14ac:dyDescent="0.35">
      <c r="A6707" s="1">
        <v>1.801034640532075E+18</v>
      </c>
      <c r="B6707" s="2" t="s">
        <v>13320</v>
      </c>
      <c r="C6707" s="1" t="s">
        <v>78491</v>
      </c>
      <c r="D6707" s="2" t="s">
        <v>85154</v>
      </c>
    </row>
    <row r="6708" spans="1:4" ht="87" x14ac:dyDescent="0.35">
      <c r="A6708" s="1">
        <v>1.8010346381919849E+18</v>
      </c>
      <c r="B6708" s="2" t="s">
        <v>13322</v>
      </c>
      <c r="C6708" s="1" t="s">
        <v>78465</v>
      </c>
      <c r="D6708" s="2" t="s">
        <v>85155</v>
      </c>
    </row>
    <row r="6709" spans="1:4" ht="87" x14ac:dyDescent="0.35">
      <c r="A6709" s="1">
        <v>1.8010346376799235E+18</v>
      </c>
      <c r="B6709" s="2" t="s">
        <v>13324</v>
      </c>
      <c r="C6709" s="1" t="s">
        <v>78446</v>
      </c>
      <c r="D6709" s="2" t="s">
        <v>85156</v>
      </c>
    </row>
    <row r="6710" spans="1:4" ht="87" x14ac:dyDescent="0.35">
      <c r="A6710" s="1">
        <v>1.8010346354024653E+18</v>
      </c>
      <c r="B6710" s="2" t="s">
        <v>13326</v>
      </c>
      <c r="C6710" s="1" t="s">
        <v>78446</v>
      </c>
      <c r="D6710" s="2" t="s">
        <v>85157</v>
      </c>
    </row>
    <row r="6711" spans="1:4" ht="87" x14ac:dyDescent="0.35">
      <c r="A6711" s="1">
        <v>1.8010346325628933E+18</v>
      </c>
      <c r="B6711" s="2" t="s">
        <v>13328</v>
      </c>
      <c r="C6711" s="1" t="s">
        <v>78446</v>
      </c>
      <c r="D6711" s="2" t="s">
        <v>85158</v>
      </c>
    </row>
    <row r="6712" spans="1:4" ht="87" x14ac:dyDescent="0.35">
      <c r="A6712" s="1">
        <v>1.8010346320595927E+18</v>
      </c>
      <c r="B6712" s="2" t="s">
        <v>13330</v>
      </c>
      <c r="C6712" s="1" t="s">
        <v>78446</v>
      </c>
      <c r="D6712" s="2" t="s">
        <v>85159</v>
      </c>
    </row>
    <row r="6713" spans="1:4" ht="87" x14ac:dyDescent="0.35">
      <c r="A6713" s="1">
        <v>1.8010346319128046E+18</v>
      </c>
      <c r="B6713" s="2" t="s">
        <v>13332</v>
      </c>
      <c r="C6713" s="1" t="s">
        <v>78465</v>
      </c>
      <c r="D6713" s="2" t="s">
        <v>85160</v>
      </c>
    </row>
    <row r="6714" spans="1:4" ht="87" x14ac:dyDescent="0.35">
      <c r="A6714" s="1">
        <v>1.801034630780363E+18</v>
      </c>
      <c r="B6714" s="2" t="s">
        <v>13334</v>
      </c>
      <c r="C6714" s="1" t="s">
        <v>78446</v>
      </c>
      <c r="D6714" s="2" t="s">
        <v>85161</v>
      </c>
    </row>
    <row r="6715" spans="1:4" ht="87" x14ac:dyDescent="0.35">
      <c r="A6715" s="1">
        <v>1.801034629832438E+18</v>
      </c>
      <c r="B6715" s="2" t="s">
        <v>13336</v>
      </c>
      <c r="C6715" s="1" t="s">
        <v>78446</v>
      </c>
      <c r="D6715" s="2" t="s">
        <v>85162</v>
      </c>
    </row>
    <row r="6716" spans="1:4" ht="87" x14ac:dyDescent="0.35">
      <c r="A6716" s="1">
        <v>1.8010346291319442E+18</v>
      </c>
      <c r="B6716" s="2" t="s">
        <v>13338</v>
      </c>
      <c r="C6716" s="1" t="s">
        <v>78446</v>
      </c>
      <c r="D6716" s="2" t="s">
        <v>85163</v>
      </c>
    </row>
    <row r="6717" spans="1:4" ht="87" x14ac:dyDescent="0.35">
      <c r="A6717" s="1">
        <v>1.8010346249128059E+18</v>
      </c>
      <c r="B6717" s="2" t="s">
        <v>13340</v>
      </c>
      <c r="C6717" s="1" t="s">
        <v>78446</v>
      </c>
      <c r="D6717" s="2" t="s">
        <v>85164</v>
      </c>
    </row>
    <row r="6718" spans="1:4" ht="87" x14ac:dyDescent="0.35">
      <c r="A6718" s="1">
        <v>1.8010346242876132E+18</v>
      </c>
      <c r="B6718" s="2" t="s">
        <v>13342</v>
      </c>
      <c r="C6718" s="1" t="s">
        <v>78446</v>
      </c>
      <c r="D6718" s="2" t="s">
        <v>85165</v>
      </c>
    </row>
    <row r="6719" spans="1:4" ht="87" x14ac:dyDescent="0.35">
      <c r="A6719" s="1">
        <v>1.8010346217668324E+18</v>
      </c>
      <c r="B6719" s="2" t="s">
        <v>13344</v>
      </c>
      <c r="C6719" s="1" t="s">
        <v>78446</v>
      </c>
      <c r="D6719" s="2" t="s">
        <v>85166</v>
      </c>
    </row>
    <row r="6720" spans="1:4" ht="87" x14ac:dyDescent="0.35">
      <c r="A6720" s="1">
        <v>1.8010346214312635E+18</v>
      </c>
      <c r="B6720" s="2" t="s">
        <v>13346</v>
      </c>
      <c r="C6720" s="1" t="s">
        <v>78446</v>
      </c>
      <c r="D6720" s="2" t="s">
        <v>85167</v>
      </c>
    </row>
    <row r="6721" spans="1:4" ht="87" x14ac:dyDescent="0.35">
      <c r="A6721" s="1">
        <v>1.8010346202610363E+18</v>
      </c>
      <c r="B6721" s="2" t="s">
        <v>13348</v>
      </c>
      <c r="C6721" s="1" t="s">
        <v>78446</v>
      </c>
      <c r="D6721" s="2" t="s">
        <v>85168</v>
      </c>
    </row>
    <row r="6722" spans="1:4" ht="87" x14ac:dyDescent="0.35">
      <c r="A6722" s="1">
        <v>1.8010346183821885E+18</v>
      </c>
      <c r="B6722" s="2" t="s">
        <v>13350</v>
      </c>
      <c r="C6722" s="1" t="s">
        <v>78446</v>
      </c>
      <c r="D6722" s="2" t="s">
        <v>85169</v>
      </c>
    </row>
    <row r="6723" spans="1:4" ht="87" x14ac:dyDescent="0.35">
      <c r="A6723" s="1">
        <v>1.8010346168804439E+18</v>
      </c>
      <c r="B6723" s="2" t="s">
        <v>13352</v>
      </c>
      <c r="C6723" s="1" t="s">
        <v>78446</v>
      </c>
      <c r="D6723" s="2" t="s">
        <v>85170</v>
      </c>
    </row>
    <row r="6724" spans="1:4" ht="87" x14ac:dyDescent="0.35">
      <c r="A6724" s="1">
        <v>1.8010346158443727E+18</v>
      </c>
      <c r="B6724" s="2" t="s">
        <v>13354</v>
      </c>
      <c r="C6724" s="1" t="s">
        <v>78446</v>
      </c>
      <c r="D6724" s="2" t="s">
        <v>85171</v>
      </c>
    </row>
    <row r="6725" spans="1:4" ht="87" x14ac:dyDescent="0.35">
      <c r="A6725" s="1">
        <v>1.8010346152949967E+18</v>
      </c>
      <c r="B6725" s="2" t="s">
        <v>13356</v>
      </c>
      <c r="C6725" s="1" t="s">
        <v>78446</v>
      </c>
      <c r="D6725" s="2" t="s">
        <v>85172</v>
      </c>
    </row>
    <row r="6726" spans="1:4" ht="87" x14ac:dyDescent="0.35">
      <c r="A6726" s="1">
        <v>1.8010346141166674E+18</v>
      </c>
      <c r="B6726" s="2" t="s">
        <v>13358</v>
      </c>
      <c r="C6726" s="1" t="s">
        <v>78446</v>
      </c>
      <c r="D6726" s="2" t="s">
        <v>85173</v>
      </c>
    </row>
    <row r="6727" spans="1:4" ht="87" x14ac:dyDescent="0.35">
      <c r="A6727" s="1">
        <v>1.8010346137724111E+18</v>
      </c>
      <c r="B6727" s="2" t="s">
        <v>13360</v>
      </c>
      <c r="C6727" s="1" t="s">
        <v>78446</v>
      </c>
      <c r="D6727" s="2" t="s">
        <v>85174</v>
      </c>
    </row>
    <row r="6728" spans="1:4" ht="87" x14ac:dyDescent="0.35">
      <c r="A6728" s="1">
        <v>1.801034613067764E+18</v>
      </c>
      <c r="B6728" s="2" t="s">
        <v>13362</v>
      </c>
      <c r="C6728" s="1" t="s">
        <v>78446</v>
      </c>
      <c r="D6728" s="2" t="s">
        <v>85175</v>
      </c>
    </row>
    <row r="6729" spans="1:4" ht="87" x14ac:dyDescent="0.35">
      <c r="A6729" s="1">
        <v>1.8010346118220805E+18</v>
      </c>
      <c r="B6729" s="2" t="s">
        <v>13364</v>
      </c>
      <c r="C6729" s="1" t="s">
        <v>78446</v>
      </c>
      <c r="D6729" s="2" t="s">
        <v>85176</v>
      </c>
    </row>
    <row r="6730" spans="1:4" ht="87" x14ac:dyDescent="0.35">
      <c r="A6730" s="1">
        <v>1.8010346106099753E+18</v>
      </c>
      <c r="B6730" s="2" t="s">
        <v>13366</v>
      </c>
      <c r="C6730" s="1" t="s">
        <v>78446</v>
      </c>
      <c r="D6730" s="2" t="s">
        <v>85177</v>
      </c>
    </row>
    <row r="6731" spans="1:4" ht="87" x14ac:dyDescent="0.35">
      <c r="A6731" s="1">
        <v>1.8010346076403633E+18</v>
      </c>
      <c r="B6731" s="2" t="s">
        <v>13368</v>
      </c>
      <c r="C6731" s="1" t="s">
        <v>78446</v>
      </c>
      <c r="D6731" s="2" t="s">
        <v>85178</v>
      </c>
    </row>
    <row r="6732" spans="1:4" ht="87" x14ac:dyDescent="0.35">
      <c r="A6732" s="1">
        <v>1.8010346066882401E+18</v>
      </c>
      <c r="B6732" s="2" t="s">
        <v>13370</v>
      </c>
      <c r="C6732" s="1" t="s">
        <v>78491</v>
      </c>
      <c r="D6732" s="2" t="s">
        <v>85179</v>
      </c>
    </row>
    <row r="6733" spans="1:4" ht="87" x14ac:dyDescent="0.35">
      <c r="A6733" s="1">
        <v>1.8010346062268992E+18</v>
      </c>
      <c r="B6733" s="2" t="s">
        <v>13372</v>
      </c>
      <c r="C6733" s="1" t="s">
        <v>78446</v>
      </c>
      <c r="D6733" s="2" t="s">
        <v>85180</v>
      </c>
    </row>
    <row r="6734" spans="1:4" ht="87" x14ac:dyDescent="0.35">
      <c r="A6734" s="1">
        <v>1.8010346060046295E+18</v>
      </c>
      <c r="B6734" s="2" t="s">
        <v>13374</v>
      </c>
      <c r="C6734" s="1" t="s">
        <v>78446</v>
      </c>
      <c r="D6734" s="2" t="s">
        <v>85181</v>
      </c>
    </row>
    <row r="6735" spans="1:4" ht="87" x14ac:dyDescent="0.35">
      <c r="A6735" s="1">
        <v>1.8010346058997025E+18</v>
      </c>
      <c r="B6735" s="2" t="s">
        <v>13376</v>
      </c>
      <c r="C6735" s="1" t="s">
        <v>78446</v>
      </c>
      <c r="D6735" s="2" t="s">
        <v>85182</v>
      </c>
    </row>
    <row r="6736" spans="1:4" ht="87" x14ac:dyDescent="0.35">
      <c r="A6736" s="1">
        <v>1.8010346044191299E+18</v>
      </c>
      <c r="B6736" s="2" t="s">
        <v>13378</v>
      </c>
      <c r="C6736" s="1" t="s">
        <v>78446</v>
      </c>
      <c r="D6736" s="2" t="s">
        <v>85183</v>
      </c>
    </row>
    <row r="6737" spans="1:4" ht="87" x14ac:dyDescent="0.35">
      <c r="A6737" s="1">
        <v>1.801034602993054E+18</v>
      </c>
      <c r="B6737" s="2" t="s">
        <v>13380</v>
      </c>
      <c r="C6737" s="1" t="s">
        <v>78446</v>
      </c>
      <c r="D6737" s="2" t="s">
        <v>85184</v>
      </c>
    </row>
    <row r="6738" spans="1:4" ht="87" x14ac:dyDescent="0.35">
      <c r="A6738" s="1">
        <v>1.8010346028462328E+18</v>
      </c>
      <c r="B6738" s="2" t="s">
        <v>13382</v>
      </c>
      <c r="C6738" s="1" t="s">
        <v>78491</v>
      </c>
      <c r="D6738" s="2" t="s">
        <v>85185</v>
      </c>
    </row>
    <row r="6739" spans="1:4" ht="87" x14ac:dyDescent="0.35">
      <c r="A6739" s="1">
        <v>1.801034599717376E+18</v>
      </c>
      <c r="B6739" s="2" t="s">
        <v>13384</v>
      </c>
      <c r="C6739" s="1" t="s">
        <v>78446</v>
      </c>
      <c r="D6739" s="2" t="s">
        <v>85186</v>
      </c>
    </row>
    <row r="6740" spans="1:4" ht="87" x14ac:dyDescent="0.35">
      <c r="A6740" s="1">
        <v>1.8010345987612549E+18</v>
      </c>
      <c r="B6740" s="2" t="s">
        <v>13386</v>
      </c>
      <c r="C6740" s="1" t="s">
        <v>78465</v>
      </c>
      <c r="D6740" s="2" t="s">
        <v>85187</v>
      </c>
    </row>
    <row r="6741" spans="1:4" ht="87" x14ac:dyDescent="0.35">
      <c r="A6741" s="1">
        <v>1.8010345973559872E+18</v>
      </c>
      <c r="B6741" s="2" t="s">
        <v>13388</v>
      </c>
      <c r="C6741" s="1" t="s">
        <v>78446</v>
      </c>
      <c r="D6741" s="2" t="s">
        <v>85188</v>
      </c>
    </row>
    <row r="6742" spans="1:4" ht="87" x14ac:dyDescent="0.35">
      <c r="A6742" s="1">
        <v>1.8010345972091251E+18</v>
      </c>
      <c r="B6742" s="2" t="s">
        <v>13390</v>
      </c>
      <c r="C6742" s="1" t="s">
        <v>78446</v>
      </c>
      <c r="D6742" s="2" t="s">
        <v>85189</v>
      </c>
    </row>
    <row r="6743" spans="1:4" ht="87" x14ac:dyDescent="0.35">
      <c r="A6743" s="1">
        <v>1.8010345964290337E+18</v>
      </c>
      <c r="B6743" s="2" t="s">
        <v>13392</v>
      </c>
      <c r="C6743" s="1" t="s">
        <v>78446</v>
      </c>
      <c r="D6743" s="2" t="s">
        <v>85190</v>
      </c>
    </row>
    <row r="6744" spans="1:4" ht="87" x14ac:dyDescent="0.35">
      <c r="A6744" s="1">
        <v>1.8010345961689293E+18</v>
      </c>
      <c r="B6744" s="2" t="s">
        <v>13394</v>
      </c>
      <c r="C6744" s="1" t="s">
        <v>78446</v>
      </c>
      <c r="D6744" s="2" t="s">
        <v>85191</v>
      </c>
    </row>
    <row r="6745" spans="1:4" ht="87" x14ac:dyDescent="0.35">
      <c r="A6745" s="1">
        <v>1.8010345959091983E+18</v>
      </c>
      <c r="B6745" s="2" t="s">
        <v>13396</v>
      </c>
      <c r="C6745" s="1" t="s">
        <v>78446</v>
      </c>
      <c r="D6745" s="2" t="s">
        <v>85192</v>
      </c>
    </row>
    <row r="6746" spans="1:4" ht="87" x14ac:dyDescent="0.35">
      <c r="A6746" s="1">
        <v>1.8010345951080696E+18</v>
      </c>
      <c r="B6746" s="2" t="s">
        <v>13398</v>
      </c>
      <c r="C6746" s="1" t="s">
        <v>78446</v>
      </c>
      <c r="D6746" s="2" t="s">
        <v>85193</v>
      </c>
    </row>
    <row r="6747" spans="1:4" ht="87" x14ac:dyDescent="0.35">
      <c r="A6747" s="1">
        <v>1.8010345935393999E+18</v>
      </c>
      <c r="B6747" s="2" t="s">
        <v>13400</v>
      </c>
      <c r="C6747" s="1" t="s">
        <v>78446</v>
      </c>
      <c r="D6747" s="2" t="s">
        <v>85194</v>
      </c>
    </row>
    <row r="6748" spans="1:4" ht="87" x14ac:dyDescent="0.35">
      <c r="A6748" s="1">
        <v>1.8010345913832407E+18</v>
      </c>
      <c r="B6748" s="2" t="s">
        <v>13402</v>
      </c>
      <c r="C6748" s="1" t="s">
        <v>78446</v>
      </c>
      <c r="D6748" s="2" t="s">
        <v>85195</v>
      </c>
    </row>
    <row r="6749" spans="1:4" ht="87" x14ac:dyDescent="0.35">
      <c r="A6749" s="1">
        <v>1.8010345911779453E+18</v>
      </c>
      <c r="B6749" s="2" t="s">
        <v>13404</v>
      </c>
      <c r="C6749" s="1" t="s">
        <v>78446</v>
      </c>
      <c r="D6749" s="2" t="s">
        <v>85196</v>
      </c>
    </row>
    <row r="6750" spans="1:4" ht="87" x14ac:dyDescent="0.35">
      <c r="A6750" s="1">
        <v>1.801034589047296E+18</v>
      </c>
      <c r="B6750" s="2" t="s">
        <v>13406</v>
      </c>
      <c r="C6750" s="1" t="s">
        <v>78446</v>
      </c>
      <c r="D6750" s="2" t="s">
        <v>85197</v>
      </c>
    </row>
    <row r="6751" spans="1:4" ht="87" x14ac:dyDescent="0.35">
      <c r="A6751" s="1">
        <v>1.8010345888372572E+18</v>
      </c>
      <c r="B6751" s="2" t="s">
        <v>13408</v>
      </c>
      <c r="C6751" s="1" t="s">
        <v>78446</v>
      </c>
      <c r="D6751" s="2" t="s">
        <v>85198</v>
      </c>
    </row>
    <row r="6752" spans="1:4" ht="87" x14ac:dyDescent="0.35">
      <c r="A6752" s="1">
        <v>1.8010345887285335E+18</v>
      </c>
      <c r="B6752" s="2" t="s">
        <v>13410</v>
      </c>
      <c r="C6752" s="1" t="s">
        <v>78446</v>
      </c>
      <c r="D6752" s="2" t="s">
        <v>85199</v>
      </c>
    </row>
    <row r="6753" spans="1:4" ht="87" x14ac:dyDescent="0.35">
      <c r="A6753" s="1">
        <v>1.8010345887156844E+18</v>
      </c>
      <c r="B6753" s="2" t="s">
        <v>13412</v>
      </c>
      <c r="C6753" s="1" t="s">
        <v>78446</v>
      </c>
      <c r="D6753" s="2" t="s">
        <v>85200</v>
      </c>
    </row>
    <row r="6754" spans="1:4" ht="87" x14ac:dyDescent="0.35">
      <c r="A6754" s="1">
        <v>1.8010345864087677E+18</v>
      </c>
      <c r="B6754" s="2" t="s">
        <v>13414</v>
      </c>
      <c r="C6754" s="1" t="s">
        <v>78446</v>
      </c>
      <c r="D6754" s="2" t="s">
        <v>85201</v>
      </c>
    </row>
    <row r="6755" spans="1:4" ht="87" x14ac:dyDescent="0.35">
      <c r="A6755" s="1">
        <v>1.8010345848024433E+18</v>
      </c>
      <c r="B6755" s="2" t="s">
        <v>13416</v>
      </c>
      <c r="C6755" s="1" t="s">
        <v>78446</v>
      </c>
      <c r="D6755" s="2" t="s">
        <v>85202</v>
      </c>
    </row>
    <row r="6756" spans="1:4" ht="87" x14ac:dyDescent="0.35">
      <c r="A6756" s="1">
        <v>1.8010345827681239E+18</v>
      </c>
      <c r="B6756" s="2" t="s">
        <v>13418</v>
      </c>
      <c r="C6756" s="1" t="s">
        <v>78446</v>
      </c>
      <c r="D6756" s="2" t="s">
        <v>85203</v>
      </c>
    </row>
    <row r="6757" spans="1:4" ht="87" x14ac:dyDescent="0.35">
      <c r="A6757" s="1">
        <v>1.8010345826003973E+18</v>
      </c>
      <c r="B6757" s="2" t="s">
        <v>13420</v>
      </c>
      <c r="C6757" s="1" t="s">
        <v>78446</v>
      </c>
      <c r="D6757" s="2" t="s">
        <v>85204</v>
      </c>
    </row>
    <row r="6758" spans="1:4" ht="87" x14ac:dyDescent="0.35">
      <c r="A6758" s="1">
        <v>1.801034581216277E+18</v>
      </c>
      <c r="B6758" s="2" t="s">
        <v>13422</v>
      </c>
      <c r="C6758" s="1" t="s">
        <v>78446</v>
      </c>
      <c r="D6758" s="2" t="s">
        <v>85205</v>
      </c>
    </row>
    <row r="6759" spans="1:4" ht="87" x14ac:dyDescent="0.35">
      <c r="A6759" s="1">
        <v>1.801034581170176E+18</v>
      </c>
      <c r="B6759" s="2" t="s">
        <v>13424</v>
      </c>
      <c r="C6759" s="1" t="s">
        <v>78446</v>
      </c>
      <c r="D6759" s="2" t="s">
        <v>85206</v>
      </c>
    </row>
    <row r="6760" spans="1:4" ht="87" x14ac:dyDescent="0.35">
      <c r="A6760" s="1">
        <v>1.8010345808768005E+18</v>
      </c>
      <c r="B6760" s="2" t="s">
        <v>13426</v>
      </c>
      <c r="C6760" s="1" t="s">
        <v>78446</v>
      </c>
      <c r="D6760" s="2" t="s">
        <v>85207</v>
      </c>
    </row>
    <row r="6761" spans="1:4" ht="87" x14ac:dyDescent="0.35">
      <c r="A6761" s="1">
        <v>1.8010345807171712E+18</v>
      </c>
      <c r="B6761" s="2" t="s">
        <v>13428</v>
      </c>
      <c r="C6761" s="1" t="s">
        <v>78446</v>
      </c>
      <c r="D6761" s="2" t="s">
        <v>85208</v>
      </c>
    </row>
    <row r="6762" spans="1:4" ht="87" x14ac:dyDescent="0.35">
      <c r="A6762" s="1">
        <v>1.8010345803018977E+18</v>
      </c>
      <c r="B6762" s="2" t="s">
        <v>13430</v>
      </c>
      <c r="C6762" s="1" t="s">
        <v>78446</v>
      </c>
      <c r="D6762" s="2" t="s">
        <v>85209</v>
      </c>
    </row>
    <row r="6763" spans="1:4" ht="87" x14ac:dyDescent="0.35">
      <c r="A6763" s="1">
        <v>1.8010345790310362E+18</v>
      </c>
      <c r="B6763" s="2" t="s">
        <v>13432</v>
      </c>
      <c r="C6763" s="1" t="s">
        <v>78465</v>
      </c>
      <c r="D6763" s="2" t="s">
        <v>85210</v>
      </c>
    </row>
    <row r="6764" spans="1:4" ht="87" x14ac:dyDescent="0.35">
      <c r="A6764" s="1">
        <v>1.8010345777643154E+18</v>
      </c>
      <c r="B6764" s="2" t="s">
        <v>13434</v>
      </c>
      <c r="C6764" s="1" t="s">
        <v>78446</v>
      </c>
      <c r="D6764" s="2" t="s">
        <v>85211</v>
      </c>
    </row>
    <row r="6765" spans="1:4" ht="87" x14ac:dyDescent="0.35">
      <c r="A6765" s="1">
        <v>1.8010345765608243E+18</v>
      </c>
      <c r="B6765" s="2" t="s">
        <v>13436</v>
      </c>
      <c r="C6765" s="1" t="s">
        <v>78491</v>
      </c>
      <c r="D6765" s="2" t="s">
        <v>85212</v>
      </c>
    </row>
    <row r="6766" spans="1:4" ht="87" x14ac:dyDescent="0.35">
      <c r="A6766" s="1">
        <v>1.8010345761495165E+18</v>
      </c>
      <c r="B6766" s="2" t="s">
        <v>13438</v>
      </c>
      <c r="C6766" s="1" t="s">
        <v>78446</v>
      </c>
      <c r="D6766" s="2" t="s">
        <v>85213</v>
      </c>
    </row>
    <row r="6767" spans="1:4" ht="87" x14ac:dyDescent="0.35">
      <c r="A6767" s="1">
        <v>1.8010345756126986E+18</v>
      </c>
      <c r="B6767" s="2" t="s">
        <v>13440</v>
      </c>
      <c r="C6767" s="1" t="s">
        <v>78446</v>
      </c>
      <c r="D6767" s="2" t="s">
        <v>85214</v>
      </c>
    </row>
    <row r="6768" spans="1:4" ht="87" x14ac:dyDescent="0.35">
      <c r="A6768" s="1">
        <v>1.8010345746524613E+18</v>
      </c>
      <c r="B6768" s="2" t="s">
        <v>13442</v>
      </c>
      <c r="C6768" s="1" t="s">
        <v>78465</v>
      </c>
      <c r="D6768" s="2" t="s">
        <v>85215</v>
      </c>
    </row>
    <row r="6769" spans="1:4" ht="87" x14ac:dyDescent="0.35">
      <c r="A6769" s="1">
        <v>1.8010345744550221E+18</v>
      </c>
      <c r="B6769" s="2" t="s">
        <v>10051</v>
      </c>
      <c r="C6769" s="1" t="s">
        <v>78446</v>
      </c>
      <c r="D6769" s="2" t="s">
        <v>85216</v>
      </c>
    </row>
    <row r="6770" spans="1:4" ht="87" x14ac:dyDescent="0.35">
      <c r="A6770" s="1">
        <v>1.8010345737084887E+18</v>
      </c>
      <c r="B6770" s="2" t="s">
        <v>13445</v>
      </c>
      <c r="C6770" s="1" t="s">
        <v>78446</v>
      </c>
      <c r="D6770" s="2" t="s">
        <v>85217</v>
      </c>
    </row>
    <row r="6771" spans="1:4" ht="87" x14ac:dyDescent="0.35">
      <c r="A6771" s="1">
        <v>1.8010345735493594E+18</v>
      </c>
      <c r="B6771" s="2" t="s">
        <v>13447</v>
      </c>
      <c r="C6771" s="1" t="s">
        <v>78446</v>
      </c>
      <c r="D6771" s="2" t="s">
        <v>85218</v>
      </c>
    </row>
    <row r="6772" spans="1:4" ht="87" x14ac:dyDescent="0.35">
      <c r="A6772" s="1">
        <v>1.8010345734064333E+18</v>
      </c>
      <c r="B6772" s="2" t="s">
        <v>13449</v>
      </c>
      <c r="C6772" s="1" t="s">
        <v>78446</v>
      </c>
      <c r="D6772" s="2" t="s">
        <v>85219</v>
      </c>
    </row>
    <row r="6773" spans="1:4" ht="87" x14ac:dyDescent="0.35">
      <c r="A6773" s="1">
        <v>1.8010345733560776E+18</v>
      </c>
      <c r="B6773" s="2" t="s">
        <v>13451</v>
      </c>
      <c r="C6773" s="1" t="s">
        <v>78446</v>
      </c>
      <c r="D6773" s="2" t="s">
        <v>85220</v>
      </c>
    </row>
    <row r="6774" spans="1:4" ht="87" x14ac:dyDescent="0.35">
      <c r="A6774" s="1">
        <v>1.8010345726472686E+18</v>
      </c>
      <c r="B6774" s="2" t="s">
        <v>13453</v>
      </c>
      <c r="C6774" s="1" t="s">
        <v>78446</v>
      </c>
      <c r="D6774" s="2" t="s">
        <v>85221</v>
      </c>
    </row>
    <row r="6775" spans="1:4" ht="87" x14ac:dyDescent="0.35">
      <c r="A6775" s="1">
        <v>1.8010345725256543E+18</v>
      </c>
      <c r="B6775" s="2" t="s">
        <v>13455</v>
      </c>
      <c r="C6775" s="1" t="s">
        <v>78446</v>
      </c>
      <c r="D6775" s="2" t="s">
        <v>85222</v>
      </c>
    </row>
    <row r="6776" spans="1:4" ht="87" x14ac:dyDescent="0.35">
      <c r="A6776" s="1">
        <v>1.8010345698916027E+18</v>
      </c>
      <c r="B6776" s="2" t="s">
        <v>13457</v>
      </c>
      <c r="C6776" s="1" t="s">
        <v>78446</v>
      </c>
      <c r="D6776" s="2" t="s">
        <v>85223</v>
      </c>
    </row>
    <row r="6777" spans="1:4" ht="87" x14ac:dyDescent="0.35">
      <c r="A6777" s="1">
        <v>1.8010345691493012E+18</v>
      </c>
      <c r="B6777" s="2" t="s">
        <v>13459</v>
      </c>
      <c r="C6777" s="1" t="s">
        <v>78446</v>
      </c>
      <c r="D6777" s="2" t="s">
        <v>85224</v>
      </c>
    </row>
    <row r="6778" spans="1:4" ht="87" x14ac:dyDescent="0.35">
      <c r="A6778" s="1">
        <v>1.8010345688305339E+18</v>
      </c>
      <c r="B6778" s="2" t="s">
        <v>13461</v>
      </c>
      <c r="C6778" s="1" t="s">
        <v>78491</v>
      </c>
      <c r="D6778" s="2" t="s">
        <v>85225</v>
      </c>
    </row>
    <row r="6779" spans="1:4" ht="87" x14ac:dyDescent="0.35">
      <c r="A6779" s="1">
        <v>1.8010345684068764E+18</v>
      </c>
      <c r="B6779" s="2" t="s">
        <v>13463</v>
      </c>
      <c r="C6779" s="1" t="s">
        <v>78446</v>
      </c>
      <c r="D6779" s="2" t="s">
        <v>85226</v>
      </c>
    </row>
    <row r="6780" spans="1:4" ht="87" x14ac:dyDescent="0.35">
      <c r="A6780" s="1">
        <v>1.8010345676898959E+18</v>
      </c>
      <c r="B6780" s="2" t="s">
        <v>13465</v>
      </c>
      <c r="C6780" s="1" t="s">
        <v>78491</v>
      </c>
      <c r="D6780" s="2" t="s">
        <v>85227</v>
      </c>
    </row>
    <row r="6781" spans="1:4" ht="87" x14ac:dyDescent="0.35">
      <c r="A6781" s="1">
        <v>1.8010345659786158E+18</v>
      </c>
      <c r="B6781" s="2" t="s">
        <v>13467</v>
      </c>
      <c r="C6781" s="1" t="s">
        <v>78446</v>
      </c>
      <c r="D6781" s="2" t="s">
        <v>85228</v>
      </c>
    </row>
    <row r="6782" spans="1:4" ht="87" x14ac:dyDescent="0.35">
      <c r="A6782" s="1">
        <v>1.8010345623125852E+18</v>
      </c>
      <c r="B6782" s="2" t="s">
        <v>13469</v>
      </c>
      <c r="C6782" s="1" t="s">
        <v>78446</v>
      </c>
      <c r="D6782" s="2" t="s">
        <v>85229</v>
      </c>
    </row>
    <row r="6783" spans="1:4" ht="87" x14ac:dyDescent="0.35">
      <c r="A6783" s="1">
        <v>1.8010345618469197E+18</v>
      </c>
      <c r="B6783" s="2" t="s">
        <v>13471</v>
      </c>
      <c r="C6783" s="1" t="s">
        <v>78446</v>
      </c>
      <c r="D6783" s="2" t="s">
        <v>85230</v>
      </c>
    </row>
    <row r="6784" spans="1:4" ht="87" x14ac:dyDescent="0.35">
      <c r="A6784" s="1">
        <v>1.8010345616456499E+18</v>
      </c>
      <c r="B6784" s="2" t="s">
        <v>13473</v>
      </c>
      <c r="C6784" s="1" t="s">
        <v>78446</v>
      </c>
      <c r="D6784" s="2" t="s">
        <v>85231</v>
      </c>
    </row>
    <row r="6785" spans="1:4" ht="87" x14ac:dyDescent="0.35">
      <c r="A6785" s="1">
        <v>1.8010345612430093E+18</v>
      </c>
      <c r="B6785" s="2" t="s">
        <v>13475</v>
      </c>
      <c r="C6785" s="1" t="s">
        <v>78446</v>
      </c>
      <c r="D6785" s="2" t="s">
        <v>85232</v>
      </c>
    </row>
    <row r="6786" spans="1:4" ht="87" x14ac:dyDescent="0.35">
      <c r="A6786" s="1">
        <v>1.8010345602825344E+18</v>
      </c>
      <c r="B6786" s="2" t="s">
        <v>13477</v>
      </c>
      <c r="C6786" s="1" t="s">
        <v>78446</v>
      </c>
      <c r="D6786" s="2" t="s">
        <v>85233</v>
      </c>
    </row>
    <row r="6787" spans="1:4" ht="87" x14ac:dyDescent="0.35">
      <c r="A6787" s="1">
        <v>1.8010345591038856E+18</v>
      </c>
      <c r="B6787" s="2" t="s">
        <v>13479</v>
      </c>
      <c r="C6787" s="1" t="s">
        <v>78446</v>
      </c>
      <c r="D6787" s="2" t="s">
        <v>85234</v>
      </c>
    </row>
    <row r="6788" spans="1:4" ht="87" x14ac:dyDescent="0.35">
      <c r="A6788" s="1">
        <v>1.8010345589822218E+18</v>
      </c>
      <c r="B6788" s="2" t="s">
        <v>13481</v>
      </c>
      <c r="C6788" s="1" t="s">
        <v>78446</v>
      </c>
      <c r="D6788" s="2" t="s">
        <v>85235</v>
      </c>
    </row>
    <row r="6789" spans="1:4" ht="87" x14ac:dyDescent="0.35">
      <c r="A6789" s="1">
        <v>1.801034558650954E+18</v>
      </c>
      <c r="B6789" s="2" t="s">
        <v>13483</v>
      </c>
      <c r="C6789" s="1" t="s">
        <v>78446</v>
      </c>
      <c r="D6789" s="2" t="s">
        <v>85236</v>
      </c>
    </row>
    <row r="6790" spans="1:4" ht="87" x14ac:dyDescent="0.35">
      <c r="A6790" s="1">
        <v>1.8010345581937175E+18</v>
      </c>
      <c r="B6790" s="2" t="s">
        <v>13485</v>
      </c>
      <c r="C6790" s="1" t="s">
        <v>78446</v>
      </c>
      <c r="D6790" s="2" t="s">
        <v>85237</v>
      </c>
    </row>
    <row r="6791" spans="1:4" ht="87" x14ac:dyDescent="0.35">
      <c r="A6791" s="1">
        <v>1.8010345581391872E+18</v>
      </c>
      <c r="B6791" s="2" t="s">
        <v>13487</v>
      </c>
      <c r="C6791" s="1" t="s">
        <v>78446</v>
      </c>
      <c r="D6791" s="2" t="s">
        <v>85238</v>
      </c>
    </row>
    <row r="6792" spans="1:4" ht="87" x14ac:dyDescent="0.35">
      <c r="A6792" s="1">
        <v>1.8010345569269967E+18</v>
      </c>
      <c r="B6792" s="2" t="s">
        <v>13489</v>
      </c>
      <c r="C6792" s="1" t="s">
        <v>78446</v>
      </c>
      <c r="D6792" s="2" t="s">
        <v>85239</v>
      </c>
    </row>
    <row r="6793" spans="1:4" ht="87" x14ac:dyDescent="0.35">
      <c r="A6793" s="1">
        <v>1.8010345557610662E+18</v>
      </c>
      <c r="B6793" s="2" t="s">
        <v>13491</v>
      </c>
      <c r="C6793" s="1" t="s">
        <v>78446</v>
      </c>
      <c r="D6793" s="2" t="s">
        <v>85240</v>
      </c>
    </row>
    <row r="6794" spans="1:4" ht="87" x14ac:dyDescent="0.35">
      <c r="A6794" s="1">
        <v>1.8010345555345656E+18</v>
      </c>
      <c r="B6794" s="2" t="s">
        <v>13493</v>
      </c>
      <c r="C6794" s="1" t="s">
        <v>78491</v>
      </c>
      <c r="D6794" s="2" t="s">
        <v>85241</v>
      </c>
    </row>
    <row r="6795" spans="1:4" ht="87" x14ac:dyDescent="0.35">
      <c r="A6795" s="1">
        <v>1.8010345544566582E+18</v>
      </c>
      <c r="B6795" s="2" t="s">
        <v>13392</v>
      </c>
      <c r="C6795" s="1" t="s">
        <v>78446</v>
      </c>
      <c r="D6795" s="2" t="s">
        <v>85242</v>
      </c>
    </row>
    <row r="6796" spans="1:4" ht="87" x14ac:dyDescent="0.35">
      <c r="A6796" s="1">
        <v>1.8010345533535071E+18</v>
      </c>
      <c r="B6796" s="2" t="s">
        <v>13496</v>
      </c>
      <c r="C6796" s="1" t="s">
        <v>78465</v>
      </c>
      <c r="D6796" s="2" t="s">
        <v>85243</v>
      </c>
    </row>
    <row r="6797" spans="1:4" ht="87" x14ac:dyDescent="0.35">
      <c r="A6797" s="1">
        <v>1.8010345505771766E+18</v>
      </c>
      <c r="B6797" s="2" t="s">
        <v>13498</v>
      </c>
      <c r="C6797" s="1" t="s">
        <v>78446</v>
      </c>
      <c r="D6797" s="2" t="s">
        <v>85244</v>
      </c>
    </row>
    <row r="6798" spans="1:4" ht="87" x14ac:dyDescent="0.35">
      <c r="A6798" s="1">
        <v>1.801034550220354E+18</v>
      </c>
      <c r="B6798" s="2" t="s">
        <v>13500</v>
      </c>
      <c r="C6798" s="1" t="s">
        <v>78446</v>
      </c>
      <c r="D6798" s="2" t="s">
        <v>85245</v>
      </c>
    </row>
    <row r="6799" spans="1:4" ht="87" x14ac:dyDescent="0.35">
      <c r="A6799" s="1">
        <v>1.8010345499645176E+18</v>
      </c>
      <c r="B6799" s="2" t="s">
        <v>13502</v>
      </c>
      <c r="C6799" s="1" t="s">
        <v>78446</v>
      </c>
      <c r="D6799" s="2" t="s">
        <v>85246</v>
      </c>
    </row>
    <row r="6800" spans="1:4" ht="87" x14ac:dyDescent="0.35">
      <c r="A6800" s="1">
        <v>1.8010345498679872E+18</v>
      </c>
      <c r="B6800" s="2" t="s">
        <v>13504</v>
      </c>
      <c r="C6800" s="1" t="s">
        <v>78446</v>
      </c>
      <c r="D6800" s="2" t="s">
        <v>85247</v>
      </c>
    </row>
    <row r="6801" spans="1:4" ht="87" x14ac:dyDescent="0.35">
      <c r="A6801" s="1">
        <v>1.8010345486097085E+18</v>
      </c>
      <c r="B6801" s="2" t="s">
        <v>13506</v>
      </c>
      <c r="C6801" s="1" t="s">
        <v>78446</v>
      </c>
      <c r="D6801" s="2" t="s">
        <v>85248</v>
      </c>
    </row>
    <row r="6802" spans="1:4" ht="87" x14ac:dyDescent="0.35">
      <c r="A6802" s="1">
        <v>1.8010345470578568E+18</v>
      </c>
      <c r="B6802" s="2" t="s">
        <v>13508</v>
      </c>
      <c r="C6802" s="1" t="s">
        <v>78446</v>
      </c>
      <c r="D6802" s="2" t="s">
        <v>85249</v>
      </c>
    </row>
    <row r="6803" spans="1:4" ht="87" x14ac:dyDescent="0.35">
      <c r="A6803" s="1">
        <v>1.8010345456571681E+18</v>
      </c>
      <c r="B6803" s="2" t="s">
        <v>13510</v>
      </c>
      <c r="C6803" s="1" t="s">
        <v>78446</v>
      </c>
      <c r="D6803" s="2" t="s">
        <v>85250</v>
      </c>
    </row>
    <row r="6804" spans="1:4" ht="87" x14ac:dyDescent="0.35">
      <c r="A6804" s="1">
        <v>1.8010345425782784E+18</v>
      </c>
      <c r="B6804" s="2" t="s">
        <v>13512</v>
      </c>
      <c r="C6804" s="1" t="s">
        <v>78446</v>
      </c>
      <c r="D6804" s="2" t="s">
        <v>85251</v>
      </c>
    </row>
    <row r="6805" spans="1:4" ht="87" x14ac:dyDescent="0.35">
      <c r="A6805" s="1">
        <v>1.8010345408754486E+18</v>
      </c>
      <c r="B6805" s="2" t="s">
        <v>13514</v>
      </c>
      <c r="C6805" s="1" t="s">
        <v>78446</v>
      </c>
      <c r="D6805" s="2" t="s">
        <v>85252</v>
      </c>
    </row>
    <row r="6806" spans="1:4" ht="87" x14ac:dyDescent="0.35">
      <c r="A6806" s="1">
        <v>1.8010345390886382E+18</v>
      </c>
      <c r="B6806" s="2" t="s">
        <v>13516</v>
      </c>
      <c r="C6806" s="1" t="s">
        <v>78446</v>
      </c>
      <c r="D6806" s="2" t="s">
        <v>85253</v>
      </c>
    </row>
    <row r="6807" spans="1:4" ht="87" x14ac:dyDescent="0.35">
      <c r="A6807" s="1">
        <v>1.8010345384681843E+18</v>
      </c>
      <c r="B6807" s="2" t="s">
        <v>13518</v>
      </c>
      <c r="C6807" s="1" t="s">
        <v>78446</v>
      </c>
      <c r="D6807" s="2" t="s">
        <v>85254</v>
      </c>
    </row>
    <row r="6808" spans="1:4" ht="87" x14ac:dyDescent="0.35">
      <c r="A6808" s="1">
        <v>1.801034536920236E+18</v>
      </c>
      <c r="B6808" s="2" t="s">
        <v>13520</v>
      </c>
      <c r="C6808" s="1" t="s">
        <v>78446</v>
      </c>
      <c r="D6808" s="2" t="s">
        <v>85255</v>
      </c>
    </row>
    <row r="6809" spans="1:4" ht="87" x14ac:dyDescent="0.35">
      <c r="A6809" s="1">
        <v>1.8010345365552906E+18</v>
      </c>
      <c r="B6809" s="2" t="s">
        <v>13522</v>
      </c>
      <c r="C6809" s="1" t="s">
        <v>78446</v>
      </c>
      <c r="D6809" s="2" t="s">
        <v>85256</v>
      </c>
    </row>
    <row r="6810" spans="1:4" ht="87" x14ac:dyDescent="0.35">
      <c r="A6810" s="1">
        <v>1.8010345364297974E+18</v>
      </c>
      <c r="B6810" s="2" t="s">
        <v>13524</v>
      </c>
      <c r="C6810" s="1" t="s">
        <v>78446</v>
      </c>
      <c r="D6810" s="2" t="s">
        <v>85257</v>
      </c>
    </row>
    <row r="6811" spans="1:4" ht="87" x14ac:dyDescent="0.35">
      <c r="A6811" s="1">
        <v>1.8010345362410335E+18</v>
      </c>
      <c r="B6811" s="2" t="s">
        <v>13526</v>
      </c>
      <c r="C6811" s="1" t="s">
        <v>78446</v>
      </c>
      <c r="D6811" s="2" t="s">
        <v>85258</v>
      </c>
    </row>
    <row r="6812" spans="1:4" ht="87" x14ac:dyDescent="0.35">
      <c r="A6812" s="1">
        <v>1.8010345356116216E+18</v>
      </c>
      <c r="B6812" s="2" t="s">
        <v>13528</v>
      </c>
      <c r="C6812" s="1" t="s">
        <v>78446</v>
      </c>
      <c r="D6812" s="2" t="s">
        <v>85259</v>
      </c>
    </row>
    <row r="6813" spans="1:4" ht="87" x14ac:dyDescent="0.35">
      <c r="A6813" s="1">
        <v>1.8010345346261773E+18</v>
      </c>
      <c r="B6813" s="2" t="s">
        <v>13530</v>
      </c>
      <c r="C6813" s="1" t="s">
        <v>78465</v>
      </c>
      <c r="D6813" s="2" t="s">
        <v>85260</v>
      </c>
    </row>
    <row r="6814" spans="1:4" ht="87" x14ac:dyDescent="0.35">
      <c r="A6814" s="1">
        <v>1.801034533669589E+18</v>
      </c>
      <c r="B6814" s="2" t="s">
        <v>13532</v>
      </c>
      <c r="C6814" s="1" t="s">
        <v>78446</v>
      </c>
      <c r="D6814" s="2" t="s">
        <v>85261</v>
      </c>
    </row>
    <row r="6815" spans="1:4" ht="87" x14ac:dyDescent="0.35">
      <c r="A6815" s="1">
        <v>1.8010345311237409E+18</v>
      </c>
      <c r="B6815" s="2" t="s">
        <v>13534</v>
      </c>
      <c r="C6815" s="1" t="s">
        <v>78446</v>
      </c>
      <c r="D6815" s="2" t="s">
        <v>85262</v>
      </c>
    </row>
    <row r="6816" spans="1:4" ht="87" x14ac:dyDescent="0.35">
      <c r="A6816" s="1">
        <v>1.8010345301296909E+18</v>
      </c>
      <c r="B6816" s="2" t="s">
        <v>13536</v>
      </c>
      <c r="C6816" s="1" t="s">
        <v>78446</v>
      </c>
      <c r="D6816" s="2" t="s">
        <v>85263</v>
      </c>
    </row>
    <row r="6817" spans="1:4" ht="87" x14ac:dyDescent="0.35">
      <c r="A6817" s="1">
        <v>1.8010345297060337E+18</v>
      </c>
      <c r="B6817" s="2" t="s">
        <v>13538</v>
      </c>
      <c r="C6817" s="1" t="s">
        <v>78446</v>
      </c>
      <c r="D6817" s="2" t="s">
        <v>85264</v>
      </c>
    </row>
    <row r="6818" spans="1:4" ht="87" x14ac:dyDescent="0.35">
      <c r="A6818" s="1">
        <v>1.8010345274537042E+18</v>
      </c>
      <c r="B6818" s="2" t="s">
        <v>13540</v>
      </c>
      <c r="C6818" s="1" t="s">
        <v>78446</v>
      </c>
      <c r="D6818" s="2" t="s">
        <v>85265</v>
      </c>
    </row>
    <row r="6819" spans="1:4" ht="87" x14ac:dyDescent="0.35">
      <c r="A6819" s="1">
        <v>1.8010345273614011E+18</v>
      </c>
      <c r="B6819" s="2" t="s">
        <v>13542</v>
      </c>
      <c r="C6819" s="1" t="s">
        <v>78446</v>
      </c>
      <c r="D6819" s="2" t="s">
        <v>85266</v>
      </c>
    </row>
    <row r="6820" spans="1:4" ht="87" x14ac:dyDescent="0.35">
      <c r="A6820" s="1">
        <v>1.801034526656799E+18</v>
      </c>
      <c r="B6820" s="2" t="s">
        <v>13544</v>
      </c>
      <c r="C6820" s="1" t="s">
        <v>78446</v>
      </c>
      <c r="D6820" s="2" t="s">
        <v>85267</v>
      </c>
    </row>
    <row r="6821" spans="1:4" ht="87" x14ac:dyDescent="0.35">
      <c r="A6821" s="1">
        <v>1.8010345250083556E+18</v>
      </c>
      <c r="B6821" s="2" t="s">
        <v>13546</v>
      </c>
      <c r="C6821" s="1" t="s">
        <v>78465</v>
      </c>
      <c r="D6821" s="2" t="s">
        <v>85268</v>
      </c>
    </row>
    <row r="6822" spans="1:4" ht="87" x14ac:dyDescent="0.35">
      <c r="A6822" s="1">
        <v>1.8010345244253394E+18</v>
      </c>
      <c r="B6822" s="2" t="s">
        <v>13548</v>
      </c>
      <c r="C6822" s="1" t="s">
        <v>78446</v>
      </c>
      <c r="D6822" s="2" t="s">
        <v>85269</v>
      </c>
    </row>
    <row r="6823" spans="1:4" ht="87" x14ac:dyDescent="0.35">
      <c r="A6823" s="1">
        <v>1.8010345238342372E+18</v>
      </c>
      <c r="B6823" s="2" t="s">
        <v>13550</v>
      </c>
      <c r="C6823" s="1" t="s">
        <v>78446</v>
      </c>
      <c r="D6823" s="2" t="s">
        <v>85270</v>
      </c>
    </row>
    <row r="6824" spans="1:4" ht="87" x14ac:dyDescent="0.35">
      <c r="A6824" s="1">
        <v>1.8010345230035026E+18</v>
      </c>
      <c r="B6824" s="2" t="s">
        <v>13552</v>
      </c>
      <c r="C6824" s="1" t="s">
        <v>78465</v>
      </c>
      <c r="D6824" s="2" t="s">
        <v>85271</v>
      </c>
    </row>
    <row r="6825" spans="1:4" ht="87" x14ac:dyDescent="0.35">
      <c r="A6825" s="1">
        <v>1.801034522776961E+18</v>
      </c>
      <c r="B6825" s="2" t="s">
        <v>13554</v>
      </c>
      <c r="C6825" s="1" t="s">
        <v>78446</v>
      </c>
      <c r="D6825" s="2" t="s">
        <v>85272</v>
      </c>
    </row>
    <row r="6826" spans="1:4" ht="87" x14ac:dyDescent="0.35">
      <c r="A6826" s="1">
        <v>1.8010345208476756E+18</v>
      </c>
      <c r="B6826" s="2" t="s">
        <v>13556</v>
      </c>
      <c r="C6826" s="1" t="s">
        <v>78446</v>
      </c>
      <c r="D6826" s="2" t="s">
        <v>85273</v>
      </c>
    </row>
    <row r="6827" spans="1:4" ht="87" x14ac:dyDescent="0.35">
      <c r="A6827" s="1">
        <v>1.8010345194550892E+18</v>
      </c>
      <c r="B6827" s="2" t="s">
        <v>13558</v>
      </c>
      <c r="C6827" s="1" t="s">
        <v>78446</v>
      </c>
      <c r="D6827" s="2" t="s">
        <v>85274</v>
      </c>
    </row>
    <row r="6828" spans="1:4" ht="87" x14ac:dyDescent="0.35">
      <c r="A6828" s="1">
        <v>1.8010345179326013E+18</v>
      </c>
      <c r="B6828" s="2" t="s">
        <v>13560</v>
      </c>
      <c r="C6828" s="1" t="s">
        <v>78446</v>
      </c>
      <c r="D6828" s="2" t="s">
        <v>85275</v>
      </c>
    </row>
    <row r="6829" spans="1:4" ht="87" x14ac:dyDescent="0.35">
      <c r="A6829" s="1">
        <v>1.8010345167958879E+18</v>
      </c>
      <c r="B6829" s="2" t="s">
        <v>13562</v>
      </c>
      <c r="C6829" s="1" t="s">
        <v>78446</v>
      </c>
      <c r="D6829" s="2" t="s">
        <v>85276</v>
      </c>
    </row>
    <row r="6830" spans="1:4" ht="87" x14ac:dyDescent="0.35">
      <c r="A6830" s="1">
        <v>1.8010345118466296E+18</v>
      </c>
      <c r="B6830" s="2" t="s">
        <v>13564</v>
      </c>
      <c r="C6830" s="1" t="s">
        <v>78446</v>
      </c>
      <c r="D6830" s="2" t="s">
        <v>85277</v>
      </c>
    </row>
    <row r="6831" spans="1:4" ht="87" x14ac:dyDescent="0.35">
      <c r="A6831" s="1">
        <v>1.8010345106512325E+18</v>
      </c>
      <c r="B6831" s="2" t="s">
        <v>13566</v>
      </c>
      <c r="C6831" s="1" t="s">
        <v>78446</v>
      </c>
      <c r="D6831" s="2" t="s">
        <v>85278</v>
      </c>
    </row>
    <row r="6832" spans="1:4" ht="87" x14ac:dyDescent="0.35">
      <c r="A6832" s="1">
        <v>1.8010345092168253E+18</v>
      </c>
      <c r="B6832" s="2" t="s">
        <v>13568</v>
      </c>
      <c r="C6832" s="1" t="s">
        <v>78446</v>
      </c>
      <c r="D6832" s="2" t="s">
        <v>85279</v>
      </c>
    </row>
    <row r="6833" spans="1:4" ht="87" x14ac:dyDescent="0.35">
      <c r="A6833" s="1">
        <v>1.8010345086841779E+18</v>
      </c>
      <c r="B6833" s="2" t="s">
        <v>13570</v>
      </c>
      <c r="C6833" s="1" t="s">
        <v>78446</v>
      </c>
      <c r="D6833" s="2" t="s">
        <v>85280</v>
      </c>
    </row>
    <row r="6834" spans="1:4" ht="87" x14ac:dyDescent="0.35">
      <c r="A6834" s="1">
        <v>1.8010345072371425E+18</v>
      </c>
      <c r="B6834" s="2" t="s">
        <v>13572</v>
      </c>
      <c r="C6834" s="1" t="s">
        <v>78446</v>
      </c>
      <c r="D6834" s="2" t="s">
        <v>85281</v>
      </c>
    </row>
    <row r="6835" spans="1:4" ht="87" x14ac:dyDescent="0.35">
      <c r="A6835" s="1">
        <v>1.8010345064947016E+18</v>
      </c>
      <c r="B6835" s="2" t="s">
        <v>13574</v>
      </c>
      <c r="C6835" s="1" t="s">
        <v>78446</v>
      </c>
      <c r="D6835" s="2" t="s">
        <v>85282</v>
      </c>
    </row>
    <row r="6836" spans="1:4" ht="87" x14ac:dyDescent="0.35">
      <c r="A6836" s="1">
        <v>1.801034505857237E+18</v>
      </c>
      <c r="B6836" s="2" t="s">
        <v>13576</v>
      </c>
      <c r="C6836" s="1" t="s">
        <v>78446</v>
      </c>
      <c r="D6836" s="2" t="s">
        <v>85283</v>
      </c>
    </row>
    <row r="6837" spans="1:4" ht="87" x14ac:dyDescent="0.35">
      <c r="A6837" s="1">
        <v>1.8010345050980516E+18</v>
      </c>
      <c r="B6837" s="2" t="s">
        <v>13578</v>
      </c>
      <c r="C6837" s="1" t="s">
        <v>78446</v>
      </c>
      <c r="D6837" s="2" t="s">
        <v>85284</v>
      </c>
    </row>
    <row r="6838" spans="1:4" ht="87" x14ac:dyDescent="0.35">
      <c r="A6838" s="1">
        <v>1.801034503663604E+18</v>
      </c>
      <c r="B6838" s="2" t="s">
        <v>13580</v>
      </c>
      <c r="C6838" s="1" t="s">
        <v>78446</v>
      </c>
      <c r="D6838" s="2" t="s">
        <v>85285</v>
      </c>
    </row>
    <row r="6839" spans="1:4" ht="87" x14ac:dyDescent="0.35">
      <c r="A6839" s="1">
        <v>1.8010345035084186E+18</v>
      </c>
      <c r="B6839" s="2" t="s">
        <v>13582</v>
      </c>
      <c r="C6839" s="1" t="s">
        <v>78446</v>
      </c>
      <c r="D6839" s="2" t="s">
        <v>85286</v>
      </c>
    </row>
    <row r="6840" spans="1:4" ht="87" x14ac:dyDescent="0.35">
      <c r="A6840" s="1">
        <v>1.80103450313923E+18</v>
      </c>
      <c r="B6840" s="2" t="s">
        <v>13584</v>
      </c>
      <c r="C6840" s="1" t="s">
        <v>78465</v>
      </c>
      <c r="D6840" s="2" t="s">
        <v>85287</v>
      </c>
    </row>
    <row r="6841" spans="1:4" ht="87" x14ac:dyDescent="0.35">
      <c r="A6841" s="1">
        <v>1.8010345027995489E+18</v>
      </c>
      <c r="B6841" s="2" t="s">
        <v>13586</v>
      </c>
      <c r="C6841" s="1" t="s">
        <v>78491</v>
      </c>
      <c r="D6841" s="2" t="s">
        <v>85288</v>
      </c>
    </row>
    <row r="6842" spans="1:4" ht="87" x14ac:dyDescent="0.35">
      <c r="A6842" s="1">
        <v>1.8010345020738847E+18</v>
      </c>
      <c r="B6842" s="2" t="s">
        <v>13588</v>
      </c>
      <c r="C6842" s="1" t="s">
        <v>78446</v>
      </c>
      <c r="D6842" s="2" t="s">
        <v>85289</v>
      </c>
    </row>
    <row r="6843" spans="1:4" ht="87" x14ac:dyDescent="0.35">
      <c r="A6843" s="1">
        <v>1.8010345011805432E+18</v>
      </c>
      <c r="B6843" s="2" t="s">
        <v>13590</v>
      </c>
      <c r="C6843" s="1" t="s">
        <v>78446</v>
      </c>
      <c r="D6843" s="2" t="s">
        <v>85290</v>
      </c>
    </row>
    <row r="6844" spans="1:4" ht="87" x14ac:dyDescent="0.35">
      <c r="A6844" s="1">
        <v>1.8010345007947205E+18</v>
      </c>
      <c r="B6844" s="2" t="s">
        <v>13592</v>
      </c>
      <c r="C6844" s="1" t="s">
        <v>78446</v>
      </c>
      <c r="D6844" s="2" t="s">
        <v>85291</v>
      </c>
    </row>
    <row r="6845" spans="1:4" ht="87" x14ac:dyDescent="0.35">
      <c r="A6845" s="1">
        <v>1.8010345006772841E+18</v>
      </c>
      <c r="B6845" s="2" t="s">
        <v>13594</v>
      </c>
      <c r="C6845" s="1" t="s">
        <v>78491</v>
      </c>
      <c r="D6845" s="2" t="s">
        <v>85292</v>
      </c>
    </row>
    <row r="6846" spans="1:4" ht="87" x14ac:dyDescent="0.35">
      <c r="A6846" s="1">
        <v>1.801034500471714E+18</v>
      </c>
      <c r="B6846" s="2" t="s">
        <v>13596</v>
      </c>
      <c r="C6846" s="1" t="s">
        <v>78446</v>
      </c>
      <c r="D6846" s="2" t="s">
        <v>85293</v>
      </c>
    </row>
    <row r="6847" spans="1:4" ht="87" x14ac:dyDescent="0.35">
      <c r="A6847" s="1">
        <v>1.8010344999516285E+18</v>
      </c>
      <c r="B6847" s="2" t="s">
        <v>13598</v>
      </c>
      <c r="C6847" s="1" t="s">
        <v>78446</v>
      </c>
      <c r="D6847" s="2" t="s">
        <v>85294</v>
      </c>
    </row>
    <row r="6848" spans="1:4" ht="87" x14ac:dyDescent="0.35">
      <c r="A6848" s="1">
        <v>1.8010344988820728E+18</v>
      </c>
      <c r="B6848" s="2" t="s">
        <v>13600</v>
      </c>
      <c r="C6848" s="1" t="s">
        <v>78491</v>
      </c>
      <c r="D6848" s="2" t="s">
        <v>85295</v>
      </c>
    </row>
    <row r="6849" spans="1:4" ht="87" x14ac:dyDescent="0.35">
      <c r="A6849" s="1">
        <v>1.8010344971165414E+18</v>
      </c>
      <c r="B6849" s="2" t="s">
        <v>13602</v>
      </c>
      <c r="C6849" s="1" t="s">
        <v>78465</v>
      </c>
      <c r="D6849" s="2" t="s">
        <v>85296</v>
      </c>
    </row>
    <row r="6850" spans="1:4" ht="87" x14ac:dyDescent="0.35">
      <c r="A6850" s="1">
        <v>1.8010344968898074E+18</v>
      </c>
      <c r="B6850" s="2" t="s">
        <v>13604</v>
      </c>
      <c r="C6850" s="1" t="s">
        <v>78446</v>
      </c>
      <c r="D6850" s="2" t="s">
        <v>85297</v>
      </c>
    </row>
    <row r="6851" spans="1:4" ht="87" x14ac:dyDescent="0.35">
      <c r="A6851" s="1">
        <v>1.8010344966507277E+18</v>
      </c>
      <c r="B6851" s="2" t="s">
        <v>13606</v>
      </c>
      <c r="C6851" s="1" t="s">
        <v>78446</v>
      </c>
      <c r="D6851" s="2" t="s">
        <v>85298</v>
      </c>
    </row>
    <row r="6852" spans="1:4" ht="87" x14ac:dyDescent="0.35">
      <c r="A6852" s="1">
        <v>1.8010344965961979E+18</v>
      </c>
      <c r="B6852" s="2" t="s">
        <v>13608</v>
      </c>
      <c r="C6852" s="1" t="s">
        <v>78491</v>
      </c>
      <c r="D6852" s="2" t="s">
        <v>85299</v>
      </c>
    </row>
    <row r="6853" spans="1:4" ht="87" x14ac:dyDescent="0.35">
      <c r="A6853" s="1">
        <v>1.8010344964787041E+18</v>
      </c>
      <c r="B6853" s="2" t="s">
        <v>13610</v>
      </c>
      <c r="C6853" s="1" t="s">
        <v>78446</v>
      </c>
      <c r="D6853" s="2" t="s">
        <v>85300</v>
      </c>
    </row>
    <row r="6854" spans="1:4" ht="87" x14ac:dyDescent="0.35">
      <c r="A6854" s="1">
        <v>1.8010344942054605E+18</v>
      </c>
      <c r="B6854" s="2" t="s">
        <v>13612</v>
      </c>
      <c r="C6854" s="1" t="s">
        <v>78446</v>
      </c>
      <c r="D6854" s="2" t="s">
        <v>85301</v>
      </c>
    </row>
    <row r="6855" spans="1:4" ht="87" x14ac:dyDescent="0.35">
      <c r="A6855" s="1">
        <v>1.8010344940418089E+18</v>
      </c>
      <c r="B6855" s="2" t="s">
        <v>13614</v>
      </c>
      <c r="C6855" s="1" t="s">
        <v>78446</v>
      </c>
      <c r="D6855" s="2" t="s">
        <v>85302</v>
      </c>
    </row>
    <row r="6856" spans="1:4" ht="87" x14ac:dyDescent="0.35">
      <c r="A6856" s="1">
        <v>1.8010344940125432E+18</v>
      </c>
      <c r="B6856" s="2" t="s">
        <v>13616</v>
      </c>
      <c r="C6856" s="1" t="s">
        <v>78465</v>
      </c>
      <c r="D6856" s="2" t="s">
        <v>85303</v>
      </c>
    </row>
    <row r="6857" spans="1:4" ht="87" x14ac:dyDescent="0.35">
      <c r="A6857" s="1">
        <v>1.8010344912780291E+18</v>
      </c>
      <c r="B6857" s="2" t="s">
        <v>13618</v>
      </c>
      <c r="C6857" s="1" t="s">
        <v>78446</v>
      </c>
      <c r="D6857" s="2" t="s">
        <v>85304</v>
      </c>
    </row>
    <row r="6858" spans="1:4" ht="87" x14ac:dyDescent="0.35">
      <c r="A6858" s="1">
        <v>1.8010344886523904E+18</v>
      </c>
      <c r="B6858" s="2" t="s">
        <v>13620</v>
      </c>
      <c r="C6858" s="1" t="s">
        <v>78446</v>
      </c>
      <c r="D6858" s="2" t="s">
        <v>85305</v>
      </c>
    </row>
    <row r="6859" spans="1:4" ht="87" x14ac:dyDescent="0.35">
      <c r="A6859" s="1">
        <v>1.8010344884215319E+18</v>
      </c>
      <c r="B6859" s="2" t="s">
        <v>13622</v>
      </c>
      <c r="C6859" s="1" t="s">
        <v>78446</v>
      </c>
      <c r="D6859" s="2" t="s">
        <v>85306</v>
      </c>
    </row>
    <row r="6860" spans="1:4" ht="87" x14ac:dyDescent="0.35">
      <c r="A6860" s="1">
        <v>1.8010344872512804E+18</v>
      </c>
      <c r="B6860" s="2" t="s">
        <v>13624</v>
      </c>
      <c r="C6860" s="1" t="s">
        <v>78446</v>
      </c>
      <c r="D6860" s="2" t="s">
        <v>85307</v>
      </c>
    </row>
    <row r="6861" spans="1:4" ht="87" x14ac:dyDescent="0.35">
      <c r="A6861" s="1">
        <v>1.8010344867353439E+18</v>
      </c>
      <c r="B6861" s="2" t="s">
        <v>13626</v>
      </c>
      <c r="C6861" s="1" t="s">
        <v>78491</v>
      </c>
      <c r="D6861" s="2" t="s">
        <v>85308</v>
      </c>
    </row>
    <row r="6862" spans="1:4" ht="87" x14ac:dyDescent="0.35">
      <c r="A6862" s="1">
        <v>1.8010344862949089E+18</v>
      </c>
      <c r="B6862" s="2" t="s">
        <v>13628</v>
      </c>
      <c r="C6862" s="1" t="s">
        <v>78446</v>
      </c>
      <c r="D6862" s="2" t="s">
        <v>85309</v>
      </c>
    </row>
    <row r="6863" spans="1:4" ht="87" x14ac:dyDescent="0.35">
      <c r="A6863" s="1">
        <v>1.8010344854393572E+18</v>
      </c>
      <c r="B6863" s="2" t="s">
        <v>13630</v>
      </c>
      <c r="C6863" s="1" t="s">
        <v>78491</v>
      </c>
      <c r="D6863" s="2" t="s">
        <v>85310</v>
      </c>
    </row>
    <row r="6864" spans="1:4" ht="87" x14ac:dyDescent="0.35">
      <c r="A6864" s="1">
        <v>1.80103448409299E+18</v>
      </c>
      <c r="B6864" s="2" t="s">
        <v>13632</v>
      </c>
      <c r="C6864" s="1" t="s">
        <v>78446</v>
      </c>
      <c r="D6864" s="2" t="s">
        <v>85311</v>
      </c>
    </row>
    <row r="6865" spans="1:4" ht="87" x14ac:dyDescent="0.35">
      <c r="A6865" s="1">
        <v>1.8010344837615744E+18</v>
      </c>
      <c r="B6865" s="2" t="s">
        <v>13634</v>
      </c>
      <c r="C6865" s="1" t="s">
        <v>78446</v>
      </c>
      <c r="D6865" s="2" t="s">
        <v>85312</v>
      </c>
    </row>
    <row r="6866" spans="1:4" ht="87" x14ac:dyDescent="0.35">
      <c r="A6866" s="1">
        <v>1.8010344836945551E+18</v>
      </c>
      <c r="B6866" s="2" t="s">
        <v>13636</v>
      </c>
      <c r="C6866" s="1" t="s">
        <v>78446</v>
      </c>
      <c r="D6866" s="2" t="s">
        <v>85313</v>
      </c>
    </row>
    <row r="6867" spans="1:4" ht="87" x14ac:dyDescent="0.35">
      <c r="A6867" s="1">
        <v>1.8010344830527532E+18</v>
      </c>
      <c r="B6867" s="2" t="s">
        <v>13638</v>
      </c>
      <c r="C6867" s="1" t="s">
        <v>78446</v>
      </c>
      <c r="D6867" s="2" t="s">
        <v>85314</v>
      </c>
    </row>
    <row r="6868" spans="1:4" ht="87" x14ac:dyDescent="0.35">
      <c r="A6868" s="1">
        <v>1.801034481794495E+18</v>
      </c>
      <c r="B6868" s="2" t="s">
        <v>13640</v>
      </c>
      <c r="C6868" s="1" t="s">
        <v>78446</v>
      </c>
      <c r="D6868" s="2" t="s">
        <v>85315</v>
      </c>
    </row>
    <row r="6869" spans="1:4" ht="87" x14ac:dyDescent="0.35">
      <c r="A6869" s="1">
        <v>1.8010344804735306E+18</v>
      </c>
      <c r="B6869" s="2" t="s">
        <v>13642</v>
      </c>
      <c r="C6869" s="1" t="s">
        <v>78446</v>
      </c>
      <c r="D6869" s="2" t="s">
        <v>85316</v>
      </c>
    </row>
    <row r="6870" spans="1:4" ht="87" x14ac:dyDescent="0.35">
      <c r="A6870" s="1">
        <v>1.8010344790220803E+18</v>
      </c>
      <c r="B6870" s="2" t="s">
        <v>13644</v>
      </c>
      <c r="C6870" s="1" t="s">
        <v>78446</v>
      </c>
      <c r="D6870" s="2" t="s">
        <v>85317</v>
      </c>
    </row>
    <row r="6871" spans="1:4" ht="87" x14ac:dyDescent="0.35">
      <c r="A6871" s="1">
        <v>1.8010344788420078E+18</v>
      </c>
      <c r="B6871" s="2" t="s">
        <v>13646</v>
      </c>
      <c r="C6871" s="1" t="s">
        <v>78446</v>
      </c>
      <c r="D6871" s="2" t="s">
        <v>85318</v>
      </c>
    </row>
    <row r="6872" spans="1:4" ht="87" x14ac:dyDescent="0.35">
      <c r="A6872" s="1">
        <v>1.8010344761992238E+18</v>
      </c>
      <c r="B6872" s="2" t="s">
        <v>13648</v>
      </c>
      <c r="C6872" s="1" t="s">
        <v>78446</v>
      </c>
      <c r="D6872" s="2" t="s">
        <v>85319</v>
      </c>
    </row>
    <row r="6873" spans="1:4" ht="87" x14ac:dyDescent="0.35">
      <c r="A6873" s="1">
        <v>1.8010344760230548E+18</v>
      </c>
      <c r="B6873" s="2" t="s">
        <v>13650</v>
      </c>
      <c r="C6873" s="1" t="s">
        <v>78446</v>
      </c>
      <c r="D6873" s="2" t="s">
        <v>85320</v>
      </c>
    </row>
    <row r="6874" spans="1:4" ht="87" x14ac:dyDescent="0.35">
      <c r="A6874" s="1">
        <v>1.801034475867906E+18</v>
      </c>
      <c r="B6874" s="2" t="s">
        <v>13652</v>
      </c>
      <c r="C6874" s="1" t="s">
        <v>78446</v>
      </c>
      <c r="D6874" s="2" t="s">
        <v>85321</v>
      </c>
    </row>
    <row r="6875" spans="1:4" ht="87" x14ac:dyDescent="0.35">
      <c r="A6875" s="1">
        <v>1.8010344740559301E+18</v>
      </c>
      <c r="B6875" s="2" t="s">
        <v>13654</v>
      </c>
      <c r="C6875" s="1" t="s">
        <v>78446</v>
      </c>
      <c r="D6875" s="2" t="s">
        <v>85322</v>
      </c>
    </row>
    <row r="6876" spans="1:4" ht="87" x14ac:dyDescent="0.35">
      <c r="A6876" s="1">
        <v>1.801034473737175E+18</v>
      </c>
      <c r="B6876" s="2" t="s">
        <v>13656</v>
      </c>
      <c r="C6876" s="1" t="s">
        <v>78446</v>
      </c>
      <c r="D6876" s="2" t="s">
        <v>85323</v>
      </c>
    </row>
    <row r="6877" spans="1:4" ht="87" x14ac:dyDescent="0.35">
      <c r="A6877" s="1">
        <v>1.8010344724243459E+18</v>
      </c>
      <c r="B6877" s="2" t="s">
        <v>13658</v>
      </c>
      <c r="C6877" s="1" t="s">
        <v>78491</v>
      </c>
      <c r="D6877" s="2" t="s">
        <v>85324</v>
      </c>
    </row>
    <row r="6878" spans="1:4" ht="87" x14ac:dyDescent="0.35">
      <c r="A6878" s="1">
        <v>1.8010344723572861E+18</v>
      </c>
      <c r="B6878" s="2" t="s">
        <v>13660</v>
      </c>
      <c r="C6878" s="1" t="s">
        <v>78446</v>
      </c>
      <c r="D6878" s="2" t="s">
        <v>85325</v>
      </c>
    </row>
    <row r="6879" spans="1:4" ht="87" x14ac:dyDescent="0.35">
      <c r="A6879" s="1">
        <v>1.8010344711829015E+18</v>
      </c>
      <c r="B6879" s="2" t="s">
        <v>13662</v>
      </c>
      <c r="C6879" s="1" t="s">
        <v>78446</v>
      </c>
      <c r="D6879" s="2" t="s">
        <v>85326</v>
      </c>
    </row>
    <row r="6880" spans="1:4" ht="87" x14ac:dyDescent="0.35">
      <c r="A6880" s="1">
        <v>1.8010344709857121E+18</v>
      </c>
      <c r="B6880" s="2" t="s">
        <v>13664</v>
      </c>
      <c r="C6880" s="1" t="s">
        <v>78446</v>
      </c>
      <c r="D6880" s="2" t="s">
        <v>85327</v>
      </c>
    </row>
    <row r="6881" spans="1:4" ht="87" x14ac:dyDescent="0.35">
      <c r="A6881" s="1">
        <v>1.801034470075638E+18</v>
      </c>
      <c r="B6881" s="2" t="s">
        <v>13666</v>
      </c>
      <c r="C6881" s="1" t="s">
        <v>78446</v>
      </c>
      <c r="D6881" s="2" t="s">
        <v>85328</v>
      </c>
    </row>
    <row r="6882" spans="1:4" ht="87" x14ac:dyDescent="0.35">
      <c r="A6882" s="1">
        <v>1.8010344694761226E+18</v>
      </c>
      <c r="B6882" s="2" t="s">
        <v>13668</v>
      </c>
      <c r="C6882" s="1" t="s">
        <v>78446</v>
      </c>
      <c r="D6882" s="2" t="s">
        <v>85329</v>
      </c>
    </row>
    <row r="6883" spans="1:4" ht="87" x14ac:dyDescent="0.35">
      <c r="A6883" s="1">
        <v>1.8010344694212367E+18</v>
      </c>
      <c r="B6883" s="2" t="s">
        <v>13670</v>
      </c>
      <c r="C6883" s="1" t="s">
        <v>78446</v>
      </c>
      <c r="D6883" s="2" t="s">
        <v>85330</v>
      </c>
    </row>
    <row r="6884" spans="1:4" ht="87" x14ac:dyDescent="0.35">
      <c r="A6884" s="1">
        <v>1.8010344678483804E+18</v>
      </c>
      <c r="B6884" s="2" t="s">
        <v>13672</v>
      </c>
      <c r="C6884" s="1" t="s">
        <v>78446</v>
      </c>
      <c r="D6884" s="2" t="s">
        <v>85331</v>
      </c>
    </row>
    <row r="6885" spans="1:4" ht="87" x14ac:dyDescent="0.35">
      <c r="A6885" s="1">
        <v>1.8010344676386819E+18</v>
      </c>
      <c r="B6885" s="2" t="s">
        <v>13674</v>
      </c>
      <c r="C6885" s="1" t="s">
        <v>78446</v>
      </c>
      <c r="D6885" s="2" t="s">
        <v>85332</v>
      </c>
    </row>
    <row r="6886" spans="1:4" ht="87" x14ac:dyDescent="0.35">
      <c r="A6886" s="1">
        <v>1.8010344675757839E+18</v>
      </c>
      <c r="B6886" s="2" t="s">
        <v>13676</v>
      </c>
      <c r="C6886" s="1" t="s">
        <v>78446</v>
      </c>
      <c r="D6886" s="2" t="s">
        <v>85333</v>
      </c>
    </row>
    <row r="6887" spans="1:4" ht="87" x14ac:dyDescent="0.35">
      <c r="A6887" s="1">
        <v>1.8010344666782108E+18</v>
      </c>
      <c r="B6887" s="2" t="s">
        <v>13678</v>
      </c>
      <c r="C6887" s="1" t="s">
        <v>78446</v>
      </c>
      <c r="D6887" s="2" t="s">
        <v>85334</v>
      </c>
    </row>
    <row r="6888" spans="1:4" ht="87" x14ac:dyDescent="0.35">
      <c r="A6888" s="1">
        <v>1.8010344650340147E+18</v>
      </c>
      <c r="B6888" s="2" t="s">
        <v>7859</v>
      </c>
      <c r="C6888" s="1" t="s">
        <v>78446</v>
      </c>
      <c r="D6888" s="2" t="s">
        <v>85335</v>
      </c>
    </row>
    <row r="6889" spans="1:4" ht="87" x14ac:dyDescent="0.35">
      <c r="A6889" s="1">
        <v>1.8010344650217393E+18</v>
      </c>
      <c r="B6889" s="2" t="s">
        <v>13681</v>
      </c>
      <c r="C6889" s="1" t="s">
        <v>78465</v>
      </c>
      <c r="D6889" s="2" t="s">
        <v>85336</v>
      </c>
    </row>
    <row r="6890" spans="1:4" ht="87" x14ac:dyDescent="0.35">
      <c r="A6890" s="1">
        <v>1.8010344609571433E+18</v>
      </c>
      <c r="B6890" s="2" t="s">
        <v>13683</v>
      </c>
      <c r="C6890" s="1" t="s">
        <v>78446</v>
      </c>
      <c r="D6890" s="2" t="s">
        <v>85337</v>
      </c>
    </row>
    <row r="6891" spans="1:4" ht="87" x14ac:dyDescent="0.35">
      <c r="A6891" s="1">
        <v>1.8010344607474811E+18</v>
      </c>
      <c r="B6891" s="2" t="s">
        <v>13685</v>
      </c>
      <c r="C6891" s="1" t="s">
        <v>78446</v>
      </c>
      <c r="D6891" s="2" t="s">
        <v>85338</v>
      </c>
    </row>
    <row r="6892" spans="1:4" ht="87" x14ac:dyDescent="0.35">
      <c r="A6892" s="1">
        <v>1.8010344601057487E+18</v>
      </c>
      <c r="B6892" s="2" t="s">
        <v>13687</v>
      </c>
      <c r="C6892" s="1" t="s">
        <v>78446</v>
      </c>
      <c r="D6892" s="2" t="s">
        <v>85339</v>
      </c>
    </row>
    <row r="6893" spans="1:4" ht="87" x14ac:dyDescent="0.35">
      <c r="A6893" s="1">
        <v>1.8010344589900595E+18</v>
      </c>
      <c r="B6893" s="2" t="s">
        <v>13689</v>
      </c>
      <c r="C6893" s="1" t="s">
        <v>78446</v>
      </c>
      <c r="D6893" s="2" t="s">
        <v>85340</v>
      </c>
    </row>
    <row r="6894" spans="1:4" ht="87" x14ac:dyDescent="0.35">
      <c r="A6894" s="1">
        <v>1.8010344579750508E+18</v>
      </c>
      <c r="B6894" s="2" t="s">
        <v>13691</v>
      </c>
      <c r="C6894" s="1" t="s">
        <v>78446</v>
      </c>
      <c r="D6894" s="2" t="s">
        <v>85341</v>
      </c>
    </row>
    <row r="6895" spans="1:4" ht="87" x14ac:dyDescent="0.35">
      <c r="A6895" s="1">
        <v>1.8010344536506947E+18</v>
      </c>
      <c r="B6895" s="2" t="s">
        <v>13693</v>
      </c>
      <c r="C6895" s="1" t="s">
        <v>78446</v>
      </c>
      <c r="D6895" s="2" t="s">
        <v>85342</v>
      </c>
    </row>
    <row r="6896" spans="1:4" ht="87" x14ac:dyDescent="0.35">
      <c r="A6896" s="1">
        <v>1.801034450538517E+18</v>
      </c>
      <c r="B6896" s="2" t="s">
        <v>13695</v>
      </c>
      <c r="C6896" s="1" t="s">
        <v>78446</v>
      </c>
      <c r="D6896" s="2" t="s">
        <v>85343</v>
      </c>
    </row>
    <row r="6897" spans="1:4" ht="87" x14ac:dyDescent="0.35">
      <c r="A6897" s="1">
        <v>1.8010344501400535E+18</v>
      </c>
      <c r="B6897" s="2" t="s">
        <v>13697</v>
      </c>
      <c r="C6897" s="1" t="s">
        <v>78465</v>
      </c>
      <c r="D6897" s="2" t="s">
        <v>85344</v>
      </c>
    </row>
    <row r="6898" spans="1:4" ht="87" x14ac:dyDescent="0.35">
      <c r="A6898" s="1">
        <v>1.8010344497038423E+18</v>
      </c>
      <c r="B6898" s="2" t="s">
        <v>13699</v>
      </c>
      <c r="C6898" s="1" t="s">
        <v>78446</v>
      </c>
      <c r="D6898" s="2" t="s">
        <v>85345</v>
      </c>
    </row>
    <row r="6899" spans="1:4" ht="87" x14ac:dyDescent="0.35">
      <c r="A6899" s="1">
        <v>1.8010344485420362E+18</v>
      </c>
      <c r="B6899" s="2" t="s">
        <v>13701</v>
      </c>
      <c r="C6899" s="1" t="s">
        <v>78446</v>
      </c>
      <c r="D6899" s="2" t="s">
        <v>85346</v>
      </c>
    </row>
    <row r="6900" spans="1:4" ht="87" x14ac:dyDescent="0.35">
      <c r="A6900" s="1">
        <v>1.8010344469984835E+18</v>
      </c>
      <c r="B6900" s="2" t="s">
        <v>13703</v>
      </c>
      <c r="C6900" s="1" t="s">
        <v>78446</v>
      </c>
      <c r="D6900" s="2" t="s">
        <v>85347</v>
      </c>
    </row>
    <row r="6901" spans="1:4" ht="87" x14ac:dyDescent="0.35">
      <c r="A6901" s="1">
        <v>1.8010344462686825E+18</v>
      </c>
      <c r="B6901" s="2" t="s">
        <v>13705</v>
      </c>
      <c r="C6901" s="1" t="s">
        <v>78446</v>
      </c>
      <c r="D6901" s="2" t="s">
        <v>85348</v>
      </c>
    </row>
    <row r="6902" spans="1:4" ht="87" x14ac:dyDescent="0.35">
      <c r="A6902" s="1">
        <v>1.8010344456228378E+18</v>
      </c>
      <c r="B6902" s="2" t="s">
        <v>13707</v>
      </c>
      <c r="C6902" s="1" t="s">
        <v>78446</v>
      </c>
      <c r="D6902" s="2" t="s">
        <v>85349</v>
      </c>
    </row>
    <row r="6903" spans="1:4" ht="87" x14ac:dyDescent="0.35">
      <c r="A6903" s="1">
        <v>1.8010344424602913E+18</v>
      </c>
      <c r="B6903" s="2" t="s">
        <v>13709</v>
      </c>
      <c r="C6903" s="1" t="s">
        <v>78446</v>
      </c>
      <c r="D6903" s="2" t="s">
        <v>85350</v>
      </c>
    </row>
    <row r="6904" spans="1:4" ht="87" x14ac:dyDescent="0.35">
      <c r="A6904" s="1">
        <v>1.8010344422882883E+18</v>
      </c>
      <c r="B6904" s="2" t="s">
        <v>13711</v>
      </c>
      <c r="C6904" s="1" t="s">
        <v>78446</v>
      </c>
      <c r="D6904" s="2" t="s">
        <v>85351</v>
      </c>
    </row>
    <row r="6905" spans="1:4" ht="87" x14ac:dyDescent="0.35">
      <c r="A6905" s="1">
        <v>1.8010344416717338E+18</v>
      </c>
      <c r="B6905" s="2" t="s">
        <v>13713</v>
      </c>
      <c r="C6905" s="1" t="s">
        <v>78446</v>
      </c>
      <c r="D6905" s="2" t="s">
        <v>85352</v>
      </c>
    </row>
    <row r="6906" spans="1:4" ht="87" x14ac:dyDescent="0.35">
      <c r="A6906" s="1">
        <v>1.8010344413068577E+18</v>
      </c>
      <c r="B6906" s="2" t="s">
        <v>13715</v>
      </c>
      <c r="C6906" s="1" t="s">
        <v>78446</v>
      </c>
      <c r="D6906" s="2" t="s">
        <v>85353</v>
      </c>
    </row>
    <row r="6907" spans="1:4" ht="87" x14ac:dyDescent="0.35">
      <c r="A6907" s="1">
        <v>1.8010344394110733E+18</v>
      </c>
      <c r="B6907" s="2" t="s">
        <v>13717</v>
      </c>
      <c r="C6907" s="1" t="s">
        <v>78446</v>
      </c>
      <c r="D6907" s="2" t="s">
        <v>85354</v>
      </c>
    </row>
    <row r="6908" spans="1:4" ht="87" x14ac:dyDescent="0.35">
      <c r="A6908" s="1">
        <v>1.8010344383456422E+18</v>
      </c>
      <c r="B6908" s="2" t="s">
        <v>13719</v>
      </c>
      <c r="C6908" s="1" t="s">
        <v>78446</v>
      </c>
      <c r="D6908" s="2" t="s">
        <v>85355</v>
      </c>
    </row>
    <row r="6909" spans="1:4" ht="87" x14ac:dyDescent="0.35">
      <c r="A6909" s="1">
        <v>1.8010344370412956E+18</v>
      </c>
      <c r="B6909" s="2" t="s">
        <v>13721</v>
      </c>
      <c r="C6909" s="1" t="s">
        <v>78446</v>
      </c>
      <c r="D6909" s="2" t="s">
        <v>85356</v>
      </c>
    </row>
    <row r="6910" spans="1:4" ht="87" x14ac:dyDescent="0.35">
      <c r="A6910" s="1">
        <v>1.8010344350908585E+18</v>
      </c>
      <c r="B6910" s="2" t="s">
        <v>13723</v>
      </c>
      <c r="C6910" s="1" t="s">
        <v>78446</v>
      </c>
      <c r="D6910" s="2" t="s">
        <v>85357</v>
      </c>
    </row>
    <row r="6911" spans="1:4" ht="87" x14ac:dyDescent="0.35">
      <c r="A6911" s="1">
        <v>1.8010344342313047E+18</v>
      </c>
      <c r="B6911" s="2" t="s">
        <v>13725</v>
      </c>
      <c r="C6911" s="1" t="s">
        <v>78446</v>
      </c>
      <c r="D6911" s="2" t="s">
        <v>85358</v>
      </c>
    </row>
    <row r="6912" spans="1:4" ht="87" x14ac:dyDescent="0.35">
      <c r="A6912" s="1">
        <v>1.8010344338326121E+18</v>
      </c>
      <c r="B6912" s="2" t="s">
        <v>13727</v>
      </c>
      <c r="C6912" s="1" t="s">
        <v>78446</v>
      </c>
      <c r="D6912" s="2" t="s">
        <v>85359</v>
      </c>
    </row>
    <row r="6913" spans="1:4" ht="87" x14ac:dyDescent="0.35">
      <c r="A6913" s="1">
        <v>1.8010344336903132E+18</v>
      </c>
      <c r="B6913" s="2" t="s">
        <v>13729</v>
      </c>
      <c r="C6913" s="1" t="s">
        <v>78446</v>
      </c>
      <c r="D6913" s="2" t="s">
        <v>85360</v>
      </c>
    </row>
    <row r="6914" spans="1:4" ht="87" x14ac:dyDescent="0.35">
      <c r="A6914" s="1">
        <v>1.8010344298606185E+18</v>
      </c>
      <c r="B6914" s="2" t="s">
        <v>13731</v>
      </c>
      <c r="C6914" s="1" t="s">
        <v>78446</v>
      </c>
      <c r="D6914" s="2" t="s">
        <v>85361</v>
      </c>
    </row>
    <row r="6915" spans="1:4" ht="87" x14ac:dyDescent="0.35">
      <c r="A6915" s="1">
        <v>1.8010344281579935E+18</v>
      </c>
      <c r="B6915" s="2" t="s">
        <v>13733</v>
      </c>
      <c r="C6915" s="1" t="s">
        <v>78446</v>
      </c>
      <c r="D6915" s="2" t="s">
        <v>85362</v>
      </c>
    </row>
    <row r="6916" spans="1:4" ht="87" x14ac:dyDescent="0.35">
      <c r="A6916" s="1">
        <v>1.8010344239257068E+18</v>
      </c>
      <c r="B6916" s="2" t="s">
        <v>13735</v>
      </c>
      <c r="C6916" s="1" t="s">
        <v>78446</v>
      </c>
      <c r="D6916" s="2" t="s">
        <v>85363</v>
      </c>
    </row>
    <row r="6917" spans="1:4" ht="87" x14ac:dyDescent="0.35">
      <c r="A6917" s="1">
        <v>1.801034423535604E+18</v>
      </c>
      <c r="B6917" s="2" t="s">
        <v>13737</v>
      </c>
      <c r="C6917" s="1" t="s">
        <v>78446</v>
      </c>
      <c r="D6917" s="2" t="s">
        <v>85364</v>
      </c>
    </row>
    <row r="6918" spans="1:4" ht="87" x14ac:dyDescent="0.35">
      <c r="A6918" s="1">
        <v>1.8010344227260828E+18</v>
      </c>
      <c r="B6918" s="2" t="s">
        <v>13739</v>
      </c>
      <c r="C6918" s="1" t="s">
        <v>78446</v>
      </c>
      <c r="D6918" s="2" t="s">
        <v>85365</v>
      </c>
    </row>
    <row r="6919" spans="1:4" ht="87" x14ac:dyDescent="0.35">
      <c r="A6919" s="1">
        <v>1.8010344209728722E+18</v>
      </c>
      <c r="B6919" s="2" t="s">
        <v>13741</v>
      </c>
      <c r="C6919" s="1" t="s">
        <v>78446</v>
      </c>
      <c r="D6919" s="2" t="s">
        <v>85366</v>
      </c>
    </row>
    <row r="6920" spans="1:4" ht="87" x14ac:dyDescent="0.35">
      <c r="A6920" s="1">
        <v>1.8010344173912556E+18</v>
      </c>
      <c r="B6920" s="2" t="s">
        <v>13743</v>
      </c>
      <c r="C6920" s="1" t="s">
        <v>78446</v>
      </c>
      <c r="D6920" s="2" t="s">
        <v>85367</v>
      </c>
    </row>
    <row r="6921" spans="1:4" ht="87" x14ac:dyDescent="0.35">
      <c r="A6921" s="1">
        <v>1.8010344171227259E+18</v>
      </c>
      <c r="B6921" s="2" t="s">
        <v>13745</v>
      </c>
      <c r="C6921" s="1" t="s">
        <v>78446</v>
      </c>
      <c r="D6921" s="2" t="s">
        <v>85368</v>
      </c>
    </row>
    <row r="6922" spans="1:4" ht="87" x14ac:dyDescent="0.35">
      <c r="A6922" s="1">
        <v>1.8010344137125601E+18</v>
      </c>
      <c r="B6922" s="2" t="s">
        <v>13747</v>
      </c>
      <c r="C6922" s="1" t="s">
        <v>78446</v>
      </c>
      <c r="D6922" s="2" t="s">
        <v>85369</v>
      </c>
    </row>
    <row r="6923" spans="1:4" ht="87" x14ac:dyDescent="0.35">
      <c r="A6923" s="1">
        <v>1.8010344136541228E+18</v>
      </c>
      <c r="B6923" s="2" t="s">
        <v>13749</v>
      </c>
      <c r="C6923" s="1" t="s">
        <v>78446</v>
      </c>
      <c r="D6923" s="2" t="s">
        <v>85370</v>
      </c>
    </row>
    <row r="6924" spans="1:4" ht="87" x14ac:dyDescent="0.35">
      <c r="A6924" s="1">
        <v>1.8010344124668316E+18</v>
      </c>
      <c r="B6924" s="2" t="s">
        <v>13751</v>
      </c>
      <c r="C6924" s="1" t="s">
        <v>78446</v>
      </c>
      <c r="D6924" s="2" t="s">
        <v>85371</v>
      </c>
    </row>
    <row r="6925" spans="1:4" ht="87" x14ac:dyDescent="0.35">
      <c r="A6925" s="1">
        <v>1.8010344112714757E+18</v>
      </c>
      <c r="B6925" s="2" t="s">
        <v>13753</v>
      </c>
      <c r="C6925" s="1" t="s">
        <v>78446</v>
      </c>
      <c r="D6925" s="2" t="s">
        <v>85372</v>
      </c>
    </row>
    <row r="6926" spans="1:4" ht="87" x14ac:dyDescent="0.35">
      <c r="A6926" s="1">
        <v>1.8010344103487204E+18</v>
      </c>
      <c r="B6926" s="2" t="s">
        <v>13755</v>
      </c>
      <c r="C6926" s="1" t="s">
        <v>78446</v>
      </c>
      <c r="D6926" s="2" t="s">
        <v>85373</v>
      </c>
    </row>
    <row r="6927" spans="1:4" ht="87" x14ac:dyDescent="0.35">
      <c r="A6927" s="1">
        <v>1.8010344078740193E+18</v>
      </c>
      <c r="B6927" s="2" t="s">
        <v>13757</v>
      </c>
      <c r="C6927" s="1" t="s">
        <v>78446</v>
      </c>
      <c r="D6927" s="2" t="s">
        <v>85374</v>
      </c>
    </row>
    <row r="6928" spans="1:4" ht="87" x14ac:dyDescent="0.35">
      <c r="A6928" s="1">
        <v>1.8010344060747123E+18</v>
      </c>
      <c r="B6928" s="2" t="s">
        <v>13759</v>
      </c>
      <c r="C6928" s="1" t="s">
        <v>78446</v>
      </c>
      <c r="D6928" s="2" t="s">
        <v>85375</v>
      </c>
    </row>
    <row r="6929" spans="1:4" ht="87" x14ac:dyDescent="0.35">
      <c r="A6929" s="1">
        <v>1.8010344044976827E+18</v>
      </c>
      <c r="B6929" s="2" t="s">
        <v>13761</v>
      </c>
      <c r="C6929" s="1" t="s">
        <v>78465</v>
      </c>
      <c r="D6929" s="2" t="s">
        <v>85376</v>
      </c>
    </row>
    <row r="6930" spans="1:4" ht="87" x14ac:dyDescent="0.35">
      <c r="A6930" s="1">
        <v>1.801034403407168E+18</v>
      </c>
      <c r="B6930" s="2" t="s">
        <v>13763</v>
      </c>
      <c r="C6930" s="1" t="s">
        <v>78446</v>
      </c>
      <c r="D6930" s="2" t="s">
        <v>85377</v>
      </c>
    </row>
    <row r="6931" spans="1:4" ht="87" x14ac:dyDescent="0.35">
      <c r="A6931" s="1">
        <v>1.8010344011128343E+18</v>
      </c>
      <c r="B6931" s="2" t="s">
        <v>13765</v>
      </c>
      <c r="C6931" s="1" t="s">
        <v>78446</v>
      </c>
      <c r="D6931" s="2" t="s">
        <v>85378</v>
      </c>
    </row>
    <row r="6932" spans="1:4" ht="87" x14ac:dyDescent="0.35">
      <c r="A6932" s="1">
        <v>1.8010343998545388E+18</v>
      </c>
      <c r="B6932" s="2" t="s">
        <v>13767</v>
      </c>
      <c r="C6932" s="1" t="s">
        <v>78446</v>
      </c>
      <c r="D6932" s="2" t="s">
        <v>85379</v>
      </c>
    </row>
    <row r="6933" spans="1:4" ht="87" x14ac:dyDescent="0.35">
      <c r="A6933" s="1">
        <v>1.8010343984955474E+18</v>
      </c>
      <c r="B6933" s="2" t="s">
        <v>13769</v>
      </c>
      <c r="C6933" s="1" t="s">
        <v>78446</v>
      </c>
      <c r="D6933" s="2" t="s">
        <v>85380</v>
      </c>
    </row>
    <row r="6934" spans="1:4" ht="87" x14ac:dyDescent="0.35">
      <c r="A6934" s="1">
        <v>1.8010343983152374E+18</v>
      </c>
      <c r="B6934" s="2" t="s">
        <v>9806</v>
      </c>
      <c r="C6934" s="1" t="s">
        <v>78446</v>
      </c>
      <c r="D6934" s="2" t="s">
        <v>85381</v>
      </c>
    </row>
    <row r="6935" spans="1:4" ht="87" x14ac:dyDescent="0.35">
      <c r="A6935" s="1">
        <v>1.8010343976987361E+18</v>
      </c>
      <c r="B6935" s="2" t="s">
        <v>13772</v>
      </c>
      <c r="C6935" s="1" t="s">
        <v>78446</v>
      </c>
      <c r="D6935" s="2" t="s">
        <v>85382</v>
      </c>
    </row>
    <row r="6936" spans="1:4" ht="87" x14ac:dyDescent="0.35">
      <c r="A6936" s="1">
        <v>1.8010343972792771E+18</v>
      </c>
      <c r="B6936" s="2" t="s">
        <v>13774</v>
      </c>
      <c r="C6936" s="1" t="s">
        <v>78446</v>
      </c>
      <c r="D6936" s="2" t="s">
        <v>85383</v>
      </c>
    </row>
    <row r="6937" spans="1:4" ht="87" x14ac:dyDescent="0.35">
      <c r="A6937" s="1">
        <v>1.8010343969815022E+18</v>
      </c>
      <c r="B6937" s="2" t="s">
        <v>13776</v>
      </c>
      <c r="C6937" s="1" t="s">
        <v>78446</v>
      </c>
      <c r="D6937" s="2" t="s">
        <v>85384</v>
      </c>
    </row>
    <row r="6938" spans="1:4" ht="87" x14ac:dyDescent="0.35">
      <c r="A6938" s="1">
        <v>1.8010343968095355E+18</v>
      </c>
      <c r="B6938" s="2" t="s">
        <v>13778</v>
      </c>
      <c r="C6938" s="1" t="s">
        <v>78446</v>
      </c>
      <c r="D6938" s="2" t="s">
        <v>85385</v>
      </c>
    </row>
    <row r="6939" spans="1:4" ht="87" x14ac:dyDescent="0.35">
      <c r="A6939" s="1">
        <v>1.801034395689632E+18</v>
      </c>
      <c r="B6939" s="2" t="s">
        <v>13780</v>
      </c>
      <c r="C6939" s="1" t="s">
        <v>78446</v>
      </c>
      <c r="D6939" s="2" t="s">
        <v>85386</v>
      </c>
    </row>
    <row r="6940" spans="1:4" ht="87" x14ac:dyDescent="0.35">
      <c r="A6940" s="1">
        <v>1.8010343953417713E+18</v>
      </c>
      <c r="B6940" s="2" t="s">
        <v>13782</v>
      </c>
      <c r="C6940" s="1" t="s">
        <v>78446</v>
      </c>
      <c r="D6940" s="2" t="s">
        <v>85387</v>
      </c>
    </row>
    <row r="6941" spans="1:4" ht="87" x14ac:dyDescent="0.35">
      <c r="A6941" s="1">
        <v>1.801034394192192E+18</v>
      </c>
      <c r="B6941" s="2" t="s">
        <v>13784</v>
      </c>
      <c r="C6941" s="1" t="s">
        <v>78446</v>
      </c>
      <c r="D6941" s="2" t="s">
        <v>85388</v>
      </c>
    </row>
    <row r="6942" spans="1:4" ht="87" x14ac:dyDescent="0.35">
      <c r="A6942" s="1">
        <v>1.8010343913610488E+18</v>
      </c>
      <c r="B6942" s="2" t="s">
        <v>13786</v>
      </c>
      <c r="C6942" s="1" t="s">
        <v>78446</v>
      </c>
      <c r="D6942" s="2" t="s">
        <v>85389</v>
      </c>
    </row>
    <row r="6943" spans="1:4" ht="87" x14ac:dyDescent="0.35">
      <c r="A6943" s="1">
        <v>1.8010343911932562E+18</v>
      </c>
      <c r="B6943" s="2" t="s">
        <v>13788</v>
      </c>
      <c r="C6943" s="1" t="s">
        <v>78446</v>
      </c>
      <c r="D6943" s="2" t="s">
        <v>85390</v>
      </c>
    </row>
    <row r="6944" spans="1:4" ht="87" x14ac:dyDescent="0.35">
      <c r="A6944" s="1">
        <v>1.801034391176524E+18</v>
      </c>
      <c r="B6944" s="2" t="s">
        <v>13790</v>
      </c>
      <c r="C6944" s="1" t="s">
        <v>78446</v>
      </c>
      <c r="D6944" s="2" t="s">
        <v>85391</v>
      </c>
    </row>
    <row r="6945" spans="1:4" ht="87" x14ac:dyDescent="0.35">
      <c r="A6945" s="1">
        <v>1.8010343907739361E+18</v>
      </c>
      <c r="B6945" s="2" t="s">
        <v>13792</v>
      </c>
      <c r="C6945" s="1" t="s">
        <v>78446</v>
      </c>
      <c r="D6945" s="2" t="s">
        <v>85392</v>
      </c>
    </row>
    <row r="6946" spans="1:4" ht="87" x14ac:dyDescent="0.35">
      <c r="A6946" s="1">
        <v>1.8010343906228557E+18</v>
      </c>
      <c r="B6946" s="2" t="s">
        <v>13794</v>
      </c>
      <c r="C6946" s="1" t="s">
        <v>78446</v>
      </c>
      <c r="D6946" s="2" t="s">
        <v>85393</v>
      </c>
    </row>
    <row r="6947" spans="1:4" ht="87" x14ac:dyDescent="0.35">
      <c r="A6947" s="1">
        <v>1.8010343901153736E+18</v>
      </c>
      <c r="B6947" s="2" t="s">
        <v>13796</v>
      </c>
      <c r="C6947" s="1" t="s">
        <v>78446</v>
      </c>
      <c r="D6947" s="2" t="s">
        <v>85394</v>
      </c>
    </row>
    <row r="6948" spans="1:4" ht="87" x14ac:dyDescent="0.35">
      <c r="A6948" s="1">
        <v>1.8010343898682127E+18</v>
      </c>
      <c r="B6948" s="2" t="s">
        <v>13798</v>
      </c>
      <c r="C6948" s="1" t="s">
        <v>78446</v>
      </c>
      <c r="D6948" s="2" t="s">
        <v>85395</v>
      </c>
    </row>
    <row r="6949" spans="1:4" ht="87" x14ac:dyDescent="0.35">
      <c r="A6949" s="1">
        <v>1.8010343896959839E+18</v>
      </c>
      <c r="B6949" s="2" t="s">
        <v>13800</v>
      </c>
      <c r="C6949" s="1" t="s">
        <v>78446</v>
      </c>
      <c r="D6949" s="2" t="s">
        <v>85396</v>
      </c>
    </row>
    <row r="6950" spans="1:4" ht="87" x14ac:dyDescent="0.35">
      <c r="A6950" s="1">
        <v>1.8010343886977559E+18</v>
      </c>
      <c r="B6950" s="2" t="s">
        <v>13802</v>
      </c>
      <c r="C6950" s="1" t="s">
        <v>78446</v>
      </c>
      <c r="D6950" s="2" t="s">
        <v>85397</v>
      </c>
    </row>
    <row r="6951" spans="1:4" ht="87" x14ac:dyDescent="0.35">
      <c r="A6951" s="1">
        <v>1.8010343884795412E+18</v>
      </c>
      <c r="B6951" s="2" t="s">
        <v>13804</v>
      </c>
      <c r="C6951" s="1" t="s">
        <v>78446</v>
      </c>
      <c r="D6951" s="2" t="s">
        <v>85398</v>
      </c>
    </row>
    <row r="6952" spans="1:4" ht="87" x14ac:dyDescent="0.35">
      <c r="A6952" s="1">
        <v>1.8010343878923758E+18</v>
      </c>
      <c r="B6952" s="2" t="s">
        <v>13806</v>
      </c>
      <c r="C6952" s="1" t="s">
        <v>78491</v>
      </c>
      <c r="D6952" s="2" t="s">
        <v>85399</v>
      </c>
    </row>
    <row r="6953" spans="1:4" ht="87" x14ac:dyDescent="0.35">
      <c r="A6953" s="1">
        <v>1.8010343862649902E+18</v>
      </c>
      <c r="B6953" s="2" t="s">
        <v>13808</v>
      </c>
      <c r="C6953" s="1" t="s">
        <v>78446</v>
      </c>
      <c r="D6953" s="2" t="s">
        <v>85400</v>
      </c>
    </row>
    <row r="6954" spans="1:4" ht="87" x14ac:dyDescent="0.35">
      <c r="A6954" s="1">
        <v>1.8010343837987433E+18</v>
      </c>
      <c r="B6954" s="2" t="s">
        <v>13810</v>
      </c>
      <c r="C6954" s="1" t="s">
        <v>78465</v>
      </c>
      <c r="D6954" s="2" t="s">
        <v>85401</v>
      </c>
    </row>
    <row r="6955" spans="1:4" ht="87" x14ac:dyDescent="0.35">
      <c r="A6955" s="1">
        <v>1.8010343828802237E+18</v>
      </c>
      <c r="B6955" s="2" t="s">
        <v>13812</v>
      </c>
      <c r="C6955" s="1" t="s">
        <v>78446</v>
      </c>
      <c r="D6955" s="2" t="s">
        <v>85402</v>
      </c>
    </row>
    <row r="6956" spans="1:4" ht="87" x14ac:dyDescent="0.35">
      <c r="A6956" s="1">
        <v>1.8010343817854531E+18</v>
      </c>
      <c r="B6956" s="2" t="s">
        <v>13814</v>
      </c>
      <c r="C6956" s="1" t="s">
        <v>78446</v>
      </c>
      <c r="D6956" s="2" t="s">
        <v>85403</v>
      </c>
    </row>
    <row r="6957" spans="1:4" ht="87" x14ac:dyDescent="0.35">
      <c r="A6957" s="1">
        <v>1.8010343812485816E+18</v>
      </c>
      <c r="B6957" s="2" t="s">
        <v>13816</v>
      </c>
      <c r="C6957" s="1" t="s">
        <v>78446</v>
      </c>
      <c r="D6957" s="2" t="s">
        <v>85404</v>
      </c>
    </row>
    <row r="6958" spans="1:4" ht="87" x14ac:dyDescent="0.35">
      <c r="A6958" s="1">
        <v>1.8010343805984686E+18</v>
      </c>
      <c r="B6958" s="2" t="s">
        <v>13818</v>
      </c>
      <c r="C6958" s="1" t="s">
        <v>78491</v>
      </c>
      <c r="D6958" s="2" t="s">
        <v>85405</v>
      </c>
    </row>
    <row r="6959" spans="1:4" ht="87" x14ac:dyDescent="0.35">
      <c r="A6959" s="1">
        <v>1.8010343793863107E+18</v>
      </c>
      <c r="B6959" s="2" t="s">
        <v>13820</v>
      </c>
      <c r="C6959" s="1" t="s">
        <v>78446</v>
      </c>
      <c r="D6959" s="2" t="s">
        <v>85406</v>
      </c>
    </row>
    <row r="6960" spans="1:4" ht="87" x14ac:dyDescent="0.35">
      <c r="A6960" s="1">
        <v>1.8010343790843866E+18</v>
      </c>
      <c r="B6960" s="2" t="s">
        <v>13822</v>
      </c>
      <c r="C6960" s="1" t="s">
        <v>78491</v>
      </c>
      <c r="D6960" s="2" t="s">
        <v>85407</v>
      </c>
    </row>
    <row r="6961" spans="1:4" ht="87" x14ac:dyDescent="0.35">
      <c r="A6961" s="1">
        <v>1.8010343786229353E+18</v>
      </c>
      <c r="B6961" s="2" t="s">
        <v>13824</v>
      </c>
      <c r="C6961" s="1" t="s">
        <v>78446</v>
      </c>
      <c r="D6961" s="2" t="s">
        <v>85408</v>
      </c>
    </row>
    <row r="6962" spans="1:4" ht="87" x14ac:dyDescent="0.35">
      <c r="A6962" s="1">
        <v>1.8010343783628884E+18</v>
      </c>
      <c r="B6962" s="2" t="s">
        <v>13826</v>
      </c>
      <c r="C6962" s="1" t="s">
        <v>78446</v>
      </c>
      <c r="D6962" s="2" t="s">
        <v>85409</v>
      </c>
    </row>
    <row r="6963" spans="1:4" ht="87" x14ac:dyDescent="0.35">
      <c r="A6963" s="1">
        <v>1.801034378111316E+18</v>
      </c>
      <c r="B6963" s="2" t="s">
        <v>13828</v>
      </c>
      <c r="C6963" s="1" t="s">
        <v>78446</v>
      </c>
      <c r="D6963" s="2" t="s">
        <v>85410</v>
      </c>
    </row>
    <row r="6964" spans="1:4" ht="87" x14ac:dyDescent="0.35">
      <c r="A6964" s="1">
        <v>1.8010343773017336E+18</v>
      </c>
      <c r="B6964" s="2" t="s">
        <v>13830</v>
      </c>
      <c r="C6964" s="1" t="s">
        <v>78446</v>
      </c>
      <c r="D6964" s="2" t="s">
        <v>85411</v>
      </c>
    </row>
    <row r="6965" spans="1:4" ht="87" x14ac:dyDescent="0.35">
      <c r="A6965" s="1">
        <v>1.8010343768068388E+18</v>
      </c>
      <c r="B6965" s="2" t="s">
        <v>13832</v>
      </c>
      <c r="C6965" s="1" t="s">
        <v>78446</v>
      </c>
      <c r="D6965" s="2" t="s">
        <v>85412</v>
      </c>
    </row>
    <row r="6966" spans="1:4" ht="87" x14ac:dyDescent="0.35">
      <c r="A6966" s="1">
        <v>1.8010343746803308E+18</v>
      </c>
      <c r="B6966" s="2" t="s">
        <v>13834</v>
      </c>
      <c r="C6966" s="1" t="s">
        <v>78465</v>
      </c>
      <c r="D6966" s="2" t="s">
        <v>85413</v>
      </c>
    </row>
    <row r="6967" spans="1:4" ht="87" x14ac:dyDescent="0.35">
      <c r="A6967" s="1">
        <v>1.8010343737576453E+18</v>
      </c>
      <c r="B6967" s="2" t="s">
        <v>13836</v>
      </c>
      <c r="C6967" s="1" t="s">
        <v>78446</v>
      </c>
      <c r="D6967" s="2" t="s">
        <v>85414</v>
      </c>
    </row>
    <row r="6968" spans="1:4" ht="87" x14ac:dyDescent="0.35">
      <c r="A6968" s="1">
        <v>1.8010343720295508E+18</v>
      </c>
      <c r="B6968" s="2" t="s">
        <v>13838</v>
      </c>
      <c r="C6968" s="1" t="s">
        <v>78446</v>
      </c>
      <c r="D6968" s="2" t="s">
        <v>85415</v>
      </c>
    </row>
    <row r="6969" spans="1:4" ht="87" x14ac:dyDescent="0.35">
      <c r="A6969" s="1">
        <v>1.801034370125292E+18</v>
      </c>
      <c r="B6969" s="2" t="s">
        <v>13840</v>
      </c>
      <c r="C6969" s="1" t="s">
        <v>78446</v>
      </c>
      <c r="D6969" s="2" t="s">
        <v>85416</v>
      </c>
    </row>
    <row r="6970" spans="1:4" ht="87" x14ac:dyDescent="0.35">
      <c r="A6970" s="1">
        <v>1.8010343698149379E+18</v>
      </c>
      <c r="B6970" s="2" t="s">
        <v>13842</v>
      </c>
      <c r="C6970" s="1" t="s">
        <v>78446</v>
      </c>
      <c r="D6970" s="2" t="s">
        <v>85417</v>
      </c>
    </row>
    <row r="6971" spans="1:4" ht="87" x14ac:dyDescent="0.35">
      <c r="A6971" s="1">
        <v>1.801034367700972E+18</v>
      </c>
      <c r="B6971" s="2" t="s">
        <v>13844</v>
      </c>
      <c r="C6971" s="1" t="s">
        <v>78446</v>
      </c>
      <c r="D6971" s="2" t="s">
        <v>85418</v>
      </c>
    </row>
    <row r="6972" spans="1:4" ht="87" x14ac:dyDescent="0.35">
      <c r="A6972" s="1">
        <v>1.801034366203638E+18</v>
      </c>
      <c r="B6972" s="2" t="s">
        <v>13846</v>
      </c>
      <c r="C6972" s="1" t="s">
        <v>78446</v>
      </c>
      <c r="D6972" s="2" t="s">
        <v>85419</v>
      </c>
    </row>
    <row r="6973" spans="1:4" ht="87" x14ac:dyDescent="0.35">
      <c r="A6973" s="1">
        <v>1.8010343637415488E+18</v>
      </c>
      <c r="B6973" s="2" t="s">
        <v>13848</v>
      </c>
      <c r="C6973" s="1" t="s">
        <v>78446</v>
      </c>
      <c r="D6973" s="2" t="s">
        <v>85420</v>
      </c>
    </row>
    <row r="6974" spans="1:4" ht="87" x14ac:dyDescent="0.35">
      <c r="A6974" s="1">
        <v>1.8010343627350016E+18</v>
      </c>
      <c r="B6974" s="2" t="s">
        <v>13850</v>
      </c>
      <c r="C6974" s="1" t="s">
        <v>78446</v>
      </c>
      <c r="D6974" s="2" t="s">
        <v>85421</v>
      </c>
    </row>
    <row r="6975" spans="1:4" ht="87" x14ac:dyDescent="0.35">
      <c r="A6975" s="1">
        <v>1.8010343619128238E+18</v>
      </c>
      <c r="B6975" s="2" t="s">
        <v>13852</v>
      </c>
      <c r="C6975" s="1" t="s">
        <v>78465</v>
      </c>
      <c r="D6975" s="2" t="s">
        <v>85422</v>
      </c>
    </row>
    <row r="6976" spans="1:4" ht="87" x14ac:dyDescent="0.35">
      <c r="A6976" s="1">
        <v>1.8010343610865792E+18</v>
      </c>
      <c r="B6976" s="2" t="s">
        <v>13854</v>
      </c>
      <c r="C6976" s="1" t="s">
        <v>78446</v>
      </c>
      <c r="D6976" s="2" t="s">
        <v>85423</v>
      </c>
    </row>
    <row r="6977" spans="1:4" ht="87" x14ac:dyDescent="0.35">
      <c r="A6977" s="1">
        <v>1.8010343604071836E+18</v>
      </c>
      <c r="B6977" s="2" t="s">
        <v>13512</v>
      </c>
      <c r="C6977" s="1" t="s">
        <v>78446</v>
      </c>
      <c r="D6977" s="2" t="s">
        <v>85424</v>
      </c>
    </row>
    <row r="6978" spans="1:4" ht="87" x14ac:dyDescent="0.35">
      <c r="A6978" s="1">
        <v>1.8010343595472612E+18</v>
      </c>
      <c r="B6978" s="2" t="s">
        <v>13857</v>
      </c>
      <c r="C6978" s="1" t="s">
        <v>78446</v>
      </c>
      <c r="D6978" s="2" t="s">
        <v>85425</v>
      </c>
    </row>
    <row r="6979" spans="1:4" ht="87" x14ac:dyDescent="0.35">
      <c r="A6979" s="1">
        <v>1.8010343567957775E+18</v>
      </c>
      <c r="B6979" s="2" t="s">
        <v>13859</v>
      </c>
      <c r="C6979" s="1" t="s">
        <v>78446</v>
      </c>
      <c r="D6979" s="2" t="s">
        <v>85426</v>
      </c>
    </row>
    <row r="6980" spans="1:4" ht="87" x14ac:dyDescent="0.35">
      <c r="A6980" s="1">
        <v>1.8010343565651315E+18</v>
      </c>
      <c r="B6980" s="2" t="s">
        <v>13861</v>
      </c>
      <c r="C6980" s="1" t="s">
        <v>78446</v>
      </c>
      <c r="D6980" s="2" t="s">
        <v>85427</v>
      </c>
    </row>
    <row r="6981" spans="1:4" ht="87" x14ac:dyDescent="0.35">
      <c r="A6981" s="1">
        <v>1.8010343564728776E+18</v>
      </c>
      <c r="B6981" s="2" t="s">
        <v>13863</v>
      </c>
      <c r="C6981" s="1" t="s">
        <v>78446</v>
      </c>
      <c r="D6981" s="2" t="s">
        <v>85428</v>
      </c>
    </row>
    <row r="6982" spans="1:4" ht="87" x14ac:dyDescent="0.35">
      <c r="A6982" s="1">
        <v>1.8010343562170493E+18</v>
      </c>
      <c r="B6982" s="2" t="s">
        <v>13865</v>
      </c>
      <c r="C6982" s="1" t="s">
        <v>78446</v>
      </c>
      <c r="D6982" s="2" t="s">
        <v>85429</v>
      </c>
    </row>
    <row r="6983" spans="1:4" ht="87" x14ac:dyDescent="0.35">
      <c r="A6983" s="1">
        <v>1.8010343559108649E+18</v>
      </c>
      <c r="B6983" s="2" t="s">
        <v>13867</v>
      </c>
      <c r="C6983" s="1" t="s">
        <v>78491</v>
      </c>
      <c r="D6983" s="2" t="s">
        <v>85430</v>
      </c>
    </row>
    <row r="6984" spans="1:4" ht="87" x14ac:dyDescent="0.35">
      <c r="A6984" s="1">
        <v>1.8010343555459077E+18</v>
      </c>
      <c r="B6984" s="2" t="s">
        <v>13869</v>
      </c>
      <c r="C6984" s="1" t="s">
        <v>78446</v>
      </c>
      <c r="D6984" s="2" t="s">
        <v>85431</v>
      </c>
    </row>
    <row r="6985" spans="1:4" ht="87" x14ac:dyDescent="0.35">
      <c r="A6985" s="1">
        <v>1.8010343550636196E+18</v>
      </c>
      <c r="B6985" s="2" t="s">
        <v>13871</v>
      </c>
      <c r="C6985" s="1" t="s">
        <v>78446</v>
      </c>
      <c r="D6985" s="2" t="s">
        <v>85432</v>
      </c>
    </row>
    <row r="6986" spans="1:4" ht="87" x14ac:dyDescent="0.35">
      <c r="A6986" s="1">
        <v>1.801034354375754E+18</v>
      </c>
      <c r="B6986" s="2" t="s">
        <v>13873</v>
      </c>
      <c r="C6986" s="1" t="s">
        <v>78446</v>
      </c>
      <c r="D6986" s="2" t="s">
        <v>85433</v>
      </c>
    </row>
    <row r="6987" spans="1:4" ht="87" x14ac:dyDescent="0.35">
      <c r="A6987" s="1">
        <v>1.8010343540317883E+18</v>
      </c>
      <c r="B6987" s="2" t="s">
        <v>13875</v>
      </c>
      <c r="C6987" s="1" t="s">
        <v>78446</v>
      </c>
      <c r="D6987" s="2" t="s">
        <v>85434</v>
      </c>
    </row>
    <row r="6988" spans="1:4" ht="87" x14ac:dyDescent="0.35">
      <c r="A6988" s="1">
        <v>1.8010343523078966E+18</v>
      </c>
      <c r="B6988" s="2" t="s">
        <v>13877</v>
      </c>
      <c r="C6988" s="1" t="s">
        <v>78446</v>
      </c>
      <c r="D6988" s="2" t="s">
        <v>85435</v>
      </c>
    </row>
    <row r="6989" spans="1:4" ht="87" x14ac:dyDescent="0.35">
      <c r="A6989" s="1">
        <v>1.80103434942641E+18</v>
      </c>
      <c r="B6989" s="2" t="s">
        <v>13879</v>
      </c>
      <c r="C6989" s="1" t="s">
        <v>78446</v>
      </c>
      <c r="D6989" s="2" t="s">
        <v>85436</v>
      </c>
    </row>
    <row r="6990" spans="1:4" ht="87" x14ac:dyDescent="0.35">
      <c r="A6990" s="1">
        <v>1.801034349116023E+18</v>
      </c>
      <c r="B6990" s="2" t="s">
        <v>13881</v>
      </c>
      <c r="C6990" s="1" t="s">
        <v>78446</v>
      </c>
      <c r="D6990" s="2" t="s">
        <v>85437</v>
      </c>
    </row>
    <row r="6991" spans="1:4" ht="87" x14ac:dyDescent="0.35">
      <c r="A6991" s="1">
        <v>1.8010343488350948E+18</v>
      </c>
      <c r="B6991" s="2" t="s">
        <v>13883</v>
      </c>
      <c r="C6991" s="1" t="s">
        <v>78446</v>
      </c>
      <c r="D6991" s="2" t="s">
        <v>85438</v>
      </c>
    </row>
    <row r="6992" spans="1:4" ht="87" x14ac:dyDescent="0.35">
      <c r="A6992" s="1">
        <v>1.8010343463017229E+18</v>
      </c>
      <c r="B6992" s="2" t="s">
        <v>13885</v>
      </c>
      <c r="C6992" s="1" t="s">
        <v>78446</v>
      </c>
      <c r="D6992" s="2" t="s">
        <v>85439</v>
      </c>
    </row>
    <row r="6993" spans="1:4" ht="87" x14ac:dyDescent="0.35">
      <c r="A6993" s="1">
        <v>1.801034345529897E+18</v>
      </c>
      <c r="B6993" s="2" t="s">
        <v>13887</v>
      </c>
      <c r="C6993" s="1" t="s">
        <v>78446</v>
      </c>
      <c r="D6993" s="2" t="s">
        <v>85440</v>
      </c>
    </row>
    <row r="6994" spans="1:4" ht="87" x14ac:dyDescent="0.35">
      <c r="A6994" s="1">
        <v>1.8010343446491548E+18</v>
      </c>
      <c r="B6994" s="2" t="s">
        <v>13889</v>
      </c>
      <c r="C6994" s="1" t="s">
        <v>78446</v>
      </c>
      <c r="D6994" s="2" t="s">
        <v>85441</v>
      </c>
    </row>
    <row r="6995" spans="1:4" ht="87" x14ac:dyDescent="0.35">
      <c r="A6995" s="1">
        <v>1.8010343442761155E+18</v>
      </c>
      <c r="B6995" s="2" t="s">
        <v>13891</v>
      </c>
      <c r="C6995" s="1" t="s">
        <v>78446</v>
      </c>
      <c r="D6995" s="2" t="s">
        <v>85442</v>
      </c>
    </row>
    <row r="6996" spans="1:4" ht="87" x14ac:dyDescent="0.35">
      <c r="A6996" s="1">
        <v>1.801034343546004E+18</v>
      </c>
      <c r="B6996" s="2" t="s">
        <v>13893</v>
      </c>
      <c r="C6996" s="1" t="s">
        <v>78446</v>
      </c>
      <c r="D6996" s="2" t="s">
        <v>85443</v>
      </c>
    </row>
    <row r="6997" spans="1:4" ht="87" x14ac:dyDescent="0.35">
      <c r="A6997" s="1">
        <v>1.8010343417972127E+18</v>
      </c>
      <c r="B6997" s="2" t="s">
        <v>13895</v>
      </c>
      <c r="C6997" s="1" t="s">
        <v>78465</v>
      </c>
      <c r="D6997" s="2" t="s">
        <v>85444</v>
      </c>
    </row>
    <row r="6998" spans="1:4" ht="87" x14ac:dyDescent="0.35">
      <c r="A6998" s="1">
        <v>1.8010343398424909E+18</v>
      </c>
      <c r="B6998" s="2" t="s">
        <v>13897</v>
      </c>
      <c r="C6998" s="1" t="s">
        <v>78446</v>
      </c>
      <c r="D6998" s="2" t="s">
        <v>85445</v>
      </c>
    </row>
    <row r="6999" spans="1:4" ht="87" x14ac:dyDescent="0.35">
      <c r="A6999" s="1">
        <v>1.8010343396368881E+18</v>
      </c>
      <c r="B6999" s="2" t="s">
        <v>13899</v>
      </c>
      <c r="C6999" s="1" t="s">
        <v>78446</v>
      </c>
      <c r="D6999" s="2" t="s">
        <v>85446</v>
      </c>
    </row>
    <row r="7000" spans="1:4" ht="87" x14ac:dyDescent="0.35">
      <c r="A7000" s="1">
        <v>1.8010343393306913E+18</v>
      </c>
      <c r="B7000" s="2" t="s">
        <v>13901</v>
      </c>
      <c r="C7000" s="1" t="s">
        <v>78446</v>
      </c>
      <c r="D7000" s="2" t="s">
        <v>85447</v>
      </c>
    </row>
    <row r="7001" spans="1:4" ht="87" x14ac:dyDescent="0.35">
      <c r="A7001" s="1">
        <v>1.801034338898752E+18</v>
      </c>
      <c r="B7001" s="2" t="s">
        <v>13903</v>
      </c>
      <c r="C7001" s="1" t="s">
        <v>78446</v>
      </c>
      <c r="D7001" s="2" t="s">
        <v>85448</v>
      </c>
    </row>
    <row r="7002" spans="1:4" ht="87" x14ac:dyDescent="0.35">
      <c r="A7002" s="1">
        <v>1.8010343383621837E+18</v>
      </c>
      <c r="B7002" s="2" t="s">
        <v>13905</v>
      </c>
      <c r="C7002" s="1" t="s">
        <v>78446</v>
      </c>
      <c r="D7002" s="2" t="s">
        <v>85449</v>
      </c>
    </row>
    <row r="7003" spans="1:4" ht="87" x14ac:dyDescent="0.35">
      <c r="A7003" s="1">
        <v>1.8010343361640983E+18</v>
      </c>
      <c r="B7003" s="2" t="s">
        <v>13907</v>
      </c>
      <c r="C7003" s="1" t="s">
        <v>78446</v>
      </c>
      <c r="D7003" s="2" t="s">
        <v>85450</v>
      </c>
    </row>
    <row r="7004" spans="1:4" ht="87" x14ac:dyDescent="0.35">
      <c r="A7004" s="1">
        <v>1.8010343343353695E+18</v>
      </c>
      <c r="B7004" s="2" t="s">
        <v>13909</v>
      </c>
      <c r="C7004" s="1" t="s">
        <v>78446</v>
      </c>
      <c r="D7004" s="2" t="s">
        <v>85451</v>
      </c>
    </row>
    <row r="7005" spans="1:4" ht="87" x14ac:dyDescent="0.35">
      <c r="A7005" s="1">
        <v>1.8010343339662628E+18</v>
      </c>
      <c r="B7005" s="2" t="s">
        <v>13911</v>
      </c>
      <c r="C7005" s="1" t="s">
        <v>78446</v>
      </c>
      <c r="D7005" s="2" t="s">
        <v>85452</v>
      </c>
    </row>
    <row r="7006" spans="1:4" ht="87" x14ac:dyDescent="0.35">
      <c r="A7006" s="1">
        <v>1.8010343331232364E+18</v>
      </c>
      <c r="B7006" s="2" t="s">
        <v>13913</v>
      </c>
      <c r="C7006" s="1" t="s">
        <v>78446</v>
      </c>
      <c r="D7006" s="2" t="s">
        <v>85453</v>
      </c>
    </row>
    <row r="7007" spans="1:4" ht="87" x14ac:dyDescent="0.35">
      <c r="A7007" s="1">
        <v>1.8010343330602926E+18</v>
      </c>
      <c r="B7007" s="2" t="s">
        <v>13915</v>
      </c>
      <c r="C7007" s="1" t="s">
        <v>78446</v>
      </c>
      <c r="D7007" s="2" t="s">
        <v>85454</v>
      </c>
    </row>
    <row r="7008" spans="1:4" ht="87" x14ac:dyDescent="0.35">
      <c r="A7008" s="1">
        <v>1.8010343328004959E+18</v>
      </c>
      <c r="B7008" s="2" t="s">
        <v>13917</v>
      </c>
      <c r="C7008" s="1" t="s">
        <v>78446</v>
      </c>
      <c r="D7008" s="2" t="s">
        <v>85455</v>
      </c>
    </row>
    <row r="7009" spans="1:4" ht="87" x14ac:dyDescent="0.35">
      <c r="A7009" s="1">
        <v>1.8010343327372495E+18</v>
      </c>
      <c r="B7009" s="2" t="s">
        <v>13919</v>
      </c>
      <c r="C7009" s="1" t="s">
        <v>78446</v>
      </c>
      <c r="D7009" s="2" t="s">
        <v>85456</v>
      </c>
    </row>
    <row r="7010" spans="1:4" ht="87" x14ac:dyDescent="0.35">
      <c r="A7010" s="1">
        <v>1.8010343309673272E+18</v>
      </c>
      <c r="B7010" s="2" t="s">
        <v>13921</v>
      </c>
      <c r="C7010" s="1" t="s">
        <v>78446</v>
      </c>
      <c r="D7010" s="2" t="s">
        <v>85457</v>
      </c>
    </row>
    <row r="7011" spans="1:4" ht="87" x14ac:dyDescent="0.35">
      <c r="A7011" s="1">
        <v>1.8010343298809324E+18</v>
      </c>
      <c r="B7011" s="2" t="s">
        <v>13923</v>
      </c>
      <c r="C7011" s="1" t="s">
        <v>78446</v>
      </c>
      <c r="D7011" s="2" t="s">
        <v>85458</v>
      </c>
    </row>
    <row r="7012" spans="1:4" ht="87" x14ac:dyDescent="0.35">
      <c r="A7012" s="1">
        <v>1.8010343282242481E+18</v>
      </c>
      <c r="B7012" s="2" t="s">
        <v>13925</v>
      </c>
      <c r="C7012" s="1" t="s">
        <v>78446</v>
      </c>
      <c r="D7012" s="2" t="s">
        <v>85459</v>
      </c>
    </row>
    <row r="7013" spans="1:4" ht="87" x14ac:dyDescent="0.35">
      <c r="A7013" s="1">
        <v>1.8010343275324503E+18</v>
      </c>
      <c r="B7013" s="2" t="s">
        <v>13927</v>
      </c>
      <c r="C7013" s="1" t="s">
        <v>78446</v>
      </c>
      <c r="D7013" s="2" t="s">
        <v>85460</v>
      </c>
    </row>
    <row r="7014" spans="1:4" ht="87" x14ac:dyDescent="0.35">
      <c r="A7014" s="1">
        <v>1.8010343272302308E+18</v>
      </c>
      <c r="B7014" s="2" t="s">
        <v>13929</v>
      </c>
      <c r="C7014" s="1" t="s">
        <v>78446</v>
      </c>
      <c r="D7014" s="2" t="s">
        <v>85461</v>
      </c>
    </row>
    <row r="7015" spans="1:4" ht="87" x14ac:dyDescent="0.35">
      <c r="A7015" s="1">
        <v>1.801034326835872E+18</v>
      </c>
      <c r="B7015" s="2" t="s">
        <v>13931</v>
      </c>
      <c r="C7015" s="1" t="s">
        <v>78446</v>
      </c>
      <c r="D7015" s="2" t="s">
        <v>85462</v>
      </c>
    </row>
    <row r="7016" spans="1:4" ht="87" x14ac:dyDescent="0.35">
      <c r="A7016" s="1">
        <v>1.8010343266513267E+18</v>
      </c>
      <c r="B7016" s="2" t="s">
        <v>13933</v>
      </c>
      <c r="C7016" s="1" t="s">
        <v>78446</v>
      </c>
      <c r="D7016" s="2" t="s">
        <v>85463</v>
      </c>
    </row>
    <row r="7017" spans="1:4" ht="87" x14ac:dyDescent="0.35">
      <c r="A7017" s="1">
        <v>1.8010343265716595E+18</v>
      </c>
      <c r="B7017" s="2" t="s">
        <v>13935</v>
      </c>
      <c r="C7017" s="1" t="s">
        <v>78446</v>
      </c>
      <c r="D7017" s="2" t="s">
        <v>85464</v>
      </c>
    </row>
    <row r="7018" spans="1:4" ht="87" x14ac:dyDescent="0.35">
      <c r="A7018" s="1">
        <v>1.8010343257747948E+18</v>
      </c>
      <c r="B7018" s="2" t="s">
        <v>13937</v>
      </c>
      <c r="C7018" s="1" t="s">
        <v>78446</v>
      </c>
      <c r="D7018" s="2" t="s">
        <v>85465</v>
      </c>
    </row>
    <row r="7019" spans="1:4" ht="87" x14ac:dyDescent="0.35">
      <c r="A7019" s="1">
        <v>1.8010343237908977E+18</v>
      </c>
      <c r="B7019" s="2" t="s">
        <v>13939</v>
      </c>
      <c r="C7019" s="1" t="s">
        <v>78446</v>
      </c>
      <c r="D7019" s="2" t="s">
        <v>85466</v>
      </c>
    </row>
    <row r="7020" spans="1:4" ht="87" x14ac:dyDescent="0.35">
      <c r="A7020" s="1">
        <v>1.8010343227800376E+18</v>
      </c>
      <c r="B7020" s="2" t="s">
        <v>13941</v>
      </c>
      <c r="C7020" s="1" t="s">
        <v>78446</v>
      </c>
      <c r="D7020" s="2" t="s">
        <v>85467</v>
      </c>
    </row>
    <row r="7021" spans="1:4" ht="87" x14ac:dyDescent="0.35">
      <c r="A7021" s="1">
        <v>1.8010343211736271E+18</v>
      </c>
      <c r="B7021" s="2" t="s">
        <v>13943</v>
      </c>
      <c r="C7021" s="1" t="s">
        <v>78446</v>
      </c>
      <c r="D7021" s="2" t="s">
        <v>85468</v>
      </c>
    </row>
    <row r="7022" spans="1:4" ht="87" x14ac:dyDescent="0.35">
      <c r="A7022" s="1">
        <v>1.8010343210645138E+18</v>
      </c>
      <c r="B7022" s="2" t="s">
        <v>13945</v>
      </c>
      <c r="C7022" s="1" t="s">
        <v>78446</v>
      </c>
      <c r="D7022" s="2" t="s">
        <v>85469</v>
      </c>
    </row>
    <row r="7023" spans="1:4" ht="87" x14ac:dyDescent="0.35">
      <c r="A7023" s="1">
        <v>1.8010343206535583E+18</v>
      </c>
      <c r="B7023" s="2" t="s">
        <v>13947</v>
      </c>
      <c r="C7023" s="1" t="s">
        <v>78446</v>
      </c>
      <c r="D7023" s="2" t="s">
        <v>85470</v>
      </c>
    </row>
    <row r="7024" spans="1:4" ht="87" x14ac:dyDescent="0.35">
      <c r="A7024" s="1">
        <v>1.801034319676277E+18</v>
      </c>
      <c r="B7024" s="2" t="s">
        <v>13949</v>
      </c>
      <c r="C7024" s="1" t="s">
        <v>78465</v>
      </c>
      <c r="D7024" s="2" t="s">
        <v>85471</v>
      </c>
    </row>
    <row r="7025" spans="1:4" ht="87" x14ac:dyDescent="0.35">
      <c r="A7025" s="1">
        <v>1.8010343188164078E+18</v>
      </c>
      <c r="B7025" s="2" t="s">
        <v>13951</v>
      </c>
      <c r="C7025" s="1" t="s">
        <v>78446</v>
      </c>
      <c r="D7025" s="2" t="s">
        <v>85472</v>
      </c>
    </row>
    <row r="7026" spans="1:4" ht="87" x14ac:dyDescent="0.35">
      <c r="A7026" s="1">
        <v>1.8010343163546501E+18</v>
      </c>
      <c r="B7026" s="2" t="s">
        <v>13953</v>
      </c>
      <c r="C7026" s="1" t="s">
        <v>78446</v>
      </c>
      <c r="D7026" s="2" t="s">
        <v>85473</v>
      </c>
    </row>
    <row r="7027" spans="1:4" ht="87" x14ac:dyDescent="0.35">
      <c r="A7027" s="1">
        <v>1.8010343152850947E+18</v>
      </c>
      <c r="B7027" s="2" t="s">
        <v>13955</v>
      </c>
      <c r="C7027" s="1" t="s">
        <v>78446</v>
      </c>
      <c r="D7027" s="2" t="s">
        <v>85474</v>
      </c>
    </row>
    <row r="7028" spans="1:4" ht="87" x14ac:dyDescent="0.35">
      <c r="A7028" s="1">
        <v>1.8010343150708326E+18</v>
      </c>
      <c r="B7028" s="2" t="s">
        <v>13957</v>
      </c>
      <c r="C7028" s="1" t="s">
        <v>78446</v>
      </c>
      <c r="D7028" s="2" t="s">
        <v>85475</v>
      </c>
    </row>
    <row r="7029" spans="1:4" ht="87" x14ac:dyDescent="0.35">
      <c r="A7029" s="1">
        <v>1.8010343146682084E+18</v>
      </c>
      <c r="B7029" s="2" t="s">
        <v>13959</v>
      </c>
      <c r="C7029" s="1" t="s">
        <v>78446</v>
      </c>
      <c r="D7029" s="2" t="s">
        <v>85476</v>
      </c>
    </row>
    <row r="7030" spans="1:4" ht="87" x14ac:dyDescent="0.35">
      <c r="A7030" s="1">
        <v>1.8010343143075023E+18</v>
      </c>
      <c r="B7030" s="2" t="s">
        <v>13961</v>
      </c>
      <c r="C7030" s="1" t="s">
        <v>78446</v>
      </c>
      <c r="D7030" s="2" t="s">
        <v>85477</v>
      </c>
    </row>
    <row r="7031" spans="1:4" ht="87" x14ac:dyDescent="0.35">
      <c r="A7031" s="1">
        <v>1.8010343135611863E+18</v>
      </c>
      <c r="B7031" s="2" t="s">
        <v>13963</v>
      </c>
      <c r="C7031" s="1" t="s">
        <v>78446</v>
      </c>
      <c r="D7031" s="2" t="s">
        <v>85478</v>
      </c>
    </row>
    <row r="7032" spans="1:4" ht="87" x14ac:dyDescent="0.35">
      <c r="A7032" s="1">
        <v>1.8010343133428452E+18</v>
      </c>
      <c r="B7032" s="2" t="s">
        <v>13965</v>
      </c>
      <c r="C7032" s="1" t="s">
        <v>78446</v>
      </c>
      <c r="D7032" s="2" t="s">
        <v>85479</v>
      </c>
    </row>
    <row r="7033" spans="1:4" ht="87" x14ac:dyDescent="0.35">
      <c r="A7033" s="1">
        <v>1.8010343129863747E+18</v>
      </c>
      <c r="B7033" s="2" t="s">
        <v>13967</v>
      </c>
      <c r="C7033" s="1" t="s">
        <v>78446</v>
      </c>
      <c r="D7033" s="2" t="s">
        <v>85480</v>
      </c>
    </row>
    <row r="7034" spans="1:4" ht="87" x14ac:dyDescent="0.35">
      <c r="A7034" s="1">
        <v>1.8010343119380193E+18</v>
      </c>
      <c r="B7034" s="2" t="s">
        <v>13969</v>
      </c>
      <c r="C7034" s="1" t="s">
        <v>78446</v>
      </c>
      <c r="D7034" s="2" t="s">
        <v>85481</v>
      </c>
    </row>
    <row r="7035" spans="1:4" ht="87" x14ac:dyDescent="0.35">
      <c r="A7035" s="1">
        <v>1.8010343108640074E+18</v>
      </c>
      <c r="B7035" s="2" t="s">
        <v>13971</v>
      </c>
      <c r="C7035" s="1" t="s">
        <v>78446</v>
      </c>
      <c r="D7035" s="2" t="s">
        <v>85482</v>
      </c>
    </row>
    <row r="7036" spans="1:4" ht="87" x14ac:dyDescent="0.35">
      <c r="A7036" s="1">
        <v>1.8010343100377091E+18</v>
      </c>
      <c r="B7036" s="2" t="s">
        <v>13973</v>
      </c>
      <c r="C7036" s="1" t="s">
        <v>78446</v>
      </c>
      <c r="D7036" s="2" t="s">
        <v>85483</v>
      </c>
    </row>
    <row r="7037" spans="1:4" ht="87" x14ac:dyDescent="0.35">
      <c r="A7037" s="1">
        <v>1.8010343100293983E+18</v>
      </c>
      <c r="B7037" s="2" t="s">
        <v>13975</v>
      </c>
      <c r="C7037" s="1" t="s">
        <v>78465</v>
      </c>
      <c r="D7037" s="2" t="s">
        <v>85484</v>
      </c>
    </row>
    <row r="7038" spans="1:4" ht="87" x14ac:dyDescent="0.35">
      <c r="A7038" s="1">
        <v>1.8010343074497905E+18</v>
      </c>
      <c r="B7038" s="2" t="s">
        <v>13977</v>
      </c>
      <c r="C7038" s="1" t="s">
        <v>78446</v>
      </c>
      <c r="D7038" s="2" t="s">
        <v>85485</v>
      </c>
    </row>
    <row r="7039" spans="1:4" ht="87" x14ac:dyDescent="0.35">
      <c r="A7039" s="1">
        <v>1.8010343065271462E+18</v>
      </c>
      <c r="B7039" s="2" t="s">
        <v>13979</v>
      </c>
      <c r="C7039" s="1" t="s">
        <v>78446</v>
      </c>
      <c r="D7039" s="2" t="s">
        <v>85486</v>
      </c>
    </row>
    <row r="7040" spans="1:4" ht="87" x14ac:dyDescent="0.35">
      <c r="A7040" s="1">
        <v>1.8010343034148992E+18</v>
      </c>
      <c r="B7040" s="2" t="s">
        <v>13981</v>
      </c>
      <c r="C7040" s="1" t="s">
        <v>78446</v>
      </c>
      <c r="D7040" s="2" t="s">
        <v>85487</v>
      </c>
    </row>
    <row r="7041" spans="1:4" ht="87" x14ac:dyDescent="0.35">
      <c r="A7041" s="1">
        <v>1.8010343020310897E+18</v>
      </c>
      <c r="B7041" s="2" t="s">
        <v>13983</v>
      </c>
      <c r="C7041" s="1" t="s">
        <v>78446</v>
      </c>
      <c r="D7041" s="2" t="s">
        <v>85488</v>
      </c>
    </row>
    <row r="7042" spans="1:4" ht="87" x14ac:dyDescent="0.35">
      <c r="A7042" s="1">
        <v>1.8010343013389768E+18</v>
      </c>
      <c r="B7042" s="2" t="s">
        <v>13985</v>
      </c>
      <c r="C7042" s="1" t="s">
        <v>78446</v>
      </c>
      <c r="D7042" s="2" t="s">
        <v>85489</v>
      </c>
    </row>
    <row r="7043" spans="1:4" ht="87" x14ac:dyDescent="0.35">
      <c r="A7043" s="1">
        <v>1.8010342969392005E+18</v>
      </c>
      <c r="B7043" s="2" t="s">
        <v>13987</v>
      </c>
      <c r="C7043" s="1" t="s">
        <v>78446</v>
      </c>
      <c r="D7043" s="2" t="s">
        <v>85490</v>
      </c>
    </row>
    <row r="7044" spans="1:4" ht="87" x14ac:dyDescent="0.35">
      <c r="A7044" s="1">
        <v>1.8010342964649984E+18</v>
      </c>
      <c r="B7044" s="2" t="s">
        <v>13989</v>
      </c>
      <c r="C7044" s="1" t="s">
        <v>78446</v>
      </c>
      <c r="D7044" s="2" t="s">
        <v>85491</v>
      </c>
    </row>
    <row r="7045" spans="1:4" ht="87" x14ac:dyDescent="0.35">
      <c r="A7045" s="1">
        <v>1.8010342957687562E+18</v>
      </c>
      <c r="B7045" s="2" t="s">
        <v>13991</v>
      </c>
      <c r="C7045" s="1" t="s">
        <v>78491</v>
      </c>
      <c r="D7045" s="2" t="s">
        <v>85492</v>
      </c>
    </row>
    <row r="7046" spans="1:4" ht="87" x14ac:dyDescent="0.35">
      <c r="A7046" s="1">
        <v>1.8010342942965189E+18</v>
      </c>
      <c r="B7046" s="2" t="s">
        <v>13993</v>
      </c>
      <c r="C7046" s="1" t="s">
        <v>78446</v>
      </c>
      <c r="D7046" s="2" t="s">
        <v>85493</v>
      </c>
    </row>
    <row r="7047" spans="1:4" ht="87" x14ac:dyDescent="0.35">
      <c r="A7047" s="1">
        <v>1.8010342937722719E+18</v>
      </c>
      <c r="B7047" s="2" t="s">
        <v>13995</v>
      </c>
      <c r="C7047" s="1" t="s">
        <v>78491</v>
      </c>
      <c r="D7047" s="2" t="s">
        <v>85494</v>
      </c>
    </row>
    <row r="7048" spans="1:4" ht="87" x14ac:dyDescent="0.35">
      <c r="A7048" s="1">
        <v>1.8010342928117189E+18</v>
      </c>
      <c r="B7048" s="2" t="s">
        <v>13997</v>
      </c>
      <c r="C7048" s="1" t="s">
        <v>78446</v>
      </c>
      <c r="D7048" s="2" t="s">
        <v>85495</v>
      </c>
    </row>
    <row r="7049" spans="1:4" ht="87" x14ac:dyDescent="0.35">
      <c r="A7049" s="1">
        <v>1.8010342927193953E+18</v>
      </c>
      <c r="B7049" s="2" t="s">
        <v>13999</v>
      </c>
      <c r="C7049" s="1" t="s">
        <v>78465</v>
      </c>
      <c r="D7049" s="2" t="s">
        <v>85496</v>
      </c>
    </row>
    <row r="7050" spans="1:4" ht="87" x14ac:dyDescent="0.35">
      <c r="A7050" s="1">
        <v>1.8010342923754826E+18</v>
      </c>
      <c r="B7050" s="2" t="s">
        <v>14001</v>
      </c>
      <c r="C7050" s="1" t="s">
        <v>78491</v>
      </c>
      <c r="D7050" s="2" t="s">
        <v>85497</v>
      </c>
    </row>
    <row r="7051" spans="1:4" ht="87" x14ac:dyDescent="0.35">
      <c r="A7051" s="1">
        <v>1.8010342916330826E+18</v>
      </c>
      <c r="B7051" s="2" t="s">
        <v>14003</v>
      </c>
      <c r="C7051" s="1" t="s">
        <v>78446</v>
      </c>
      <c r="D7051" s="2" t="s">
        <v>85498</v>
      </c>
    </row>
    <row r="7052" spans="1:4" ht="87" x14ac:dyDescent="0.35">
      <c r="A7052" s="1">
        <v>1.8010342915407956E+18</v>
      </c>
      <c r="B7052" s="2" t="s">
        <v>14005</v>
      </c>
      <c r="C7052" s="1" t="s">
        <v>78446</v>
      </c>
      <c r="D7052" s="2" t="s">
        <v>85499</v>
      </c>
    </row>
    <row r="7053" spans="1:4" ht="87" x14ac:dyDescent="0.35">
      <c r="A7053" s="1">
        <v>1.8010342914778811E+18</v>
      </c>
      <c r="B7053" s="2" t="s">
        <v>14007</v>
      </c>
      <c r="C7053" s="1" t="s">
        <v>78446</v>
      </c>
      <c r="D7053" s="2" t="s">
        <v>85500</v>
      </c>
    </row>
    <row r="7054" spans="1:4" ht="87" x14ac:dyDescent="0.35">
      <c r="A7054" s="1">
        <v>1.8010342909495014E+18</v>
      </c>
      <c r="B7054" s="2" t="s">
        <v>14009</v>
      </c>
      <c r="C7054" s="1" t="s">
        <v>78446</v>
      </c>
      <c r="D7054" s="2" t="s">
        <v>85501</v>
      </c>
    </row>
    <row r="7055" spans="1:4" ht="87" x14ac:dyDescent="0.35">
      <c r="A7055" s="1">
        <v>1.8010342904671278E+18</v>
      </c>
      <c r="B7055" s="2" t="s">
        <v>14011</v>
      </c>
      <c r="C7055" s="1" t="s">
        <v>78465</v>
      </c>
      <c r="D7055" s="2" t="s">
        <v>85502</v>
      </c>
    </row>
    <row r="7056" spans="1:4" ht="87" x14ac:dyDescent="0.35">
      <c r="A7056" s="1">
        <v>1.8010342899805965E+18</v>
      </c>
      <c r="B7056" s="2" t="s">
        <v>14013</v>
      </c>
      <c r="C7056" s="1" t="s">
        <v>78491</v>
      </c>
      <c r="D7056" s="2" t="s">
        <v>85503</v>
      </c>
    </row>
    <row r="7057" spans="1:4" ht="87" x14ac:dyDescent="0.35">
      <c r="A7057" s="1">
        <v>1.8010342891333553E+18</v>
      </c>
      <c r="B7057" s="2" t="s">
        <v>14015</v>
      </c>
      <c r="C7057" s="1" t="s">
        <v>78446</v>
      </c>
      <c r="D7057" s="2" t="s">
        <v>85504</v>
      </c>
    </row>
    <row r="7058" spans="1:4" ht="87" x14ac:dyDescent="0.35">
      <c r="A7058" s="1">
        <v>1.8010342891039171E+18</v>
      </c>
      <c r="B7058" s="2" t="s">
        <v>14017</v>
      </c>
      <c r="C7058" s="1" t="s">
        <v>78446</v>
      </c>
      <c r="D7058" s="2" t="s">
        <v>85505</v>
      </c>
    </row>
    <row r="7059" spans="1:4" ht="87" x14ac:dyDescent="0.35">
      <c r="A7059" s="1">
        <v>1.8010342889655503E+18</v>
      </c>
      <c r="B7059" s="2" t="s">
        <v>14019</v>
      </c>
      <c r="C7059" s="1" t="s">
        <v>78446</v>
      </c>
      <c r="D7059" s="2" t="s">
        <v>85506</v>
      </c>
    </row>
    <row r="7060" spans="1:4" ht="87" x14ac:dyDescent="0.35">
      <c r="A7060" s="1">
        <v>1.8010342887393198E+18</v>
      </c>
      <c r="B7060" s="2" t="s">
        <v>14021</v>
      </c>
      <c r="C7060" s="1" t="s">
        <v>78446</v>
      </c>
      <c r="D7060" s="2" t="s">
        <v>85507</v>
      </c>
    </row>
    <row r="7061" spans="1:4" ht="87" x14ac:dyDescent="0.35">
      <c r="A7061" s="1">
        <v>1.8010342884790072E+18</v>
      </c>
      <c r="B7061" s="2" t="s">
        <v>14023</v>
      </c>
      <c r="C7061" s="1" t="s">
        <v>78446</v>
      </c>
      <c r="D7061" s="2" t="s">
        <v>85508</v>
      </c>
    </row>
    <row r="7062" spans="1:4" ht="87" x14ac:dyDescent="0.35">
      <c r="A7062" s="1">
        <v>1.8010342875855959E+18</v>
      </c>
      <c r="B7062" s="2" t="s">
        <v>14025</v>
      </c>
      <c r="C7062" s="1" t="s">
        <v>78465</v>
      </c>
      <c r="D7062" s="2" t="s">
        <v>85509</v>
      </c>
    </row>
    <row r="7063" spans="1:4" ht="87" x14ac:dyDescent="0.35">
      <c r="A7063" s="1">
        <v>1.801034285828215E+18</v>
      </c>
      <c r="B7063" s="2" t="s">
        <v>14027</v>
      </c>
      <c r="C7063" s="1" t="s">
        <v>78446</v>
      </c>
      <c r="D7063" s="2" t="s">
        <v>85510</v>
      </c>
    </row>
    <row r="7064" spans="1:4" ht="87" x14ac:dyDescent="0.35">
      <c r="A7064" s="1">
        <v>1.8010342858240333E+18</v>
      </c>
      <c r="B7064" s="2" t="s">
        <v>14029</v>
      </c>
      <c r="C7064" s="1" t="s">
        <v>78446</v>
      </c>
      <c r="D7064" s="2" t="s">
        <v>85511</v>
      </c>
    </row>
    <row r="7065" spans="1:4" ht="87" x14ac:dyDescent="0.35">
      <c r="A7065" s="1">
        <v>1.8010342832277837E+18</v>
      </c>
      <c r="B7065" s="2" t="s">
        <v>14031</v>
      </c>
      <c r="C7065" s="1" t="s">
        <v>78446</v>
      </c>
      <c r="D7065" s="2" t="s">
        <v>85512</v>
      </c>
    </row>
    <row r="7066" spans="1:4" ht="87" x14ac:dyDescent="0.35">
      <c r="A7066" s="1">
        <v>1.8010342828502838E+18</v>
      </c>
      <c r="B7066" s="2" t="s">
        <v>14033</v>
      </c>
      <c r="C7066" s="1" t="s">
        <v>78446</v>
      </c>
      <c r="D7066" s="2" t="s">
        <v>85513</v>
      </c>
    </row>
    <row r="7067" spans="1:4" ht="87" x14ac:dyDescent="0.35">
      <c r="A7067" s="1">
        <v>1.801034282619593E+18</v>
      </c>
      <c r="B7067" s="2" t="s">
        <v>14035</v>
      </c>
      <c r="C7067" s="1" t="s">
        <v>78446</v>
      </c>
      <c r="D7067" s="2" t="s">
        <v>85514</v>
      </c>
    </row>
    <row r="7068" spans="1:4" ht="87" x14ac:dyDescent="0.35">
      <c r="A7068" s="1">
        <v>1.8010342805433508E+18</v>
      </c>
      <c r="B7068" s="2" t="s">
        <v>14037</v>
      </c>
      <c r="C7068" s="1" t="s">
        <v>78446</v>
      </c>
      <c r="D7068" s="2" t="s">
        <v>85515</v>
      </c>
    </row>
    <row r="7069" spans="1:4" ht="87" x14ac:dyDescent="0.35">
      <c r="A7069" s="1">
        <v>1.8010342798934794E+18</v>
      </c>
      <c r="B7069" s="2" t="s">
        <v>14039</v>
      </c>
      <c r="C7069" s="1" t="s">
        <v>78446</v>
      </c>
      <c r="D7069" s="2" t="s">
        <v>85516</v>
      </c>
    </row>
    <row r="7070" spans="1:4" ht="87" x14ac:dyDescent="0.35">
      <c r="A7070" s="1">
        <v>1.8010342798680476E+18</v>
      </c>
      <c r="B7070" s="2" t="s">
        <v>14041</v>
      </c>
      <c r="C7070" s="1" t="s">
        <v>78491</v>
      </c>
      <c r="D7070" s="2" t="s">
        <v>85517</v>
      </c>
    </row>
    <row r="7071" spans="1:4" ht="87" x14ac:dyDescent="0.35">
      <c r="A7071" s="1">
        <v>1.8010342793438618E+18</v>
      </c>
      <c r="B7071" s="2" t="s">
        <v>14043</v>
      </c>
      <c r="C7071" s="1" t="s">
        <v>78446</v>
      </c>
      <c r="D7071" s="2" t="s">
        <v>85518</v>
      </c>
    </row>
    <row r="7072" spans="1:4" ht="87" x14ac:dyDescent="0.35">
      <c r="A7072" s="1">
        <v>1.8010342781191291E+18</v>
      </c>
      <c r="B7072" s="2" t="s">
        <v>14045</v>
      </c>
      <c r="C7072" s="1" t="s">
        <v>78446</v>
      </c>
      <c r="D7072" s="2" t="s">
        <v>85519</v>
      </c>
    </row>
    <row r="7073" spans="1:4" ht="87" x14ac:dyDescent="0.35">
      <c r="A7073" s="1">
        <v>1.8010342778883282E+18</v>
      </c>
      <c r="B7073" s="2" t="s">
        <v>14047</v>
      </c>
      <c r="C7073" s="1" t="s">
        <v>78446</v>
      </c>
      <c r="D7073" s="2" t="s">
        <v>85520</v>
      </c>
    </row>
    <row r="7074" spans="1:4" ht="87" x14ac:dyDescent="0.35">
      <c r="A7074" s="1">
        <v>1.8010342769658596E+18</v>
      </c>
      <c r="B7074" s="2" t="s">
        <v>14049</v>
      </c>
      <c r="C7074" s="1" t="s">
        <v>78446</v>
      </c>
      <c r="D7074" s="2" t="s">
        <v>85521</v>
      </c>
    </row>
    <row r="7075" spans="1:4" ht="87" x14ac:dyDescent="0.35">
      <c r="A7075" s="1">
        <v>1.8010342762567639E+18</v>
      </c>
      <c r="B7075" s="2" t="s">
        <v>14051</v>
      </c>
      <c r="C7075" s="1" t="s">
        <v>78491</v>
      </c>
      <c r="D7075" s="2" t="s">
        <v>85522</v>
      </c>
    </row>
    <row r="7076" spans="1:4" ht="87" x14ac:dyDescent="0.35">
      <c r="A7076" s="1">
        <v>1.8010342743402824E+18</v>
      </c>
      <c r="B7076" s="2" t="s">
        <v>14053</v>
      </c>
      <c r="C7076" s="1" t="s">
        <v>78446</v>
      </c>
      <c r="D7076" s="2" t="s">
        <v>85523</v>
      </c>
    </row>
    <row r="7077" spans="1:4" ht="87" x14ac:dyDescent="0.35">
      <c r="A7077" s="1">
        <v>1.8010342740547464E+18</v>
      </c>
      <c r="B7077" s="2" t="s">
        <v>14055</v>
      </c>
      <c r="C7077" s="1" t="s">
        <v>78446</v>
      </c>
      <c r="D7077" s="2" t="s">
        <v>85524</v>
      </c>
    </row>
    <row r="7078" spans="1:4" ht="87" x14ac:dyDescent="0.35">
      <c r="A7078" s="1">
        <v>1.8010342729559165E+18</v>
      </c>
      <c r="B7078" s="2" t="s">
        <v>14057</v>
      </c>
      <c r="C7078" s="1" t="s">
        <v>78446</v>
      </c>
      <c r="D7078" s="2" t="s">
        <v>85525</v>
      </c>
    </row>
    <row r="7079" spans="1:4" ht="87" x14ac:dyDescent="0.35">
      <c r="A7079" s="1">
        <v>1.8010342690554842E+18</v>
      </c>
      <c r="B7079" s="2" t="s">
        <v>14059</v>
      </c>
      <c r="C7079" s="1" t="s">
        <v>78491</v>
      </c>
      <c r="D7079" s="2" t="s">
        <v>85526</v>
      </c>
    </row>
    <row r="7080" spans="1:4" ht="87" x14ac:dyDescent="0.35">
      <c r="A7080" s="1">
        <v>1.8010342687574264E+18</v>
      </c>
      <c r="B7080" s="2" t="s">
        <v>14061</v>
      </c>
      <c r="C7080" s="1" t="s">
        <v>78446</v>
      </c>
      <c r="D7080" s="2" t="s">
        <v>85527</v>
      </c>
    </row>
    <row r="7081" spans="1:4" ht="87" x14ac:dyDescent="0.35">
      <c r="A7081" s="1">
        <v>1.8010342679437153E+18</v>
      </c>
      <c r="B7081" s="2" t="s">
        <v>14063</v>
      </c>
      <c r="C7081" s="1" t="s">
        <v>78446</v>
      </c>
      <c r="D7081" s="2" t="s">
        <v>85528</v>
      </c>
    </row>
    <row r="7082" spans="1:4" ht="87" x14ac:dyDescent="0.35">
      <c r="A7082" s="1">
        <v>1.8010342676459277E+18</v>
      </c>
      <c r="B7082" s="2" t="s">
        <v>14065</v>
      </c>
      <c r="C7082" s="1" t="s">
        <v>78446</v>
      </c>
      <c r="D7082" s="2" t="s">
        <v>85529</v>
      </c>
    </row>
    <row r="7083" spans="1:4" ht="87" x14ac:dyDescent="0.35">
      <c r="A7083" s="1">
        <v>1.8010342662787809E+18</v>
      </c>
      <c r="B7083" s="2" t="s">
        <v>14067</v>
      </c>
      <c r="C7083" s="1" t="s">
        <v>78446</v>
      </c>
      <c r="D7083" s="2" t="s">
        <v>85530</v>
      </c>
    </row>
    <row r="7084" spans="1:4" ht="87" x14ac:dyDescent="0.35">
      <c r="A7084" s="1">
        <v>1.80103426616114E+18</v>
      </c>
      <c r="B7084" s="2" t="s">
        <v>14069</v>
      </c>
      <c r="C7084" s="1" t="s">
        <v>78446</v>
      </c>
      <c r="D7084" s="2" t="s">
        <v>85531</v>
      </c>
    </row>
    <row r="7085" spans="1:4" ht="87" x14ac:dyDescent="0.35">
      <c r="A7085" s="1">
        <v>1.8010342660855811E+18</v>
      </c>
      <c r="B7085" s="2" t="s">
        <v>14071</v>
      </c>
      <c r="C7085" s="1" t="s">
        <v>78446</v>
      </c>
      <c r="D7085" s="2" t="s">
        <v>85532</v>
      </c>
    </row>
    <row r="7086" spans="1:4" ht="87" x14ac:dyDescent="0.35">
      <c r="A7086" s="1">
        <v>1.8010342658004503E+18</v>
      </c>
      <c r="B7086" s="2" t="s">
        <v>14073</v>
      </c>
      <c r="C7086" s="1" t="s">
        <v>78446</v>
      </c>
      <c r="D7086" s="2" t="s">
        <v>85533</v>
      </c>
    </row>
    <row r="7087" spans="1:4" ht="87" x14ac:dyDescent="0.35">
      <c r="A7087" s="1">
        <v>1.8010342655110269E+18</v>
      </c>
      <c r="B7087" s="2" t="s">
        <v>14075</v>
      </c>
      <c r="C7087" s="1" t="s">
        <v>78446</v>
      </c>
      <c r="D7087" s="2" t="s">
        <v>85534</v>
      </c>
    </row>
    <row r="7088" spans="1:4" ht="87" x14ac:dyDescent="0.35">
      <c r="A7088" s="1">
        <v>1.8010342650705633E+18</v>
      </c>
      <c r="B7088" s="2" t="s">
        <v>14077</v>
      </c>
      <c r="C7088" s="1" t="s">
        <v>78446</v>
      </c>
      <c r="D7088" s="2" t="s">
        <v>85535</v>
      </c>
    </row>
    <row r="7089" spans="1:4" ht="87" x14ac:dyDescent="0.35">
      <c r="A7089" s="1">
        <v>1.8010342633971103E+18</v>
      </c>
      <c r="B7089" s="2" t="s">
        <v>14079</v>
      </c>
      <c r="C7089" s="1" t="s">
        <v>78446</v>
      </c>
      <c r="D7089" s="2" t="s">
        <v>85536</v>
      </c>
    </row>
    <row r="7090" spans="1:4" ht="87" x14ac:dyDescent="0.35">
      <c r="A7090" s="1">
        <v>1.8010342627595758E+18</v>
      </c>
      <c r="B7090" s="2" t="s">
        <v>14081</v>
      </c>
      <c r="C7090" s="1" t="s">
        <v>78446</v>
      </c>
      <c r="D7090" s="2" t="s">
        <v>85537</v>
      </c>
    </row>
    <row r="7091" spans="1:4" ht="87" x14ac:dyDescent="0.35">
      <c r="A7091" s="1">
        <v>1.801034262428181E+18</v>
      </c>
      <c r="B7091" s="2" t="s">
        <v>14083</v>
      </c>
      <c r="C7091" s="1" t="s">
        <v>78446</v>
      </c>
      <c r="D7091" s="2" t="s">
        <v>85538</v>
      </c>
    </row>
    <row r="7092" spans="1:4" ht="87" x14ac:dyDescent="0.35">
      <c r="A7092" s="1">
        <v>1.8010342609098348E+18</v>
      </c>
      <c r="B7092" s="2" t="s">
        <v>14085</v>
      </c>
      <c r="C7092" s="1" t="s">
        <v>78491</v>
      </c>
      <c r="D7092" s="2" t="s">
        <v>85539</v>
      </c>
    </row>
    <row r="7093" spans="1:4" ht="87" x14ac:dyDescent="0.35">
      <c r="A7093" s="1">
        <v>1.8010342603897247E+18</v>
      </c>
      <c r="B7093" s="2" t="s">
        <v>14087</v>
      </c>
      <c r="C7093" s="1" t="s">
        <v>78446</v>
      </c>
      <c r="D7093" s="2" t="s">
        <v>85540</v>
      </c>
    </row>
    <row r="7094" spans="1:4" ht="87" x14ac:dyDescent="0.35">
      <c r="A7094" s="1">
        <v>1.80103426029747E+18</v>
      </c>
      <c r="B7094" s="2" t="s">
        <v>14089</v>
      </c>
      <c r="C7094" s="1" t="s">
        <v>78446</v>
      </c>
      <c r="D7094" s="2" t="s">
        <v>85541</v>
      </c>
    </row>
    <row r="7095" spans="1:4" ht="87" x14ac:dyDescent="0.35">
      <c r="A7095" s="1">
        <v>1.8010342597899269E+18</v>
      </c>
      <c r="B7095" s="2" t="s">
        <v>14087</v>
      </c>
      <c r="C7095" s="1" t="s">
        <v>78446</v>
      </c>
      <c r="D7095" s="2" t="s">
        <v>85542</v>
      </c>
    </row>
    <row r="7096" spans="1:4" ht="87" x14ac:dyDescent="0.35">
      <c r="A7096" s="1">
        <v>1.8010342593876339E+18</v>
      </c>
      <c r="B7096" s="2" t="s">
        <v>14092</v>
      </c>
      <c r="C7096" s="1" t="s">
        <v>78446</v>
      </c>
      <c r="D7096" s="2" t="s">
        <v>85543</v>
      </c>
    </row>
    <row r="7097" spans="1:4" ht="87" x14ac:dyDescent="0.35">
      <c r="A7097" s="1">
        <v>1.8010342591188751E+18</v>
      </c>
      <c r="B7097" s="2" t="s">
        <v>14094</v>
      </c>
      <c r="C7097" s="1" t="s">
        <v>78446</v>
      </c>
      <c r="D7097" s="2" t="s">
        <v>85544</v>
      </c>
    </row>
    <row r="7098" spans="1:4" ht="87" x14ac:dyDescent="0.35">
      <c r="A7098" s="1">
        <v>1.8010342585484127E+18</v>
      </c>
      <c r="B7098" s="2" t="s">
        <v>14096</v>
      </c>
      <c r="C7098" s="1" t="s">
        <v>78446</v>
      </c>
      <c r="D7098" s="2" t="s">
        <v>85545</v>
      </c>
    </row>
    <row r="7099" spans="1:4" ht="87" x14ac:dyDescent="0.35">
      <c r="A7099" s="1">
        <v>1.8010342582548767E+18</v>
      </c>
      <c r="B7099" s="2" t="s">
        <v>14098</v>
      </c>
      <c r="C7099" s="1" t="s">
        <v>78446</v>
      </c>
      <c r="D7099" s="2" t="s">
        <v>85546</v>
      </c>
    </row>
    <row r="7100" spans="1:4" ht="87" x14ac:dyDescent="0.35">
      <c r="A7100" s="1">
        <v>1.8010342582296535E+18</v>
      </c>
      <c r="B7100" s="2" t="s">
        <v>14100</v>
      </c>
      <c r="C7100" s="1" t="s">
        <v>78446</v>
      </c>
      <c r="D7100" s="2" t="s">
        <v>85547</v>
      </c>
    </row>
    <row r="7101" spans="1:4" ht="87" x14ac:dyDescent="0.35">
      <c r="A7101" s="1">
        <v>1.801034257827074E+18</v>
      </c>
      <c r="B7101" s="2" t="s">
        <v>14102</v>
      </c>
      <c r="C7101" s="1" t="s">
        <v>78446</v>
      </c>
      <c r="D7101" s="2" t="s">
        <v>85548</v>
      </c>
    </row>
    <row r="7102" spans="1:4" ht="87" x14ac:dyDescent="0.35">
      <c r="A7102" s="1">
        <v>1.8010342570468352E+18</v>
      </c>
      <c r="B7102" s="2" t="s">
        <v>14104</v>
      </c>
      <c r="C7102" s="1" t="s">
        <v>78446</v>
      </c>
      <c r="D7102" s="2" t="s">
        <v>85549</v>
      </c>
    </row>
    <row r="7103" spans="1:4" ht="87" x14ac:dyDescent="0.35">
      <c r="A7103" s="1">
        <v>1.8010342567365225E+18</v>
      </c>
      <c r="B7103" s="2" t="s">
        <v>14106</v>
      </c>
      <c r="C7103" s="1" t="s">
        <v>78446</v>
      </c>
      <c r="D7103" s="2" t="s">
        <v>85550</v>
      </c>
    </row>
    <row r="7104" spans="1:4" ht="87" x14ac:dyDescent="0.35">
      <c r="A7104" s="1">
        <v>1.8010342557634153E+18</v>
      </c>
      <c r="B7104" s="2" t="s">
        <v>14108</v>
      </c>
      <c r="C7104" s="1" t="s">
        <v>78446</v>
      </c>
      <c r="D7104" s="2" t="s">
        <v>85551</v>
      </c>
    </row>
    <row r="7105" spans="1:4" ht="87" x14ac:dyDescent="0.35">
      <c r="A7105" s="1">
        <v>1.8010342549036114E+18</v>
      </c>
      <c r="B7105" s="2" t="s">
        <v>14110</v>
      </c>
      <c r="C7105" s="1" t="s">
        <v>78446</v>
      </c>
      <c r="D7105" s="2" t="s">
        <v>85552</v>
      </c>
    </row>
    <row r="7106" spans="1:4" ht="87" x14ac:dyDescent="0.35">
      <c r="A7106" s="1">
        <v>1.8010342533603085E+18</v>
      </c>
      <c r="B7106" s="2" t="s">
        <v>14112</v>
      </c>
      <c r="C7106" s="1" t="s">
        <v>78446</v>
      </c>
      <c r="D7106" s="2" t="s">
        <v>85553</v>
      </c>
    </row>
    <row r="7107" spans="1:4" ht="87" x14ac:dyDescent="0.35">
      <c r="A7107" s="1">
        <v>1.8010342524289682E+18</v>
      </c>
      <c r="B7107" s="2" t="s">
        <v>14114</v>
      </c>
      <c r="C7107" s="1" t="s">
        <v>78446</v>
      </c>
      <c r="D7107" s="2" t="s">
        <v>85554</v>
      </c>
    </row>
    <row r="7108" spans="1:4" ht="87" x14ac:dyDescent="0.35">
      <c r="A7108" s="1">
        <v>1.8010342521730788E+18</v>
      </c>
      <c r="B7108" s="2" t="s">
        <v>14116</v>
      </c>
      <c r="C7108" s="1" t="s">
        <v>78446</v>
      </c>
      <c r="D7108" s="2" t="s">
        <v>85555</v>
      </c>
    </row>
    <row r="7109" spans="1:4" ht="87" x14ac:dyDescent="0.35">
      <c r="A7109" s="1">
        <v>1.8010342514264681E+18</v>
      </c>
      <c r="B7109" s="2" t="s">
        <v>14118</v>
      </c>
      <c r="C7109" s="1" t="s">
        <v>78491</v>
      </c>
      <c r="D7109" s="2" t="s">
        <v>85556</v>
      </c>
    </row>
    <row r="7110" spans="1:4" ht="87" x14ac:dyDescent="0.35">
      <c r="A7110" s="1">
        <v>1.801034249958826E+18</v>
      </c>
      <c r="B7110" s="2" t="s">
        <v>14120</v>
      </c>
      <c r="C7110" s="1" t="s">
        <v>78446</v>
      </c>
      <c r="D7110" s="2" t="s">
        <v>85557</v>
      </c>
    </row>
    <row r="7111" spans="1:4" ht="87" x14ac:dyDescent="0.35">
      <c r="A7111" s="1">
        <v>1.8010342499166003E+18</v>
      </c>
      <c r="B7111" s="2" t="s">
        <v>14122</v>
      </c>
      <c r="C7111" s="1" t="s">
        <v>78446</v>
      </c>
      <c r="D7111" s="2" t="s">
        <v>85558</v>
      </c>
    </row>
    <row r="7112" spans="1:4" ht="87" x14ac:dyDescent="0.35">
      <c r="A7112" s="1">
        <v>1.8010342498788314E+18</v>
      </c>
      <c r="B7112" s="2" t="s">
        <v>14124</v>
      </c>
      <c r="C7112" s="1" t="s">
        <v>78446</v>
      </c>
      <c r="D7112" s="2" t="s">
        <v>85559</v>
      </c>
    </row>
    <row r="7113" spans="1:4" ht="87" x14ac:dyDescent="0.35">
      <c r="A7113" s="1">
        <v>1.8010342491615683E+18</v>
      </c>
      <c r="B7113" s="2" t="s">
        <v>14126</v>
      </c>
      <c r="C7113" s="1" t="s">
        <v>78446</v>
      </c>
      <c r="D7113" s="2" t="s">
        <v>85560</v>
      </c>
    </row>
    <row r="7114" spans="1:4" ht="87" x14ac:dyDescent="0.35">
      <c r="A7114" s="1">
        <v>1.8010342490148419E+18</v>
      </c>
      <c r="B7114" s="2" t="s">
        <v>14128</v>
      </c>
      <c r="C7114" s="1" t="s">
        <v>78446</v>
      </c>
      <c r="D7114" s="2" t="s">
        <v>85561</v>
      </c>
    </row>
    <row r="7115" spans="1:4" ht="87" x14ac:dyDescent="0.35">
      <c r="A7115" s="1">
        <v>1.8010342468128074E+18</v>
      </c>
      <c r="B7115" s="2" t="s">
        <v>14130</v>
      </c>
      <c r="C7115" s="1" t="s">
        <v>78446</v>
      </c>
      <c r="D7115" s="2" t="s">
        <v>85562</v>
      </c>
    </row>
    <row r="7116" spans="1:4" ht="87" x14ac:dyDescent="0.35">
      <c r="A7116" s="1">
        <v>1.8010342463933484E+18</v>
      </c>
      <c r="B7116" s="2" t="s">
        <v>14132</v>
      </c>
      <c r="C7116" s="1" t="s">
        <v>78446</v>
      </c>
      <c r="D7116" s="2" t="s">
        <v>85563</v>
      </c>
    </row>
    <row r="7117" spans="1:4" ht="87" x14ac:dyDescent="0.35">
      <c r="A7117" s="1">
        <v>1.8010342462758915E+18</v>
      </c>
      <c r="B7117" s="2" t="s">
        <v>14134</v>
      </c>
      <c r="C7117" s="1" t="s">
        <v>78446</v>
      </c>
      <c r="D7117" s="2" t="s">
        <v>85564</v>
      </c>
    </row>
    <row r="7118" spans="1:4" ht="87" x14ac:dyDescent="0.35">
      <c r="A7118" s="1">
        <v>1.8010342459951516E+18</v>
      </c>
      <c r="B7118" s="2" t="s">
        <v>14136</v>
      </c>
      <c r="C7118" s="1" t="s">
        <v>78491</v>
      </c>
      <c r="D7118" s="2" t="s">
        <v>85565</v>
      </c>
    </row>
    <row r="7119" spans="1:4" ht="87" x14ac:dyDescent="0.35">
      <c r="A7119" s="1">
        <v>1.8010342458942671E+18</v>
      </c>
      <c r="B7119" s="2" t="s">
        <v>14138</v>
      </c>
      <c r="C7119" s="1" t="s">
        <v>78491</v>
      </c>
      <c r="D7119" s="2" t="s">
        <v>85566</v>
      </c>
    </row>
    <row r="7120" spans="1:4" ht="87" x14ac:dyDescent="0.35">
      <c r="A7120" s="1">
        <v>1.8010342457641661E+18</v>
      </c>
      <c r="B7120" s="2" t="s">
        <v>14140</v>
      </c>
      <c r="C7120" s="1" t="s">
        <v>78491</v>
      </c>
      <c r="D7120" s="2" t="s">
        <v>85567</v>
      </c>
    </row>
    <row r="7121" spans="1:4" ht="87" x14ac:dyDescent="0.35">
      <c r="A7121" s="1">
        <v>1.8010342453782815E+18</v>
      </c>
      <c r="B7121" s="2" t="s">
        <v>14142</v>
      </c>
      <c r="C7121" s="1" t="s">
        <v>78446</v>
      </c>
      <c r="D7121" s="2" t="s">
        <v>85568</v>
      </c>
    </row>
    <row r="7122" spans="1:4" ht="87" x14ac:dyDescent="0.35">
      <c r="A7122" s="1">
        <v>1.8010342450344591E+18</v>
      </c>
      <c r="B7122" s="2" t="s">
        <v>14144</v>
      </c>
      <c r="C7122" s="1" t="s">
        <v>78446</v>
      </c>
      <c r="D7122" s="2" t="s">
        <v>85569</v>
      </c>
    </row>
    <row r="7123" spans="1:4" ht="87" x14ac:dyDescent="0.35">
      <c r="A7123" s="1">
        <v>1.8010342448039406E+18</v>
      </c>
      <c r="B7123" s="2" t="s">
        <v>14146</v>
      </c>
      <c r="C7123" s="1" t="s">
        <v>78491</v>
      </c>
      <c r="D7123" s="2" t="s">
        <v>85570</v>
      </c>
    </row>
    <row r="7124" spans="1:4" ht="87" x14ac:dyDescent="0.35">
      <c r="A7124" s="1">
        <v>1.8010342446988864E+18</v>
      </c>
      <c r="B7124" s="2" t="s">
        <v>14148</v>
      </c>
      <c r="C7124" s="1" t="s">
        <v>78446</v>
      </c>
      <c r="D7124" s="2" t="s">
        <v>85571</v>
      </c>
    </row>
    <row r="7125" spans="1:4" ht="87" x14ac:dyDescent="0.35">
      <c r="A7125" s="1">
        <v>1.8010342438599562E+18</v>
      </c>
      <c r="B7125" s="2" t="s">
        <v>14150</v>
      </c>
      <c r="C7125" s="1" t="s">
        <v>78446</v>
      </c>
      <c r="D7125" s="2" t="s">
        <v>85572</v>
      </c>
    </row>
    <row r="7126" spans="1:4" ht="87" x14ac:dyDescent="0.35">
      <c r="A7126" s="1">
        <v>1.801034242614313E+18</v>
      </c>
      <c r="B7126" s="2" t="s">
        <v>14152</v>
      </c>
      <c r="C7126" s="1" t="s">
        <v>78446</v>
      </c>
      <c r="D7126" s="2" t="s">
        <v>85573</v>
      </c>
    </row>
    <row r="7127" spans="1:4" ht="87" x14ac:dyDescent="0.35">
      <c r="A7127" s="1">
        <v>1.8010342410834294E+18</v>
      </c>
      <c r="B7127" s="2" t="s">
        <v>14154</v>
      </c>
      <c r="C7127" s="1" t="s">
        <v>78446</v>
      </c>
      <c r="D7127" s="2" t="s">
        <v>85574</v>
      </c>
    </row>
    <row r="7128" spans="1:4" ht="87" x14ac:dyDescent="0.35">
      <c r="A7128" s="1">
        <v>1.801034240672383E+18</v>
      </c>
      <c r="B7128" s="2" t="s">
        <v>14156</v>
      </c>
      <c r="C7128" s="1" t="s">
        <v>78446</v>
      </c>
      <c r="D7128" s="2" t="s">
        <v>85575</v>
      </c>
    </row>
    <row r="7129" spans="1:4" ht="87" x14ac:dyDescent="0.35">
      <c r="A7129" s="1">
        <v>1.8010342399173594E+18</v>
      </c>
      <c r="B7129" s="2" t="s">
        <v>14158</v>
      </c>
      <c r="C7129" s="1" t="s">
        <v>78446</v>
      </c>
      <c r="D7129" s="2" t="s">
        <v>85576</v>
      </c>
    </row>
    <row r="7130" spans="1:4" ht="87" x14ac:dyDescent="0.35">
      <c r="A7130" s="1">
        <v>1.8010342381767724E+18</v>
      </c>
      <c r="B7130" s="2" t="s">
        <v>14160</v>
      </c>
      <c r="C7130" s="1" t="s">
        <v>78446</v>
      </c>
      <c r="D7130" s="2" t="s">
        <v>85577</v>
      </c>
    </row>
    <row r="7131" spans="1:4" ht="87" x14ac:dyDescent="0.35">
      <c r="A7131" s="1">
        <v>1.80103423740083E+18</v>
      </c>
      <c r="B7131" s="2" t="s">
        <v>9864</v>
      </c>
      <c r="C7131" s="1" t="s">
        <v>78465</v>
      </c>
      <c r="D7131" s="2" t="s">
        <v>85578</v>
      </c>
    </row>
    <row r="7132" spans="1:4" ht="87" x14ac:dyDescent="0.35">
      <c r="A7132" s="1">
        <v>1.8010342368555297E+18</v>
      </c>
      <c r="B7132" s="2" t="s">
        <v>14163</v>
      </c>
      <c r="C7132" s="1" t="s">
        <v>78446</v>
      </c>
      <c r="D7132" s="2" t="s">
        <v>85579</v>
      </c>
    </row>
    <row r="7133" spans="1:4" ht="87" x14ac:dyDescent="0.35">
      <c r="A7133" s="1">
        <v>1.8010342355762017E+18</v>
      </c>
      <c r="B7133" s="2" t="s">
        <v>14165</v>
      </c>
      <c r="C7133" s="1" t="s">
        <v>78446</v>
      </c>
      <c r="D7133" s="2" t="s">
        <v>85580</v>
      </c>
    </row>
    <row r="7134" spans="1:4" ht="87" x14ac:dyDescent="0.35">
      <c r="A7134" s="1">
        <v>1.8010342353371551E+18</v>
      </c>
      <c r="B7134" s="2" t="s">
        <v>14167</v>
      </c>
      <c r="C7134" s="1" t="s">
        <v>78446</v>
      </c>
      <c r="D7134" s="2" t="s">
        <v>85581</v>
      </c>
    </row>
    <row r="7135" spans="1:4" ht="87" x14ac:dyDescent="0.35">
      <c r="A7135" s="1">
        <v>1.8010342344354202E+18</v>
      </c>
      <c r="B7135" s="2" t="s">
        <v>14169</v>
      </c>
      <c r="C7135" s="1" t="s">
        <v>78446</v>
      </c>
      <c r="D7135" s="2" t="s">
        <v>85582</v>
      </c>
    </row>
    <row r="7136" spans="1:4" ht="87" x14ac:dyDescent="0.35">
      <c r="A7136" s="1">
        <v>1.8010342321033874E+18</v>
      </c>
      <c r="B7136" s="2" t="s">
        <v>14171</v>
      </c>
      <c r="C7136" s="1" t="s">
        <v>78446</v>
      </c>
      <c r="D7136" s="2" t="s">
        <v>85583</v>
      </c>
    </row>
    <row r="7137" spans="1:4" ht="87" x14ac:dyDescent="0.35">
      <c r="A7137" s="1">
        <v>1.8010342309373258E+18</v>
      </c>
      <c r="B7137" s="2" t="s">
        <v>14173</v>
      </c>
      <c r="C7137" s="1" t="s">
        <v>78465</v>
      </c>
      <c r="D7137" s="2" t="s">
        <v>85584</v>
      </c>
    </row>
    <row r="7138" spans="1:4" ht="87" x14ac:dyDescent="0.35">
      <c r="A7138" s="1">
        <v>1.8010342296916421E+18</v>
      </c>
      <c r="B7138" s="2" t="s">
        <v>14175</v>
      </c>
      <c r="C7138" s="1" t="s">
        <v>78446</v>
      </c>
      <c r="D7138" s="2" t="s">
        <v>85585</v>
      </c>
    </row>
    <row r="7139" spans="1:4" ht="87" x14ac:dyDescent="0.35">
      <c r="A7139" s="1">
        <v>1.8010342277371292E+18</v>
      </c>
      <c r="B7139" s="2" t="s">
        <v>14177</v>
      </c>
      <c r="C7139" s="1" t="s">
        <v>78446</v>
      </c>
      <c r="D7139" s="2" t="s">
        <v>85586</v>
      </c>
    </row>
    <row r="7140" spans="1:4" ht="87" x14ac:dyDescent="0.35">
      <c r="A7140" s="1">
        <v>1.8010342274267712E+18</v>
      </c>
      <c r="B7140" s="2" t="s">
        <v>14179</v>
      </c>
      <c r="C7140" s="1" t="s">
        <v>78446</v>
      </c>
      <c r="D7140" s="2" t="s">
        <v>85587</v>
      </c>
    </row>
    <row r="7141" spans="1:4" ht="87" x14ac:dyDescent="0.35">
      <c r="A7141" s="1">
        <v>1.8010342272505779E+18</v>
      </c>
      <c r="B7141" s="2" t="s">
        <v>14181</v>
      </c>
      <c r="C7141" s="1" t="s">
        <v>78446</v>
      </c>
      <c r="D7141" s="2" t="s">
        <v>85588</v>
      </c>
    </row>
    <row r="7142" spans="1:4" ht="87" x14ac:dyDescent="0.35">
      <c r="A7142" s="1">
        <v>1.8010342271624233E+18</v>
      </c>
      <c r="B7142" s="2" t="s">
        <v>14183</v>
      </c>
      <c r="C7142" s="1" t="s">
        <v>78446</v>
      </c>
      <c r="D7142" s="2" t="s">
        <v>85589</v>
      </c>
    </row>
    <row r="7143" spans="1:4" ht="87" x14ac:dyDescent="0.35">
      <c r="A7143" s="1">
        <v>1.8010342271247813E+18</v>
      </c>
      <c r="B7143" s="2" t="s">
        <v>14185</v>
      </c>
      <c r="C7143" s="1" t="s">
        <v>78446</v>
      </c>
      <c r="D7143" s="2" t="s">
        <v>85590</v>
      </c>
    </row>
    <row r="7144" spans="1:4" ht="87" x14ac:dyDescent="0.35">
      <c r="A7144" s="1">
        <v>1.8010342262354903E+18</v>
      </c>
      <c r="B7144" s="2" t="s">
        <v>1955</v>
      </c>
      <c r="C7144" s="1" t="s">
        <v>78491</v>
      </c>
      <c r="D7144" s="2" t="s">
        <v>85591</v>
      </c>
    </row>
    <row r="7145" spans="1:4" ht="87" x14ac:dyDescent="0.35">
      <c r="A7145" s="1">
        <v>1.8010342259796378E+18</v>
      </c>
      <c r="B7145" s="2" t="s">
        <v>14188</v>
      </c>
      <c r="C7145" s="1" t="s">
        <v>78446</v>
      </c>
      <c r="D7145" s="2" t="s">
        <v>85592</v>
      </c>
    </row>
    <row r="7146" spans="1:4" ht="87" x14ac:dyDescent="0.35">
      <c r="A7146" s="1">
        <v>1.8010342258203284E+18</v>
      </c>
      <c r="B7146" s="2" t="s">
        <v>14190</v>
      </c>
      <c r="C7146" s="1" t="s">
        <v>78446</v>
      </c>
      <c r="D7146" s="2" t="s">
        <v>85593</v>
      </c>
    </row>
    <row r="7147" spans="1:4" ht="87" x14ac:dyDescent="0.35">
      <c r="A7147" s="1">
        <v>1.8010342245242921E+18</v>
      </c>
      <c r="B7147" s="2" t="s">
        <v>14192</v>
      </c>
      <c r="C7147" s="1" t="s">
        <v>78446</v>
      </c>
      <c r="D7147" s="2" t="s">
        <v>85594</v>
      </c>
    </row>
    <row r="7148" spans="1:4" ht="87" x14ac:dyDescent="0.35">
      <c r="A7148" s="1">
        <v>1.8010342236017792E+18</v>
      </c>
      <c r="B7148" s="2" t="s">
        <v>14194</v>
      </c>
      <c r="C7148" s="1" t="s">
        <v>78446</v>
      </c>
      <c r="D7148" s="2" t="s">
        <v>85595</v>
      </c>
    </row>
    <row r="7149" spans="1:4" ht="87" x14ac:dyDescent="0.35">
      <c r="A7149" s="1">
        <v>1.8010342232869194E+18</v>
      </c>
      <c r="B7149" s="2" t="s">
        <v>14196</v>
      </c>
      <c r="C7149" s="1" t="s">
        <v>78446</v>
      </c>
      <c r="D7149" s="2" t="s">
        <v>85596</v>
      </c>
    </row>
    <row r="7150" spans="1:4" ht="87" x14ac:dyDescent="0.35">
      <c r="A7150" s="1">
        <v>1.8010342230058598E+18</v>
      </c>
      <c r="B7150" s="2" t="s">
        <v>14198</v>
      </c>
      <c r="C7150" s="1" t="s">
        <v>78446</v>
      </c>
      <c r="D7150" s="2" t="s">
        <v>85597</v>
      </c>
    </row>
    <row r="7151" spans="1:4" ht="87" x14ac:dyDescent="0.35">
      <c r="A7151" s="1">
        <v>1.8010342229472095E+18</v>
      </c>
      <c r="B7151" s="2" t="s">
        <v>14200</v>
      </c>
      <c r="C7151" s="1" t="s">
        <v>78465</v>
      </c>
      <c r="D7151" s="2" t="s">
        <v>85598</v>
      </c>
    </row>
    <row r="7152" spans="1:4" ht="87" x14ac:dyDescent="0.35">
      <c r="A7152" s="1">
        <v>1.8010342221755026E+18</v>
      </c>
      <c r="B7152" s="2" t="s">
        <v>14202</v>
      </c>
      <c r="C7152" s="1" t="s">
        <v>78465</v>
      </c>
      <c r="D7152" s="2" t="s">
        <v>85599</v>
      </c>
    </row>
    <row r="7153" spans="1:4" ht="87" x14ac:dyDescent="0.35">
      <c r="A7153" s="1">
        <v>1.8010342220999639E+18</v>
      </c>
      <c r="B7153" s="2" t="s">
        <v>14204</v>
      </c>
      <c r="C7153" s="1" t="s">
        <v>78491</v>
      </c>
      <c r="D7153" s="2" t="s">
        <v>85600</v>
      </c>
    </row>
    <row r="7154" spans="1:4" ht="87" x14ac:dyDescent="0.35">
      <c r="A7154" s="1">
        <v>1.8010342216050365E+18</v>
      </c>
      <c r="B7154" s="2" t="s">
        <v>14206</v>
      </c>
      <c r="C7154" s="1" t="s">
        <v>78446</v>
      </c>
      <c r="D7154" s="2" t="s">
        <v>85601</v>
      </c>
    </row>
    <row r="7155" spans="1:4" ht="87" x14ac:dyDescent="0.35">
      <c r="A7155" s="1">
        <v>1.8010342213240179E+18</v>
      </c>
      <c r="B7155" s="2" t="s">
        <v>14208</v>
      </c>
      <c r="C7155" s="1" t="s">
        <v>78446</v>
      </c>
      <c r="D7155" s="2" t="s">
        <v>85602</v>
      </c>
    </row>
    <row r="7156" spans="1:4" ht="87" x14ac:dyDescent="0.35">
      <c r="A7156" s="1">
        <v>1.8010342201582062E+18</v>
      </c>
      <c r="B7156" s="2" t="s">
        <v>14210</v>
      </c>
      <c r="C7156" s="1" t="s">
        <v>78446</v>
      </c>
      <c r="D7156" s="2" t="s">
        <v>85603</v>
      </c>
    </row>
    <row r="7157" spans="1:4" ht="87" x14ac:dyDescent="0.35">
      <c r="A7157" s="1">
        <v>1.8010342198394227E+18</v>
      </c>
      <c r="B7157" s="2" t="s">
        <v>14212</v>
      </c>
      <c r="C7157" s="1" t="s">
        <v>78446</v>
      </c>
      <c r="D7157" s="2" t="s">
        <v>85604</v>
      </c>
    </row>
    <row r="7158" spans="1:4" ht="87" x14ac:dyDescent="0.35">
      <c r="A7158" s="1">
        <v>1.8010342191806551E+18</v>
      </c>
      <c r="B7158" s="2" t="s">
        <v>14214</v>
      </c>
      <c r="C7158" s="1" t="s">
        <v>78446</v>
      </c>
      <c r="D7158" s="2" t="s">
        <v>85605</v>
      </c>
    </row>
    <row r="7159" spans="1:4" ht="87" x14ac:dyDescent="0.35">
      <c r="A7159" s="1">
        <v>1.8010342191513807E+18</v>
      </c>
      <c r="B7159" s="2" t="s">
        <v>14216</v>
      </c>
      <c r="C7159" s="1" t="s">
        <v>78446</v>
      </c>
      <c r="D7159" s="2" t="s">
        <v>85606</v>
      </c>
    </row>
    <row r="7160" spans="1:4" ht="87" x14ac:dyDescent="0.35">
      <c r="A7160" s="1">
        <v>1.8010342186899825E+18</v>
      </c>
      <c r="B7160" s="2" t="s">
        <v>14218</v>
      </c>
      <c r="C7160" s="1" t="s">
        <v>78446</v>
      </c>
      <c r="D7160" s="2" t="s">
        <v>85607</v>
      </c>
    </row>
    <row r="7161" spans="1:4" ht="87" x14ac:dyDescent="0.35">
      <c r="A7161" s="1">
        <v>1.8010342147766356E+18</v>
      </c>
      <c r="B7161" s="2" t="s">
        <v>14220</v>
      </c>
      <c r="C7161" s="1" t="s">
        <v>78446</v>
      </c>
      <c r="D7161" s="2" t="s">
        <v>85608</v>
      </c>
    </row>
    <row r="7162" spans="1:4" ht="87" x14ac:dyDescent="0.35">
      <c r="A7162" s="1">
        <v>1.8010342137994614E+18</v>
      </c>
      <c r="B7162" s="2" t="s">
        <v>14222</v>
      </c>
      <c r="C7162" s="1" t="s">
        <v>78491</v>
      </c>
      <c r="D7162" s="2" t="s">
        <v>85609</v>
      </c>
    </row>
    <row r="7163" spans="1:4" ht="87" x14ac:dyDescent="0.35">
      <c r="A7163" s="1">
        <v>1.8010342137197775E+18</v>
      </c>
      <c r="B7163" s="2" t="s">
        <v>14224</v>
      </c>
      <c r="C7163" s="1" t="s">
        <v>78446</v>
      </c>
      <c r="D7163" s="2" t="s">
        <v>85610</v>
      </c>
    </row>
    <row r="7164" spans="1:4" ht="87" x14ac:dyDescent="0.35">
      <c r="A7164" s="1">
        <v>1.8010342125536952E+18</v>
      </c>
      <c r="B7164" s="2" t="s">
        <v>14226</v>
      </c>
      <c r="C7164" s="1" t="s">
        <v>78465</v>
      </c>
      <c r="D7164" s="2" t="s">
        <v>85611</v>
      </c>
    </row>
    <row r="7165" spans="1:4" ht="87" x14ac:dyDescent="0.35">
      <c r="A7165" s="1">
        <v>1.801034211811275E+18</v>
      </c>
      <c r="B7165" s="2" t="s">
        <v>14228</v>
      </c>
      <c r="C7165" s="1" t="s">
        <v>78446</v>
      </c>
      <c r="D7165" s="2" t="s">
        <v>85612</v>
      </c>
    </row>
    <row r="7166" spans="1:4" ht="87" x14ac:dyDescent="0.35">
      <c r="A7166" s="1">
        <v>1.8010342064425907E+18</v>
      </c>
      <c r="B7166" s="2" t="s">
        <v>14230</v>
      </c>
      <c r="C7166" s="1" t="s">
        <v>78446</v>
      </c>
      <c r="D7166" s="2" t="s">
        <v>85613</v>
      </c>
    </row>
    <row r="7167" spans="1:4" ht="87" x14ac:dyDescent="0.35">
      <c r="A7167" s="1">
        <v>1.801034206057034E+18</v>
      </c>
      <c r="B7167" s="2" t="s">
        <v>14232</v>
      </c>
      <c r="C7167" s="1" t="s">
        <v>78446</v>
      </c>
      <c r="D7167" s="2" t="s">
        <v>85614</v>
      </c>
    </row>
    <row r="7168" spans="1:4" ht="87" x14ac:dyDescent="0.35">
      <c r="A7168" s="1">
        <v>1.8010342058050524E+18</v>
      </c>
      <c r="B7168" s="2" t="s">
        <v>14234</v>
      </c>
      <c r="C7168" s="1" t="s">
        <v>78446</v>
      </c>
      <c r="D7168" s="2" t="s">
        <v>85615</v>
      </c>
    </row>
    <row r="7169" spans="1:4" ht="87" x14ac:dyDescent="0.35">
      <c r="A7169" s="1">
        <v>1.8010342052598418E+18</v>
      </c>
      <c r="B7169" s="2" t="s">
        <v>14236</v>
      </c>
      <c r="C7169" s="1" t="s">
        <v>78446</v>
      </c>
      <c r="D7169" s="2" t="s">
        <v>85616</v>
      </c>
    </row>
    <row r="7170" spans="1:4" ht="87" x14ac:dyDescent="0.35">
      <c r="A7170" s="1">
        <v>1.8010342037540908E+18</v>
      </c>
      <c r="B7170" s="2" t="s">
        <v>14238</v>
      </c>
      <c r="C7170" s="1" t="s">
        <v>78446</v>
      </c>
      <c r="D7170" s="2" t="s">
        <v>85617</v>
      </c>
    </row>
    <row r="7171" spans="1:4" ht="87" x14ac:dyDescent="0.35">
      <c r="A7171" s="1">
        <v>1.8010342025712602E+18</v>
      </c>
      <c r="B7171" s="2" t="s">
        <v>14240</v>
      </c>
      <c r="C7171" s="1" t="s">
        <v>78446</v>
      </c>
      <c r="D7171" s="2" t="s">
        <v>85618</v>
      </c>
    </row>
    <row r="7172" spans="1:4" ht="87" x14ac:dyDescent="0.35">
      <c r="A7172" s="1">
        <v>1.8010342016233147E+18</v>
      </c>
      <c r="B7172" s="2" t="s">
        <v>14242</v>
      </c>
      <c r="C7172" s="1" t="s">
        <v>78446</v>
      </c>
      <c r="D7172" s="2" t="s">
        <v>85619</v>
      </c>
    </row>
    <row r="7173" spans="1:4" ht="87" x14ac:dyDescent="0.35">
      <c r="A7173" s="1">
        <v>1.8010341994590372E+18</v>
      </c>
      <c r="B7173" s="2" t="s">
        <v>14244</v>
      </c>
      <c r="C7173" s="1" t="s">
        <v>78446</v>
      </c>
      <c r="D7173" s="2" t="s">
        <v>85620</v>
      </c>
    </row>
    <row r="7174" spans="1:4" ht="87" x14ac:dyDescent="0.35">
      <c r="A7174" s="1">
        <v>1.8010341958774705E+18</v>
      </c>
      <c r="B7174" s="2" t="s">
        <v>14246</v>
      </c>
      <c r="C7174" s="1" t="s">
        <v>78491</v>
      </c>
      <c r="D7174" s="2" t="s">
        <v>85621</v>
      </c>
    </row>
    <row r="7175" spans="1:4" ht="87" x14ac:dyDescent="0.35">
      <c r="A7175" s="1">
        <v>1.801034192391713E+18</v>
      </c>
      <c r="B7175" s="2" t="s">
        <v>14248</v>
      </c>
      <c r="C7175" s="1" t="s">
        <v>78446</v>
      </c>
      <c r="D7175" s="2" t="s">
        <v>85622</v>
      </c>
    </row>
    <row r="7176" spans="1:4" ht="87" x14ac:dyDescent="0.35">
      <c r="A7176" s="1">
        <v>1.8010341917163684E+18</v>
      </c>
      <c r="B7176" s="2" t="s">
        <v>14250</v>
      </c>
      <c r="C7176" s="1" t="s">
        <v>78446</v>
      </c>
      <c r="D7176" s="2" t="s">
        <v>85623</v>
      </c>
    </row>
    <row r="7177" spans="1:4" ht="87" x14ac:dyDescent="0.35">
      <c r="A7177" s="1">
        <v>1.8010341900264125E+18</v>
      </c>
      <c r="B7177" s="2" t="s">
        <v>14252</v>
      </c>
      <c r="C7177" s="1" t="s">
        <v>78446</v>
      </c>
      <c r="D7177" s="2" t="s">
        <v>85624</v>
      </c>
    </row>
    <row r="7178" spans="1:4" ht="87" x14ac:dyDescent="0.35">
      <c r="A7178" s="1">
        <v>1.8010341889861596E+18</v>
      </c>
      <c r="B7178" s="2" t="s">
        <v>14194</v>
      </c>
      <c r="C7178" s="1" t="s">
        <v>78446</v>
      </c>
      <c r="D7178" s="2" t="s">
        <v>85625</v>
      </c>
    </row>
    <row r="7179" spans="1:4" ht="87" x14ac:dyDescent="0.35">
      <c r="A7179" s="1">
        <v>1.8010341885958024E+18</v>
      </c>
      <c r="B7179" s="2" t="s">
        <v>14255</v>
      </c>
      <c r="C7179" s="1" t="s">
        <v>78446</v>
      </c>
      <c r="D7179" s="2" t="s">
        <v>85626</v>
      </c>
    </row>
    <row r="7180" spans="1:4" ht="87" x14ac:dyDescent="0.35">
      <c r="A7180" s="1">
        <v>1.8010341881974011E+18</v>
      </c>
      <c r="B7180" s="2" t="s">
        <v>14257</v>
      </c>
      <c r="C7180" s="1" t="s">
        <v>78446</v>
      </c>
      <c r="D7180" s="2" t="s">
        <v>85627</v>
      </c>
    </row>
    <row r="7181" spans="1:4" ht="87" x14ac:dyDescent="0.35">
      <c r="A7181" s="1">
        <v>1.8010341847999818E+18</v>
      </c>
      <c r="B7181" s="2" t="s">
        <v>14259</v>
      </c>
      <c r="C7181" s="1" t="s">
        <v>78446</v>
      </c>
      <c r="D7181" s="2" t="s">
        <v>85628</v>
      </c>
    </row>
    <row r="7182" spans="1:4" ht="87" x14ac:dyDescent="0.35">
      <c r="A7182" s="1">
        <v>1.801034184703767E+18</v>
      </c>
      <c r="B7182" s="2" t="s">
        <v>14261</v>
      </c>
      <c r="C7182" s="1" t="s">
        <v>78446</v>
      </c>
      <c r="D7182" s="2" t="s">
        <v>85629</v>
      </c>
    </row>
    <row r="7183" spans="1:4" ht="87" x14ac:dyDescent="0.35">
      <c r="A7183" s="1">
        <v>1.8010341842547141E+18</v>
      </c>
      <c r="B7183" s="2" t="s">
        <v>14263</v>
      </c>
      <c r="C7183" s="1" t="s">
        <v>78446</v>
      </c>
      <c r="D7183" s="2" t="s">
        <v>85630</v>
      </c>
    </row>
    <row r="7184" spans="1:4" ht="87" x14ac:dyDescent="0.35">
      <c r="A7184" s="1">
        <v>1.8010341840492093E+18</v>
      </c>
      <c r="B7184" s="2" t="s">
        <v>14265</v>
      </c>
      <c r="C7184" s="1" t="s">
        <v>78446</v>
      </c>
      <c r="D7184" s="2" t="s">
        <v>85631</v>
      </c>
    </row>
    <row r="7185" spans="1:4" ht="87" x14ac:dyDescent="0.35">
      <c r="A7185" s="1">
        <v>1.8010341826147576E+18</v>
      </c>
      <c r="B7185" s="2" t="s">
        <v>14267</v>
      </c>
      <c r="C7185" s="1" t="s">
        <v>78446</v>
      </c>
      <c r="D7185" s="2" t="s">
        <v>85632</v>
      </c>
    </row>
    <row r="7186" spans="1:4" ht="87" x14ac:dyDescent="0.35">
      <c r="A7186" s="1">
        <v>1.8010341802956232E+18</v>
      </c>
      <c r="B7186" s="2" t="s">
        <v>14269</v>
      </c>
      <c r="C7186" s="1" t="s">
        <v>78446</v>
      </c>
      <c r="D7186" s="2" t="s">
        <v>85633</v>
      </c>
    </row>
    <row r="7187" spans="1:4" ht="87" x14ac:dyDescent="0.35">
      <c r="A7187" s="1">
        <v>1.8010341787014436E+18</v>
      </c>
      <c r="B7187" s="2" t="s">
        <v>14271</v>
      </c>
      <c r="C7187" s="1" t="s">
        <v>78446</v>
      </c>
      <c r="D7187" s="2" t="s">
        <v>85634</v>
      </c>
    </row>
    <row r="7188" spans="1:4" ht="87" x14ac:dyDescent="0.35">
      <c r="A7188" s="1">
        <v>1.8010341772628547E+18</v>
      </c>
      <c r="B7188" s="2" t="s">
        <v>14273</v>
      </c>
      <c r="C7188" s="1" t="s">
        <v>78446</v>
      </c>
      <c r="D7188" s="2" t="s">
        <v>85635</v>
      </c>
    </row>
    <row r="7189" spans="1:4" ht="87" x14ac:dyDescent="0.35">
      <c r="A7189" s="1">
        <v>1.8010341772041262E+18</v>
      </c>
      <c r="B7189" s="2" t="s">
        <v>14275</v>
      </c>
      <c r="C7189" s="1" t="s">
        <v>78446</v>
      </c>
      <c r="D7189" s="2" t="s">
        <v>85636</v>
      </c>
    </row>
    <row r="7190" spans="1:4" ht="87" x14ac:dyDescent="0.35">
      <c r="A7190" s="1">
        <v>1.8010341761219546E+18</v>
      </c>
      <c r="B7190" s="2" t="s">
        <v>14277</v>
      </c>
      <c r="C7190" s="1" t="s">
        <v>78446</v>
      </c>
      <c r="D7190" s="2" t="s">
        <v>85637</v>
      </c>
    </row>
    <row r="7191" spans="1:4" ht="87" x14ac:dyDescent="0.35">
      <c r="A7191" s="1">
        <v>1.8010341738108687E+18</v>
      </c>
      <c r="B7191" s="2" t="s">
        <v>14279</v>
      </c>
      <c r="C7191" s="1" t="s">
        <v>78446</v>
      </c>
      <c r="D7191" s="2" t="s">
        <v>85638</v>
      </c>
    </row>
    <row r="7192" spans="1:4" ht="87" x14ac:dyDescent="0.35">
      <c r="A7192" s="1">
        <v>1.8010341737732303E+18</v>
      </c>
      <c r="B7192" s="2" t="s">
        <v>14281</v>
      </c>
      <c r="C7192" s="1" t="s">
        <v>78491</v>
      </c>
      <c r="D7192" s="2" t="s">
        <v>85639</v>
      </c>
    </row>
    <row r="7193" spans="1:4" ht="87" x14ac:dyDescent="0.35">
      <c r="A7193" s="1">
        <v>1.8010341705812872E+18</v>
      </c>
      <c r="B7193" s="2" t="s">
        <v>14283</v>
      </c>
      <c r="C7193" s="1" t="s">
        <v>78446</v>
      </c>
      <c r="D7193" s="2" t="s">
        <v>85640</v>
      </c>
    </row>
    <row r="7194" spans="1:4" ht="87" x14ac:dyDescent="0.35">
      <c r="A7194" s="1">
        <v>1.8010341681234412E+18</v>
      </c>
      <c r="B7194" s="2" t="s">
        <v>14285</v>
      </c>
      <c r="C7194" s="1" t="s">
        <v>78446</v>
      </c>
      <c r="D7194" s="2" t="s">
        <v>85641</v>
      </c>
    </row>
    <row r="7195" spans="1:4" ht="87" x14ac:dyDescent="0.35">
      <c r="A7195" s="1">
        <v>1.8010341669574333E+18</v>
      </c>
      <c r="B7195" s="2" t="s">
        <v>14287</v>
      </c>
      <c r="C7195" s="1" t="s">
        <v>78446</v>
      </c>
      <c r="D7195" s="2" t="s">
        <v>85642</v>
      </c>
    </row>
    <row r="7196" spans="1:4" ht="87" x14ac:dyDescent="0.35">
      <c r="A7196" s="1">
        <v>1.8010341656868375E+18</v>
      </c>
      <c r="B7196" s="2" t="s">
        <v>14289</v>
      </c>
      <c r="C7196" s="1" t="s">
        <v>78446</v>
      </c>
      <c r="D7196" s="2" t="s">
        <v>85643</v>
      </c>
    </row>
    <row r="7197" spans="1:4" ht="87" x14ac:dyDescent="0.35">
      <c r="A7197" s="1">
        <v>1.8010341651455347E+18</v>
      </c>
      <c r="B7197" s="2" t="s">
        <v>14291</v>
      </c>
      <c r="C7197" s="1" t="s">
        <v>78446</v>
      </c>
      <c r="D7197" s="2" t="s">
        <v>85644</v>
      </c>
    </row>
    <row r="7198" spans="1:4" ht="87" x14ac:dyDescent="0.35">
      <c r="A7198" s="1">
        <v>1.801034164650783E+18</v>
      </c>
      <c r="B7198" s="2" t="s">
        <v>14293</v>
      </c>
      <c r="C7198" s="1" t="s">
        <v>78446</v>
      </c>
      <c r="D7198" s="2" t="s">
        <v>85645</v>
      </c>
    </row>
    <row r="7199" spans="1:4" ht="87" x14ac:dyDescent="0.35">
      <c r="A7199" s="1">
        <v>1.8010341633377859E+18</v>
      </c>
      <c r="B7199" s="2" t="s">
        <v>14295</v>
      </c>
      <c r="C7199" s="1" t="s">
        <v>78446</v>
      </c>
      <c r="D7199" s="2" t="s">
        <v>85646</v>
      </c>
    </row>
    <row r="7200" spans="1:4" ht="87" x14ac:dyDescent="0.35">
      <c r="A7200" s="1">
        <v>1.8010341625117496E+18</v>
      </c>
      <c r="B7200" s="2" t="s">
        <v>14297</v>
      </c>
      <c r="C7200" s="1" t="s">
        <v>78446</v>
      </c>
      <c r="D7200" s="2" t="s">
        <v>85647</v>
      </c>
    </row>
    <row r="7201" spans="1:4" ht="87" x14ac:dyDescent="0.35">
      <c r="A7201" s="1">
        <v>1.8010341621046769E+18</v>
      </c>
      <c r="B7201" s="2" t="s">
        <v>14299</v>
      </c>
      <c r="C7201" s="1" t="s">
        <v>78446</v>
      </c>
      <c r="D7201" s="2" t="s">
        <v>85648</v>
      </c>
    </row>
    <row r="7202" spans="1:4" ht="87" x14ac:dyDescent="0.35">
      <c r="A7202" s="1">
        <v>1.801034161899049E+18</v>
      </c>
      <c r="B7202" s="2" t="s">
        <v>14301</v>
      </c>
      <c r="C7202" s="1" t="s">
        <v>78446</v>
      </c>
      <c r="D7202" s="2" t="s">
        <v>85649</v>
      </c>
    </row>
    <row r="7203" spans="1:4" ht="87" x14ac:dyDescent="0.35">
      <c r="A7203" s="1">
        <v>1.8010341604772744E+18</v>
      </c>
      <c r="B7203" s="2" t="s">
        <v>14303</v>
      </c>
      <c r="C7203" s="1" t="s">
        <v>78446</v>
      </c>
      <c r="D7203" s="2" t="s">
        <v>85650</v>
      </c>
    </row>
    <row r="7204" spans="1:4" ht="87" x14ac:dyDescent="0.35">
      <c r="A7204" s="1">
        <v>1.801034160359797E+18</v>
      </c>
      <c r="B7204" s="2" t="s">
        <v>14305</v>
      </c>
      <c r="C7204" s="1" t="s">
        <v>78446</v>
      </c>
      <c r="D7204" s="2" t="s">
        <v>85651</v>
      </c>
    </row>
    <row r="7205" spans="1:4" ht="87" x14ac:dyDescent="0.35">
      <c r="A7205" s="1">
        <v>1.8010341603472548E+18</v>
      </c>
      <c r="B7205" s="2" t="s">
        <v>14307</v>
      </c>
      <c r="C7205" s="1" t="s">
        <v>78446</v>
      </c>
      <c r="D7205" s="2" t="s">
        <v>85652</v>
      </c>
    </row>
    <row r="7206" spans="1:4" ht="87" x14ac:dyDescent="0.35">
      <c r="A7206" s="1">
        <v>1.8010341599448189E+18</v>
      </c>
      <c r="B7206" s="2" t="s">
        <v>14309</v>
      </c>
      <c r="C7206" s="1" t="s">
        <v>78446</v>
      </c>
      <c r="D7206" s="2" t="s">
        <v>85653</v>
      </c>
    </row>
    <row r="7207" spans="1:4" ht="87" x14ac:dyDescent="0.35">
      <c r="A7207" s="1">
        <v>1.8010341595628669E+18</v>
      </c>
      <c r="B7207" s="2" t="s">
        <v>14311</v>
      </c>
      <c r="C7207" s="1" t="s">
        <v>78446</v>
      </c>
      <c r="D7207" s="2" t="s">
        <v>85654</v>
      </c>
    </row>
    <row r="7208" spans="1:4" ht="87" x14ac:dyDescent="0.35">
      <c r="A7208" s="1">
        <v>1.801034159286047E+18</v>
      </c>
      <c r="B7208" s="2" t="s">
        <v>14313</v>
      </c>
      <c r="C7208" s="1" t="s">
        <v>78446</v>
      </c>
      <c r="D7208" s="2" t="s">
        <v>85655</v>
      </c>
    </row>
    <row r="7209" spans="1:4" ht="87" x14ac:dyDescent="0.35">
      <c r="A7209" s="1">
        <v>1.8010341592189665E+18</v>
      </c>
      <c r="B7209" s="2" t="s">
        <v>14315</v>
      </c>
      <c r="C7209" s="1" t="s">
        <v>78446</v>
      </c>
      <c r="D7209" s="2" t="s">
        <v>85656</v>
      </c>
    </row>
    <row r="7210" spans="1:4" ht="87" x14ac:dyDescent="0.35">
      <c r="A7210" s="1">
        <v>1.8010341591685614E+18</v>
      </c>
      <c r="B7210" s="2" t="s">
        <v>14317</v>
      </c>
      <c r="C7210" s="1" t="s">
        <v>78446</v>
      </c>
      <c r="D7210" s="2" t="s">
        <v>85657</v>
      </c>
    </row>
    <row r="7211" spans="1:4" ht="87" x14ac:dyDescent="0.35">
      <c r="A7211" s="1">
        <v>1.8010341570463258E+18</v>
      </c>
      <c r="B7211" s="2" t="s">
        <v>14319</v>
      </c>
      <c r="C7211" s="1" t="s">
        <v>78446</v>
      </c>
      <c r="D7211" s="2" t="s">
        <v>85658</v>
      </c>
    </row>
    <row r="7212" spans="1:4" ht="87" x14ac:dyDescent="0.35">
      <c r="A7212" s="1">
        <v>1.801034153699275E+18</v>
      </c>
      <c r="B7212" s="2" t="s">
        <v>14321</v>
      </c>
      <c r="C7212" s="1" t="s">
        <v>78446</v>
      </c>
      <c r="D7212" s="2" t="s">
        <v>85659</v>
      </c>
    </row>
    <row r="7213" spans="1:4" ht="87" x14ac:dyDescent="0.35">
      <c r="A7213" s="1">
        <v>1.8010341526757911E+18</v>
      </c>
      <c r="B7213" s="2" t="s">
        <v>14323</v>
      </c>
      <c r="C7213" s="1" t="s">
        <v>78446</v>
      </c>
      <c r="D7213" s="2" t="s">
        <v>85660</v>
      </c>
    </row>
    <row r="7214" spans="1:4" ht="87" x14ac:dyDescent="0.35">
      <c r="A7214" s="1">
        <v>1.8010341518579958E+18</v>
      </c>
      <c r="B7214" s="2" t="s">
        <v>14325</v>
      </c>
      <c r="C7214" s="1" t="s">
        <v>78446</v>
      </c>
      <c r="D7214" s="2" t="s">
        <v>85661</v>
      </c>
    </row>
    <row r="7215" spans="1:4" ht="87" x14ac:dyDescent="0.35">
      <c r="A7215" s="1">
        <v>1.8010341502347105E+18</v>
      </c>
      <c r="B7215" s="2" t="s">
        <v>14327</v>
      </c>
      <c r="C7215" s="1" t="s">
        <v>78446</v>
      </c>
      <c r="D7215" s="2" t="s">
        <v>85662</v>
      </c>
    </row>
    <row r="7216" spans="1:4" ht="87" x14ac:dyDescent="0.35">
      <c r="A7216" s="1">
        <v>1.8010341501844278E+18</v>
      </c>
      <c r="B7216" s="2" t="s">
        <v>14329</v>
      </c>
      <c r="C7216" s="1" t="s">
        <v>78446</v>
      </c>
      <c r="D7216" s="2" t="s">
        <v>85663</v>
      </c>
    </row>
    <row r="7217" spans="1:4" ht="87" x14ac:dyDescent="0.35">
      <c r="A7217" s="1">
        <v>1.8010341500543593E+18</v>
      </c>
      <c r="B7217" s="2" t="s">
        <v>14331</v>
      </c>
      <c r="C7217" s="1" t="s">
        <v>78446</v>
      </c>
      <c r="D7217" s="2" t="s">
        <v>85664</v>
      </c>
    </row>
    <row r="7218" spans="1:4" ht="87" x14ac:dyDescent="0.35">
      <c r="A7218" s="1">
        <v>1.8010341490100101E+18</v>
      </c>
      <c r="B7218" s="2" t="s">
        <v>14333</v>
      </c>
      <c r="C7218" s="1" t="s">
        <v>78446</v>
      </c>
      <c r="D7218" s="2" t="s">
        <v>85665</v>
      </c>
    </row>
    <row r="7219" spans="1:4" ht="87" x14ac:dyDescent="0.35">
      <c r="A7219" s="1">
        <v>1.8010341473200087E+18</v>
      </c>
      <c r="B7219" s="2" t="s">
        <v>14335</v>
      </c>
      <c r="C7219" s="1" t="s">
        <v>78446</v>
      </c>
      <c r="D7219" s="2" t="s">
        <v>85666</v>
      </c>
    </row>
    <row r="7220" spans="1:4" ht="87" x14ac:dyDescent="0.35">
      <c r="A7220" s="1">
        <v>1.8010341454996234E+18</v>
      </c>
      <c r="B7220" s="2" t="s">
        <v>14337</v>
      </c>
      <c r="C7220" s="1" t="s">
        <v>78446</v>
      </c>
      <c r="D7220" s="2" t="s">
        <v>85667</v>
      </c>
    </row>
    <row r="7221" spans="1:4" ht="87" x14ac:dyDescent="0.35">
      <c r="A7221" s="1">
        <v>1.8010341445431137E+18</v>
      </c>
      <c r="B7221" s="2" t="s">
        <v>14339</v>
      </c>
      <c r="C7221" s="1" t="s">
        <v>78491</v>
      </c>
      <c r="D7221" s="2" t="s">
        <v>85668</v>
      </c>
    </row>
    <row r="7222" spans="1:4" ht="87" x14ac:dyDescent="0.35">
      <c r="A7222" s="1">
        <v>1.8010341434944515E+18</v>
      </c>
      <c r="B7222" s="2" t="s">
        <v>14341</v>
      </c>
      <c r="C7222" s="1" t="s">
        <v>78446</v>
      </c>
      <c r="D7222" s="2" t="s">
        <v>85669</v>
      </c>
    </row>
    <row r="7223" spans="1:4" ht="87" x14ac:dyDescent="0.35">
      <c r="A7223" s="1">
        <v>1.801034139925164E+18</v>
      </c>
      <c r="B7223" s="2" t="s">
        <v>14343</v>
      </c>
      <c r="C7223" s="1" t="s">
        <v>78446</v>
      </c>
      <c r="D7223" s="2" t="s">
        <v>85670</v>
      </c>
    </row>
    <row r="7224" spans="1:4" ht="87" x14ac:dyDescent="0.35">
      <c r="A7224" s="1">
        <v>1.8010341388849644E+18</v>
      </c>
      <c r="B7224" s="2" t="s">
        <v>14345</v>
      </c>
      <c r="C7224" s="1" t="s">
        <v>78446</v>
      </c>
      <c r="D7224" s="2" t="s">
        <v>85671</v>
      </c>
    </row>
    <row r="7225" spans="1:4" ht="87" x14ac:dyDescent="0.35">
      <c r="A7225" s="1">
        <v>1.8010341355840517E+18</v>
      </c>
      <c r="B7225" s="2" t="s">
        <v>14347</v>
      </c>
      <c r="C7225" s="1" t="s">
        <v>78491</v>
      </c>
      <c r="D7225" s="2" t="s">
        <v>85672</v>
      </c>
    </row>
    <row r="7226" spans="1:4" ht="87" x14ac:dyDescent="0.35">
      <c r="A7226" s="1">
        <v>1.8010341349968691E+18</v>
      </c>
      <c r="B7226" s="2" t="s">
        <v>14349</v>
      </c>
      <c r="C7226" s="1" t="s">
        <v>78446</v>
      </c>
      <c r="D7226" s="2" t="s">
        <v>85673</v>
      </c>
    </row>
    <row r="7227" spans="1:4" ht="87" x14ac:dyDescent="0.35">
      <c r="A7227" s="1">
        <v>1.8010341338140841E+18</v>
      </c>
      <c r="B7227" s="2" t="s">
        <v>14351</v>
      </c>
      <c r="C7227" s="1" t="s">
        <v>78446</v>
      </c>
      <c r="D7227" s="2" t="s">
        <v>85674</v>
      </c>
    </row>
    <row r="7228" spans="1:4" ht="87" x14ac:dyDescent="0.35">
      <c r="A7228" s="1">
        <v>1.8010341337888443E+18</v>
      </c>
      <c r="B7228" s="2" t="s">
        <v>14353</v>
      </c>
      <c r="C7228" s="1" t="s">
        <v>78446</v>
      </c>
      <c r="D7228" s="2" t="s">
        <v>85675</v>
      </c>
    </row>
    <row r="7229" spans="1:4" ht="87" x14ac:dyDescent="0.35">
      <c r="A7229" s="1">
        <v>1.8010341335078385E+18</v>
      </c>
      <c r="B7229" s="2" t="s">
        <v>14355</v>
      </c>
      <c r="C7229" s="1" t="s">
        <v>78446</v>
      </c>
      <c r="D7229" s="2" t="s">
        <v>85676</v>
      </c>
    </row>
    <row r="7230" spans="1:4" ht="87" x14ac:dyDescent="0.35">
      <c r="A7230" s="1">
        <v>1.8010341333696883E+18</v>
      </c>
      <c r="B7230" s="2" t="s">
        <v>14357</v>
      </c>
      <c r="C7230" s="1" t="s">
        <v>78446</v>
      </c>
      <c r="D7230" s="2" t="s">
        <v>85677</v>
      </c>
    </row>
    <row r="7231" spans="1:4" ht="87" x14ac:dyDescent="0.35">
      <c r="A7231" s="1">
        <v>1.8010341323460408E+18</v>
      </c>
      <c r="B7231" s="2" t="s">
        <v>14359</v>
      </c>
      <c r="C7231" s="1" t="s">
        <v>78491</v>
      </c>
      <c r="D7231" s="2" t="s">
        <v>85678</v>
      </c>
    </row>
    <row r="7232" spans="1:4" ht="87" x14ac:dyDescent="0.35">
      <c r="A7232" s="1">
        <v>1.8010341318136422E+18</v>
      </c>
      <c r="B7232" s="2" t="s">
        <v>14361</v>
      </c>
      <c r="C7232" s="1" t="s">
        <v>78446</v>
      </c>
      <c r="D7232" s="2" t="s">
        <v>85679</v>
      </c>
    </row>
    <row r="7233" spans="1:4" ht="87" x14ac:dyDescent="0.35">
      <c r="A7233" s="1">
        <v>1.801034130605343E+18</v>
      </c>
      <c r="B7233" s="2" t="s">
        <v>14363</v>
      </c>
      <c r="C7233" s="1" t="s">
        <v>78446</v>
      </c>
      <c r="D7233" s="2" t="s">
        <v>85680</v>
      </c>
    </row>
    <row r="7234" spans="1:4" ht="87" x14ac:dyDescent="0.35">
      <c r="A7234" s="1">
        <v>1.8010341298713523E+18</v>
      </c>
      <c r="B7234" s="2" t="s">
        <v>14365</v>
      </c>
      <c r="C7234" s="1" t="s">
        <v>78446</v>
      </c>
      <c r="D7234" s="2" t="s">
        <v>85681</v>
      </c>
    </row>
    <row r="7235" spans="1:4" ht="87" x14ac:dyDescent="0.35">
      <c r="A7235" s="1">
        <v>1.8010341297329728E+18</v>
      </c>
      <c r="B7235" s="2" t="s">
        <v>14367</v>
      </c>
      <c r="C7235" s="1" t="s">
        <v>78446</v>
      </c>
      <c r="D7235" s="2" t="s">
        <v>85682</v>
      </c>
    </row>
    <row r="7236" spans="1:4" ht="87" x14ac:dyDescent="0.35">
      <c r="A7236" s="1">
        <v>1.8010341275309755E+18</v>
      </c>
      <c r="B7236" s="2" t="s">
        <v>14369</v>
      </c>
      <c r="C7236" s="1" t="s">
        <v>78465</v>
      </c>
      <c r="D7236" s="2" t="s">
        <v>85683</v>
      </c>
    </row>
    <row r="7237" spans="1:4" ht="87" x14ac:dyDescent="0.35">
      <c r="A7237" s="1">
        <v>1.8010341262855212E+18</v>
      </c>
      <c r="B7237" s="2" t="s">
        <v>14371</v>
      </c>
      <c r="C7237" s="1" t="s">
        <v>78446</v>
      </c>
      <c r="D7237" s="2" t="s">
        <v>85684</v>
      </c>
    </row>
    <row r="7238" spans="1:4" ht="87" x14ac:dyDescent="0.35">
      <c r="A7238" s="1">
        <v>1.8010341259917233E+18</v>
      </c>
      <c r="B7238" s="2" t="s">
        <v>14373</v>
      </c>
      <c r="C7238" s="1" t="s">
        <v>78446</v>
      </c>
      <c r="D7238" s="2" t="s">
        <v>85685</v>
      </c>
    </row>
    <row r="7239" spans="1:4" ht="87" x14ac:dyDescent="0.35">
      <c r="A7239" s="1">
        <v>1.8010341257023163E+18</v>
      </c>
      <c r="B7239" s="2" t="s">
        <v>14375</v>
      </c>
      <c r="C7239" s="1" t="s">
        <v>78446</v>
      </c>
      <c r="D7239" s="2" t="s">
        <v>85686</v>
      </c>
    </row>
    <row r="7240" spans="1:4" ht="87" x14ac:dyDescent="0.35">
      <c r="A7240" s="1">
        <v>1.8010341246748964E+18</v>
      </c>
      <c r="B7240" s="2" t="s">
        <v>14377</v>
      </c>
      <c r="C7240" s="1" t="s">
        <v>78446</v>
      </c>
      <c r="D7240" s="2" t="s">
        <v>85687</v>
      </c>
    </row>
    <row r="7241" spans="1:4" ht="87" x14ac:dyDescent="0.35">
      <c r="A7241" s="1">
        <v>1.8010341223133102E+18</v>
      </c>
      <c r="B7241" s="2" t="s">
        <v>5408</v>
      </c>
      <c r="C7241" s="1" t="s">
        <v>78446</v>
      </c>
      <c r="D7241" s="2" t="s">
        <v>85688</v>
      </c>
    </row>
    <row r="7242" spans="1:4" ht="87" x14ac:dyDescent="0.35">
      <c r="A7242" s="1">
        <v>1.8010341220364662E+18</v>
      </c>
      <c r="B7242" s="2" t="s">
        <v>14380</v>
      </c>
      <c r="C7242" s="1" t="s">
        <v>78446</v>
      </c>
      <c r="D7242" s="2" t="s">
        <v>85689</v>
      </c>
    </row>
    <row r="7243" spans="1:4" ht="87" x14ac:dyDescent="0.35">
      <c r="A7243" s="1">
        <v>1.8010341220239035E+18</v>
      </c>
      <c r="B7243" s="2" t="s">
        <v>14382</v>
      </c>
      <c r="C7243" s="1" t="s">
        <v>78446</v>
      </c>
      <c r="D7243" s="2" t="s">
        <v>85690</v>
      </c>
    </row>
    <row r="7244" spans="1:4" ht="87" x14ac:dyDescent="0.35">
      <c r="A7244" s="1">
        <v>1.8010341210133299E+18</v>
      </c>
      <c r="B7244" s="2" t="s">
        <v>14384</v>
      </c>
      <c r="C7244" s="1" t="s">
        <v>78465</v>
      </c>
      <c r="D7244" s="2" t="s">
        <v>85691</v>
      </c>
    </row>
    <row r="7245" spans="1:4" ht="87" x14ac:dyDescent="0.35">
      <c r="A7245" s="1">
        <v>1.8010341194485681E+18</v>
      </c>
      <c r="B7245" s="2" t="s">
        <v>14386</v>
      </c>
      <c r="C7245" s="1" t="s">
        <v>78446</v>
      </c>
      <c r="D7245" s="2" t="s">
        <v>85692</v>
      </c>
    </row>
    <row r="7246" spans="1:4" ht="87" x14ac:dyDescent="0.35">
      <c r="A7246" s="1">
        <v>1.8010341171754642E+18</v>
      </c>
      <c r="B7246" s="2" t="s">
        <v>14388</v>
      </c>
      <c r="C7246" s="1" t="s">
        <v>78446</v>
      </c>
      <c r="D7246" s="2" t="s">
        <v>85693</v>
      </c>
    </row>
    <row r="7247" spans="1:4" ht="87" x14ac:dyDescent="0.35">
      <c r="A7247" s="1">
        <v>1.8010341166928896E+18</v>
      </c>
      <c r="B7247" s="2" t="s">
        <v>14390</v>
      </c>
      <c r="C7247" s="1" t="s">
        <v>78446</v>
      </c>
      <c r="D7247" s="2" t="s">
        <v>85694</v>
      </c>
    </row>
    <row r="7248" spans="1:4" ht="87" x14ac:dyDescent="0.35">
      <c r="A7248" s="1">
        <v>1.8010341160679549E+18</v>
      </c>
      <c r="B7248" s="2" t="s">
        <v>14392</v>
      </c>
      <c r="C7248" s="1" t="s">
        <v>78446</v>
      </c>
      <c r="D7248" s="2" t="s">
        <v>85695</v>
      </c>
    </row>
    <row r="7249" spans="1:4" ht="87" x14ac:dyDescent="0.35">
      <c r="A7249" s="1">
        <v>1.8010341160133837E+18</v>
      </c>
      <c r="B7249" s="2" t="s">
        <v>14394</v>
      </c>
      <c r="C7249" s="1" t="s">
        <v>78446</v>
      </c>
      <c r="D7249" s="2" t="s">
        <v>85696</v>
      </c>
    </row>
    <row r="7250" spans="1:4" ht="87" x14ac:dyDescent="0.35">
      <c r="A7250" s="1">
        <v>1.8010341121043871E+18</v>
      </c>
      <c r="B7250" s="2" t="s">
        <v>14396</v>
      </c>
      <c r="C7250" s="1" t="s">
        <v>78446</v>
      </c>
      <c r="D7250" s="2" t="s">
        <v>85697</v>
      </c>
    </row>
    <row r="7251" spans="1:4" ht="87" x14ac:dyDescent="0.35">
      <c r="A7251" s="1">
        <v>1.8010341117394089E+18</v>
      </c>
      <c r="B7251" s="2" t="s">
        <v>14398</v>
      </c>
      <c r="C7251" s="1" t="s">
        <v>78465</v>
      </c>
      <c r="D7251" s="2" t="s">
        <v>85698</v>
      </c>
    </row>
    <row r="7252" spans="1:4" ht="87" x14ac:dyDescent="0.35">
      <c r="A7252" s="1">
        <v>1.8010341101833789E+18</v>
      </c>
      <c r="B7252" s="2" t="s">
        <v>14400</v>
      </c>
      <c r="C7252" s="1" t="s">
        <v>78465</v>
      </c>
      <c r="D7252" s="2" t="s">
        <v>85699</v>
      </c>
    </row>
    <row r="7253" spans="1:4" ht="87" x14ac:dyDescent="0.35">
      <c r="A7253" s="1">
        <v>1.80103410840499E+18</v>
      </c>
      <c r="B7253" s="2" t="s">
        <v>14402</v>
      </c>
      <c r="C7253" s="1" t="s">
        <v>78446</v>
      </c>
      <c r="D7253" s="2" t="s">
        <v>85700</v>
      </c>
    </row>
    <row r="7254" spans="1:4" ht="87" x14ac:dyDescent="0.35">
      <c r="A7254" s="1">
        <v>1.8010341075492782E+18</v>
      </c>
      <c r="B7254" s="2" t="s">
        <v>14404</v>
      </c>
      <c r="C7254" s="1" t="s">
        <v>78446</v>
      </c>
      <c r="D7254" s="2" t="s">
        <v>85701</v>
      </c>
    </row>
    <row r="7255" spans="1:4" ht="87" x14ac:dyDescent="0.35">
      <c r="A7255" s="1">
        <v>1.8010341066642806E+18</v>
      </c>
      <c r="B7255" s="2" t="s">
        <v>14406</v>
      </c>
      <c r="C7255" s="1" t="s">
        <v>78446</v>
      </c>
      <c r="D7255" s="2" t="s">
        <v>85702</v>
      </c>
    </row>
    <row r="7256" spans="1:4" ht="87" x14ac:dyDescent="0.35">
      <c r="A7256" s="1">
        <v>1.8010341061400499E+18</v>
      </c>
      <c r="B7256" s="2" t="s">
        <v>14408</v>
      </c>
      <c r="C7256" s="1" t="s">
        <v>78491</v>
      </c>
      <c r="D7256" s="2" t="s">
        <v>85703</v>
      </c>
    </row>
    <row r="7257" spans="1:4" ht="87" x14ac:dyDescent="0.35">
      <c r="A7257" s="1">
        <v>1.8010341049698184E+18</v>
      </c>
      <c r="B7257" s="2" t="s">
        <v>14410</v>
      </c>
      <c r="C7257" s="1" t="s">
        <v>78465</v>
      </c>
      <c r="D7257" s="2" t="s">
        <v>85704</v>
      </c>
    </row>
    <row r="7258" spans="1:4" ht="87" x14ac:dyDescent="0.35">
      <c r="A7258" s="1">
        <v>1.8010341037577057E+18</v>
      </c>
      <c r="B7258" s="2" t="s">
        <v>14412</v>
      </c>
      <c r="C7258" s="1" t="s">
        <v>78446</v>
      </c>
      <c r="D7258" s="2" t="s">
        <v>85705</v>
      </c>
    </row>
    <row r="7259" spans="1:4" ht="87" x14ac:dyDescent="0.35">
      <c r="A7259" s="1">
        <v>1.8010341021219348E+18</v>
      </c>
      <c r="B7259" s="2" t="s">
        <v>14414</v>
      </c>
      <c r="C7259" s="1" t="s">
        <v>78491</v>
      </c>
      <c r="D7259" s="2" t="s">
        <v>85706</v>
      </c>
    </row>
    <row r="7260" spans="1:4" ht="87" x14ac:dyDescent="0.35">
      <c r="A7260" s="1">
        <v>1.8010340991942331E+18</v>
      </c>
      <c r="B7260" s="2" t="s">
        <v>14416</v>
      </c>
      <c r="C7260" s="1" t="s">
        <v>78465</v>
      </c>
      <c r="D7260" s="2" t="s">
        <v>85707</v>
      </c>
    </row>
    <row r="7261" spans="1:4" ht="87" x14ac:dyDescent="0.35">
      <c r="A7261" s="1">
        <v>1.8010340988419607E+18</v>
      </c>
      <c r="B7261" s="2" t="s">
        <v>14418</v>
      </c>
      <c r="C7261" s="1" t="s">
        <v>78446</v>
      </c>
      <c r="D7261" s="2" t="s">
        <v>85708</v>
      </c>
    </row>
    <row r="7262" spans="1:4" ht="87" x14ac:dyDescent="0.35">
      <c r="A7262" s="1">
        <v>1.8010340976171953E+18</v>
      </c>
      <c r="B7262" s="2" t="s">
        <v>14420</v>
      </c>
      <c r="C7262" s="1" t="s">
        <v>78446</v>
      </c>
      <c r="D7262" s="2" t="s">
        <v>85709</v>
      </c>
    </row>
    <row r="7263" spans="1:4" ht="87" x14ac:dyDescent="0.35">
      <c r="A7263" s="1">
        <v>1.8010340975542518E+18</v>
      </c>
      <c r="B7263" s="2" t="s">
        <v>14422</v>
      </c>
      <c r="C7263" s="1" t="s">
        <v>78446</v>
      </c>
      <c r="D7263" s="2" t="s">
        <v>85710</v>
      </c>
    </row>
    <row r="7264" spans="1:4" ht="87" x14ac:dyDescent="0.35">
      <c r="A7264" s="1">
        <v>1.8010340951467461E+18</v>
      </c>
      <c r="B7264" s="2" t="s">
        <v>14424</v>
      </c>
      <c r="C7264" s="1" t="s">
        <v>78446</v>
      </c>
      <c r="D7264" s="2" t="s">
        <v>85711</v>
      </c>
    </row>
    <row r="7265" spans="1:4" ht="87" x14ac:dyDescent="0.35">
      <c r="A7265" s="1">
        <v>1.8010340950838111E+18</v>
      </c>
      <c r="B7265" s="2" t="s">
        <v>14426</v>
      </c>
      <c r="C7265" s="1" t="s">
        <v>78446</v>
      </c>
      <c r="D7265" s="2" t="s">
        <v>85712</v>
      </c>
    </row>
    <row r="7266" spans="1:4" ht="87" x14ac:dyDescent="0.35">
      <c r="A7266" s="1">
        <v>1.8010340939891633E+18</v>
      </c>
      <c r="B7266" s="2" t="s">
        <v>14428</v>
      </c>
      <c r="C7266" s="1" t="s">
        <v>78446</v>
      </c>
      <c r="D7266" s="2" t="s">
        <v>85713</v>
      </c>
    </row>
    <row r="7267" spans="1:4" ht="87" x14ac:dyDescent="0.35">
      <c r="A7267" s="1">
        <v>1.8010340906210918E+18</v>
      </c>
      <c r="B7267" s="2" t="s">
        <v>14430</v>
      </c>
      <c r="C7267" s="1" t="s">
        <v>78465</v>
      </c>
      <c r="D7267" s="2" t="s">
        <v>85714</v>
      </c>
    </row>
    <row r="7268" spans="1:4" ht="87" x14ac:dyDescent="0.35">
      <c r="A7268" s="1">
        <v>1.8010340906129861E+18</v>
      </c>
      <c r="B7268" s="2" t="s">
        <v>14432</v>
      </c>
      <c r="C7268" s="1" t="s">
        <v>78446</v>
      </c>
      <c r="D7268" s="2" t="s">
        <v>85715</v>
      </c>
    </row>
    <row r="7269" spans="1:4" ht="87" x14ac:dyDescent="0.35">
      <c r="A7269" s="1">
        <v>1.8010340893880197E+18</v>
      </c>
      <c r="B7269" s="2" t="s">
        <v>14434</v>
      </c>
      <c r="C7269" s="1" t="s">
        <v>78465</v>
      </c>
      <c r="D7269" s="2" t="s">
        <v>85716</v>
      </c>
    </row>
    <row r="7270" spans="1:4" ht="87" x14ac:dyDescent="0.35">
      <c r="A7270" s="1">
        <v>1.8010340892791401E+18</v>
      </c>
      <c r="B7270" s="2" t="s">
        <v>14436</v>
      </c>
      <c r="C7270" s="1" t="s">
        <v>78446</v>
      </c>
      <c r="D7270" s="2" t="s">
        <v>85717</v>
      </c>
    </row>
    <row r="7271" spans="1:4" ht="87" x14ac:dyDescent="0.35">
      <c r="A7271" s="1">
        <v>1.8010340871397786E+18</v>
      </c>
      <c r="B7271" s="2" t="s">
        <v>14438</v>
      </c>
      <c r="C7271" s="1" t="s">
        <v>78446</v>
      </c>
      <c r="D7271" s="2" t="s">
        <v>85718</v>
      </c>
    </row>
    <row r="7272" spans="1:4" ht="87" x14ac:dyDescent="0.35">
      <c r="A7272" s="1">
        <v>1.8010340861121951E+18</v>
      </c>
      <c r="B7272" s="2" t="s">
        <v>14440</v>
      </c>
      <c r="C7272" s="1" t="s">
        <v>78465</v>
      </c>
      <c r="D7272" s="2" t="s">
        <v>85719</v>
      </c>
    </row>
    <row r="7273" spans="1:4" ht="87" x14ac:dyDescent="0.35">
      <c r="A7273" s="1">
        <v>1.8010340851098053E+18</v>
      </c>
      <c r="B7273" s="2" t="s">
        <v>14442</v>
      </c>
      <c r="C7273" s="1" t="s">
        <v>78446</v>
      </c>
      <c r="D7273" s="2" t="s">
        <v>85720</v>
      </c>
    </row>
    <row r="7274" spans="1:4" ht="87" x14ac:dyDescent="0.35">
      <c r="A7274" s="1">
        <v>1.8010340849713848E+18</v>
      </c>
      <c r="B7274" s="2" t="s">
        <v>14444</v>
      </c>
      <c r="C7274" s="1" t="s">
        <v>78446</v>
      </c>
      <c r="D7274" s="2" t="s">
        <v>85721</v>
      </c>
    </row>
    <row r="7275" spans="1:4" ht="87" x14ac:dyDescent="0.35">
      <c r="A7275" s="1">
        <v>1.8010340841828068E+18</v>
      </c>
      <c r="B7275" s="2" t="s">
        <v>14446</v>
      </c>
      <c r="C7275" s="1" t="s">
        <v>78446</v>
      </c>
      <c r="D7275" s="2" t="s">
        <v>85722</v>
      </c>
    </row>
    <row r="7276" spans="1:4" ht="87" x14ac:dyDescent="0.35">
      <c r="A7276" s="1">
        <v>1.8010340838934858E+18</v>
      </c>
      <c r="B7276" s="2" t="s">
        <v>14448</v>
      </c>
      <c r="C7276" s="1" t="s">
        <v>78446</v>
      </c>
      <c r="D7276" s="2" t="s">
        <v>85723</v>
      </c>
    </row>
    <row r="7277" spans="1:4" ht="87" x14ac:dyDescent="0.35">
      <c r="A7277" s="1">
        <v>1.8010340838934653E+18</v>
      </c>
      <c r="B7277" s="2" t="s">
        <v>14450</v>
      </c>
      <c r="C7277" s="1" t="s">
        <v>78465</v>
      </c>
      <c r="D7277" s="2" t="s">
        <v>85724</v>
      </c>
    </row>
    <row r="7278" spans="1:4" ht="87" x14ac:dyDescent="0.35">
      <c r="A7278" s="1">
        <v>1.8010340825638953E+18</v>
      </c>
      <c r="B7278" s="2" t="s">
        <v>14452</v>
      </c>
      <c r="C7278" s="1" t="s">
        <v>78446</v>
      </c>
      <c r="D7278" s="2" t="s">
        <v>85725</v>
      </c>
    </row>
    <row r="7279" spans="1:4" ht="87" x14ac:dyDescent="0.35">
      <c r="A7279" s="1">
        <v>1.8010340824715758E+18</v>
      </c>
      <c r="B7279" s="2" t="s">
        <v>14454</v>
      </c>
      <c r="C7279" s="1" t="s">
        <v>78446</v>
      </c>
      <c r="D7279" s="2" t="s">
        <v>85726</v>
      </c>
    </row>
    <row r="7280" spans="1:4" ht="87" x14ac:dyDescent="0.35">
      <c r="A7280" s="1">
        <v>1.8010340807142157E+18</v>
      </c>
      <c r="B7280" s="2" t="s">
        <v>14456</v>
      </c>
      <c r="C7280" s="1" t="s">
        <v>78446</v>
      </c>
      <c r="D7280" s="2" t="s">
        <v>85727</v>
      </c>
    </row>
    <row r="7281" spans="1:4" ht="87" x14ac:dyDescent="0.35">
      <c r="A7281" s="1">
        <v>1.8010340794810903E+18</v>
      </c>
      <c r="B7281" s="2" t="s">
        <v>14458</v>
      </c>
      <c r="C7281" s="1" t="s">
        <v>78446</v>
      </c>
      <c r="D7281" s="2" t="s">
        <v>85728</v>
      </c>
    </row>
    <row r="7282" spans="1:4" ht="87" x14ac:dyDescent="0.35">
      <c r="A7282" s="1">
        <v>1.8010340765704031E+18</v>
      </c>
      <c r="B7282" s="2" t="s">
        <v>14460</v>
      </c>
      <c r="C7282" s="1" t="s">
        <v>78446</v>
      </c>
      <c r="D7282" s="2" t="s">
        <v>85729</v>
      </c>
    </row>
    <row r="7283" spans="1:4" ht="87" x14ac:dyDescent="0.35">
      <c r="A7283" s="1">
        <v>1.8010340761297679E+18</v>
      </c>
      <c r="B7283" s="2" t="s">
        <v>14462</v>
      </c>
      <c r="C7283" s="1" t="s">
        <v>78446</v>
      </c>
      <c r="D7283" s="2" t="s">
        <v>85730</v>
      </c>
    </row>
    <row r="7284" spans="1:4" ht="87" x14ac:dyDescent="0.35">
      <c r="A7284" s="1">
        <v>1.8010340751022003E+18</v>
      </c>
      <c r="B7284" s="2" t="s">
        <v>14464</v>
      </c>
      <c r="C7284" s="1" t="s">
        <v>78446</v>
      </c>
      <c r="D7284" s="2" t="s">
        <v>85731</v>
      </c>
    </row>
    <row r="7285" spans="1:4" ht="87" x14ac:dyDescent="0.35">
      <c r="A7285" s="1">
        <v>1.8010340740242806E+18</v>
      </c>
      <c r="B7285" s="2" t="s">
        <v>14466</v>
      </c>
      <c r="C7285" s="1" t="s">
        <v>78446</v>
      </c>
      <c r="D7285" s="2" t="s">
        <v>85732</v>
      </c>
    </row>
    <row r="7286" spans="1:4" ht="87" x14ac:dyDescent="0.35">
      <c r="A7286" s="1">
        <v>1.8010340735083361E+18</v>
      </c>
      <c r="B7286" s="2" t="s">
        <v>14468</v>
      </c>
      <c r="C7286" s="1" t="s">
        <v>78446</v>
      </c>
      <c r="D7286" s="2" t="s">
        <v>85733</v>
      </c>
    </row>
    <row r="7287" spans="1:4" ht="87" x14ac:dyDescent="0.35">
      <c r="A7287" s="1">
        <v>1.8010340733406249E+18</v>
      </c>
      <c r="B7287" s="2" t="s">
        <v>14470</v>
      </c>
      <c r="C7287" s="1" t="s">
        <v>78446</v>
      </c>
      <c r="D7287" s="2" t="s">
        <v>85734</v>
      </c>
    </row>
    <row r="7288" spans="1:4" ht="87" x14ac:dyDescent="0.35">
      <c r="A7288" s="1">
        <v>1.8010340710001912E+18</v>
      </c>
      <c r="B7288" s="2" t="s">
        <v>14472</v>
      </c>
      <c r="C7288" s="1" t="s">
        <v>78446</v>
      </c>
      <c r="D7288" s="2" t="s">
        <v>85735</v>
      </c>
    </row>
    <row r="7289" spans="1:4" ht="87" x14ac:dyDescent="0.35">
      <c r="A7289" s="1">
        <v>1.8010340699348424E+18</v>
      </c>
      <c r="B7289" s="2" t="s">
        <v>14474</v>
      </c>
      <c r="C7289" s="1" t="s">
        <v>78446</v>
      </c>
      <c r="D7289" s="2" t="s">
        <v>85736</v>
      </c>
    </row>
    <row r="7290" spans="1:4" ht="87" x14ac:dyDescent="0.35">
      <c r="A7290" s="1">
        <v>1.801034069649568E+18</v>
      </c>
      <c r="B7290" s="2" t="s">
        <v>14476</v>
      </c>
      <c r="C7290" s="1" t="s">
        <v>78446</v>
      </c>
      <c r="D7290" s="2" t="s">
        <v>85737</v>
      </c>
    </row>
    <row r="7291" spans="1:4" ht="87" x14ac:dyDescent="0.35">
      <c r="A7291" s="1">
        <v>1.8010340693856504E+18</v>
      </c>
      <c r="B7291" s="2" t="s">
        <v>14478</v>
      </c>
      <c r="C7291" s="1" t="s">
        <v>78446</v>
      </c>
      <c r="D7291" s="2" t="s">
        <v>85738</v>
      </c>
    </row>
    <row r="7292" spans="1:4" ht="87" x14ac:dyDescent="0.35">
      <c r="A7292" s="1">
        <v>1.8010340693769055E+18</v>
      </c>
      <c r="B7292" s="2" t="s">
        <v>14480</v>
      </c>
      <c r="C7292" s="1" t="s">
        <v>78446</v>
      </c>
      <c r="D7292" s="2" t="s">
        <v>85739</v>
      </c>
    </row>
    <row r="7293" spans="1:4" ht="87" x14ac:dyDescent="0.35">
      <c r="A7293" s="1">
        <v>1.8010340677117916E+18</v>
      </c>
      <c r="B7293" s="2" t="s">
        <v>14482</v>
      </c>
      <c r="C7293" s="1" t="s">
        <v>78446</v>
      </c>
      <c r="D7293" s="2" t="s">
        <v>85740</v>
      </c>
    </row>
    <row r="7294" spans="1:4" ht="87" x14ac:dyDescent="0.35">
      <c r="A7294" s="1">
        <v>1.8010340671498117E+18</v>
      </c>
      <c r="B7294" s="2" t="s">
        <v>14484</v>
      </c>
      <c r="C7294" s="1" t="s">
        <v>78446</v>
      </c>
      <c r="D7294" s="2" t="s">
        <v>85741</v>
      </c>
    </row>
    <row r="7295" spans="1:4" ht="87" x14ac:dyDescent="0.35">
      <c r="A7295" s="1">
        <v>1.8010340665583373E+18</v>
      </c>
      <c r="B7295" s="2" t="s">
        <v>14486</v>
      </c>
      <c r="C7295" s="1" t="s">
        <v>78446</v>
      </c>
      <c r="D7295" s="2" t="s">
        <v>85742</v>
      </c>
    </row>
    <row r="7296" spans="1:4" ht="87" x14ac:dyDescent="0.35">
      <c r="A7296" s="1">
        <v>1.8010340615252705E+18</v>
      </c>
      <c r="B7296" s="2" t="s">
        <v>14488</v>
      </c>
      <c r="C7296" s="1" t="s">
        <v>78446</v>
      </c>
      <c r="D7296" s="2" t="s">
        <v>85743</v>
      </c>
    </row>
    <row r="7297" spans="1:4" ht="87" x14ac:dyDescent="0.35">
      <c r="A7297" s="1">
        <v>1.8010340598352325E+18</v>
      </c>
      <c r="B7297" s="2" t="s">
        <v>14490</v>
      </c>
      <c r="C7297" s="1" t="s">
        <v>78446</v>
      </c>
      <c r="D7297" s="2" t="s">
        <v>85744</v>
      </c>
    </row>
    <row r="7298" spans="1:4" ht="87" x14ac:dyDescent="0.35">
      <c r="A7298" s="1">
        <v>1.8010340593735601E+18</v>
      </c>
      <c r="B7298" s="2" t="s">
        <v>14492</v>
      </c>
      <c r="C7298" s="1" t="s">
        <v>78465</v>
      </c>
      <c r="D7298" s="2" t="s">
        <v>85745</v>
      </c>
    </row>
    <row r="7299" spans="1:4" ht="87" x14ac:dyDescent="0.35">
      <c r="A7299" s="1">
        <v>1.8010340561355656E+18</v>
      </c>
      <c r="B7299" s="2" t="s">
        <v>14494</v>
      </c>
      <c r="C7299" s="1" t="s">
        <v>78446</v>
      </c>
      <c r="D7299" s="2" t="s">
        <v>85746</v>
      </c>
    </row>
    <row r="7300" spans="1:4" ht="87" x14ac:dyDescent="0.35">
      <c r="A7300" s="1">
        <v>1.8010340541725862E+18</v>
      </c>
      <c r="B7300" s="2" t="s">
        <v>14496</v>
      </c>
      <c r="C7300" s="1" t="s">
        <v>78446</v>
      </c>
      <c r="D7300" s="2" t="s">
        <v>85747</v>
      </c>
    </row>
    <row r="7301" spans="1:4" ht="87" x14ac:dyDescent="0.35">
      <c r="A7301" s="1">
        <v>1.8010340510687767E+18</v>
      </c>
      <c r="B7301" s="2" t="s">
        <v>14498</v>
      </c>
      <c r="C7301" s="1" t="s">
        <v>78446</v>
      </c>
      <c r="D7301" s="2" t="s">
        <v>85748</v>
      </c>
    </row>
    <row r="7302" spans="1:4" ht="87" x14ac:dyDescent="0.35">
      <c r="A7302" s="1">
        <v>1.8010340505405975E+18</v>
      </c>
      <c r="B7302" s="2" t="s">
        <v>14500</v>
      </c>
      <c r="C7302" s="1" t="s">
        <v>78446</v>
      </c>
      <c r="D7302" s="2" t="s">
        <v>85749</v>
      </c>
    </row>
    <row r="7303" spans="1:4" ht="87" x14ac:dyDescent="0.35">
      <c r="A7303" s="1">
        <v>1.8010340497937574E+18</v>
      </c>
      <c r="B7303" s="2" t="s">
        <v>14502</v>
      </c>
      <c r="C7303" s="1" t="s">
        <v>78446</v>
      </c>
      <c r="D7303" s="2" t="s">
        <v>85750</v>
      </c>
    </row>
    <row r="7304" spans="1:4" ht="87" x14ac:dyDescent="0.35">
      <c r="A7304" s="1">
        <v>1.8010340495631073E+18</v>
      </c>
      <c r="B7304" s="2" t="s">
        <v>14504</v>
      </c>
      <c r="C7304" s="1" t="s">
        <v>78446</v>
      </c>
      <c r="D7304" s="2" t="s">
        <v>85751</v>
      </c>
    </row>
    <row r="7305" spans="1:4" ht="87" x14ac:dyDescent="0.35">
      <c r="A7305" s="1">
        <v>1.8010340493155372E+18</v>
      </c>
      <c r="B7305" s="2" t="s">
        <v>14506</v>
      </c>
      <c r="C7305" s="1" t="s">
        <v>78446</v>
      </c>
      <c r="D7305" s="2" t="s">
        <v>85752</v>
      </c>
    </row>
    <row r="7306" spans="1:4" ht="87" x14ac:dyDescent="0.35">
      <c r="A7306" s="1">
        <v>1.8010340489800177E+18</v>
      </c>
      <c r="B7306" s="2" t="s">
        <v>14508</v>
      </c>
      <c r="C7306" s="1" t="s">
        <v>78446</v>
      </c>
      <c r="D7306" s="2" t="s">
        <v>85753</v>
      </c>
    </row>
    <row r="7307" spans="1:4" ht="87" x14ac:dyDescent="0.35">
      <c r="A7307" s="1">
        <v>1.8010340467864292E+18</v>
      </c>
      <c r="B7307" s="2" t="s">
        <v>14510</v>
      </c>
      <c r="C7307" s="1" t="s">
        <v>78446</v>
      </c>
      <c r="D7307" s="2" t="s">
        <v>85754</v>
      </c>
    </row>
    <row r="7308" spans="1:4" ht="87" x14ac:dyDescent="0.35">
      <c r="A7308" s="1">
        <v>1.8010340445383188E+18</v>
      </c>
      <c r="B7308" s="2" t="s">
        <v>14512</v>
      </c>
      <c r="C7308" s="1" t="s">
        <v>78446</v>
      </c>
      <c r="D7308" s="2" t="s">
        <v>85755</v>
      </c>
    </row>
    <row r="7309" spans="1:4" ht="87" x14ac:dyDescent="0.35">
      <c r="A7309" s="1">
        <v>1.8010340433765212E+18</v>
      </c>
      <c r="B7309" s="2" t="s">
        <v>14514</v>
      </c>
      <c r="C7309" s="1" t="s">
        <v>78446</v>
      </c>
      <c r="D7309" s="2" t="s">
        <v>85756</v>
      </c>
    </row>
    <row r="7310" spans="1:4" ht="87" x14ac:dyDescent="0.35">
      <c r="A7310" s="1">
        <v>1.8010340432883919E+18</v>
      </c>
      <c r="B7310" s="2" t="s">
        <v>14516</v>
      </c>
      <c r="C7310" s="1" t="s">
        <v>78491</v>
      </c>
      <c r="D7310" s="2" t="s">
        <v>85757</v>
      </c>
    </row>
    <row r="7311" spans="1:4" ht="87" x14ac:dyDescent="0.35">
      <c r="A7311" s="1">
        <v>1.8010340430744166E+18</v>
      </c>
      <c r="B7311" s="2" t="s">
        <v>14518</v>
      </c>
      <c r="C7311" s="1" t="s">
        <v>78446</v>
      </c>
      <c r="D7311" s="2" t="s">
        <v>85758</v>
      </c>
    </row>
    <row r="7312" spans="1:4" ht="87" x14ac:dyDescent="0.35">
      <c r="A7312" s="1">
        <v>1.8010340417616691E+18</v>
      </c>
      <c r="B7312" s="2" t="s">
        <v>14520</v>
      </c>
      <c r="C7312" s="1" t="s">
        <v>78446</v>
      </c>
      <c r="D7312" s="2" t="s">
        <v>85759</v>
      </c>
    </row>
    <row r="7313" spans="1:4" ht="87" x14ac:dyDescent="0.35">
      <c r="A7313" s="1">
        <v>1.8010340415519583E+18</v>
      </c>
      <c r="B7313" s="2" t="s">
        <v>14522</v>
      </c>
      <c r="C7313" s="1" t="s">
        <v>78446</v>
      </c>
      <c r="D7313" s="2" t="s">
        <v>85760</v>
      </c>
    </row>
    <row r="7314" spans="1:4" ht="87" x14ac:dyDescent="0.35">
      <c r="A7314" s="1">
        <v>1.8010340407423918E+18</v>
      </c>
      <c r="B7314" s="2" t="s">
        <v>14524</v>
      </c>
      <c r="C7314" s="1" t="s">
        <v>78446</v>
      </c>
      <c r="D7314" s="2" t="s">
        <v>85761</v>
      </c>
    </row>
    <row r="7315" spans="1:4" ht="87" x14ac:dyDescent="0.35">
      <c r="A7315" s="1">
        <v>1.8010340400800358E+18</v>
      </c>
      <c r="B7315" s="2" t="s">
        <v>14526</v>
      </c>
      <c r="C7315" s="1" t="s">
        <v>78446</v>
      </c>
      <c r="D7315" s="2" t="s">
        <v>85762</v>
      </c>
    </row>
    <row r="7316" spans="1:4" ht="87" x14ac:dyDescent="0.35">
      <c r="A7316" s="1">
        <v>1.8010340400377861E+18</v>
      </c>
      <c r="B7316" s="2" t="s">
        <v>14528</v>
      </c>
      <c r="C7316" s="1" t="s">
        <v>78446</v>
      </c>
      <c r="D7316" s="2" t="s">
        <v>85763</v>
      </c>
    </row>
    <row r="7317" spans="1:4" ht="87" x14ac:dyDescent="0.35">
      <c r="A7317" s="1">
        <v>1.8010340385658555E+18</v>
      </c>
      <c r="B7317" s="2" t="s">
        <v>13258</v>
      </c>
      <c r="C7317" s="1" t="s">
        <v>78446</v>
      </c>
      <c r="D7317" s="2" t="s">
        <v>85764</v>
      </c>
    </row>
    <row r="7318" spans="1:4" ht="87" x14ac:dyDescent="0.35">
      <c r="A7318" s="1">
        <v>1.801034036468417E+18</v>
      </c>
      <c r="B7318" s="2" t="s">
        <v>14531</v>
      </c>
      <c r="C7318" s="1" t="s">
        <v>78446</v>
      </c>
      <c r="D7318" s="2" t="s">
        <v>85765</v>
      </c>
    </row>
    <row r="7319" spans="1:4" ht="87" x14ac:dyDescent="0.35">
      <c r="A7319" s="1">
        <v>1.801034035273388E+18</v>
      </c>
      <c r="B7319" s="2" t="s">
        <v>14533</v>
      </c>
      <c r="C7319" s="1" t="s">
        <v>78446</v>
      </c>
      <c r="D7319" s="2" t="s">
        <v>85766</v>
      </c>
    </row>
    <row r="7320" spans="1:4" ht="87" x14ac:dyDescent="0.35">
      <c r="A7320" s="1">
        <v>1.8010340341992901E+18</v>
      </c>
      <c r="B7320" s="2" t="s">
        <v>14535</v>
      </c>
      <c r="C7320" s="1" t="s">
        <v>78446</v>
      </c>
      <c r="D7320" s="2" t="s">
        <v>85767</v>
      </c>
    </row>
    <row r="7321" spans="1:4" ht="87" x14ac:dyDescent="0.35">
      <c r="A7321" s="1">
        <v>1.8010340335324611E+18</v>
      </c>
      <c r="B7321" s="2" t="s">
        <v>14537</v>
      </c>
      <c r="C7321" s="1" t="s">
        <v>78446</v>
      </c>
      <c r="D7321" s="2" t="s">
        <v>85768</v>
      </c>
    </row>
    <row r="7322" spans="1:4" ht="87" x14ac:dyDescent="0.35">
      <c r="A7322" s="1">
        <v>1.801034033247265E+18</v>
      </c>
      <c r="B7322" s="2" t="s">
        <v>14539</v>
      </c>
      <c r="C7322" s="1" t="s">
        <v>78446</v>
      </c>
      <c r="D7322" s="2" t="s">
        <v>85769</v>
      </c>
    </row>
    <row r="7323" spans="1:4" ht="87" x14ac:dyDescent="0.35">
      <c r="A7323" s="1">
        <v>1.8010340329033119E+18</v>
      </c>
      <c r="B7323" s="2" t="s">
        <v>14541</v>
      </c>
      <c r="C7323" s="1" t="s">
        <v>78446</v>
      </c>
      <c r="D7323" s="2" t="s">
        <v>85770</v>
      </c>
    </row>
    <row r="7324" spans="1:4" ht="87" x14ac:dyDescent="0.35">
      <c r="A7324" s="1">
        <v>1.8010340305167567E+18</v>
      </c>
      <c r="B7324" s="2" t="s">
        <v>14543</v>
      </c>
      <c r="C7324" s="1" t="s">
        <v>78446</v>
      </c>
      <c r="D7324" s="2" t="s">
        <v>85771</v>
      </c>
    </row>
    <row r="7325" spans="1:4" ht="87" x14ac:dyDescent="0.35">
      <c r="A7325" s="1">
        <v>1.8010340296233574E+18</v>
      </c>
      <c r="B7325" s="2" t="s">
        <v>14545</v>
      </c>
      <c r="C7325" s="1" t="s">
        <v>78446</v>
      </c>
      <c r="D7325" s="2" t="s">
        <v>85772</v>
      </c>
    </row>
    <row r="7326" spans="1:4" ht="87" x14ac:dyDescent="0.35">
      <c r="A7326" s="1">
        <v>1.8010340278868951E+18</v>
      </c>
      <c r="B7326" s="2" t="s">
        <v>14547</v>
      </c>
      <c r="C7326" s="1" t="s">
        <v>78446</v>
      </c>
      <c r="D7326" s="2" t="s">
        <v>85773</v>
      </c>
    </row>
    <row r="7327" spans="1:4" ht="87" x14ac:dyDescent="0.35">
      <c r="A7327" s="1">
        <v>1.8010340261423104E+18</v>
      </c>
      <c r="B7327" s="2" t="s">
        <v>14549</v>
      </c>
      <c r="C7327" s="1" t="s">
        <v>78446</v>
      </c>
      <c r="D7327" s="2" t="s">
        <v>85774</v>
      </c>
    </row>
    <row r="7328" spans="1:4" ht="87" x14ac:dyDescent="0.35">
      <c r="A7328" s="1">
        <v>1.8010340244475866E+18</v>
      </c>
      <c r="B7328" s="2" t="s">
        <v>14551</v>
      </c>
      <c r="C7328" s="1" t="s">
        <v>78491</v>
      </c>
      <c r="D7328" s="2" t="s">
        <v>85775</v>
      </c>
    </row>
    <row r="7329" spans="1:4" ht="87" x14ac:dyDescent="0.35">
      <c r="A7329" s="1">
        <v>1.8010340211802035E+18</v>
      </c>
      <c r="B7329" s="2" t="s">
        <v>14553</v>
      </c>
      <c r="C7329" s="1" t="s">
        <v>78446</v>
      </c>
      <c r="D7329" s="2" t="s">
        <v>85776</v>
      </c>
    </row>
    <row r="7330" spans="1:4" ht="87" x14ac:dyDescent="0.35">
      <c r="A7330" s="1">
        <v>1.8010340206265879E+18</v>
      </c>
      <c r="B7330" s="2" t="s">
        <v>14555</v>
      </c>
      <c r="C7330" s="1" t="s">
        <v>78446</v>
      </c>
      <c r="D7330" s="2" t="s">
        <v>85777</v>
      </c>
    </row>
    <row r="7331" spans="1:4" ht="87" x14ac:dyDescent="0.35">
      <c r="A7331" s="1">
        <v>1.8010340205678264E+18</v>
      </c>
      <c r="B7331" s="2" t="s">
        <v>14557</v>
      </c>
      <c r="C7331" s="1" t="s">
        <v>78446</v>
      </c>
      <c r="D7331" s="2" t="s">
        <v>85778</v>
      </c>
    </row>
    <row r="7332" spans="1:4" ht="87" x14ac:dyDescent="0.35">
      <c r="A7332" s="1">
        <v>1.8010340198338276E+18</v>
      </c>
      <c r="B7332" s="2" t="s">
        <v>14559</v>
      </c>
      <c r="C7332" s="1" t="s">
        <v>78446</v>
      </c>
      <c r="D7332" s="2" t="s">
        <v>85779</v>
      </c>
    </row>
    <row r="7333" spans="1:4" ht="87" x14ac:dyDescent="0.35">
      <c r="A7333" s="1">
        <v>1.8010340172920381E+18</v>
      </c>
      <c r="B7333" s="2" t="s">
        <v>14561</v>
      </c>
      <c r="C7333" s="1" t="s">
        <v>78446</v>
      </c>
      <c r="D7333" s="2" t="s">
        <v>85780</v>
      </c>
    </row>
    <row r="7334" spans="1:4" ht="87" x14ac:dyDescent="0.35">
      <c r="A7334" s="1">
        <v>1.8010339922100961E+18</v>
      </c>
      <c r="B7334" s="2" t="s">
        <v>14563</v>
      </c>
      <c r="C7334" s="1" t="s">
        <v>78446</v>
      </c>
      <c r="D7334" s="2" t="s">
        <v>85781</v>
      </c>
    </row>
    <row r="7335" spans="1:4" ht="87" x14ac:dyDescent="0.35">
      <c r="A7335" s="1">
        <v>1.8010339915642675E+18</v>
      </c>
      <c r="B7335" s="2" t="s">
        <v>14565</v>
      </c>
      <c r="C7335" s="1" t="s">
        <v>78446</v>
      </c>
      <c r="D7335" s="2" t="s">
        <v>85782</v>
      </c>
    </row>
    <row r="7336" spans="1:4" ht="87" x14ac:dyDescent="0.35">
      <c r="A7336" s="1">
        <v>1.8010339915599956E+18</v>
      </c>
      <c r="B7336" s="2" t="s">
        <v>14567</v>
      </c>
      <c r="C7336" s="1" t="s">
        <v>78446</v>
      </c>
      <c r="D7336" s="2" t="s">
        <v>85783</v>
      </c>
    </row>
    <row r="7337" spans="1:4" ht="87" x14ac:dyDescent="0.35">
      <c r="A7337" s="1">
        <v>1.8010339902600443E+18</v>
      </c>
      <c r="B7337" s="2" t="s">
        <v>14569</v>
      </c>
      <c r="C7337" s="1" t="s">
        <v>78446</v>
      </c>
      <c r="D7337" s="2" t="s">
        <v>85784</v>
      </c>
    </row>
    <row r="7338" spans="1:4" ht="87" x14ac:dyDescent="0.35">
      <c r="A7338" s="1">
        <v>1.8010339897019556E+18</v>
      </c>
      <c r="B7338" s="2" t="s">
        <v>14571</v>
      </c>
      <c r="C7338" s="1" t="s">
        <v>78446</v>
      </c>
      <c r="D7338" s="2" t="s">
        <v>85785</v>
      </c>
    </row>
    <row r="7339" spans="1:4" ht="87" x14ac:dyDescent="0.35">
      <c r="A7339" s="1">
        <v>1.8010339896013332E+18</v>
      </c>
      <c r="B7339" s="2" t="s">
        <v>14573</v>
      </c>
      <c r="C7339" s="1" t="s">
        <v>78446</v>
      </c>
      <c r="D7339" s="2" t="s">
        <v>85786</v>
      </c>
    </row>
    <row r="7340" spans="1:4" ht="87" x14ac:dyDescent="0.35">
      <c r="A7340" s="1">
        <v>1.801033988900885E+18</v>
      </c>
      <c r="B7340" s="2" t="s">
        <v>14575</v>
      </c>
      <c r="C7340" s="1" t="s">
        <v>78446</v>
      </c>
      <c r="D7340" s="2" t="s">
        <v>85787</v>
      </c>
    </row>
    <row r="7341" spans="1:4" ht="87" x14ac:dyDescent="0.35">
      <c r="A7341" s="1">
        <v>1.8010339874915246E+18</v>
      </c>
      <c r="B7341" s="2" t="s">
        <v>14577</v>
      </c>
      <c r="C7341" s="1" t="s">
        <v>78446</v>
      </c>
      <c r="D7341" s="2" t="s">
        <v>85788</v>
      </c>
    </row>
    <row r="7342" spans="1:4" ht="87" x14ac:dyDescent="0.35">
      <c r="A7342" s="1">
        <v>1.8010339861283799E+18</v>
      </c>
      <c r="B7342" s="2" t="s">
        <v>14579</v>
      </c>
      <c r="C7342" s="1" t="s">
        <v>78446</v>
      </c>
      <c r="D7342" s="2" t="s">
        <v>85789</v>
      </c>
    </row>
    <row r="7343" spans="1:4" ht="87" x14ac:dyDescent="0.35">
      <c r="A7343" s="1">
        <v>1.8010339860823002E+18</v>
      </c>
      <c r="B7343" s="2" t="s">
        <v>14581</v>
      </c>
      <c r="C7343" s="1" t="s">
        <v>78465</v>
      </c>
      <c r="D7343" s="2" t="s">
        <v>85790</v>
      </c>
    </row>
    <row r="7344" spans="1:4" ht="87" x14ac:dyDescent="0.35">
      <c r="A7344" s="1">
        <v>1.8010339858306337E+18</v>
      </c>
      <c r="B7344" s="2" t="s">
        <v>14583</v>
      </c>
      <c r="C7344" s="1" t="s">
        <v>78446</v>
      </c>
      <c r="D7344" s="2" t="s">
        <v>85791</v>
      </c>
    </row>
    <row r="7345" spans="1:4" ht="87" x14ac:dyDescent="0.35">
      <c r="A7345" s="1">
        <v>1.8010339803444472E+18</v>
      </c>
      <c r="B7345" s="2" t="s">
        <v>14585</v>
      </c>
      <c r="C7345" s="1" t="s">
        <v>78465</v>
      </c>
      <c r="D7345" s="2" t="s">
        <v>85792</v>
      </c>
    </row>
    <row r="7346" spans="1:4" ht="87" x14ac:dyDescent="0.35">
      <c r="A7346" s="1">
        <v>1.8010339801851167E+18</v>
      </c>
      <c r="B7346" s="2" t="s">
        <v>14587</v>
      </c>
      <c r="C7346" s="1" t="s">
        <v>78446</v>
      </c>
      <c r="D7346" s="2" t="s">
        <v>85793</v>
      </c>
    </row>
    <row r="7347" spans="1:4" ht="87" x14ac:dyDescent="0.35">
      <c r="A7347" s="1">
        <v>1.8010339775887485E+18</v>
      </c>
      <c r="B7347" s="2" t="s">
        <v>14589</v>
      </c>
      <c r="C7347" s="1" t="s">
        <v>78446</v>
      </c>
      <c r="D7347" s="2" t="s">
        <v>85794</v>
      </c>
    </row>
    <row r="7348" spans="1:4" ht="87" x14ac:dyDescent="0.35">
      <c r="A7348" s="1">
        <v>1.8010339764144338E+18</v>
      </c>
      <c r="B7348" s="2" t="s">
        <v>14591</v>
      </c>
      <c r="C7348" s="1" t="s">
        <v>78446</v>
      </c>
      <c r="D7348" s="2" t="s">
        <v>85795</v>
      </c>
    </row>
    <row r="7349" spans="1:4" ht="87" x14ac:dyDescent="0.35">
      <c r="A7349" s="1">
        <v>1.8010339762424384E+18</v>
      </c>
      <c r="B7349" s="2" t="s">
        <v>14593</v>
      </c>
      <c r="C7349" s="1" t="s">
        <v>78446</v>
      </c>
      <c r="D7349" s="2" t="s">
        <v>85796</v>
      </c>
    </row>
    <row r="7350" spans="1:4" ht="87" x14ac:dyDescent="0.35">
      <c r="A7350" s="1">
        <v>1.8010339738474952E+18</v>
      </c>
      <c r="B7350" s="2" t="s">
        <v>14595</v>
      </c>
      <c r="C7350" s="1" t="s">
        <v>78446</v>
      </c>
      <c r="D7350" s="2" t="s">
        <v>85797</v>
      </c>
    </row>
    <row r="7351" spans="1:4" ht="87" x14ac:dyDescent="0.35">
      <c r="A7351" s="1">
        <v>1.801033972136256E+18</v>
      </c>
      <c r="B7351" s="2" t="s">
        <v>14597</v>
      </c>
      <c r="C7351" s="1" t="s">
        <v>78491</v>
      </c>
      <c r="D7351" s="2" t="s">
        <v>85798</v>
      </c>
    </row>
    <row r="7352" spans="1:4" ht="87" x14ac:dyDescent="0.35">
      <c r="A7352" s="1">
        <v>1.8010339713015811E+18</v>
      </c>
      <c r="B7352" s="2" t="s">
        <v>14599</v>
      </c>
      <c r="C7352" s="1" t="s">
        <v>78446</v>
      </c>
      <c r="D7352" s="2" t="s">
        <v>85799</v>
      </c>
    </row>
    <row r="7353" spans="1:4" ht="87" x14ac:dyDescent="0.35">
      <c r="A7353" s="1">
        <v>1.8010339711170524E+18</v>
      </c>
      <c r="B7353" s="2" t="s">
        <v>14601</v>
      </c>
      <c r="C7353" s="1" t="s">
        <v>78446</v>
      </c>
      <c r="D7353" s="2" t="s">
        <v>85800</v>
      </c>
    </row>
    <row r="7354" spans="1:4" ht="87" x14ac:dyDescent="0.35">
      <c r="A7354" s="1">
        <v>1.8010339634123164E+18</v>
      </c>
      <c r="B7354" s="2" t="s">
        <v>14603</v>
      </c>
      <c r="C7354" s="1" t="s">
        <v>78446</v>
      </c>
      <c r="D7354" s="2" t="s">
        <v>85801</v>
      </c>
    </row>
    <row r="7355" spans="1:4" ht="87" x14ac:dyDescent="0.35">
      <c r="A7355" s="1">
        <v>1.8010339632946627E+18</v>
      </c>
      <c r="B7355" s="2" t="s">
        <v>14605</v>
      </c>
      <c r="C7355" s="1" t="s">
        <v>78446</v>
      </c>
      <c r="D7355" s="2" t="s">
        <v>85802</v>
      </c>
    </row>
    <row r="7356" spans="1:4" ht="87" x14ac:dyDescent="0.35">
      <c r="A7356" s="1">
        <v>1.8010339619608131E+18</v>
      </c>
      <c r="B7356" s="2" t="s">
        <v>14607</v>
      </c>
      <c r="C7356" s="1" t="s">
        <v>78446</v>
      </c>
      <c r="D7356" s="2" t="s">
        <v>85803</v>
      </c>
    </row>
    <row r="7357" spans="1:4" ht="87" x14ac:dyDescent="0.35">
      <c r="A7357" s="1">
        <v>1.8010339603376868E+18</v>
      </c>
      <c r="B7357" s="2" t="s">
        <v>14609</v>
      </c>
      <c r="C7357" s="1" t="s">
        <v>78446</v>
      </c>
      <c r="D7357" s="2" t="s">
        <v>85804</v>
      </c>
    </row>
    <row r="7358" spans="1:4" ht="87" x14ac:dyDescent="0.35">
      <c r="A7358" s="1">
        <v>1.8010339591508503E+18</v>
      </c>
      <c r="B7358" s="2" t="s">
        <v>14611</v>
      </c>
      <c r="C7358" s="1" t="s">
        <v>78446</v>
      </c>
      <c r="D7358" s="2" t="s">
        <v>85805</v>
      </c>
    </row>
    <row r="7359" spans="1:4" ht="87" x14ac:dyDescent="0.35">
      <c r="A7359" s="1">
        <v>1.801033958844736E+18</v>
      </c>
      <c r="B7359" s="2" t="s">
        <v>14613</v>
      </c>
      <c r="C7359" s="1" t="s">
        <v>78446</v>
      </c>
      <c r="D7359" s="2" t="s">
        <v>85806</v>
      </c>
    </row>
    <row r="7360" spans="1:4" ht="87" x14ac:dyDescent="0.35">
      <c r="A7360" s="1">
        <v>1.8010339584840499E+18</v>
      </c>
      <c r="B7360" s="2" t="s">
        <v>14615</v>
      </c>
      <c r="C7360" s="1" t="s">
        <v>78446</v>
      </c>
      <c r="D7360" s="2" t="s">
        <v>85807</v>
      </c>
    </row>
    <row r="7361" spans="1:4" ht="87" x14ac:dyDescent="0.35">
      <c r="A7361" s="1">
        <v>1.801033956432982E+18</v>
      </c>
      <c r="B7361" s="2" t="s">
        <v>14617</v>
      </c>
      <c r="C7361" s="1" t="s">
        <v>78446</v>
      </c>
      <c r="D7361" s="2" t="s">
        <v>85808</v>
      </c>
    </row>
    <row r="7362" spans="1:4" ht="87" x14ac:dyDescent="0.35">
      <c r="A7362" s="1">
        <v>1.801033956172673E+18</v>
      </c>
      <c r="B7362" s="2" t="s">
        <v>14619</v>
      </c>
      <c r="C7362" s="1" t="s">
        <v>78446</v>
      </c>
      <c r="D7362" s="2" t="s">
        <v>85809</v>
      </c>
    </row>
    <row r="7363" spans="1:4" ht="87" x14ac:dyDescent="0.35">
      <c r="A7363" s="1">
        <v>1.8010339546207726E+18</v>
      </c>
      <c r="B7363" s="2" t="s">
        <v>14621</v>
      </c>
      <c r="C7363" s="1" t="s">
        <v>78446</v>
      </c>
      <c r="D7363" s="2" t="s">
        <v>85810</v>
      </c>
    </row>
    <row r="7364" spans="1:4" ht="87" x14ac:dyDescent="0.35">
      <c r="A7364" s="1">
        <v>1.8010339535767224E+18</v>
      </c>
      <c r="B7364" s="2" t="s">
        <v>14623</v>
      </c>
      <c r="C7364" s="1" t="s">
        <v>78446</v>
      </c>
      <c r="D7364" s="2" t="s">
        <v>85811</v>
      </c>
    </row>
    <row r="7365" spans="1:4" ht="87" x14ac:dyDescent="0.35">
      <c r="A7365" s="1">
        <v>1.8010339534547891E+18</v>
      </c>
      <c r="B7365" s="2" t="s">
        <v>14625</v>
      </c>
      <c r="C7365" s="1" t="s">
        <v>78446</v>
      </c>
      <c r="D7365" s="2" t="s">
        <v>85812</v>
      </c>
    </row>
    <row r="7366" spans="1:4" ht="87" x14ac:dyDescent="0.35">
      <c r="A7366" s="1">
        <v>1.8010339526707571E+18</v>
      </c>
      <c r="B7366" s="2" t="s">
        <v>14627</v>
      </c>
      <c r="C7366" s="1" t="s">
        <v>78446</v>
      </c>
      <c r="D7366" s="2" t="s">
        <v>85813</v>
      </c>
    </row>
    <row r="7367" spans="1:4" ht="87" x14ac:dyDescent="0.35">
      <c r="A7367" s="1">
        <v>1.8010339519405921E+18</v>
      </c>
      <c r="B7367" s="2" t="s">
        <v>14629</v>
      </c>
      <c r="C7367" s="1" t="s">
        <v>78446</v>
      </c>
      <c r="D7367" s="2" t="s">
        <v>85814</v>
      </c>
    </row>
    <row r="7368" spans="1:4" ht="87" x14ac:dyDescent="0.35">
      <c r="A7368" s="1">
        <v>1.8010339510513994E+18</v>
      </c>
      <c r="B7368" s="2" t="s">
        <v>14631</v>
      </c>
      <c r="C7368" s="1" t="s">
        <v>78446</v>
      </c>
      <c r="D7368" s="2" t="s">
        <v>85815</v>
      </c>
    </row>
    <row r="7369" spans="1:4" ht="87" x14ac:dyDescent="0.35">
      <c r="A7369" s="1">
        <v>1.801033949994517E+18</v>
      </c>
      <c r="B7369" s="2" t="s">
        <v>14633</v>
      </c>
      <c r="C7369" s="1" t="s">
        <v>78446</v>
      </c>
      <c r="D7369" s="2" t="s">
        <v>85816</v>
      </c>
    </row>
    <row r="7370" spans="1:4" ht="87" x14ac:dyDescent="0.35">
      <c r="A7370" s="1">
        <v>1.8010339497469788E+18</v>
      </c>
      <c r="B7370" s="2" t="s">
        <v>14635</v>
      </c>
      <c r="C7370" s="1" t="s">
        <v>78446</v>
      </c>
      <c r="D7370" s="2" t="s">
        <v>85817</v>
      </c>
    </row>
    <row r="7371" spans="1:4" ht="87" x14ac:dyDescent="0.35">
      <c r="A7371" s="1">
        <v>1.8010339494534556E+18</v>
      </c>
      <c r="B7371" s="2" t="s">
        <v>14637</v>
      </c>
      <c r="C7371" s="1" t="s">
        <v>78446</v>
      </c>
      <c r="D7371" s="2" t="s">
        <v>85818</v>
      </c>
    </row>
    <row r="7372" spans="1:4" ht="87" x14ac:dyDescent="0.35">
      <c r="A7372" s="1">
        <v>1.8010339458001306E+18</v>
      </c>
      <c r="B7372" s="2" t="s">
        <v>14639</v>
      </c>
      <c r="C7372" s="1" t="s">
        <v>78446</v>
      </c>
      <c r="D7372" s="2" t="s">
        <v>85819</v>
      </c>
    </row>
    <row r="7373" spans="1:4" ht="87" x14ac:dyDescent="0.35">
      <c r="A7373" s="1">
        <v>1.8010339448564941E+18</v>
      </c>
      <c r="B7373" s="2" t="s">
        <v>14641</v>
      </c>
      <c r="C7373" s="1" t="s">
        <v>78446</v>
      </c>
      <c r="D7373" s="2" t="s">
        <v>85820</v>
      </c>
    </row>
    <row r="7374" spans="1:4" ht="87" x14ac:dyDescent="0.35">
      <c r="A7374" s="1">
        <v>1.8010339439169129E+18</v>
      </c>
      <c r="B7374" s="2" t="s">
        <v>14593</v>
      </c>
      <c r="C7374" s="1" t="s">
        <v>78446</v>
      </c>
      <c r="D7374" s="2" t="s">
        <v>85821</v>
      </c>
    </row>
    <row r="7375" spans="1:4" ht="87" x14ac:dyDescent="0.35">
      <c r="A7375" s="1">
        <v>1.8010339432964303E+18</v>
      </c>
      <c r="B7375" s="2" t="s">
        <v>14644</v>
      </c>
      <c r="C7375" s="1" t="s">
        <v>78446</v>
      </c>
      <c r="D7375" s="2" t="s">
        <v>85822</v>
      </c>
    </row>
    <row r="7376" spans="1:4" ht="87" x14ac:dyDescent="0.35">
      <c r="A7376" s="1">
        <v>1.801033943098999E+18</v>
      </c>
      <c r="B7376" s="2" t="s">
        <v>14646</v>
      </c>
      <c r="C7376" s="1" t="s">
        <v>78446</v>
      </c>
      <c r="D7376" s="2" t="s">
        <v>85823</v>
      </c>
    </row>
    <row r="7377" spans="1:4" ht="87" x14ac:dyDescent="0.35">
      <c r="A7377" s="1">
        <v>1.8010339408512169E+18</v>
      </c>
      <c r="B7377" s="2" t="s">
        <v>14648</v>
      </c>
      <c r="C7377" s="1" t="s">
        <v>78446</v>
      </c>
      <c r="D7377" s="2" t="s">
        <v>85824</v>
      </c>
    </row>
    <row r="7378" spans="1:4" ht="87" x14ac:dyDescent="0.35">
      <c r="A7378" s="1">
        <v>1.8010339386614333E+18</v>
      </c>
      <c r="B7378" s="2" t="s">
        <v>14650</v>
      </c>
      <c r="C7378" s="1" t="s">
        <v>78446</v>
      </c>
      <c r="D7378" s="2" t="s">
        <v>85825</v>
      </c>
    </row>
    <row r="7379" spans="1:4" ht="87" x14ac:dyDescent="0.35">
      <c r="A7379" s="1">
        <v>1.801033937214411E+18</v>
      </c>
      <c r="B7379" s="2" t="s">
        <v>14652</v>
      </c>
      <c r="C7379" s="1" t="s">
        <v>78446</v>
      </c>
      <c r="D7379" s="2" t="s">
        <v>85826</v>
      </c>
    </row>
    <row r="7380" spans="1:4" ht="87" x14ac:dyDescent="0.35">
      <c r="A7380" s="1">
        <v>1.8010339368915195E+18</v>
      </c>
      <c r="B7380" s="2" t="s">
        <v>14654</v>
      </c>
      <c r="C7380" s="1" t="s">
        <v>78446</v>
      </c>
      <c r="D7380" s="2" t="s">
        <v>85827</v>
      </c>
    </row>
    <row r="7381" spans="1:4" ht="87" x14ac:dyDescent="0.35">
      <c r="A7381" s="1">
        <v>1.8010339361281684E+18</v>
      </c>
      <c r="B7381" s="2" t="s">
        <v>14656</v>
      </c>
      <c r="C7381" s="1" t="s">
        <v>78446</v>
      </c>
      <c r="D7381" s="2" t="s">
        <v>85828</v>
      </c>
    </row>
    <row r="7382" spans="1:4" ht="87" x14ac:dyDescent="0.35">
      <c r="A7382" s="1">
        <v>1.801033935352181E+18</v>
      </c>
      <c r="B7382" s="2" t="s">
        <v>14658</v>
      </c>
      <c r="C7382" s="1" t="s">
        <v>78446</v>
      </c>
      <c r="D7382" s="2" t="s">
        <v>85829</v>
      </c>
    </row>
    <row r="7383" spans="1:4" ht="87" x14ac:dyDescent="0.35">
      <c r="A7383" s="1">
        <v>1.8010339348404224E+18</v>
      </c>
      <c r="B7383" s="2" t="s">
        <v>14660</v>
      </c>
      <c r="C7383" s="1" t="s">
        <v>78446</v>
      </c>
      <c r="D7383" s="2" t="s">
        <v>85830</v>
      </c>
    </row>
    <row r="7384" spans="1:4" ht="87" x14ac:dyDescent="0.35">
      <c r="A7384" s="1">
        <v>1.8010339344672238E+18</v>
      </c>
      <c r="B7384" s="2" t="s">
        <v>14662</v>
      </c>
      <c r="C7384" s="1" t="s">
        <v>78446</v>
      </c>
      <c r="D7384" s="2" t="s">
        <v>85831</v>
      </c>
    </row>
    <row r="7385" spans="1:4" ht="87" x14ac:dyDescent="0.35">
      <c r="A7385" s="1">
        <v>1.8010339329155564E+18</v>
      </c>
      <c r="B7385" s="2" t="s">
        <v>14664</v>
      </c>
      <c r="C7385" s="1" t="s">
        <v>78446</v>
      </c>
      <c r="D7385" s="2" t="s">
        <v>85832</v>
      </c>
    </row>
    <row r="7386" spans="1:4" ht="87" x14ac:dyDescent="0.35">
      <c r="A7386" s="1">
        <v>1.8010339327810975E+18</v>
      </c>
      <c r="B7386" s="2" t="s">
        <v>14666</v>
      </c>
      <c r="C7386" s="1" t="s">
        <v>78446</v>
      </c>
      <c r="D7386" s="2" t="s">
        <v>85833</v>
      </c>
    </row>
    <row r="7387" spans="1:4" ht="87" x14ac:dyDescent="0.35">
      <c r="A7387" s="1">
        <v>1.8010339322735209E+18</v>
      </c>
      <c r="B7387" s="2" t="s">
        <v>14668</v>
      </c>
      <c r="C7387" s="1" t="s">
        <v>78491</v>
      </c>
      <c r="D7387" s="2" t="s">
        <v>85834</v>
      </c>
    </row>
    <row r="7388" spans="1:4" ht="87" x14ac:dyDescent="0.35">
      <c r="A7388" s="1">
        <v>1.8010339318835205E+18</v>
      </c>
      <c r="B7388" s="2" t="s">
        <v>14670</v>
      </c>
      <c r="C7388" s="1" t="s">
        <v>78446</v>
      </c>
      <c r="D7388" s="2" t="s">
        <v>85835</v>
      </c>
    </row>
    <row r="7389" spans="1:4" ht="87" x14ac:dyDescent="0.35">
      <c r="A7389" s="1">
        <v>1.8010339314894648E+18</v>
      </c>
      <c r="B7389" s="2" t="s">
        <v>14672</v>
      </c>
      <c r="C7389" s="1" t="s">
        <v>78446</v>
      </c>
      <c r="D7389" s="2" t="s">
        <v>85836</v>
      </c>
    </row>
    <row r="7390" spans="1:4" ht="87" x14ac:dyDescent="0.35">
      <c r="A7390" s="1">
        <v>1.8010339313046651E+18</v>
      </c>
      <c r="B7390" s="2" t="s">
        <v>14674</v>
      </c>
      <c r="C7390" s="1" t="s">
        <v>78446</v>
      </c>
      <c r="D7390" s="2" t="s">
        <v>85837</v>
      </c>
    </row>
    <row r="7391" spans="1:4" ht="87" x14ac:dyDescent="0.35">
      <c r="A7391" s="1">
        <v>1.8010339302350848E+18</v>
      </c>
      <c r="B7391" s="2" t="s">
        <v>3370</v>
      </c>
      <c r="C7391" s="1" t="s">
        <v>78446</v>
      </c>
      <c r="D7391" s="2" t="s">
        <v>85838</v>
      </c>
    </row>
    <row r="7392" spans="1:4" ht="87" x14ac:dyDescent="0.35">
      <c r="A7392" s="1">
        <v>1.8010339301640154E+18</v>
      </c>
      <c r="B7392" s="2" t="s">
        <v>14677</v>
      </c>
      <c r="C7392" s="1" t="s">
        <v>78491</v>
      </c>
      <c r="D7392" s="2" t="s">
        <v>85839</v>
      </c>
    </row>
    <row r="7393" spans="1:4" ht="87" x14ac:dyDescent="0.35">
      <c r="A7393" s="1">
        <v>1.8010339291236641E+18</v>
      </c>
      <c r="B7393" s="2" t="s">
        <v>14679</v>
      </c>
      <c r="C7393" s="1" t="s">
        <v>78446</v>
      </c>
      <c r="D7393" s="2" t="s">
        <v>85840</v>
      </c>
    </row>
    <row r="7394" spans="1:4" ht="87" x14ac:dyDescent="0.35">
      <c r="A7394" s="1">
        <v>1.8010339281169577E+18</v>
      </c>
      <c r="B7394" s="2" t="s">
        <v>14681</v>
      </c>
      <c r="C7394" s="1" t="s">
        <v>78465</v>
      </c>
      <c r="D7394" s="2" t="s">
        <v>85841</v>
      </c>
    </row>
    <row r="7395" spans="1:4" ht="87" x14ac:dyDescent="0.35">
      <c r="A7395" s="1">
        <v>1.8010339250761198E+18</v>
      </c>
      <c r="B7395" s="2" t="s">
        <v>14683</v>
      </c>
      <c r="C7395" s="1" t="s">
        <v>78446</v>
      </c>
      <c r="D7395" s="2" t="s">
        <v>85842</v>
      </c>
    </row>
    <row r="7396" spans="1:4" ht="87" x14ac:dyDescent="0.35">
      <c r="A7396" s="1">
        <v>1.801033924992287E+18</v>
      </c>
      <c r="B7396" s="2" t="s">
        <v>14685</v>
      </c>
      <c r="C7396" s="1" t="s">
        <v>78446</v>
      </c>
      <c r="D7396" s="2" t="s">
        <v>85843</v>
      </c>
    </row>
    <row r="7397" spans="1:4" ht="87" x14ac:dyDescent="0.35">
      <c r="A7397" s="1">
        <v>1.801033924803531E+18</v>
      </c>
      <c r="B7397" s="2" t="s">
        <v>14687</v>
      </c>
      <c r="C7397" s="1" t="s">
        <v>78446</v>
      </c>
      <c r="D7397" s="2" t="s">
        <v>85844</v>
      </c>
    </row>
    <row r="7398" spans="1:4" ht="87" x14ac:dyDescent="0.35">
      <c r="A7398" s="1">
        <v>1.8010339247740723E+18</v>
      </c>
      <c r="B7398" s="2" t="s">
        <v>14689</v>
      </c>
      <c r="C7398" s="1" t="s">
        <v>78446</v>
      </c>
      <c r="D7398" s="2" t="s">
        <v>85845</v>
      </c>
    </row>
    <row r="7399" spans="1:4" ht="87" x14ac:dyDescent="0.35">
      <c r="A7399" s="1">
        <v>1.8010339226812296E+18</v>
      </c>
      <c r="B7399" s="2" t="s">
        <v>14691</v>
      </c>
      <c r="C7399" s="1" t="s">
        <v>78446</v>
      </c>
      <c r="D7399" s="2" t="s">
        <v>85846</v>
      </c>
    </row>
    <row r="7400" spans="1:4" ht="87" x14ac:dyDescent="0.35">
      <c r="A7400" s="1">
        <v>1.801033920948896E+18</v>
      </c>
      <c r="B7400" s="2" t="s">
        <v>14693</v>
      </c>
      <c r="C7400" s="1" t="s">
        <v>78446</v>
      </c>
      <c r="D7400" s="2" t="s">
        <v>85847</v>
      </c>
    </row>
    <row r="7401" spans="1:4" ht="87" x14ac:dyDescent="0.35">
      <c r="A7401" s="1">
        <v>1.8010339195479657E+18</v>
      </c>
      <c r="B7401" s="2" t="s">
        <v>14695</v>
      </c>
      <c r="C7401" s="1" t="s">
        <v>78446</v>
      </c>
      <c r="D7401" s="2" t="s">
        <v>85848</v>
      </c>
    </row>
    <row r="7402" spans="1:4" ht="87" x14ac:dyDescent="0.35">
      <c r="A7402" s="1">
        <v>1.8010339189943626E+18</v>
      </c>
      <c r="B7402" s="2" t="s">
        <v>14697</v>
      </c>
      <c r="C7402" s="1" t="s">
        <v>78446</v>
      </c>
      <c r="D7402" s="2" t="s">
        <v>85849</v>
      </c>
    </row>
    <row r="7403" spans="1:4" ht="87" x14ac:dyDescent="0.35">
      <c r="A7403" s="1">
        <v>1.8010339189440023E+18</v>
      </c>
      <c r="B7403" s="2" t="s">
        <v>14699</v>
      </c>
      <c r="C7403" s="1" t="s">
        <v>78446</v>
      </c>
      <c r="D7403" s="2" t="s">
        <v>85850</v>
      </c>
    </row>
    <row r="7404" spans="1:4" ht="87" x14ac:dyDescent="0.35">
      <c r="A7404" s="1">
        <v>1.8010339180632804E+18</v>
      </c>
      <c r="B7404" s="2" t="s">
        <v>14701</v>
      </c>
      <c r="C7404" s="1" t="s">
        <v>78446</v>
      </c>
      <c r="D7404" s="2" t="s">
        <v>85851</v>
      </c>
    </row>
    <row r="7405" spans="1:4" ht="87" x14ac:dyDescent="0.35">
      <c r="A7405" s="1">
        <v>1.8010339172788593E+18</v>
      </c>
      <c r="B7405" s="2" t="s">
        <v>14703</v>
      </c>
      <c r="C7405" s="1" t="s">
        <v>78446</v>
      </c>
      <c r="D7405" s="2" t="s">
        <v>85852</v>
      </c>
    </row>
    <row r="7406" spans="1:4" ht="87" x14ac:dyDescent="0.35">
      <c r="A7406" s="1">
        <v>1.8010339142002732E+18</v>
      </c>
      <c r="B7406" s="2" t="s">
        <v>14705</v>
      </c>
      <c r="C7406" s="1" t="s">
        <v>78446</v>
      </c>
      <c r="D7406" s="2" t="s">
        <v>85853</v>
      </c>
    </row>
    <row r="7407" spans="1:4" ht="87" x14ac:dyDescent="0.35">
      <c r="A7407" s="1">
        <v>1.8010339125896648E+18</v>
      </c>
      <c r="B7407" s="2" t="s">
        <v>14707</v>
      </c>
      <c r="C7407" s="1" t="s">
        <v>78446</v>
      </c>
      <c r="D7407" s="2" t="s">
        <v>85854</v>
      </c>
    </row>
    <row r="7408" spans="1:4" ht="87" x14ac:dyDescent="0.35">
      <c r="A7408" s="1">
        <v>1.8010339120821658E+18</v>
      </c>
      <c r="B7408" s="2" t="s">
        <v>14709</v>
      </c>
      <c r="C7408" s="1" t="s">
        <v>78446</v>
      </c>
      <c r="D7408" s="2" t="s">
        <v>85855</v>
      </c>
    </row>
    <row r="7409" spans="1:4" ht="87" x14ac:dyDescent="0.35">
      <c r="A7409" s="1">
        <v>1.8010339115116792E+18</v>
      </c>
      <c r="B7409" s="2" t="s">
        <v>14711</v>
      </c>
      <c r="C7409" s="1" t="s">
        <v>78465</v>
      </c>
      <c r="D7409" s="2" t="s">
        <v>85856</v>
      </c>
    </row>
    <row r="7410" spans="1:4" ht="87" x14ac:dyDescent="0.35">
      <c r="A7410" s="1">
        <v>1.8010339105137912E+18</v>
      </c>
      <c r="B7410" s="2" t="s">
        <v>14713</v>
      </c>
      <c r="C7410" s="1" t="s">
        <v>78446</v>
      </c>
      <c r="D7410" s="2" t="s">
        <v>85857</v>
      </c>
    </row>
    <row r="7411" spans="1:4" ht="87" x14ac:dyDescent="0.35">
      <c r="A7411" s="1">
        <v>1.8010339090370437E+18</v>
      </c>
      <c r="B7411" s="2" t="s">
        <v>14715</v>
      </c>
      <c r="C7411" s="1" t="s">
        <v>78446</v>
      </c>
      <c r="D7411" s="2" t="s">
        <v>85858</v>
      </c>
    </row>
    <row r="7412" spans="1:4" ht="87" x14ac:dyDescent="0.35">
      <c r="A7412" s="1">
        <v>1.8010339064198638E+18</v>
      </c>
      <c r="B7412" s="2" t="s">
        <v>14717</v>
      </c>
      <c r="C7412" s="1" t="s">
        <v>78446</v>
      </c>
      <c r="D7412" s="2" t="s">
        <v>85859</v>
      </c>
    </row>
    <row r="7413" spans="1:4" ht="87" x14ac:dyDescent="0.35">
      <c r="A7413" s="1">
        <v>1.80103390533775E+18</v>
      </c>
      <c r="B7413" s="2" t="s">
        <v>14719</v>
      </c>
      <c r="C7413" s="1" t="s">
        <v>78446</v>
      </c>
      <c r="D7413" s="2" t="s">
        <v>85860</v>
      </c>
    </row>
    <row r="7414" spans="1:4" ht="87" x14ac:dyDescent="0.35">
      <c r="A7414" s="1">
        <v>1.8010339043730437E+18</v>
      </c>
      <c r="B7414" s="2" t="s">
        <v>14721</v>
      </c>
      <c r="C7414" s="1" t="s">
        <v>78446</v>
      </c>
      <c r="D7414" s="2" t="s">
        <v>85861</v>
      </c>
    </row>
    <row r="7415" spans="1:4" ht="87" x14ac:dyDescent="0.35">
      <c r="A7415" s="1">
        <v>1.8010339036516232E+18</v>
      </c>
      <c r="B7415" s="2" t="s">
        <v>14723</v>
      </c>
      <c r="C7415" s="1" t="s">
        <v>78465</v>
      </c>
      <c r="D7415" s="2" t="s">
        <v>85862</v>
      </c>
    </row>
    <row r="7416" spans="1:4" ht="87" x14ac:dyDescent="0.35">
      <c r="A7416" s="1">
        <v>1.8010339030224978E+18</v>
      </c>
      <c r="B7416" s="2" t="s">
        <v>14725</v>
      </c>
      <c r="C7416" s="1" t="s">
        <v>78465</v>
      </c>
      <c r="D7416" s="2" t="s">
        <v>85863</v>
      </c>
    </row>
    <row r="7417" spans="1:4" ht="87" x14ac:dyDescent="0.35">
      <c r="A7417" s="1">
        <v>1.8010339028127624E+18</v>
      </c>
      <c r="B7417" s="2" t="s">
        <v>14727</v>
      </c>
      <c r="C7417" s="1" t="s">
        <v>78446</v>
      </c>
      <c r="D7417" s="2" t="s">
        <v>85864</v>
      </c>
    </row>
    <row r="7418" spans="1:4" ht="87" x14ac:dyDescent="0.35">
      <c r="A7418" s="1">
        <v>1.8010339017179958E+18</v>
      </c>
      <c r="B7418" s="2" t="s">
        <v>14729</v>
      </c>
      <c r="C7418" s="1" t="s">
        <v>78446</v>
      </c>
      <c r="D7418" s="2" t="s">
        <v>85865</v>
      </c>
    </row>
    <row r="7419" spans="1:4" ht="87" x14ac:dyDescent="0.35">
      <c r="A7419" s="1">
        <v>1.8010339012482173E+18</v>
      </c>
      <c r="B7419" s="2" t="s">
        <v>14593</v>
      </c>
      <c r="C7419" s="1" t="s">
        <v>78446</v>
      </c>
      <c r="D7419" s="2" t="s">
        <v>85866</v>
      </c>
    </row>
    <row r="7420" spans="1:4" ht="87" x14ac:dyDescent="0.35">
      <c r="A7420" s="1">
        <v>1.8010338987527171E+18</v>
      </c>
      <c r="B7420" s="2" t="s">
        <v>14732</v>
      </c>
      <c r="C7420" s="1" t="s">
        <v>78446</v>
      </c>
      <c r="D7420" s="2" t="s">
        <v>85867</v>
      </c>
    </row>
    <row r="7421" spans="1:4" ht="87" x14ac:dyDescent="0.35">
      <c r="A7421" s="1">
        <v>1.80103389806898E+18</v>
      </c>
      <c r="B7421" s="2" t="s">
        <v>14734</v>
      </c>
      <c r="C7421" s="1" t="s">
        <v>78446</v>
      </c>
      <c r="D7421" s="2" t="s">
        <v>85868</v>
      </c>
    </row>
    <row r="7422" spans="1:4" ht="87" x14ac:dyDescent="0.35">
      <c r="A7422" s="1">
        <v>1.8010338963077084E+18</v>
      </c>
      <c r="B7422" s="2" t="s">
        <v>14736</v>
      </c>
      <c r="C7422" s="1" t="s">
        <v>78465</v>
      </c>
      <c r="D7422" s="2" t="s">
        <v>85869</v>
      </c>
    </row>
    <row r="7423" spans="1:4" ht="87" x14ac:dyDescent="0.35">
      <c r="A7423" s="1">
        <v>1.8010338957957409E+18</v>
      </c>
      <c r="B7423" s="2" t="s">
        <v>14738</v>
      </c>
      <c r="C7423" s="1" t="s">
        <v>78446</v>
      </c>
      <c r="D7423" s="2" t="s">
        <v>85870</v>
      </c>
    </row>
    <row r="7424" spans="1:4" ht="87" x14ac:dyDescent="0.35">
      <c r="A7424" s="1">
        <v>1.8010338939039954E+18</v>
      </c>
      <c r="B7424" s="2" t="s">
        <v>14740</v>
      </c>
      <c r="C7424" s="1" t="s">
        <v>78446</v>
      </c>
      <c r="D7424" s="2" t="s">
        <v>85871</v>
      </c>
    </row>
    <row r="7425" spans="1:4" ht="87" x14ac:dyDescent="0.35">
      <c r="A7425" s="1">
        <v>1.8010338936650342E+18</v>
      </c>
      <c r="B7425" s="2" t="s">
        <v>14742</v>
      </c>
      <c r="C7425" s="1" t="s">
        <v>78446</v>
      </c>
      <c r="D7425" s="2" t="s">
        <v>85872</v>
      </c>
    </row>
    <row r="7426" spans="1:4" ht="87" x14ac:dyDescent="0.35">
      <c r="A7426" s="1">
        <v>1.8010338930358193E+18</v>
      </c>
      <c r="B7426" s="2" t="s">
        <v>14744</v>
      </c>
      <c r="C7426" s="1" t="s">
        <v>78446</v>
      </c>
      <c r="D7426" s="2" t="s">
        <v>85873</v>
      </c>
    </row>
    <row r="7427" spans="1:4" ht="87" x14ac:dyDescent="0.35">
      <c r="A7427" s="1">
        <v>1.8010338922683269E+18</v>
      </c>
      <c r="B7427" s="2" t="s">
        <v>14746</v>
      </c>
      <c r="C7427" s="1" t="s">
        <v>78446</v>
      </c>
      <c r="D7427" s="2" t="s">
        <v>85874</v>
      </c>
    </row>
    <row r="7428" spans="1:4" ht="87" x14ac:dyDescent="0.35">
      <c r="A7428" s="1">
        <v>1.801033892150805E+18</v>
      </c>
      <c r="B7428" s="2" t="s">
        <v>14748</v>
      </c>
      <c r="C7428" s="1" t="s">
        <v>78446</v>
      </c>
      <c r="D7428" s="2" t="s">
        <v>85875</v>
      </c>
    </row>
    <row r="7429" spans="1:4" ht="87" x14ac:dyDescent="0.35">
      <c r="A7429" s="1">
        <v>1.8010338896300977E+18</v>
      </c>
      <c r="B7429" s="2" t="s">
        <v>14750</v>
      </c>
      <c r="C7429" s="1" t="s">
        <v>78446</v>
      </c>
      <c r="D7429" s="2" t="s">
        <v>85876</v>
      </c>
    </row>
    <row r="7430" spans="1:4" ht="87" x14ac:dyDescent="0.35">
      <c r="A7430" s="1">
        <v>1.8010338880697715E+18</v>
      </c>
      <c r="B7430" s="2" t="s">
        <v>14752</v>
      </c>
      <c r="C7430" s="1" t="s">
        <v>78446</v>
      </c>
      <c r="D7430" s="2" t="s">
        <v>85877</v>
      </c>
    </row>
    <row r="7431" spans="1:4" ht="87" x14ac:dyDescent="0.35">
      <c r="A7431" s="1">
        <v>1.8010338879693663E+18</v>
      </c>
      <c r="B7431" s="2" t="s">
        <v>14754</v>
      </c>
      <c r="C7431" s="1" t="s">
        <v>78446</v>
      </c>
      <c r="D7431" s="2" t="s">
        <v>85878</v>
      </c>
    </row>
    <row r="7432" spans="1:4" ht="87" x14ac:dyDescent="0.35">
      <c r="A7432" s="1">
        <v>1.8010338863752192E+18</v>
      </c>
      <c r="B7432" s="2" t="s">
        <v>14756</v>
      </c>
      <c r="C7432" s="1" t="s">
        <v>78446</v>
      </c>
      <c r="D7432" s="2" t="s">
        <v>85879</v>
      </c>
    </row>
    <row r="7433" spans="1:4" ht="87" x14ac:dyDescent="0.35">
      <c r="A7433" s="1">
        <v>1.8010338863627105E+18</v>
      </c>
      <c r="B7433" s="2" t="s">
        <v>14758</v>
      </c>
      <c r="C7433" s="1" t="s">
        <v>78446</v>
      </c>
      <c r="D7433" s="2" t="s">
        <v>85880</v>
      </c>
    </row>
    <row r="7434" spans="1:4" ht="87" x14ac:dyDescent="0.35">
      <c r="A7434" s="1">
        <v>1.801033884991189E+18</v>
      </c>
      <c r="B7434" s="2" t="s">
        <v>14760</v>
      </c>
      <c r="C7434" s="1" t="s">
        <v>78446</v>
      </c>
      <c r="D7434" s="2" t="s">
        <v>85881</v>
      </c>
    </row>
    <row r="7435" spans="1:4" ht="87" x14ac:dyDescent="0.35">
      <c r="A7435" s="1">
        <v>1.8010338845300741E+18</v>
      </c>
      <c r="B7435" s="2" t="s">
        <v>14762</v>
      </c>
      <c r="C7435" s="1" t="s">
        <v>78446</v>
      </c>
      <c r="D7435" s="2" t="s">
        <v>85882</v>
      </c>
    </row>
    <row r="7436" spans="1:4" ht="87" x14ac:dyDescent="0.35">
      <c r="A7436" s="1">
        <v>1.8010338822144819E+18</v>
      </c>
      <c r="B7436" s="2" t="s">
        <v>14764</v>
      </c>
      <c r="C7436" s="1" t="s">
        <v>78446</v>
      </c>
      <c r="D7436" s="2" t="s">
        <v>85883</v>
      </c>
    </row>
    <row r="7437" spans="1:4" ht="87" x14ac:dyDescent="0.35">
      <c r="A7437" s="1">
        <v>1.8010338799960517E+18</v>
      </c>
      <c r="B7437" s="2" t="s">
        <v>14766</v>
      </c>
      <c r="C7437" s="1" t="s">
        <v>78446</v>
      </c>
      <c r="D7437" s="2" t="s">
        <v>85884</v>
      </c>
    </row>
    <row r="7438" spans="1:4" ht="87" x14ac:dyDescent="0.35">
      <c r="A7438" s="1">
        <v>1.801033879312032E+18</v>
      </c>
      <c r="B7438" s="2" t="s">
        <v>14768</v>
      </c>
      <c r="C7438" s="1" t="s">
        <v>78491</v>
      </c>
      <c r="D7438" s="2" t="s">
        <v>85885</v>
      </c>
    </row>
    <row r="7439" spans="1:4" ht="87" x14ac:dyDescent="0.35">
      <c r="A7439" s="1">
        <v>1.8010338777979661E+18</v>
      </c>
      <c r="B7439" s="2" t="s">
        <v>14770</v>
      </c>
      <c r="C7439" s="1" t="s">
        <v>78465</v>
      </c>
      <c r="D7439" s="2" t="s">
        <v>85886</v>
      </c>
    </row>
    <row r="7440" spans="1:4" ht="87" x14ac:dyDescent="0.35">
      <c r="A7440" s="1">
        <v>1.8010338768794299E+18</v>
      </c>
      <c r="B7440" s="2" t="s">
        <v>14772</v>
      </c>
      <c r="C7440" s="1" t="s">
        <v>78446</v>
      </c>
      <c r="D7440" s="2" t="s">
        <v>85887</v>
      </c>
    </row>
    <row r="7441" spans="1:4" ht="87" x14ac:dyDescent="0.35">
      <c r="A7441" s="1">
        <v>1.8010338762124211E+18</v>
      </c>
      <c r="B7441" s="2" t="s">
        <v>14774</v>
      </c>
      <c r="C7441" s="1" t="s">
        <v>78491</v>
      </c>
      <c r="D7441" s="2" t="s">
        <v>85888</v>
      </c>
    </row>
    <row r="7442" spans="1:4" ht="87" x14ac:dyDescent="0.35">
      <c r="A7442" s="1">
        <v>1.8010338761202445E+18</v>
      </c>
      <c r="B7442" s="2" t="s">
        <v>14776</v>
      </c>
      <c r="C7442" s="1" t="s">
        <v>78446</v>
      </c>
      <c r="D7442" s="2" t="s">
        <v>85889</v>
      </c>
    </row>
    <row r="7443" spans="1:4" ht="87" x14ac:dyDescent="0.35">
      <c r="A7443" s="1">
        <v>1.8010338760236769E+18</v>
      </c>
      <c r="B7443" s="2" t="s">
        <v>14778</v>
      </c>
      <c r="C7443" s="1" t="s">
        <v>78446</v>
      </c>
      <c r="D7443" s="2" t="s">
        <v>85890</v>
      </c>
    </row>
    <row r="7444" spans="1:4" ht="87" x14ac:dyDescent="0.35">
      <c r="A7444" s="1">
        <v>1.8010338756671982E+18</v>
      </c>
      <c r="B7444" s="2" t="s">
        <v>14780</v>
      </c>
      <c r="C7444" s="1" t="s">
        <v>78465</v>
      </c>
      <c r="D7444" s="2" t="s">
        <v>85891</v>
      </c>
    </row>
    <row r="7445" spans="1:4" ht="87" x14ac:dyDescent="0.35">
      <c r="A7445" s="1">
        <v>1.8010338756168463E+18</v>
      </c>
      <c r="B7445" s="2" t="s">
        <v>14782</v>
      </c>
      <c r="C7445" s="1" t="s">
        <v>78446</v>
      </c>
      <c r="D7445" s="2" t="s">
        <v>85892</v>
      </c>
    </row>
    <row r="7446" spans="1:4" ht="87" x14ac:dyDescent="0.35">
      <c r="A7446" s="1">
        <v>1.8010338742998674E+18</v>
      </c>
      <c r="B7446" s="2" t="s">
        <v>14784</v>
      </c>
      <c r="C7446" s="1" t="s">
        <v>78446</v>
      </c>
      <c r="D7446" s="2" t="s">
        <v>85893</v>
      </c>
    </row>
    <row r="7447" spans="1:4" ht="87" x14ac:dyDescent="0.35">
      <c r="A7447" s="1">
        <v>1.8010338733771325E+18</v>
      </c>
      <c r="B7447" s="2" t="s">
        <v>14786</v>
      </c>
      <c r="C7447" s="1" t="s">
        <v>78446</v>
      </c>
      <c r="D7447" s="2" t="s">
        <v>85894</v>
      </c>
    </row>
    <row r="7448" spans="1:4" ht="87" x14ac:dyDescent="0.35">
      <c r="A7448" s="1">
        <v>1.80103387166163E+18</v>
      </c>
      <c r="B7448" s="2" t="s">
        <v>14788</v>
      </c>
      <c r="C7448" s="1" t="s">
        <v>78446</v>
      </c>
      <c r="D7448" s="2" t="s">
        <v>85895</v>
      </c>
    </row>
    <row r="7449" spans="1:4" ht="87" x14ac:dyDescent="0.35">
      <c r="A7449" s="1">
        <v>1.8010338667752817E+18</v>
      </c>
      <c r="B7449" s="2" t="s">
        <v>14790</v>
      </c>
      <c r="C7449" s="1" t="s">
        <v>78446</v>
      </c>
      <c r="D7449" s="2" t="s">
        <v>85896</v>
      </c>
    </row>
    <row r="7450" spans="1:4" ht="87" x14ac:dyDescent="0.35">
      <c r="A7450" s="1">
        <v>1.8010338665739469E+18</v>
      </c>
      <c r="B7450" s="2" t="s">
        <v>14792</v>
      </c>
      <c r="C7450" s="1" t="s">
        <v>78491</v>
      </c>
      <c r="D7450" s="2" t="s">
        <v>85897</v>
      </c>
    </row>
    <row r="7451" spans="1:4" ht="87" x14ac:dyDescent="0.35">
      <c r="A7451" s="1">
        <v>1.8010338662803948E+18</v>
      </c>
      <c r="B7451" s="2" t="s">
        <v>14794</v>
      </c>
      <c r="C7451" s="1" t="s">
        <v>78446</v>
      </c>
      <c r="D7451" s="2" t="s">
        <v>85898</v>
      </c>
    </row>
    <row r="7452" spans="1:4" ht="87" x14ac:dyDescent="0.35">
      <c r="A7452" s="1">
        <v>1.8010338661589527E+18</v>
      </c>
      <c r="B7452" s="2" t="s">
        <v>14796</v>
      </c>
      <c r="C7452" s="1" t="s">
        <v>78446</v>
      </c>
      <c r="D7452" s="2" t="s">
        <v>85899</v>
      </c>
    </row>
    <row r="7453" spans="1:4" ht="87" x14ac:dyDescent="0.35">
      <c r="A7453" s="1">
        <v>1.8010338650262528E+18</v>
      </c>
      <c r="B7453" s="2" t="s">
        <v>14798</v>
      </c>
      <c r="C7453" s="1" t="s">
        <v>78491</v>
      </c>
      <c r="D7453" s="2" t="s">
        <v>85900</v>
      </c>
    </row>
    <row r="7454" spans="1:4" ht="87" x14ac:dyDescent="0.35">
      <c r="A7454" s="1">
        <v>1.8010338647368297E+18</v>
      </c>
      <c r="B7454" s="2" t="s">
        <v>14800</v>
      </c>
      <c r="C7454" s="1" t="s">
        <v>78446</v>
      </c>
      <c r="D7454" s="2" t="s">
        <v>85901</v>
      </c>
    </row>
    <row r="7455" spans="1:4" ht="87" x14ac:dyDescent="0.35">
      <c r="A7455" s="1">
        <v>1.8010338622750804E+18</v>
      </c>
      <c r="B7455" s="2" t="s">
        <v>14802</v>
      </c>
      <c r="C7455" s="1" t="s">
        <v>78446</v>
      </c>
      <c r="D7455" s="2" t="s">
        <v>85902</v>
      </c>
    </row>
    <row r="7456" spans="1:4" ht="87" x14ac:dyDescent="0.35">
      <c r="A7456" s="1">
        <v>1.8010338614653176E+18</v>
      </c>
      <c r="B7456" s="2" t="s">
        <v>14804</v>
      </c>
      <c r="C7456" s="1" t="s">
        <v>78446</v>
      </c>
      <c r="D7456" s="2" t="s">
        <v>85903</v>
      </c>
    </row>
    <row r="7457" spans="1:4" ht="87" x14ac:dyDescent="0.35">
      <c r="A7457" s="1">
        <v>1.8010338613856218E+18</v>
      </c>
      <c r="B7457" s="2" t="s">
        <v>14806</v>
      </c>
      <c r="C7457" s="1" t="s">
        <v>78446</v>
      </c>
      <c r="D7457" s="2" t="s">
        <v>85904</v>
      </c>
    </row>
    <row r="7458" spans="1:4" ht="87" x14ac:dyDescent="0.35">
      <c r="A7458" s="1">
        <v>1.8010338594058898E+18</v>
      </c>
      <c r="B7458" s="2" t="s">
        <v>14808</v>
      </c>
      <c r="C7458" s="1" t="s">
        <v>78446</v>
      </c>
      <c r="D7458" s="2" t="s">
        <v>85905</v>
      </c>
    </row>
    <row r="7459" spans="1:4" ht="87" x14ac:dyDescent="0.35">
      <c r="A7459" s="1">
        <v>1.80103385723331E+18</v>
      </c>
      <c r="B7459" s="2" t="s">
        <v>14810</v>
      </c>
      <c r="C7459" s="1" t="s">
        <v>78446</v>
      </c>
      <c r="D7459" s="2" t="s">
        <v>85906</v>
      </c>
    </row>
    <row r="7460" spans="1:4" ht="87" x14ac:dyDescent="0.35">
      <c r="A7460" s="1">
        <v>1.801033857187414E+18</v>
      </c>
      <c r="B7460" s="2" t="s">
        <v>14812</v>
      </c>
      <c r="C7460" s="1" t="s">
        <v>78446</v>
      </c>
      <c r="D7460" s="2" t="s">
        <v>85907</v>
      </c>
    </row>
    <row r="7461" spans="1:4" ht="87" x14ac:dyDescent="0.35">
      <c r="A7461" s="1">
        <v>1.8010338567131548E+18</v>
      </c>
      <c r="B7461" s="2" t="s">
        <v>14814</v>
      </c>
      <c r="C7461" s="1" t="s">
        <v>78446</v>
      </c>
      <c r="D7461" s="2" t="s">
        <v>85908</v>
      </c>
    </row>
    <row r="7462" spans="1:4" ht="87" x14ac:dyDescent="0.35">
      <c r="A7462" s="1">
        <v>1.8010338564489628E+18</v>
      </c>
      <c r="B7462" s="2" t="s">
        <v>14816</v>
      </c>
      <c r="C7462" s="1" t="s">
        <v>78446</v>
      </c>
      <c r="D7462" s="2" t="s">
        <v>85909</v>
      </c>
    </row>
    <row r="7463" spans="1:4" ht="87" x14ac:dyDescent="0.35">
      <c r="A7463" s="1">
        <v>1.8010338561468951E+18</v>
      </c>
      <c r="B7463" s="2" t="s">
        <v>14818</v>
      </c>
      <c r="C7463" s="1" t="s">
        <v>78446</v>
      </c>
      <c r="D7463" s="2" t="s">
        <v>85910</v>
      </c>
    </row>
    <row r="7464" spans="1:4" ht="87" x14ac:dyDescent="0.35">
      <c r="A7464" s="1">
        <v>1.8010338557149512E+18</v>
      </c>
      <c r="B7464" s="2" t="s">
        <v>14820</v>
      </c>
      <c r="C7464" s="1" t="s">
        <v>78446</v>
      </c>
      <c r="D7464" s="2" t="s">
        <v>85911</v>
      </c>
    </row>
    <row r="7465" spans="1:4" ht="87" x14ac:dyDescent="0.35">
      <c r="A7465" s="1">
        <v>1.8010338555471014E+18</v>
      </c>
      <c r="B7465" s="2" t="s">
        <v>14822</v>
      </c>
      <c r="C7465" s="1" t="s">
        <v>78446</v>
      </c>
      <c r="D7465" s="2" t="s">
        <v>85912</v>
      </c>
    </row>
    <row r="7466" spans="1:4" ht="87" x14ac:dyDescent="0.35">
      <c r="A7466" s="1">
        <v>1.8010338544231017E+18</v>
      </c>
      <c r="B7466" s="2" t="s">
        <v>14824</v>
      </c>
      <c r="C7466" s="1" t="s">
        <v>78446</v>
      </c>
      <c r="D7466" s="2" t="s">
        <v>85913</v>
      </c>
    </row>
    <row r="7467" spans="1:4" ht="87" x14ac:dyDescent="0.35">
      <c r="A7467" s="1">
        <v>1.801033854272062E+18</v>
      </c>
      <c r="B7467" s="2" t="s">
        <v>14826</v>
      </c>
      <c r="C7467" s="1" t="s">
        <v>78446</v>
      </c>
      <c r="D7467" s="2" t="s">
        <v>85914</v>
      </c>
    </row>
    <row r="7468" spans="1:4" ht="87" x14ac:dyDescent="0.35">
      <c r="A7468" s="1">
        <v>1.8010338540542362E+18</v>
      </c>
      <c r="B7468" s="2" t="s">
        <v>14828</v>
      </c>
      <c r="C7468" s="1" t="s">
        <v>78446</v>
      </c>
      <c r="D7468" s="2" t="s">
        <v>85915</v>
      </c>
    </row>
    <row r="7469" spans="1:4" ht="87" x14ac:dyDescent="0.35">
      <c r="A7469" s="1">
        <v>1.8010338539197363E+18</v>
      </c>
      <c r="B7469" s="2" t="s">
        <v>14830</v>
      </c>
      <c r="C7469" s="1" t="s">
        <v>78446</v>
      </c>
      <c r="D7469" s="2" t="s">
        <v>85916</v>
      </c>
    </row>
    <row r="7470" spans="1:4" ht="87" x14ac:dyDescent="0.35">
      <c r="A7470" s="1">
        <v>1.8010338534752092E+18</v>
      </c>
      <c r="B7470" s="2" t="s">
        <v>14832</v>
      </c>
      <c r="C7470" s="1" t="s">
        <v>78446</v>
      </c>
      <c r="D7470" s="2" t="s">
        <v>85917</v>
      </c>
    </row>
    <row r="7471" spans="1:4" ht="87" x14ac:dyDescent="0.35">
      <c r="A7471" s="1">
        <v>1.8010338521455578E+18</v>
      </c>
      <c r="B7471" s="2" t="s">
        <v>14834</v>
      </c>
      <c r="C7471" s="1" t="s">
        <v>78446</v>
      </c>
      <c r="D7471" s="2" t="s">
        <v>85918</v>
      </c>
    </row>
    <row r="7472" spans="1:4" ht="87" x14ac:dyDescent="0.35">
      <c r="A7472" s="1">
        <v>1.8010338515835497E+18</v>
      </c>
      <c r="B7472" s="2" t="s">
        <v>14836</v>
      </c>
      <c r="C7472" s="1" t="s">
        <v>78446</v>
      </c>
      <c r="D7472" s="2" t="s">
        <v>85919</v>
      </c>
    </row>
    <row r="7473" spans="1:4" ht="87" x14ac:dyDescent="0.35">
      <c r="A7473" s="1">
        <v>1.8010338504091405E+18</v>
      </c>
      <c r="B7473" s="2" t="s">
        <v>14838</v>
      </c>
      <c r="C7473" s="1" t="s">
        <v>78446</v>
      </c>
      <c r="D7473" s="2" t="s">
        <v>85920</v>
      </c>
    </row>
    <row r="7474" spans="1:4" ht="87" x14ac:dyDescent="0.35">
      <c r="A7474" s="1">
        <v>1.8010338501532308E+18</v>
      </c>
      <c r="B7474" s="2" t="s">
        <v>14840</v>
      </c>
      <c r="C7474" s="1" t="s">
        <v>78491</v>
      </c>
      <c r="D7474" s="2" t="s">
        <v>85921</v>
      </c>
    </row>
    <row r="7475" spans="1:4" ht="87" x14ac:dyDescent="0.35">
      <c r="A7475" s="1">
        <v>1.8010338488739635E+18</v>
      </c>
      <c r="B7475" s="2" t="s">
        <v>14842</v>
      </c>
      <c r="C7475" s="1" t="s">
        <v>78446</v>
      </c>
      <c r="D7475" s="2" t="s">
        <v>85922</v>
      </c>
    </row>
    <row r="7476" spans="1:4" ht="87" x14ac:dyDescent="0.35">
      <c r="A7476" s="1">
        <v>1.8010338487901309E+18</v>
      </c>
      <c r="B7476" s="2" t="s">
        <v>14844</v>
      </c>
      <c r="C7476" s="1" t="s">
        <v>78446</v>
      </c>
      <c r="D7476" s="2" t="s">
        <v>85923</v>
      </c>
    </row>
    <row r="7477" spans="1:4" ht="87" x14ac:dyDescent="0.35">
      <c r="A7477" s="1">
        <v>1.8010338479932416E+18</v>
      </c>
      <c r="B7477" s="2" t="s">
        <v>14846</v>
      </c>
      <c r="C7477" s="1" t="s">
        <v>78446</v>
      </c>
      <c r="D7477" s="2" t="s">
        <v>85924</v>
      </c>
    </row>
    <row r="7478" spans="1:4" ht="87" x14ac:dyDescent="0.35">
      <c r="A7478" s="1">
        <v>1.801033847477281E+18</v>
      </c>
      <c r="B7478" s="2" t="s">
        <v>14848</v>
      </c>
      <c r="C7478" s="1" t="s">
        <v>78446</v>
      </c>
      <c r="D7478" s="2" t="s">
        <v>85925</v>
      </c>
    </row>
    <row r="7479" spans="1:4" ht="87" x14ac:dyDescent="0.35">
      <c r="A7479" s="1">
        <v>1.8010338470665178E+18</v>
      </c>
      <c r="B7479" s="2" t="s">
        <v>14850</v>
      </c>
      <c r="C7479" s="1" t="s">
        <v>78446</v>
      </c>
      <c r="D7479" s="2" t="s">
        <v>85926</v>
      </c>
    </row>
    <row r="7480" spans="1:4" ht="87" x14ac:dyDescent="0.35">
      <c r="A7480" s="1">
        <v>1.8010338463993859E+18</v>
      </c>
      <c r="B7480" s="2" t="s">
        <v>14852</v>
      </c>
      <c r="C7480" s="1" t="s">
        <v>78446</v>
      </c>
      <c r="D7480" s="2" t="s">
        <v>85927</v>
      </c>
    </row>
    <row r="7481" spans="1:4" ht="87" x14ac:dyDescent="0.35">
      <c r="A7481" s="1">
        <v>1.8010338444825149E+18</v>
      </c>
      <c r="B7481" s="2" t="s">
        <v>14854</v>
      </c>
      <c r="C7481" s="1" t="s">
        <v>78446</v>
      </c>
      <c r="D7481" s="2" t="s">
        <v>85928</v>
      </c>
    </row>
    <row r="7482" spans="1:4" ht="87" x14ac:dyDescent="0.35">
      <c r="A7482" s="1">
        <v>1.8010338441302879E+18</v>
      </c>
      <c r="B7482" s="2" t="s">
        <v>14856</v>
      </c>
      <c r="C7482" s="1" t="s">
        <v>78491</v>
      </c>
      <c r="D7482" s="2" t="s">
        <v>85929</v>
      </c>
    </row>
    <row r="7483" spans="1:4" ht="87" x14ac:dyDescent="0.35">
      <c r="A7483" s="1">
        <v>1.8010338440966354E+18</v>
      </c>
      <c r="B7483" s="2" t="s">
        <v>14858</v>
      </c>
      <c r="C7483" s="1" t="s">
        <v>78446</v>
      </c>
      <c r="D7483" s="2" t="s">
        <v>85930</v>
      </c>
    </row>
    <row r="7484" spans="1:4" ht="87" x14ac:dyDescent="0.35">
      <c r="A7484" s="1">
        <v>1.8010338437904673E+18</v>
      </c>
      <c r="B7484" s="2" t="s">
        <v>14860</v>
      </c>
      <c r="C7484" s="1" t="s">
        <v>78446</v>
      </c>
      <c r="D7484" s="2" t="s">
        <v>85931</v>
      </c>
    </row>
    <row r="7485" spans="1:4" ht="87" x14ac:dyDescent="0.35">
      <c r="A7485" s="1">
        <v>1.8010338434842834E+18</v>
      </c>
      <c r="B7485" s="2" t="s">
        <v>14862</v>
      </c>
      <c r="C7485" s="1" t="s">
        <v>78446</v>
      </c>
      <c r="D7485" s="2" t="s">
        <v>85932</v>
      </c>
    </row>
    <row r="7486" spans="1:4" ht="87" x14ac:dyDescent="0.35">
      <c r="A7486" s="1">
        <v>1.8010338418569876E+18</v>
      </c>
      <c r="B7486" s="2" t="s">
        <v>14864</v>
      </c>
      <c r="C7486" s="1" t="s">
        <v>78446</v>
      </c>
      <c r="D7486" s="2" t="s">
        <v>85933</v>
      </c>
    </row>
    <row r="7487" spans="1:4" ht="87" x14ac:dyDescent="0.35">
      <c r="A7487" s="1">
        <v>1.8010338405947479E+18</v>
      </c>
      <c r="B7487" s="2" t="s">
        <v>14866</v>
      </c>
      <c r="C7487" s="1" t="s">
        <v>78446</v>
      </c>
      <c r="D7487" s="2" t="s">
        <v>85934</v>
      </c>
    </row>
    <row r="7488" spans="1:4" ht="87" x14ac:dyDescent="0.35">
      <c r="A7488" s="1">
        <v>1.8010338405483604E+18</v>
      </c>
      <c r="B7488" s="2" t="s">
        <v>14868</v>
      </c>
      <c r="C7488" s="1" t="s">
        <v>78446</v>
      </c>
      <c r="D7488" s="2" t="s">
        <v>85935</v>
      </c>
    </row>
    <row r="7489" spans="1:4" ht="87" x14ac:dyDescent="0.35">
      <c r="A7489" s="1">
        <v>1.8010338403637371E+18</v>
      </c>
      <c r="B7489" s="2" t="s">
        <v>14870</v>
      </c>
      <c r="C7489" s="1" t="s">
        <v>78446</v>
      </c>
      <c r="D7489" s="2" t="s">
        <v>85936</v>
      </c>
    </row>
    <row r="7490" spans="1:4" ht="87" x14ac:dyDescent="0.35">
      <c r="A7490" s="1">
        <v>1.8010338372348398E+18</v>
      </c>
      <c r="B7490" s="2" t="s">
        <v>14872</v>
      </c>
      <c r="C7490" s="1" t="s">
        <v>78446</v>
      </c>
      <c r="D7490" s="2" t="s">
        <v>85937</v>
      </c>
    </row>
    <row r="7491" spans="1:4" ht="87" x14ac:dyDescent="0.35">
      <c r="A7491" s="1">
        <v>1.8010338366521142E+18</v>
      </c>
      <c r="B7491" s="2" t="s">
        <v>14874</v>
      </c>
      <c r="C7491" s="1" t="s">
        <v>78446</v>
      </c>
      <c r="D7491" s="2" t="s">
        <v>85938</v>
      </c>
    </row>
    <row r="7492" spans="1:4" ht="87" x14ac:dyDescent="0.35">
      <c r="A7492" s="1">
        <v>1.8010338366308844E+18</v>
      </c>
      <c r="B7492" s="2" t="s">
        <v>14876</v>
      </c>
      <c r="C7492" s="1" t="s">
        <v>78446</v>
      </c>
      <c r="D7492" s="2" t="s">
        <v>85939</v>
      </c>
    </row>
    <row r="7493" spans="1:4" ht="87" x14ac:dyDescent="0.35">
      <c r="A7493" s="1">
        <v>1.8010338363246103E+18</v>
      </c>
      <c r="B7493" s="2" t="s">
        <v>14878</v>
      </c>
      <c r="C7493" s="1" t="s">
        <v>78465</v>
      </c>
      <c r="D7493" s="2" t="s">
        <v>85940</v>
      </c>
    </row>
    <row r="7494" spans="1:4" ht="87" x14ac:dyDescent="0.35">
      <c r="A7494" s="1">
        <v>1.8010338356578058E+18</v>
      </c>
      <c r="B7494" s="2" t="s">
        <v>14880</v>
      </c>
      <c r="C7494" s="1" t="s">
        <v>78491</v>
      </c>
      <c r="D7494" s="2" t="s">
        <v>85941</v>
      </c>
    </row>
    <row r="7495" spans="1:4" ht="87" x14ac:dyDescent="0.35">
      <c r="A7495" s="1">
        <v>1.801033834902729E+18</v>
      </c>
      <c r="B7495" s="2" t="s">
        <v>14882</v>
      </c>
      <c r="C7495" s="1" t="s">
        <v>78491</v>
      </c>
      <c r="D7495" s="2" t="s">
        <v>85942</v>
      </c>
    </row>
    <row r="7496" spans="1:4" ht="87" x14ac:dyDescent="0.35">
      <c r="A7496" s="1">
        <v>1.8010338347645706E+18</v>
      </c>
      <c r="B7496" s="2" t="s">
        <v>14884</v>
      </c>
      <c r="C7496" s="1" t="s">
        <v>78446</v>
      </c>
      <c r="D7496" s="2" t="s">
        <v>85943</v>
      </c>
    </row>
    <row r="7497" spans="1:4" ht="87" x14ac:dyDescent="0.35">
      <c r="A7497" s="1">
        <v>1.8010338318999677E+18</v>
      </c>
      <c r="B7497" s="2" t="s">
        <v>14886</v>
      </c>
      <c r="C7497" s="1" t="s">
        <v>78446</v>
      </c>
      <c r="D7497" s="2" t="s">
        <v>85944</v>
      </c>
    </row>
    <row r="7498" spans="1:4" ht="87" x14ac:dyDescent="0.35">
      <c r="A7498" s="1">
        <v>1.8010338296305055E+18</v>
      </c>
      <c r="B7498" s="2" t="s">
        <v>14888</v>
      </c>
      <c r="C7498" s="1" t="s">
        <v>78446</v>
      </c>
      <c r="D7498" s="2" t="s">
        <v>85945</v>
      </c>
    </row>
    <row r="7499" spans="1:4" ht="87" x14ac:dyDescent="0.35">
      <c r="A7499" s="1">
        <v>1.8010338293075604E+18</v>
      </c>
      <c r="B7499" s="2" t="s">
        <v>14890</v>
      </c>
      <c r="C7499" s="1" t="s">
        <v>78446</v>
      </c>
      <c r="D7499" s="2" t="s">
        <v>85946</v>
      </c>
    </row>
    <row r="7500" spans="1:4" ht="87" x14ac:dyDescent="0.35">
      <c r="A7500" s="1">
        <v>1.8010338288671498E+18</v>
      </c>
      <c r="B7500" s="2" t="s">
        <v>14892</v>
      </c>
      <c r="C7500" s="1" t="s">
        <v>78446</v>
      </c>
      <c r="D7500" s="2" t="s">
        <v>85947</v>
      </c>
    </row>
    <row r="7501" spans="1:4" ht="87" x14ac:dyDescent="0.35">
      <c r="A7501" s="1">
        <v>1.8010338282590006E+18</v>
      </c>
      <c r="B7501" s="2" t="s">
        <v>14894</v>
      </c>
      <c r="C7501" s="1" t="s">
        <v>78446</v>
      </c>
      <c r="D7501" s="2" t="s">
        <v>85948</v>
      </c>
    </row>
    <row r="7502" spans="1:4" ht="87" x14ac:dyDescent="0.35">
      <c r="A7502" s="1">
        <v>1.8010338259689311E+18</v>
      </c>
      <c r="B7502" s="2" t="s">
        <v>14896</v>
      </c>
      <c r="C7502" s="1" t="s">
        <v>78446</v>
      </c>
      <c r="D7502" s="2" t="s">
        <v>85949</v>
      </c>
    </row>
    <row r="7503" spans="1:4" ht="87" x14ac:dyDescent="0.35">
      <c r="A7503" s="1">
        <v>1.8010338252223534E+18</v>
      </c>
      <c r="B7503" s="2" t="s">
        <v>14898</v>
      </c>
      <c r="C7503" s="1" t="s">
        <v>78446</v>
      </c>
      <c r="D7503" s="2" t="s">
        <v>85950</v>
      </c>
    </row>
    <row r="7504" spans="1:4" ht="87" x14ac:dyDescent="0.35">
      <c r="A7504" s="1">
        <v>1.8010338252099996E+18</v>
      </c>
      <c r="B7504" s="2" t="s">
        <v>14900</v>
      </c>
      <c r="C7504" s="1" t="s">
        <v>78446</v>
      </c>
      <c r="D7504" s="2" t="s">
        <v>85951</v>
      </c>
    </row>
    <row r="7505" spans="1:4" ht="87" x14ac:dyDescent="0.35">
      <c r="A7505" s="1">
        <v>1.80103382516385E+18</v>
      </c>
      <c r="B7505" s="2" t="s">
        <v>14902</v>
      </c>
      <c r="C7505" s="1" t="s">
        <v>78446</v>
      </c>
      <c r="D7505" s="2" t="s">
        <v>85952</v>
      </c>
    </row>
    <row r="7506" spans="1:4" ht="87" x14ac:dyDescent="0.35">
      <c r="A7506" s="1">
        <v>1.801033824660329E+18</v>
      </c>
      <c r="B7506" s="2" t="s">
        <v>14904</v>
      </c>
      <c r="C7506" s="1" t="s">
        <v>78446</v>
      </c>
      <c r="D7506" s="2" t="s">
        <v>85953</v>
      </c>
    </row>
    <row r="7507" spans="1:4" ht="87" x14ac:dyDescent="0.35">
      <c r="A7507" s="1">
        <v>1.8010338244840658E+18</v>
      </c>
      <c r="B7507" s="2" t="s">
        <v>14906</v>
      </c>
      <c r="C7507" s="1" t="s">
        <v>78446</v>
      </c>
      <c r="D7507" s="2" t="s">
        <v>85954</v>
      </c>
    </row>
    <row r="7508" spans="1:4" ht="87" x14ac:dyDescent="0.35">
      <c r="A7508" s="1">
        <v>1.8010338241570122E+18</v>
      </c>
      <c r="B7508" s="2" t="s">
        <v>14908</v>
      </c>
      <c r="C7508" s="1" t="s">
        <v>78446</v>
      </c>
      <c r="D7508" s="2" t="s">
        <v>85955</v>
      </c>
    </row>
    <row r="7509" spans="1:4" ht="87" x14ac:dyDescent="0.35">
      <c r="A7509" s="1">
        <v>1.8010338230664929E+18</v>
      </c>
      <c r="B7509" s="2" t="s">
        <v>14910</v>
      </c>
      <c r="C7509" s="1" t="s">
        <v>78446</v>
      </c>
      <c r="D7509" s="2" t="s">
        <v>85956</v>
      </c>
    </row>
    <row r="7510" spans="1:4" ht="87" x14ac:dyDescent="0.35">
      <c r="A7510" s="1">
        <v>1.8010338220262566E+18</v>
      </c>
      <c r="B7510" s="2" t="s">
        <v>14912</v>
      </c>
      <c r="C7510" s="1" t="s">
        <v>78446</v>
      </c>
      <c r="D7510" s="2" t="s">
        <v>85957</v>
      </c>
    </row>
    <row r="7511" spans="1:4" ht="87" x14ac:dyDescent="0.35">
      <c r="A7511" s="1">
        <v>1.8010338216822787E+18</v>
      </c>
      <c r="B7511" s="2" t="s">
        <v>14914</v>
      </c>
      <c r="C7511" s="1" t="s">
        <v>78446</v>
      </c>
      <c r="D7511" s="2" t="s">
        <v>85958</v>
      </c>
    </row>
    <row r="7512" spans="1:4" ht="87" x14ac:dyDescent="0.35">
      <c r="A7512" s="1">
        <v>1.801033821573567E+18</v>
      </c>
      <c r="B7512" s="2" t="s">
        <v>14916</v>
      </c>
      <c r="C7512" s="1" t="s">
        <v>78446</v>
      </c>
      <c r="D7512" s="2" t="s">
        <v>85959</v>
      </c>
    </row>
    <row r="7513" spans="1:4" ht="87" x14ac:dyDescent="0.35">
      <c r="A7513" s="1">
        <v>1.801033820822475E+18</v>
      </c>
      <c r="B7513" s="2" t="s">
        <v>14918</v>
      </c>
      <c r="C7513" s="1" t="s">
        <v>78446</v>
      </c>
      <c r="D7513" s="2" t="s">
        <v>85960</v>
      </c>
    </row>
    <row r="7514" spans="1:4" ht="87" x14ac:dyDescent="0.35">
      <c r="A7514" s="1">
        <v>1.8010338202394793E+18</v>
      </c>
      <c r="B7514" s="2" t="s">
        <v>14920</v>
      </c>
      <c r="C7514" s="1" t="s">
        <v>78446</v>
      </c>
      <c r="D7514" s="2" t="s">
        <v>85961</v>
      </c>
    </row>
    <row r="7515" spans="1:4" ht="87" x14ac:dyDescent="0.35">
      <c r="A7515" s="1">
        <v>1.8010338193376627E+18</v>
      </c>
      <c r="B7515" s="2" t="s">
        <v>14922</v>
      </c>
      <c r="C7515" s="1" t="s">
        <v>78446</v>
      </c>
      <c r="D7515" s="2" t="s">
        <v>85962</v>
      </c>
    </row>
    <row r="7516" spans="1:4" ht="87" x14ac:dyDescent="0.35">
      <c r="A7516" s="1">
        <v>1.8010338187924769E+18</v>
      </c>
      <c r="B7516" s="2" t="s">
        <v>14924</v>
      </c>
      <c r="C7516" s="1" t="s">
        <v>78446</v>
      </c>
      <c r="D7516" s="2" t="s">
        <v>85963</v>
      </c>
    </row>
    <row r="7517" spans="1:4" ht="87" x14ac:dyDescent="0.35">
      <c r="A7517" s="1">
        <v>1.8010338185534221E+18</v>
      </c>
      <c r="B7517" s="2" t="s">
        <v>14926</v>
      </c>
      <c r="C7517" s="1" t="s">
        <v>78446</v>
      </c>
      <c r="D7517" s="2" t="s">
        <v>85964</v>
      </c>
    </row>
    <row r="7518" spans="1:4" ht="87" x14ac:dyDescent="0.35">
      <c r="A7518" s="1">
        <v>1.8010338181968732E+18</v>
      </c>
      <c r="B7518" s="2" t="s">
        <v>14928</v>
      </c>
      <c r="C7518" s="1" t="s">
        <v>78446</v>
      </c>
      <c r="D7518" s="2" t="s">
        <v>85965</v>
      </c>
    </row>
    <row r="7519" spans="1:4" ht="87" x14ac:dyDescent="0.35">
      <c r="A7519" s="1">
        <v>1.801033817387381E+18</v>
      </c>
      <c r="B7519" s="2" t="s">
        <v>14930</v>
      </c>
      <c r="C7519" s="1" t="s">
        <v>78446</v>
      </c>
      <c r="D7519" s="2" t="s">
        <v>85966</v>
      </c>
    </row>
    <row r="7520" spans="1:4" ht="87" x14ac:dyDescent="0.35">
      <c r="A7520" s="1">
        <v>1.8010338167875953E+18</v>
      </c>
      <c r="B7520" s="2" t="s">
        <v>14932</v>
      </c>
      <c r="C7520" s="1" t="s">
        <v>78446</v>
      </c>
      <c r="D7520" s="2" t="s">
        <v>85967</v>
      </c>
    </row>
    <row r="7521" spans="1:4" ht="87" x14ac:dyDescent="0.35">
      <c r="A7521" s="1">
        <v>1.8010338167372759E+18</v>
      </c>
      <c r="B7521" s="2" t="s">
        <v>14934</v>
      </c>
      <c r="C7521" s="1" t="s">
        <v>78446</v>
      </c>
      <c r="D7521" s="2" t="s">
        <v>85968</v>
      </c>
    </row>
    <row r="7522" spans="1:4" ht="87" x14ac:dyDescent="0.35">
      <c r="A7522" s="1">
        <v>1.8010338138348014E+18</v>
      </c>
      <c r="B7522" s="2" t="s">
        <v>14936</v>
      </c>
      <c r="C7522" s="1" t="s">
        <v>78446</v>
      </c>
      <c r="D7522" s="2" t="s">
        <v>85969</v>
      </c>
    </row>
    <row r="7523" spans="1:4" ht="87" x14ac:dyDescent="0.35">
      <c r="A7523" s="1">
        <v>1.8010338117166042E+18</v>
      </c>
      <c r="B7523" s="2" t="s">
        <v>14938</v>
      </c>
      <c r="C7523" s="1" t="s">
        <v>78446</v>
      </c>
      <c r="D7523" s="2" t="s">
        <v>85970</v>
      </c>
    </row>
    <row r="7524" spans="1:4" ht="87" x14ac:dyDescent="0.35">
      <c r="A7524" s="1">
        <v>1.8010338075181839E+18</v>
      </c>
      <c r="B7524" s="2" t="s">
        <v>14940</v>
      </c>
      <c r="C7524" s="1" t="s">
        <v>78465</v>
      </c>
      <c r="D7524" s="2" t="s">
        <v>85971</v>
      </c>
    </row>
    <row r="7525" spans="1:4" ht="87" x14ac:dyDescent="0.35">
      <c r="A7525" s="1">
        <v>1.8010338040664602E+18</v>
      </c>
      <c r="B7525" s="2" t="s">
        <v>14942</v>
      </c>
      <c r="C7525" s="1" t="s">
        <v>78446</v>
      </c>
      <c r="D7525" s="2" t="s">
        <v>85972</v>
      </c>
    </row>
    <row r="7526" spans="1:4" ht="87" x14ac:dyDescent="0.35">
      <c r="A7526" s="1">
        <v>1.8010338040329789E+18</v>
      </c>
      <c r="B7526" s="2" t="s">
        <v>14944</v>
      </c>
      <c r="C7526" s="1" t="s">
        <v>78446</v>
      </c>
      <c r="D7526" s="2" t="s">
        <v>85973</v>
      </c>
    </row>
    <row r="7527" spans="1:4" ht="87" x14ac:dyDescent="0.35">
      <c r="A7527" s="1">
        <v>1.8010338040117824E+18</v>
      </c>
      <c r="B7527" s="2" t="s">
        <v>14946</v>
      </c>
      <c r="C7527" s="1" t="s">
        <v>78446</v>
      </c>
      <c r="D7527" s="2" t="s">
        <v>85974</v>
      </c>
    </row>
    <row r="7528" spans="1:4" ht="87" x14ac:dyDescent="0.35">
      <c r="A7528" s="1">
        <v>1.8010338018936097E+18</v>
      </c>
      <c r="B7528" s="2" t="s">
        <v>14948</v>
      </c>
      <c r="C7528" s="1" t="s">
        <v>78446</v>
      </c>
      <c r="D7528" s="2" t="s">
        <v>85975</v>
      </c>
    </row>
    <row r="7529" spans="1:4" ht="87" x14ac:dyDescent="0.35">
      <c r="A7529" s="1">
        <v>1.8010338012057477E+18</v>
      </c>
      <c r="B7529" s="2" t="s">
        <v>14950</v>
      </c>
      <c r="C7529" s="1" t="s">
        <v>78446</v>
      </c>
      <c r="D7529" s="2" t="s">
        <v>85976</v>
      </c>
    </row>
    <row r="7530" spans="1:4" ht="87" x14ac:dyDescent="0.35">
      <c r="A7530" s="1">
        <v>1.8010338006982495E+18</v>
      </c>
      <c r="B7530" s="2" t="s">
        <v>14952</v>
      </c>
      <c r="C7530" s="1" t="s">
        <v>78446</v>
      </c>
      <c r="D7530" s="2" t="s">
        <v>85977</v>
      </c>
    </row>
    <row r="7531" spans="1:4" ht="87" x14ac:dyDescent="0.35">
      <c r="A7531" s="1">
        <v>1.801033800442348E+18</v>
      </c>
      <c r="B7531" s="2" t="s">
        <v>14954</v>
      </c>
      <c r="C7531" s="1" t="s">
        <v>78446</v>
      </c>
      <c r="D7531" s="2" t="s">
        <v>85978</v>
      </c>
    </row>
    <row r="7532" spans="1:4" ht="87" x14ac:dyDescent="0.35">
      <c r="A7532" s="1">
        <v>1.8010338002327145E+18</v>
      </c>
      <c r="B7532" s="2" t="s">
        <v>14956</v>
      </c>
      <c r="C7532" s="1" t="s">
        <v>78446</v>
      </c>
      <c r="D7532" s="2" t="s">
        <v>85979</v>
      </c>
    </row>
    <row r="7533" spans="1:4" ht="87" x14ac:dyDescent="0.35">
      <c r="A7533" s="1">
        <v>1.8010337962355346E+18</v>
      </c>
      <c r="B7533" s="2" t="s">
        <v>14958</v>
      </c>
      <c r="C7533" s="1" t="s">
        <v>78446</v>
      </c>
      <c r="D7533" s="2" t="s">
        <v>85980</v>
      </c>
    </row>
    <row r="7534" spans="1:4" ht="87" x14ac:dyDescent="0.35">
      <c r="A7534" s="1">
        <v>1.8010337958747837E+18</v>
      </c>
      <c r="B7534" s="2" t="s">
        <v>14960</v>
      </c>
      <c r="C7534" s="1" t="s">
        <v>78446</v>
      </c>
      <c r="D7534" s="2" t="s">
        <v>85981</v>
      </c>
    </row>
    <row r="7535" spans="1:4" ht="87" x14ac:dyDescent="0.35">
      <c r="A7535" s="1">
        <v>1.8010337939957804E+18</v>
      </c>
      <c r="B7535" s="2" t="s">
        <v>14962</v>
      </c>
      <c r="C7535" s="1" t="s">
        <v>78446</v>
      </c>
      <c r="D7535" s="2" t="s">
        <v>85982</v>
      </c>
    </row>
    <row r="7536" spans="1:4" ht="87" x14ac:dyDescent="0.35">
      <c r="A7536" s="1">
        <v>1.8010337919533222E+18</v>
      </c>
      <c r="B7536" s="2" t="s">
        <v>14964</v>
      </c>
      <c r="C7536" s="1" t="s">
        <v>78491</v>
      </c>
      <c r="D7536" s="2" t="s">
        <v>85983</v>
      </c>
    </row>
    <row r="7537" spans="1:4" ht="87" x14ac:dyDescent="0.35">
      <c r="A7537" s="1">
        <v>1.8010337885725125E+18</v>
      </c>
      <c r="B7537" s="2" t="s">
        <v>14966</v>
      </c>
      <c r="C7537" s="1" t="s">
        <v>78465</v>
      </c>
      <c r="D7537" s="2" t="s">
        <v>85984</v>
      </c>
    </row>
    <row r="7538" spans="1:4" ht="87" x14ac:dyDescent="0.35">
      <c r="A7538" s="1">
        <v>1.8010337885263178E+18</v>
      </c>
      <c r="B7538" s="2" t="s">
        <v>14968</v>
      </c>
      <c r="C7538" s="1" t="s">
        <v>78446</v>
      </c>
      <c r="D7538" s="2" t="s">
        <v>85985</v>
      </c>
    </row>
    <row r="7539" spans="1:4" ht="87" x14ac:dyDescent="0.35">
      <c r="A7539" s="1">
        <v>1.8010337882578701E+18</v>
      </c>
      <c r="B7539" s="2" t="s">
        <v>14970</v>
      </c>
      <c r="C7539" s="1" t="s">
        <v>78446</v>
      </c>
      <c r="D7539" s="2" t="s">
        <v>85986</v>
      </c>
    </row>
    <row r="7540" spans="1:4" ht="87" x14ac:dyDescent="0.35">
      <c r="A7540" s="1">
        <v>1.801033786940916E+18</v>
      </c>
      <c r="B7540" s="2" t="s">
        <v>14972</v>
      </c>
      <c r="C7540" s="1" t="s">
        <v>78446</v>
      </c>
      <c r="D7540" s="2" t="s">
        <v>85987</v>
      </c>
    </row>
    <row r="7541" spans="1:4" ht="87" x14ac:dyDescent="0.35">
      <c r="A7541" s="1">
        <v>1.8010337862363057E+18</v>
      </c>
      <c r="B7541" s="2" t="s">
        <v>14974</v>
      </c>
      <c r="C7541" s="1" t="s">
        <v>78446</v>
      </c>
      <c r="D7541" s="2" t="s">
        <v>85988</v>
      </c>
    </row>
    <row r="7542" spans="1:4" ht="87" x14ac:dyDescent="0.35">
      <c r="A7542" s="1">
        <v>1.8010337847431089E+18</v>
      </c>
      <c r="B7542" s="2" t="s">
        <v>14976</v>
      </c>
      <c r="C7542" s="1" t="s">
        <v>78446</v>
      </c>
      <c r="D7542" s="2" t="s">
        <v>85989</v>
      </c>
    </row>
    <row r="7543" spans="1:4" ht="87" x14ac:dyDescent="0.35">
      <c r="A7543" s="1">
        <v>1.8010337845710812E+18</v>
      </c>
      <c r="B7543" s="2" t="s">
        <v>14978</v>
      </c>
      <c r="C7543" s="1" t="s">
        <v>78446</v>
      </c>
      <c r="D7543" s="2" t="s">
        <v>85990</v>
      </c>
    </row>
    <row r="7544" spans="1:4" ht="87" x14ac:dyDescent="0.35">
      <c r="A7544" s="1">
        <v>1.80103378353936E+18</v>
      </c>
      <c r="B7544" s="2" t="s">
        <v>14980</v>
      </c>
      <c r="C7544" s="1" t="s">
        <v>78446</v>
      </c>
      <c r="D7544" s="2" t="s">
        <v>85991</v>
      </c>
    </row>
    <row r="7545" spans="1:4" ht="87" x14ac:dyDescent="0.35">
      <c r="A7545" s="1">
        <v>1.8010337815386363E+18</v>
      </c>
      <c r="B7545" s="2" t="s">
        <v>14982</v>
      </c>
      <c r="C7545" s="1" t="s">
        <v>78446</v>
      </c>
      <c r="D7545" s="2" t="s">
        <v>85992</v>
      </c>
    </row>
    <row r="7546" spans="1:4" ht="87" x14ac:dyDescent="0.35">
      <c r="A7546" s="1">
        <v>1.8010337809262472E+18</v>
      </c>
      <c r="B7546" s="2" t="s">
        <v>14984</v>
      </c>
      <c r="C7546" s="1" t="s">
        <v>78446</v>
      </c>
      <c r="D7546" s="2" t="s">
        <v>85993</v>
      </c>
    </row>
    <row r="7547" spans="1:4" ht="87" x14ac:dyDescent="0.35">
      <c r="A7547" s="1">
        <v>1.8010337803642803E+18</v>
      </c>
      <c r="B7547" s="2" t="s">
        <v>14986</v>
      </c>
      <c r="C7547" s="1" t="s">
        <v>78446</v>
      </c>
      <c r="D7547" s="2" t="s">
        <v>85994</v>
      </c>
    </row>
    <row r="7548" spans="1:4" ht="87" x14ac:dyDescent="0.35">
      <c r="A7548" s="1">
        <v>1.80103377916466E+18</v>
      </c>
      <c r="B7548" s="2" t="s">
        <v>14988</v>
      </c>
      <c r="C7548" s="1" t="s">
        <v>78446</v>
      </c>
      <c r="D7548" s="2" t="s">
        <v>85995</v>
      </c>
    </row>
    <row r="7549" spans="1:4" ht="87" x14ac:dyDescent="0.35">
      <c r="A7549" s="1">
        <v>1.8010337789130017E+18</v>
      </c>
      <c r="B7549" s="2" t="s">
        <v>14990</v>
      </c>
      <c r="C7549" s="1" t="s">
        <v>78446</v>
      </c>
      <c r="D7549" s="2" t="s">
        <v>85996</v>
      </c>
    </row>
    <row r="7550" spans="1:4" ht="87" x14ac:dyDescent="0.35">
      <c r="A7550" s="1">
        <v>1.8010337777805806E+18</v>
      </c>
      <c r="B7550" s="2" t="s">
        <v>14992</v>
      </c>
      <c r="C7550" s="1" t="s">
        <v>78446</v>
      </c>
      <c r="D7550" s="2" t="s">
        <v>85997</v>
      </c>
    </row>
    <row r="7551" spans="1:4" ht="87" x14ac:dyDescent="0.35">
      <c r="A7551" s="1">
        <v>1.8010337762579784E+18</v>
      </c>
      <c r="B7551" s="2" t="s">
        <v>14994</v>
      </c>
      <c r="C7551" s="1" t="s">
        <v>78446</v>
      </c>
      <c r="D7551" s="2" t="s">
        <v>85998</v>
      </c>
    </row>
    <row r="7552" spans="1:4" ht="87" x14ac:dyDescent="0.35">
      <c r="A7552" s="1">
        <v>1.801033774781588E+18</v>
      </c>
      <c r="B7552" s="2" t="s">
        <v>14996</v>
      </c>
      <c r="C7552" s="1" t="s">
        <v>78446</v>
      </c>
      <c r="D7552" s="2" t="s">
        <v>85999</v>
      </c>
    </row>
    <row r="7553" spans="1:4" ht="87" x14ac:dyDescent="0.35">
      <c r="A7553" s="1">
        <v>1.8010337743328794E+18</v>
      </c>
      <c r="B7553" s="2" t="s">
        <v>14998</v>
      </c>
      <c r="C7553" s="1" t="s">
        <v>78446</v>
      </c>
      <c r="D7553" s="2" t="s">
        <v>86000</v>
      </c>
    </row>
    <row r="7554" spans="1:4" ht="87" x14ac:dyDescent="0.35">
      <c r="A7554" s="1">
        <v>1.801033774261547E+18</v>
      </c>
      <c r="B7554" s="2" t="s">
        <v>15000</v>
      </c>
      <c r="C7554" s="1" t="s">
        <v>78446</v>
      </c>
      <c r="D7554" s="2" t="s">
        <v>86001</v>
      </c>
    </row>
    <row r="7555" spans="1:4" ht="87" x14ac:dyDescent="0.35">
      <c r="A7555" s="1">
        <v>1.8010337737749957E+18</v>
      </c>
      <c r="B7555" s="2" t="s">
        <v>15002</v>
      </c>
      <c r="C7555" s="1" t="s">
        <v>78446</v>
      </c>
      <c r="D7555" s="2" t="s">
        <v>86002</v>
      </c>
    </row>
    <row r="7556" spans="1:4" ht="87" x14ac:dyDescent="0.35">
      <c r="A7556" s="1">
        <v>1.8010337708641157E+18</v>
      </c>
      <c r="B7556" s="2" t="s">
        <v>15004</v>
      </c>
      <c r="C7556" s="1" t="s">
        <v>78446</v>
      </c>
      <c r="D7556" s="2" t="s">
        <v>86003</v>
      </c>
    </row>
    <row r="7557" spans="1:4" ht="87" x14ac:dyDescent="0.35">
      <c r="A7557" s="1">
        <v>1.801033770566357E+18</v>
      </c>
      <c r="B7557" s="2" t="s">
        <v>15006</v>
      </c>
      <c r="C7557" s="1" t="s">
        <v>78446</v>
      </c>
      <c r="D7557" s="2" t="s">
        <v>86004</v>
      </c>
    </row>
    <row r="7558" spans="1:4" ht="87" x14ac:dyDescent="0.35">
      <c r="A7558" s="1">
        <v>1.8010337702056102E+18</v>
      </c>
      <c r="B7558" s="2" t="s">
        <v>15008</v>
      </c>
      <c r="C7558" s="1" t="s">
        <v>78446</v>
      </c>
      <c r="D7558" s="2" t="s">
        <v>86005</v>
      </c>
    </row>
    <row r="7559" spans="1:4" ht="87" x14ac:dyDescent="0.35">
      <c r="A7559" s="1">
        <v>1.8010337696939092E+18</v>
      </c>
      <c r="B7559" s="2" t="s">
        <v>15010</v>
      </c>
      <c r="C7559" s="1" t="s">
        <v>78446</v>
      </c>
      <c r="D7559" s="2" t="s">
        <v>86006</v>
      </c>
    </row>
    <row r="7560" spans="1:4" ht="87" x14ac:dyDescent="0.35">
      <c r="A7560" s="1">
        <v>1.8010337696310441E+18</v>
      </c>
      <c r="B7560" s="2" t="s">
        <v>15012</v>
      </c>
      <c r="C7560" s="1" t="s">
        <v>78491</v>
      </c>
      <c r="D7560" s="2" t="s">
        <v>86007</v>
      </c>
    </row>
    <row r="7561" spans="1:4" ht="87" x14ac:dyDescent="0.35">
      <c r="A7561" s="1">
        <v>1.8010337688762947E+18</v>
      </c>
      <c r="B7561" s="2" t="s">
        <v>15014</v>
      </c>
      <c r="C7561" s="1" t="s">
        <v>78446</v>
      </c>
      <c r="D7561" s="2" t="s">
        <v>86008</v>
      </c>
    </row>
    <row r="7562" spans="1:4" ht="87" x14ac:dyDescent="0.35">
      <c r="A7562" s="1">
        <v>1.8010337681924306E+18</v>
      </c>
      <c r="B7562" s="2" t="s">
        <v>15016</v>
      </c>
      <c r="C7562" s="1" t="s">
        <v>78446</v>
      </c>
      <c r="D7562" s="2" t="s">
        <v>86009</v>
      </c>
    </row>
    <row r="7563" spans="1:4" ht="87" x14ac:dyDescent="0.35">
      <c r="A7563" s="1">
        <v>1.8010337681672031E+18</v>
      </c>
      <c r="B7563" s="2" t="s">
        <v>15018</v>
      </c>
      <c r="C7563" s="1" t="s">
        <v>78446</v>
      </c>
      <c r="D7563" s="2" t="s">
        <v>86010</v>
      </c>
    </row>
    <row r="7564" spans="1:4" ht="87" x14ac:dyDescent="0.35">
      <c r="A7564" s="1">
        <v>1.8010337656634906E+18</v>
      </c>
      <c r="B7564" s="2" t="s">
        <v>15020</v>
      </c>
      <c r="C7564" s="1" t="s">
        <v>78446</v>
      </c>
      <c r="D7564" s="2" t="s">
        <v>86011</v>
      </c>
    </row>
    <row r="7565" spans="1:4" ht="87" x14ac:dyDescent="0.35">
      <c r="A7565" s="1">
        <v>1.8010337654957097E+18</v>
      </c>
      <c r="B7565" s="2" t="s">
        <v>15022</v>
      </c>
      <c r="C7565" s="1" t="s">
        <v>78446</v>
      </c>
      <c r="D7565" s="2" t="s">
        <v>86012</v>
      </c>
    </row>
    <row r="7566" spans="1:4" ht="87" x14ac:dyDescent="0.35">
      <c r="A7566" s="1">
        <v>1.801033765084353E+18</v>
      </c>
      <c r="B7566" s="2" t="s">
        <v>15024</v>
      </c>
      <c r="C7566" s="1" t="s">
        <v>78446</v>
      </c>
      <c r="D7566" s="2" t="s">
        <v>86013</v>
      </c>
    </row>
    <row r="7567" spans="1:4" ht="87" x14ac:dyDescent="0.35">
      <c r="A7567" s="1">
        <v>1.8010337640402744E+18</v>
      </c>
      <c r="B7567" s="2" t="s">
        <v>12594</v>
      </c>
      <c r="C7567" s="1" t="s">
        <v>78446</v>
      </c>
      <c r="D7567" s="2" t="s">
        <v>86014</v>
      </c>
    </row>
    <row r="7568" spans="1:4" ht="87" x14ac:dyDescent="0.35">
      <c r="A7568" s="1">
        <v>1.80103376330605E+18</v>
      </c>
      <c r="B7568" s="2" t="s">
        <v>15027</v>
      </c>
      <c r="C7568" s="1" t="s">
        <v>78446</v>
      </c>
      <c r="D7568" s="2" t="s">
        <v>86015</v>
      </c>
    </row>
    <row r="7569" spans="1:4" ht="87" x14ac:dyDescent="0.35">
      <c r="A7569" s="1">
        <v>1.8010337629327608E+18</v>
      </c>
      <c r="B7569" s="2" t="s">
        <v>15029</v>
      </c>
      <c r="C7569" s="1" t="s">
        <v>78446</v>
      </c>
      <c r="D7569" s="2" t="s">
        <v>86016</v>
      </c>
    </row>
    <row r="7570" spans="1:4" ht="87" x14ac:dyDescent="0.35">
      <c r="A7570" s="1">
        <v>1.801033760588362E+18</v>
      </c>
      <c r="B7570" s="2" t="s">
        <v>15031</v>
      </c>
      <c r="C7570" s="1" t="s">
        <v>78446</v>
      </c>
      <c r="D7570" s="2" t="s">
        <v>86017</v>
      </c>
    </row>
    <row r="7571" spans="1:4" ht="87" x14ac:dyDescent="0.35">
      <c r="A7571" s="1">
        <v>1.8010337595440215E+18</v>
      </c>
      <c r="B7571" s="2" t="s">
        <v>15033</v>
      </c>
      <c r="C7571" s="1" t="s">
        <v>78446</v>
      </c>
      <c r="D7571" s="2" t="s">
        <v>86018</v>
      </c>
    </row>
    <row r="7572" spans="1:4" ht="87" x14ac:dyDescent="0.35">
      <c r="A7572" s="1">
        <v>1.8010337594514516E+18</v>
      </c>
      <c r="B7572" s="2" t="s">
        <v>15035</v>
      </c>
      <c r="C7572" s="1" t="s">
        <v>78446</v>
      </c>
      <c r="D7572" s="2" t="s">
        <v>86019</v>
      </c>
    </row>
    <row r="7573" spans="1:4" ht="87" x14ac:dyDescent="0.35">
      <c r="A7573" s="1">
        <v>1.8010337594094431E+18</v>
      </c>
      <c r="B7573" s="2" t="s">
        <v>15037</v>
      </c>
      <c r="C7573" s="1" t="s">
        <v>78465</v>
      </c>
      <c r="D7573" s="2" t="s">
        <v>86020</v>
      </c>
    </row>
    <row r="7574" spans="1:4" ht="87" x14ac:dyDescent="0.35">
      <c r="A7574" s="1">
        <v>1.8010337586670838E+18</v>
      </c>
      <c r="B7574" s="2" t="s">
        <v>15039</v>
      </c>
      <c r="C7574" s="1" t="s">
        <v>78446</v>
      </c>
      <c r="D7574" s="2" t="s">
        <v>86021</v>
      </c>
    </row>
    <row r="7575" spans="1:4" ht="87" x14ac:dyDescent="0.35">
      <c r="A7575" s="1">
        <v>1.8010337585287498E+18</v>
      </c>
      <c r="B7575" s="2" t="s">
        <v>15041</v>
      </c>
      <c r="C7575" s="1" t="s">
        <v>78446</v>
      </c>
      <c r="D7575" s="2" t="s">
        <v>86022</v>
      </c>
    </row>
    <row r="7576" spans="1:4" ht="87" x14ac:dyDescent="0.35">
      <c r="A7576" s="1">
        <v>1.8010337573375432E+18</v>
      </c>
      <c r="B7576" s="2" t="s">
        <v>15043</v>
      </c>
      <c r="C7576" s="1" t="s">
        <v>78446</v>
      </c>
      <c r="D7576" s="2" t="s">
        <v>86023</v>
      </c>
    </row>
    <row r="7577" spans="1:4" ht="87" x14ac:dyDescent="0.35">
      <c r="A7577" s="1">
        <v>1.801033756834218E+18</v>
      </c>
      <c r="B7577" s="2" t="s">
        <v>15045</v>
      </c>
      <c r="C7577" s="1" t="s">
        <v>78446</v>
      </c>
      <c r="D7577" s="2" t="s">
        <v>86024</v>
      </c>
    </row>
    <row r="7578" spans="1:4" ht="87" x14ac:dyDescent="0.35">
      <c r="A7578" s="1">
        <v>1.801033756532265E+18</v>
      </c>
      <c r="B7578" s="2" t="s">
        <v>15047</v>
      </c>
      <c r="C7578" s="1" t="s">
        <v>78446</v>
      </c>
      <c r="D7578" s="2" t="s">
        <v>86025</v>
      </c>
    </row>
    <row r="7579" spans="1:4" ht="87" x14ac:dyDescent="0.35">
      <c r="A7579" s="1">
        <v>1.8010337559995599E+18</v>
      </c>
      <c r="B7579" s="2" t="s">
        <v>15049</v>
      </c>
      <c r="C7579" s="1" t="s">
        <v>78446</v>
      </c>
      <c r="D7579" s="2" t="s">
        <v>86026</v>
      </c>
    </row>
    <row r="7580" spans="1:4" ht="87" x14ac:dyDescent="0.35">
      <c r="A7580" s="1">
        <v>1.8010337547999235E+18</v>
      </c>
      <c r="B7580" s="2" t="s">
        <v>15051</v>
      </c>
      <c r="C7580" s="1" t="s">
        <v>78446</v>
      </c>
      <c r="D7580" s="2" t="s">
        <v>86027</v>
      </c>
    </row>
    <row r="7581" spans="1:4" ht="87" x14ac:dyDescent="0.35">
      <c r="A7581" s="1">
        <v>1.8010337504294464E+18</v>
      </c>
      <c r="B7581" s="2" t="s">
        <v>15053</v>
      </c>
      <c r="C7581" s="1" t="s">
        <v>78446</v>
      </c>
      <c r="D7581" s="2" t="s">
        <v>86028</v>
      </c>
    </row>
    <row r="7582" spans="1:4" ht="87" x14ac:dyDescent="0.35">
      <c r="A7582" s="1">
        <v>1.8010337480935178E+18</v>
      </c>
      <c r="B7582" s="2" t="s">
        <v>15055</v>
      </c>
      <c r="C7582" s="1" t="s">
        <v>78446</v>
      </c>
      <c r="D7582" s="2" t="s">
        <v>86029</v>
      </c>
    </row>
    <row r="7583" spans="1:4" ht="87" x14ac:dyDescent="0.35">
      <c r="A7583" s="1">
        <v>1.8010337466168527E+18</v>
      </c>
      <c r="B7583" s="2" t="s">
        <v>15057</v>
      </c>
      <c r="C7583" s="1" t="s">
        <v>78446</v>
      </c>
      <c r="D7583" s="2" t="s">
        <v>86030</v>
      </c>
    </row>
    <row r="7584" spans="1:4" ht="87" x14ac:dyDescent="0.35">
      <c r="A7584" s="1">
        <v>1.8010337445490813E+18</v>
      </c>
      <c r="B7584" s="2" t="s">
        <v>15059</v>
      </c>
      <c r="C7584" s="1" t="s">
        <v>78446</v>
      </c>
      <c r="D7584" s="2" t="s">
        <v>86031</v>
      </c>
    </row>
    <row r="7585" spans="1:4" ht="87" x14ac:dyDescent="0.35">
      <c r="A7585" s="1">
        <v>1.8010337440624929E+18</v>
      </c>
      <c r="B7585" s="2" t="s">
        <v>15061</v>
      </c>
      <c r="C7585" s="1" t="s">
        <v>78446</v>
      </c>
      <c r="D7585" s="2" t="s">
        <v>86032</v>
      </c>
    </row>
    <row r="7586" spans="1:4" ht="87" x14ac:dyDescent="0.35">
      <c r="A7586" s="1">
        <v>1.8010337438528474E+18</v>
      </c>
      <c r="B7586" s="2" t="s">
        <v>15063</v>
      </c>
      <c r="C7586" s="1" t="s">
        <v>78446</v>
      </c>
      <c r="D7586" s="2" t="s">
        <v>86033</v>
      </c>
    </row>
    <row r="7587" spans="1:4" ht="87" x14ac:dyDescent="0.35">
      <c r="A7587" s="1">
        <v>1.8010337430516984E+18</v>
      </c>
      <c r="B7587" s="2" t="s">
        <v>15065</v>
      </c>
      <c r="C7587" s="1" t="s">
        <v>78446</v>
      </c>
      <c r="D7587" s="2" t="s">
        <v>86034</v>
      </c>
    </row>
    <row r="7588" spans="1:4" ht="87" x14ac:dyDescent="0.35">
      <c r="A7588" s="1">
        <v>1.8010337430181645E+18</v>
      </c>
      <c r="B7588" s="2" t="s">
        <v>15067</v>
      </c>
      <c r="C7588" s="1" t="s">
        <v>78446</v>
      </c>
      <c r="D7588" s="2" t="s">
        <v>86035</v>
      </c>
    </row>
    <row r="7589" spans="1:4" ht="87" x14ac:dyDescent="0.35">
      <c r="A7589" s="1">
        <v>1.8010337415292234E+18</v>
      </c>
      <c r="B7589" s="2" t="s">
        <v>15069</v>
      </c>
      <c r="C7589" s="1" t="s">
        <v>78446</v>
      </c>
      <c r="D7589" s="2" t="s">
        <v>86036</v>
      </c>
    </row>
    <row r="7590" spans="1:4" ht="87" x14ac:dyDescent="0.35">
      <c r="A7590" s="1">
        <v>1.8010337411181202E+18</v>
      </c>
      <c r="B7590" s="2" t="s">
        <v>15071</v>
      </c>
      <c r="C7590" s="1" t="s">
        <v>78446</v>
      </c>
      <c r="D7590" s="2" t="s">
        <v>86037</v>
      </c>
    </row>
    <row r="7591" spans="1:4" ht="87" x14ac:dyDescent="0.35">
      <c r="A7591" s="1">
        <v>1.8010337407616819E+18</v>
      </c>
      <c r="B7591" s="2" t="s">
        <v>15073</v>
      </c>
      <c r="C7591" s="1" t="s">
        <v>78446</v>
      </c>
      <c r="D7591" s="2" t="s">
        <v>86038</v>
      </c>
    </row>
    <row r="7592" spans="1:4" ht="87" x14ac:dyDescent="0.35">
      <c r="A7592" s="1">
        <v>1.8010337402709202E+18</v>
      </c>
      <c r="B7592" s="2" t="s">
        <v>15075</v>
      </c>
      <c r="C7592" s="1" t="s">
        <v>78446</v>
      </c>
      <c r="D7592" s="2" t="s">
        <v>86039</v>
      </c>
    </row>
    <row r="7593" spans="1:4" ht="87" x14ac:dyDescent="0.35">
      <c r="A7593" s="1">
        <v>1.8010337389413338E+18</v>
      </c>
      <c r="B7593" s="2" t="s">
        <v>15077</v>
      </c>
      <c r="C7593" s="1" t="s">
        <v>78446</v>
      </c>
      <c r="D7593" s="2" t="s">
        <v>86040</v>
      </c>
    </row>
    <row r="7594" spans="1:4" ht="87" x14ac:dyDescent="0.35">
      <c r="A7594" s="1">
        <v>1.801033738358305E+18</v>
      </c>
      <c r="B7594" s="2" t="s">
        <v>15079</v>
      </c>
      <c r="C7594" s="1" t="s">
        <v>78446</v>
      </c>
      <c r="D7594" s="2" t="s">
        <v>86041</v>
      </c>
    </row>
    <row r="7595" spans="1:4" ht="87" x14ac:dyDescent="0.35">
      <c r="A7595" s="1">
        <v>1.8010337381317676E+18</v>
      </c>
      <c r="B7595" s="2" t="s">
        <v>15081</v>
      </c>
      <c r="C7595" s="1" t="s">
        <v>78446</v>
      </c>
      <c r="D7595" s="2" t="s">
        <v>86042</v>
      </c>
    </row>
    <row r="7596" spans="1:4" ht="87" x14ac:dyDescent="0.35">
      <c r="A7596" s="1">
        <v>1.801033737972396E+18</v>
      </c>
      <c r="B7596" s="2" t="s">
        <v>15083</v>
      </c>
      <c r="C7596" s="1" t="s">
        <v>78446</v>
      </c>
      <c r="D7596" s="2" t="s">
        <v>86043</v>
      </c>
    </row>
    <row r="7597" spans="1:4" ht="87" x14ac:dyDescent="0.35">
      <c r="A7597" s="1">
        <v>1.8010337371167951E+18</v>
      </c>
      <c r="B7597" s="2" t="s">
        <v>15085</v>
      </c>
      <c r="C7597" s="1" t="s">
        <v>78446</v>
      </c>
      <c r="D7597" s="2" t="s">
        <v>86044</v>
      </c>
    </row>
    <row r="7598" spans="1:4" ht="87" x14ac:dyDescent="0.35">
      <c r="A7598" s="1">
        <v>1.8010337365211589E+18</v>
      </c>
      <c r="B7598" s="2" t="s">
        <v>15087</v>
      </c>
      <c r="C7598" s="1" t="s">
        <v>78446</v>
      </c>
      <c r="D7598" s="2" t="s">
        <v>86045</v>
      </c>
    </row>
    <row r="7599" spans="1:4" ht="87" x14ac:dyDescent="0.35">
      <c r="A7599" s="1">
        <v>1.8010337338454223E+18</v>
      </c>
      <c r="B7599" s="2" t="s">
        <v>15089</v>
      </c>
      <c r="C7599" s="1" t="s">
        <v>78446</v>
      </c>
      <c r="D7599" s="2" t="s">
        <v>86046</v>
      </c>
    </row>
    <row r="7600" spans="1:4" ht="87" x14ac:dyDescent="0.35">
      <c r="A7600" s="1">
        <v>1.8010337330147574E+18</v>
      </c>
      <c r="B7600" s="2" t="s">
        <v>15091</v>
      </c>
      <c r="C7600" s="1" t="s">
        <v>78446</v>
      </c>
      <c r="D7600" s="2" t="s">
        <v>86047</v>
      </c>
    </row>
    <row r="7601" spans="1:4" ht="87" x14ac:dyDescent="0.35">
      <c r="A7601" s="1">
        <v>1.8010337319409664E+18</v>
      </c>
      <c r="B7601" s="2" t="s">
        <v>15093</v>
      </c>
      <c r="C7601" s="1" t="s">
        <v>78446</v>
      </c>
      <c r="D7601" s="2" t="s">
        <v>86048</v>
      </c>
    </row>
    <row r="7602" spans="1:4" ht="87" x14ac:dyDescent="0.35">
      <c r="A7602" s="1">
        <v>1.8010337310101834E+18</v>
      </c>
      <c r="B7602" s="2" t="s">
        <v>15095</v>
      </c>
      <c r="C7602" s="1" t="s">
        <v>78446</v>
      </c>
      <c r="D7602" s="2" t="s">
        <v>86049</v>
      </c>
    </row>
    <row r="7603" spans="1:4" ht="87" x14ac:dyDescent="0.35">
      <c r="A7603" s="1">
        <v>1.8010337296928768E+18</v>
      </c>
      <c r="B7603" s="2" t="s">
        <v>15097</v>
      </c>
      <c r="C7603" s="1" t="s">
        <v>78465</v>
      </c>
      <c r="D7603" s="2" t="s">
        <v>86050</v>
      </c>
    </row>
    <row r="7604" spans="1:4" ht="87" x14ac:dyDescent="0.35">
      <c r="A7604" s="1">
        <v>1.8010337295712218E+18</v>
      </c>
      <c r="B7604" s="2" t="s">
        <v>15099</v>
      </c>
      <c r="C7604" s="1" t="s">
        <v>78446</v>
      </c>
      <c r="D7604" s="2" t="s">
        <v>86051</v>
      </c>
    </row>
    <row r="7605" spans="1:4" ht="87" x14ac:dyDescent="0.35">
      <c r="A7605" s="1">
        <v>1.801033729277674E+18</v>
      </c>
      <c r="B7605" s="2" t="s">
        <v>15101</v>
      </c>
      <c r="C7605" s="1" t="s">
        <v>78446</v>
      </c>
      <c r="D7605" s="2" t="s">
        <v>86052</v>
      </c>
    </row>
    <row r="7606" spans="1:4" ht="87" x14ac:dyDescent="0.35">
      <c r="A7606" s="1">
        <v>1.8010337289968394E+18</v>
      </c>
      <c r="B7606" s="2" t="s">
        <v>15103</v>
      </c>
      <c r="C7606" s="1" t="s">
        <v>78446</v>
      </c>
      <c r="D7606" s="2" t="s">
        <v>86053</v>
      </c>
    </row>
    <row r="7607" spans="1:4" ht="87" x14ac:dyDescent="0.35">
      <c r="A7607" s="1">
        <v>1.8010337273943327E+18</v>
      </c>
      <c r="B7607" s="2" t="s">
        <v>15105</v>
      </c>
      <c r="C7607" s="1" t="s">
        <v>78446</v>
      </c>
      <c r="D7607" s="2" t="s">
        <v>86054</v>
      </c>
    </row>
    <row r="7608" spans="1:4" ht="87" x14ac:dyDescent="0.35">
      <c r="A7608" s="1">
        <v>1.8010337237411108E+18</v>
      </c>
      <c r="B7608" s="2" t="s">
        <v>15107</v>
      </c>
      <c r="C7608" s="1" t="s">
        <v>78465</v>
      </c>
      <c r="D7608" s="2" t="s">
        <v>86055</v>
      </c>
    </row>
    <row r="7609" spans="1:4" ht="87" x14ac:dyDescent="0.35">
      <c r="A7609" s="1">
        <v>1.8010337236782697E+18</v>
      </c>
      <c r="B7609" s="2" t="s">
        <v>15109</v>
      </c>
      <c r="C7609" s="1" t="s">
        <v>78491</v>
      </c>
      <c r="D7609" s="2" t="s">
        <v>86056</v>
      </c>
    </row>
    <row r="7610" spans="1:4" ht="87" x14ac:dyDescent="0.35">
      <c r="A7610" s="1">
        <v>1.80103371925742E+18</v>
      </c>
      <c r="B7610" s="2" t="s">
        <v>15111</v>
      </c>
      <c r="C7610" s="1" t="s">
        <v>78446</v>
      </c>
      <c r="D7610" s="2" t="s">
        <v>86057</v>
      </c>
    </row>
    <row r="7611" spans="1:4" ht="87" x14ac:dyDescent="0.35">
      <c r="A7611" s="1">
        <v>1.8010337168624643E+18</v>
      </c>
      <c r="B7611" s="2" t="s">
        <v>15113</v>
      </c>
      <c r="C7611" s="1" t="s">
        <v>78446</v>
      </c>
      <c r="D7611" s="2" t="s">
        <v>86058</v>
      </c>
    </row>
    <row r="7612" spans="1:4" ht="87" x14ac:dyDescent="0.35">
      <c r="A7612" s="1">
        <v>1.8010337163088691E+18</v>
      </c>
      <c r="B7612" s="2" t="s">
        <v>15115</v>
      </c>
      <c r="C7612" s="1" t="s">
        <v>78446</v>
      </c>
      <c r="D7612" s="2" t="s">
        <v>86059</v>
      </c>
    </row>
    <row r="7613" spans="1:4" ht="87" x14ac:dyDescent="0.35">
      <c r="A7613" s="1">
        <v>1.8010337147988383E+18</v>
      </c>
      <c r="B7613" s="2" t="s">
        <v>15117</v>
      </c>
      <c r="C7613" s="1" t="s">
        <v>78446</v>
      </c>
      <c r="D7613" s="2" t="s">
        <v>86060</v>
      </c>
    </row>
    <row r="7614" spans="1:4" ht="87" x14ac:dyDescent="0.35">
      <c r="A7614" s="1">
        <v>1.8010337134860698E+18</v>
      </c>
      <c r="B7614" s="2" t="s">
        <v>15119</v>
      </c>
      <c r="C7614" s="1" t="s">
        <v>78446</v>
      </c>
      <c r="D7614" s="2" t="s">
        <v>86061</v>
      </c>
    </row>
    <row r="7615" spans="1:4" ht="87" x14ac:dyDescent="0.35">
      <c r="A7615" s="1">
        <v>1.8010337129914327E+18</v>
      </c>
      <c r="B7615" s="2" t="s">
        <v>15121</v>
      </c>
      <c r="C7615" s="1" t="s">
        <v>78446</v>
      </c>
      <c r="D7615" s="2" t="s">
        <v>86062</v>
      </c>
    </row>
    <row r="7616" spans="1:4" ht="87" x14ac:dyDescent="0.35">
      <c r="A7616" s="1">
        <v>1.8010337119131937E+18</v>
      </c>
      <c r="B7616" s="2" t="s">
        <v>15123</v>
      </c>
      <c r="C7616" s="1" t="s">
        <v>78446</v>
      </c>
      <c r="D7616" s="2" t="s">
        <v>86063</v>
      </c>
    </row>
    <row r="7617" spans="1:4" ht="87" x14ac:dyDescent="0.35">
      <c r="A7617" s="1">
        <v>1.8010337112379643E+18</v>
      </c>
      <c r="B7617" s="2" t="s">
        <v>15125</v>
      </c>
      <c r="C7617" s="1" t="s">
        <v>78446</v>
      </c>
      <c r="D7617" s="2" t="s">
        <v>86064</v>
      </c>
    </row>
    <row r="7618" spans="1:4" ht="87" x14ac:dyDescent="0.35">
      <c r="A7618" s="1">
        <v>1.8010337111792479E+18</v>
      </c>
      <c r="B7618" s="2" t="s">
        <v>15127</v>
      </c>
      <c r="C7618" s="1" t="s">
        <v>78491</v>
      </c>
      <c r="D7618" s="2" t="s">
        <v>86065</v>
      </c>
    </row>
    <row r="7619" spans="1:4" ht="87" x14ac:dyDescent="0.35">
      <c r="A7619" s="1">
        <v>1.8010337110995274E+18</v>
      </c>
      <c r="B7619" s="2" t="s">
        <v>15129</v>
      </c>
      <c r="C7619" s="1" t="s">
        <v>78446</v>
      </c>
      <c r="D7619" s="2" t="s">
        <v>86066</v>
      </c>
    </row>
    <row r="7620" spans="1:4" ht="87" x14ac:dyDescent="0.35">
      <c r="A7620" s="1">
        <v>1.8010337088304133E+18</v>
      </c>
      <c r="B7620" s="2" t="s">
        <v>15131</v>
      </c>
      <c r="C7620" s="1" t="s">
        <v>78446</v>
      </c>
      <c r="D7620" s="2" t="s">
        <v>86067</v>
      </c>
    </row>
    <row r="7621" spans="1:4" ht="87" x14ac:dyDescent="0.35">
      <c r="A7621" s="1">
        <v>1.8010337045482501E+18</v>
      </c>
      <c r="B7621" s="2" t="s">
        <v>15133</v>
      </c>
      <c r="C7621" s="1" t="s">
        <v>78446</v>
      </c>
      <c r="D7621" s="2" t="s">
        <v>86068</v>
      </c>
    </row>
    <row r="7622" spans="1:4" ht="87" x14ac:dyDescent="0.35">
      <c r="A7622" s="1">
        <v>1.8010337033780104E+18</v>
      </c>
      <c r="B7622" s="2" t="s">
        <v>15135</v>
      </c>
      <c r="C7622" s="1" t="s">
        <v>78446</v>
      </c>
      <c r="D7622" s="2" t="s">
        <v>86069</v>
      </c>
    </row>
    <row r="7623" spans="1:4" ht="87" x14ac:dyDescent="0.35">
      <c r="A7623" s="1">
        <v>1.8010337026689766E+18</v>
      </c>
      <c r="B7623" s="2" t="s">
        <v>13723</v>
      </c>
      <c r="C7623" s="1" t="s">
        <v>78446</v>
      </c>
      <c r="D7623" s="2" t="s">
        <v>86070</v>
      </c>
    </row>
    <row r="7624" spans="1:4" ht="87" x14ac:dyDescent="0.35">
      <c r="A7624" s="1">
        <v>1.8010337001901184E+18</v>
      </c>
      <c r="B7624" s="2" t="s">
        <v>15138</v>
      </c>
      <c r="C7624" s="1" t="s">
        <v>78446</v>
      </c>
      <c r="D7624" s="2" t="s">
        <v>86071</v>
      </c>
    </row>
    <row r="7625" spans="1:4" ht="87" x14ac:dyDescent="0.35">
      <c r="A7625" s="1">
        <v>1.8010336994980293E+18</v>
      </c>
      <c r="B7625" s="2" t="s">
        <v>15140</v>
      </c>
      <c r="C7625" s="1" t="s">
        <v>78446</v>
      </c>
      <c r="D7625" s="2" t="s">
        <v>86072</v>
      </c>
    </row>
    <row r="7626" spans="1:4" ht="87" x14ac:dyDescent="0.35">
      <c r="A7626" s="1">
        <v>1.8010336985418099E+18</v>
      </c>
      <c r="B7626" s="2" t="s">
        <v>15142</v>
      </c>
      <c r="C7626" s="1" t="s">
        <v>78446</v>
      </c>
      <c r="D7626" s="2" t="s">
        <v>86073</v>
      </c>
    </row>
    <row r="7627" spans="1:4" ht="87" x14ac:dyDescent="0.35">
      <c r="A7627" s="1">
        <v>1.8010336984117171E+18</v>
      </c>
      <c r="B7627" s="2" t="s">
        <v>15144</v>
      </c>
      <c r="C7627" s="1" t="s">
        <v>78446</v>
      </c>
      <c r="D7627" s="2" t="s">
        <v>86074</v>
      </c>
    </row>
    <row r="7628" spans="1:4" ht="87" x14ac:dyDescent="0.35">
      <c r="A7628" s="1">
        <v>1.8010336963187182E+18</v>
      </c>
      <c r="B7628" s="2" t="s">
        <v>15146</v>
      </c>
      <c r="C7628" s="1" t="s">
        <v>78446</v>
      </c>
      <c r="D7628" s="2" t="s">
        <v>86075</v>
      </c>
    </row>
    <row r="7629" spans="1:4" ht="87" x14ac:dyDescent="0.35">
      <c r="A7629" s="1">
        <v>1.8010336953037335E+18</v>
      </c>
      <c r="B7629" s="2" t="s">
        <v>15148</v>
      </c>
      <c r="C7629" s="1" t="s">
        <v>78446</v>
      </c>
      <c r="D7629" s="2" t="s">
        <v>86076</v>
      </c>
    </row>
    <row r="7630" spans="1:4" ht="87" x14ac:dyDescent="0.35">
      <c r="A7630" s="1">
        <v>1.8010336952534303E+18</v>
      </c>
      <c r="B7630" s="2" t="s">
        <v>15150</v>
      </c>
      <c r="C7630" s="1" t="s">
        <v>78446</v>
      </c>
      <c r="D7630" s="2" t="s">
        <v>86077</v>
      </c>
    </row>
    <row r="7631" spans="1:4" ht="87" x14ac:dyDescent="0.35">
      <c r="A7631" s="1">
        <v>1.8010336944481364E+18</v>
      </c>
      <c r="B7631" s="2" t="s">
        <v>15152</v>
      </c>
      <c r="C7631" s="1" t="s">
        <v>78446</v>
      </c>
      <c r="D7631" s="2" t="s">
        <v>86078</v>
      </c>
    </row>
    <row r="7632" spans="1:4" ht="87" x14ac:dyDescent="0.35">
      <c r="A7632" s="1">
        <v>1.8010336924809792E+18</v>
      </c>
      <c r="B7632" s="2" t="s">
        <v>15154</v>
      </c>
      <c r="C7632" s="1" t="s">
        <v>78446</v>
      </c>
      <c r="D7632" s="2" t="s">
        <v>86079</v>
      </c>
    </row>
    <row r="7633" spans="1:4" ht="87" x14ac:dyDescent="0.35">
      <c r="A7633" s="1">
        <v>1.8010336920532091E+18</v>
      </c>
      <c r="B7633" s="2" t="s">
        <v>15156</v>
      </c>
      <c r="C7633" s="1" t="s">
        <v>78446</v>
      </c>
      <c r="D7633" s="2" t="s">
        <v>86080</v>
      </c>
    </row>
    <row r="7634" spans="1:4" ht="87" x14ac:dyDescent="0.35">
      <c r="A7634" s="1">
        <v>1.8010336905054664E+18</v>
      </c>
      <c r="B7634" s="2" t="s">
        <v>15158</v>
      </c>
      <c r="C7634" s="1" t="s">
        <v>78446</v>
      </c>
      <c r="D7634" s="2" t="s">
        <v>86081</v>
      </c>
    </row>
    <row r="7635" spans="1:4" ht="87" x14ac:dyDescent="0.35">
      <c r="A7635" s="1">
        <v>1.8010336901866988E+18</v>
      </c>
      <c r="B7635" s="2" t="s">
        <v>15160</v>
      </c>
      <c r="C7635" s="1" t="s">
        <v>78465</v>
      </c>
      <c r="D7635" s="2" t="s">
        <v>86082</v>
      </c>
    </row>
    <row r="7636" spans="1:4" ht="87" x14ac:dyDescent="0.35">
      <c r="A7636" s="1">
        <v>1.8010336899098465E+18</v>
      </c>
      <c r="B7636" s="2" t="s">
        <v>15162</v>
      </c>
      <c r="C7636" s="1" t="s">
        <v>78446</v>
      </c>
      <c r="D7636" s="2" t="s">
        <v>86083</v>
      </c>
    </row>
    <row r="7637" spans="1:4" ht="87" x14ac:dyDescent="0.35">
      <c r="A7637" s="1">
        <v>1.8010336898933189E+18</v>
      </c>
      <c r="B7637" s="2" t="s">
        <v>15164</v>
      </c>
      <c r="C7637" s="1" t="s">
        <v>78446</v>
      </c>
      <c r="D7637" s="2" t="s">
        <v>86084</v>
      </c>
    </row>
    <row r="7638" spans="1:4" ht="87" x14ac:dyDescent="0.35">
      <c r="A7638" s="1">
        <v>1.80103368933102E+18</v>
      </c>
      <c r="B7638" s="2" t="s">
        <v>15166</v>
      </c>
      <c r="C7638" s="1" t="s">
        <v>78465</v>
      </c>
      <c r="D7638" s="2" t="s">
        <v>86085</v>
      </c>
    </row>
    <row r="7639" spans="1:4" ht="87" x14ac:dyDescent="0.35">
      <c r="A7639" s="1">
        <v>1.8010336881776929E+18</v>
      </c>
      <c r="B7639" s="2" t="s">
        <v>15168</v>
      </c>
      <c r="C7639" s="1" t="s">
        <v>78446</v>
      </c>
      <c r="D7639" s="2" t="s">
        <v>86086</v>
      </c>
    </row>
    <row r="7640" spans="1:4" ht="87" x14ac:dyDescent="0.35">
      <c r="A7640" s="1">
        <v>1.8010336881399281E+18</v>
      </c>
      <c r="B7640" s="2" t="s">
        <v>15170</v>
      </c>
      <c r="C7640" s="1" t="s">
        <v>78446</v>
      </c>
      <c r="D7640" s="2" t="s">
        <v>86087</v>
      </c>
    </row>
    <row r="7641" spans="1:4" ht="87" x14ac:dyDescent="0.35">
      <c r="A7641" s="1">
        <v>1.8010336880014833E+18</v>
      </c>
      <c r="B7641" s="2" t="s">
        <v>15172</v>
      </c>
      <c r="C7641" s="1" t="s">
        <v>78446</v>
      </c>
      <c r="D7641" s="2" t="s">
        <v>86088</v>
      </c>
    </row>
    <row r="7642" spans="1:4" ht="87" x14ac:dyDescent="0.35">
      <c r="A7642" s="1">
        <v>1.8010336870115702E+18</v>
      </c>
      <c r="B7642" s="2" t="s">
        <v>15174</v>
      </c>
      <c r="C7642" s="1" t="s">
        <v>78446</v>
      </c>
      <c r="D7642" s="2" t="s">
        <v>86089</v>
      </c>
    </row>
    <row r="7643" spans="1:4" ht="87" x14ac:dyDescent="0.35">
      <c r="A7643" s="1">
        <v>1.8010336867266888E+18</v>
      </c>
      <c r="B7643" s="2" t="s">
        <v>15176</v>
      </c>
      <c r="C7643" s="1" t="s">
        <v>78446</v>
      </c>
      <c r="D7643" s="2" t="s">
        <v>86090</v>
      </c>
    </row>
    <row r="7644" spans="1:4" ht="87" x14ac:dyDescent="0.35">
      <c r="A7644" s="1">
        <v>1.8010336862527286E+18</v>
      </c>
      <c r="B7644" s="2" t="s">
        <v>15178</v>
      </c>
      <c r="C7644" s="1" t="s">
        <v>78465</v>
      </c>
      <c r="D7644" s="2" t="s">
        <v>86091</v>
      </c>
    </row>
    <row r="7645" spans="1:4" ht="87" x14ac:dyDescent="0.35">
      <c r="A7645" s="1">
        <v>1.8010336862104617E+18</v>
      </c>
      <c r="B7645" s="2" t="s">
        <v>15180</v>
      </c>
      <c r="C7645" s="1" t="s">
        <v>78446</v>
      </c>
      <c r="D7645" s="2" t="s">
        <v>86092</v>
      </c>
    </row>
    <row r="7646" spans="1:4" ht="87" x14ac:dyDescent="0.35">
      <c r="A7646" s="1">
        <v>1.8010336861056371E+18</v>
      </c>
      <c r="B7646" s="2" t="s">
        <v>15182</v>
      </c>
      <c r="C7646" s="1" t="s">
        <v>78446</v>
      </c>
      <c r="D7646" s="2" t="s">
        <v>86093</v>
      </c>
    </row>
    <row r="7647" spans="1:4" ht="87" x14ac:dyDescent="0.35">
      <c r="A7647" s="1">
        <v>1.8010336824020503E+18</v>
      </c>
      <c r="B7647" s="2" t="s">
        <v>15184</v>
      </c>
      <c r="C7647" s="1" t="s">
        <v>78446</v>
      </c>
      <c r="D7647" s="2" t="s">
        <v>86094</v>
      </c>
    </row>
    <row r="7648" spans="1:4" ht="87" x14ac:dyDescent="0.35">
      <c r="A7648" s="1">
        <v>1.8010336813786604E+18</v>
      </c>
      <c r="B7648" s="2" t="s">
        <v>15186</v>
      </c>
      <c r="C7648" s="1" t="s">
        <v>78491</v>
      </c>
      <c r="D7648" s="2" t="s">
        <v>86095</v>
      </c>
    </row>
    <row r="7649" spans="1:4" ht="87" x14ac:dyDescent="0.35">
      <c r="A7649" s="1">
        <v>1.8010336805565399E+18</v>
      </c>
      <c r="B7649" s="2" t="s">
        <v>15188</v>
      </c>
      <c r="C7649" s="1" t="s">
        <v>78446</v>
      </c>
      <c r="D7649" s="2" t="s">
        <v>86096</v>
      </c>
    </row>
    <row r="7650" spans="1:4" ht="87" x14ac:dyDescent="0.35">
      <c r="A7650" s="1">
        <v>1.8010336796044534E+18</v>
      </c>
      <c r="B7650" s="2" t="s">
        <v>15190</v>
      </c>
      <c r="C7650" s="1" t="s">
        <v>78446</v>
      </c>
      <c r="D7650" s="2" t="s">
        <v>86097</v>
      </c>
    </row>
    <row r="7651" spans="1:4" ht="87" x14ac:dyDescent="0.35">
      <c r="A7651" s="1">
        <v>1.8010336794115443E+18</v>
      </c>
      <c r="B7651" s="2" t="s">
        <v>15192</v>
      </c>
      <c r="C7651" s="1" t="s">
        <v>78446</v>
      </c>
      <c r="D7651" s="2" t="s">
        <v>86098</v>
      </c>
    </row>
    <row r="7652" spans="1:4" ht="87" x14ac:dyDescent="0.35">
      <c r="A7652" s="1">
        <v>1.8010336792185859E+18</v>
      </c>
      <c r="B7652" s="2" t="s">
        <v>15194</v>
      </c>
      <c r="C7652" s="1" t="s">
        <v>78446</v>
      </c>
      <c r="D7652" s="2" t="s">
        <v>86099</v>
      </c>
    </row>
    <row r="7653" spans="1:4" ht="87" x14ac:dyDescent="0.35">
      <c r="A7653" s="1">
        <v>1.8010336780693919E+18</v>
      </c>
      <c r="B7653" s="2" t="s">
        <v>15196</v>
      </c>
      <c r="C7653" s="1" t="s">
        <v>78446</v>
      </c>
      <c r="D7653" s="2" t="s">
        <v>86100</v>
      </c>
    </row>
    <row r="7654" spans="1:4" ht="87" x14ac:dyDescent="0.35">
      <c r="A7654" s="1">
        <v>1.801033677574431E+18</v>
      </c>
      <c r="B7654" s="2" t="s">
        <v>15198</v>
      </c>
      <c r="C7654" s="1" t="s">
        <v>78446</v>
      </c>
      <c r="D7654" s="2" t="s">
        <v>86101</v>
      </c>
    </row>
    <row r="7655" spans="1:4" ht="87" x14ac:dyDescent="0.35">
      <c r="A7655" s="1">
        <v>1.8010336773773112E+18</v>
      </c>
      <c r="B7655" s="2" t="s">
        <v>15200</v>
      </c>
      <c r="C7655" s="1" t="s">
        <v>78446</v>
      </c>
      <c r="D7655" s="2" t="s">
        <v>86102</v>
      </c>
    </row>
    <row r="7656" spans="1:4" ht="87" x14ac:dyDescent="0.35">
      <c r="A7656" s="1">
        <v>1.8010336763664179E+18</v>
      </c>
      <c r="B7656" s="2" t="s">
        <v>15202</v>
      </c>
      <c r="C7656" s="1" t="s">
        <v>78446</v>
      </c>
      <c r="D7656" s="2" t="s">
        <v>86103</v>
      </c>
    </row>
    <row r="7657" spans="1:4" ht="87" x14ac:dyDescent="0.35">
      <c r="A7657" s="1">
        <v>1.8010336761022589E+18</v>
      </c>
      <c r="B7657" s="2" t="s">
        <v>15204</v>
      </c>
      <c r="C7657" s="1" t="s">
        <v>78446</v>
      </c>
      <c r="D7657" s="2" t="s">
        <v>86104</v>
      </c>
    </row>
    <row r="7658" spans="1:4" ht="87" x14ac:dyDescent="0.35">
      <c r="A7658" s="1">
        <v>1.8010336758631997E+18</v>
      </c>
      <c r="B7658" s="2" t="s">
        <v>15206</v>
      </c>
      <c r="C7658" s="1" t="s">
        <v>78446</v>
      </c>
      <c r="D7658" s="2" t="s">
        <v>86105</v>
      </c>
    </row>
    <row r="7659" spans="1:4" ht="87" x14ac:dyDescent="0.35">
      <c r="A7659" s="1">
        <v>1.8010336756199058E+18</v>
      </c>
      <c r="B7659" s="2" t="s">
        <v>15208</v>
      </c>
      <c r="C7659" s="1" t="s">
        <v>78446</v>
      </c>
      <c r="D7659" s="2" t="s">
        <v>86106</v>
      </c>
    </row>
    <row r="7660" spans="1:4" ht="87" x14ac:dyDescent="0.35">
      <c r="A7660" s="1">
        <v>1.8010336744832576E+18</v>
      </c>
      <c r="B7660" s="2" t="s">
        <v>15210</v>
      </c>
      <c r="C7660" s="1" t="s">
        <v>78446</v>
      </c>
      <c r="D7660" s="2" t="s">
        <v>86107</v>
      </c>
    </row>
    <row r="7661" spans="1:4" ht="87" x14ac:dyDescent="0.35">
      <c r="A7661" s="1">
        <v>1.8010336736737695E+18</v>
      </c>
      <c r="B7661" s="2" t="s">
        <v>15212</v>
      </c>
      <c r="C7661" s="1" t="s">
        <v>78446</v>
      </c>
      <c r="D7661" s="2" t="s">
        <v>86108</v>
      </c>
    </row>
    <row r="7662" spans="1:4" ht="87" x14ac:dyDescent="0.35">
      <c r="A7662" s="1">
        <v>1.8010336730152225E+18</v>
      </c>
      <c r="B7662" s="2" t="s">
        <v>15214</v>
      </c>
      <c r="C7662" s="1" t="s">
        <v>78446</v>
      </c>
      <c r="D7662" s="2" t="s">
        <v>86109</v>
      </c>
    </row>
    <row r="7663" spans="1:4" ht="87" x14ac:dyDescent="0.35">
      <c r="A7663" s="1">
        <v>1.8010336725496468E+18</v>
      </c>
      <c r="B7663" s="2" t="s">
        <v>15216</v>
      </c>
      <c r="C7663" s="1" t="s">
        <v>78446</v>
      </c>
      <c r="D7663" s="2" t="s">
        <v>86110</v>
      </c>
    </row>
    <row r="7664" spans="1:4" ht="87" x14ac:dyDescent="0.35">
      <c r="A7664" s="1">
        <v>1.8010336711362153E+18</v>
      </c>
      <c r="B7664" s="2" t="s">
        <v>15218</v>
      </c>
      <c r="C7664" s="1" t="s">
        <v>78446</v>
      </c>
      <c r="D7664" s="2" t="s">
        <v>86111</v>
      </c>
    </row>
    <row r="7665" spans="1:4" ht="87" x14ac:dyDescent="0.35">
      <c r="A7665" s="1">
        <v>1.8010336703140621E+18</v>
      </c>
      <c r="B7665" s="2" t="s">
        <v>15220</v>
      </c>
      <c r="C7665" s="1" t="s">
        <v>78446</v>
      </c>
      <c r="D7665" s="2" t="s">
        <v>86112</v>
      </c>
    </row>
    <row r="7666" spans="1:4" ht="87" x14ac:dyDescent="0.35">
      <c r="A7666" s="1">
        <v>1.8010336694880794E+18</v>
      </c>
      <c r="B7666" s="2" t="s">
        <v>15222</v>
      </c>
      <c r="C7666" s="1" t="s">
        <v>78446</v>
      </c>
      <c r="D7666" s="2" t="s">
        <v>86113</v>
      </c>
    </row>
    <row r="7667" spans="1:4" ht="87" x14ac:dyDescent="0.35">
      <c r="A7667" s="1">
        <v>1.8010336688880481E+18</v>
      </c>
      <c r="B7667" s="2" t="s">
        <v>15224</v>
      </c>
      <c r="C7667" s="1" t="s">
        <v>78465</v>
      </c>
      <c r="D7667" s="2" t="s">
        <v>86114</v>
      </c>
    </row>
    <row r="7668" spans="1:4" ht="87" x14ac:dyDescent="0.35">
      <c r="A7668" s="1">
        <v>1.8010336670089748E+18</v>
      </c>
      <c r="B7668" s="2" t="s">
        <v>15226</v>
      </c>
      <c r="C7668" s="1" t="s">
        <v>78446</v>
      </c>
      <c r="D7668" s="2" t="s">
        <v>86115</v>
      </c>
    </row>
    <row r="7669" spans="1:4" ht="87" x14ac:dyDescent="0.35">
      <c r="A7669" s="1">
        <v>1.801033666581152E+18</v>
      </c>
      <c r="B7669" s="2" t="s">
        <v>15228</v>
      </c>
      <c r="C7669" s="1" t="s">
        <v>78446</v>
      </c>
      <c r="D7669" s="2" t="s">
        <v>86116</v>
      </c>
    </row>
    <row r="7670" spans="1:4" ht="87" x14ac:dyDescent="0.35">
      <c r="A7670" s="1">
        <v>1.801033665738146E+18</v>
      </c>
      <c r="B7670" s="2" t="s">
        <v>15230</v>
      </c>
      <c r="C7670" s="1" t="s">
        <v>78446</v>
      </c>
      <c r="D7670" s="2" t="s">
        <v>86117</v>
      </c>
    </row>
    <row r="7671" spans="1:4" ht="87" x14ac:dyDescent="0.35">
      <c r="A7671" s="1">
        <v>1.8010336651802831E+18</v>
      </c>
      <c r="B7671" s="2" t="s">
        <v>15232</v>
      </c>
      <c r="C7671" s="1" t="s">
        <v>78446</v>
      </c>
      <c r="D7671" s="2" t="s">
        <v>86118</v>
      </c>
    </row>
    <row r="7672" spans="1:4" ht="87" x14ac:dyDescent="0.35">
      <c r="A7672" s="1">
        <v>1.8010336638171548E+18</v>
      </c>
      <c r="B7672" s="2" t="s">
        <v>15234</v>
      </c>
      <c r="C7672" s="1" t="s">
        <v>78446</v>
      </c>
      <c r="D7672" s="2" t="s">
        <v>86119</v>
      </c>
    </row>
    <row r="7673" spans="1:4" ht="87" x14ac:dyDescent="0.35">
      <c r="A7673" s="1">
        <v>1.8010336610573235E+18</v>
      </c>
      <c r="B7673" s="2" t="s">
        <v>15236</v>
      </c>
      <c r="C7673" s="1" t="s">
        <v>78465</v>
      </c>
      <c r="D7673" s="2" t="s">
        <v>86120</v>
      </c>
    </row>
    <row r="7674" spans="1:4" ht="87" x14ac:dyDescent="0.35">
      <c r="A7674" s="1">
        <v>1.8010336605958515E+18</v>
      </c>
      <c r="B7674" s="2" t="s">
        <v>15238</v>
      </c>
      <c r="C7674" s="1" t="s">
        <v>78446</v>
      </c>
      <c r="D7674" s="2" t="s">
        <v>86121</v>
      </c>
    </row>
    <row r="7675" spans="1:4" ht="87" x14ac:dyDescent="0.35">
      <c r="A7675" s="1">
        <v>1.8010336602435835E+18</v>
      </c>
      <c r="B7675" s="2" t="s">
        <v>15240</v>
      </c>
      <c r="C7675" s="1" t="s">
        <v>78446</v>
      </c>
      <c r="D7675" s="2" t="s">
        <v>86122</v>
      </c>
    </row>
    <row r="7676" spans="1:4" ht="87" x14ac:dyDescent="0.35">
      <c r="A7676" s="1">
        <v>1.8010336596773315E+18</v>
      </c>
      <c r="B7676" s="2" t="s">
        <v>15242</v>
      </c>
      <c r="C7676" s="1" t="s">
        <v>78446</v>
      </c>
      <c r="D7676" s="2" t="s">
        <v>86123</v>
      </c>
    </row>
    <row r="7677" spans="1:4" ht="87" x14ac:dyDescent="0.35">
      <c r="A7677" s="1">
        <v>1.8010336565777492E+18</v>
      </c>
      <c r="B7677" s="2" t="s">
        <v>15244</v>
      </c>
      <c r="C7677" s="1" t="s">
        <v>78446</v>
      </c>
      <c r="D7677" s="2" t="s">
        <v>86124</v>
      </c>
    </row>
    <row r="7678" spans="1:4" ht="87" x14ac:dyDescent="0.35">
      <c r="A7678" s="1">
        <v>1.8010336563260541E+18</v>
      </c>
      <c r="B7678" s="2" t="s">
        <v>15246</v>
      </c>
      <c r="C7678" s="1" t="s">
        <v>78446</v>
      </c>
      <c r="D7678" s="2" t="s">
        <v>86125</v>
      </c>
    </row>
    <row r="7679" spans="1:4" ht="87" x14ac:dyDescent="0.35">
      <c r="A7679" s="1">
        <v>1.8010336543463342E+18</v>
      </c>
      <c r="B7679" s="2" t="s">
        <v>15248</v>
      </c>
      <c r="C7679" s="1" t="s">
        <v>78446</v>
      </c>
      <c r="D7679" s="2" t="s">
        <v>86126</v>
      </c>
    </row>
    <row r="7680" spans="1:4" ht="87" x14ac:dyDescent="0.35">
      <c r="A7680" s="1">
        <v>1.8010336542456755E+18</v>
      </c>
      <c r="B7680" s="2" t="s">
        <v>15250</v>
      </c>
      <c r="C7680" s="1" t="s">
        <v>78465</v>
      </c>
      <c r="D7680" s="2" t="s">
        <v>86127</v>
      </c>
    </row>
    <row r="7681" spans="1:4" ht="87" x14ac:dyDescent="0.35">
      <c r="A7681" s="1">
        <v>1.8010336532097477E+18</v>
      </c>
      <c r="B7681" s="2" t="s">
        <v>15252</v>
      </c>
      <c r="C7681" s="1" t="s">
        <v>78446</v>
      </c>
      <c r="D7681" s="2" t="s">
        <v>86128</v>
      </c>
    </row>
    <row r="7682" spans="1:4" ht="87" x14ac:dyDescent="0.35">
      <c r="A7682" s="1">
        <v>1.8010336524840556E+18</v>
      </c>
      <c r="B7682" s="2" t="s">
        <v>15254</v>
      </c>
      <c r="C7682" s="1" t="s">
        <v>78446</v>
      </c>
      <c r="D7682" s="2" t="s">
        <v>86129</v>
      </c>
    </row>
    <row r="7683" spans="1:4" ht="87" x14ac:dyDescent="0.35">
      <c r="A7683" s="1">
        <v>1.8010336521611676E+18</v>
      </c>
      <c r="B7683" s="2" t="s">
        <v>15256</v>
      </c>
      <c r="C7683" s="1" t="s">
        <v>78446</v>
      </c>
      <c r="D7683" s="2" t="s">
        <v>86130</v>
      </c>
    </row>
    <row r="7684" spans="1:4" ht="87" x14ac:dyDescent="0.35">
      <c r="A7684" s="1">
        <v>1.8010336502904796E+18</v>
      </c>
      <c r="B7684" s="2" t="s">
        <v>15258</v>
      </c>
      <c r="C7684" s="1" t="s">
        <v>78446</v>
      </c>
      <c r="D7684" s="2" t="s">
        <v>86131</v>
      </c>
    </row>
    <row r="7685" spans="1:4" ht="87" x14ac:dyDescent="0.35">
      <c r="A7685" s="1">
        <v>1.801033648466166E+18</v>
      </c>
      <c r="B7685" s="2" t="s">
        <v>15260</v>
      </c>
      <c r="C7685" s="1" t="s">
        <v>78446</v>
      </c>
      <c r="D7685" s="2" t="s">
        <v>86132</v>
      </c>
    </row>
    <row r="7686" spans="1:4" ht="87" x14ac:dyDescent="0.35">
      <c r="A7686" s="1">
        <v>1.8010336462387817E+18</v>
      </c>
      <c r="B7686" s="2" t="s">
        <v>15262</v>
      </c>
      <c r="C7686" s="1" t="s">
        <v>78446</v>
      </c>
      <c r="D7686" s="2" t="s">
        <v>86133</v>
      </c>
    </row>
    <row r="7687" spans="1:4" ht="87" x14ac:dyDescent="0.35">
      <c r="A7687" s="1">
        <v>1.8010336455298993E+18</v>
      </c>
      <c r="B7687" s="2" t="s">
        <v>15264</v>
      </c>
      <c r="C7687" s="1" t="s">
        <v>78446</v>
      </c>
      <c r="D7687" s="2" t="s">
        <v>86134</v>
      </c>
    </row>
    <row r="7688" spans="1:4" ht="87" x14ac:dyDescent="0.35">
      <c r="A7688" s="1">
        <v>1.8010336433698819E+18</v>
      </c>
      <c r="B7688" s="2" t="s">
        <v>15266</v>
      </c>
      <c r="C7688" s="1" t="s">
        <v>78446</v>
      </c>
      <c r="D7688" s="2" t="s">
        <v>86135</v>
      </c>
    </row>
    <row r="7689" spans="1:4" ht="87" x14ac:dyDescent="0.35">
      <c r="A7689" s="1">
        <v>1.8010336431685755E+18</v>
      </c>
      <c r="B7689" s="2" t="s">
        <v>15268</v>
      </c>
      <c r="C7689" s="1" t="s">
        <v>78446</v>
      </c>
      <c r="D7689" s="2" t="s">
        <v>86136</v>
      </c>
    </row>
    <row r="7690" spans="1:4" ht="87" x14ac:dyDescent="0.35">
      <c r="A7690" s="1">
        <v>1.8010336427407283E+18</v>
      </c>
      <c r="B7690" s="2" t="s">
        <v>15270</v>
      </c>
      <c r="C7690" s="1" t="s">
        <v>78446</v>
      </c>
      <c r="D7690" s="2" t="s">
        <v>86137</v>
      </c>
    </row>
    <row r="7691" spans="1:4" ht="87" x14ac:dyDescent="0.35">
      <c r="A7691" s="1">
        <v>1.8010336418598915E+18</v>
      </c>
      <c r="B7691" s="2" t="s">
        <v>15272</v>
      </c>
      <c r="C7691" s="1" t="s">
        <v>78446</v>
      </c>
      <c r="D7691" s="2" t="s">
        <v>86138</v>
      </c>
    </row>
    <row r="7692" spans="1:4" ht="87" x14ac:dyDescent="0.35">
      <c r="A7692" s="1">
        <v>1.8010336391548892E+18</v>
      </c>
      <c r="B7692" s="2" t="s">
        <v>15274</v>
      </c>
      <c r="C7692" s="1" t="s">
        <v>78446</v>
      </c>
      <c r="D7692" s="2" t="s">
        <v>86139</v>
      </c>
    </row>
    <row r="7693" spans="1:4" ht="87" x14ac:dyDescent="0.35">
      <c r="A7693" s="1">
        <v>1.8010336382990136E+18</v>
      </c>
      <c r="B7693" s="2" t="s">
        <v>15276</v>
      </c>
      <c r="C7693" s="1" t="s">
        <v>78465</v>
      </c>
      <c r="D7693" s="2" t="s">
        <v>86140</v>
      </c>
    </row>
    <row r="7694" spans="1:4" ht="87" x14ac:dyDescent="0.35">
      <c r="A7694" s="1">
        <v>1.8010336380221645E+18</v>
      </c>
      <c r="B7694" s="2" t="s">
        <v>15278</v>
      </c>
      <c r="C7694" s="1" t="s">
        <v>78446</v>
      </c>
      <c r="D7694" s="2" t="s">
        <v>86141</v>
      </c>
    </row>
    <row r="7695" spans="1:4" ht="87" x14ac:dyDescent="0.35">
      <c r="A7695" s="1">
        <v>1.8010336344653701E+18</v>
      </c>
      <c r="B7695" s="2" t="s">
        <v>15280</v>
      </c>
      <c r="C7695" s="1" t="s">
        <v>78446</v>
      </c>
      <c r="D7695" s="2" t="s">
        <v>86142</v>
      </c>
    </row>
    <row r="7696" spans="1:4" ht="87" x14ac:dyDescent="0.35">
      <c r="A7696" s="1">
        <v>1.8010336314119457E+18</v>
      </c>
      <c r="B7696" s="2" t="s">
        <v>15282</v>
      </c>
      <c r="C7696" s="1" t="s">
        <v>78446</v>
      </c>
      <c r="D7696" s="2" t="s">
        <v>86143</v>
      </c>
    </row>
    <row r="7697" spans="1:4" ht="87" x14ac:dyDescent="0.35">
      <c r="A7697" s="1">
        <v>1.8010336293147894E+18</v>
      </c>
      <c r="B7697" s="2" t="s">
        <v>15284</v>
      </c>
      <c r="C7697" s="1" t="s">
        <v>78446</v>
      </c>
      <c r="D7697" s="2" t="s">
        <v>86144</v>
      </c>
    </row>
    <row r="7698" spans="1:4" ht="87" x14ac:dyDescent="0.35">
      <c r="A7698" s="1">
        <v>1.8010336289708485E+18</v>
      </c>
      <c r="B7698" s="2" t="s">
        <v>15286</v>
      </c>
      <c r="C7698" s="1" t="s">
        <v>78446</v>
      </c>
      <c r="D7698" s="2" t="s">
        <v>86145</v>
      </c>
    </row>
    <row r="7699" spans="1:4" ht="87" x14ac:dyDescent="0.35">
      <c r="A7699" s="1">
        <v>1.8010336246968525E+18</v>
      </c>
      <c r="B7699" s="2" t="s">
        <v>15288</v>
      </c>
      <c r="C7699" s="1" t="s">
        <v>78446</v>
      </c>
      <c r="D7699" s="2" t="s">
        <v>86146</v>
      </c>
    </row>
    <row r="7700" spans="1:4" ht="87" x14ac:dyDescent="0.35">
      <c r="A7700" s="1">
        <v>1.8010336242773814E+18</v>
      </c>
      <c r="B7700" s="2" t="s">
        <v>15290</v>
      </c>
      <c r="C7700" s="1" t="s">
        <v>78446</v>
      </c>
      <c r="D7700" s="2" t="s">
        <v>86147</v>
      </c>
    </row>
    <row r="7701" spans="1:4" ht="87" x14ac:dyDescent="0.35">
      <c r="A7701" s="1">
        <v>1.8010336234553185E+18</v>
      </c>
      <c r="B7701" s="2" t="s">
        <v>15292</v>
      </c>
      <c r="C7701" s="1" t="s">
        <v>78446</v>
      </c>
      <c r="D7701" s="2" t="s">
        <v>86148</v>
      </c>
    </row>
    <row r="7702" spans="1:4" ht="87" x14ac:dyDescent="0.35">
      <c r="A7702" s="1">
        <v>1.8010336200705477E+18</v>
      </c>
      <c r="B7702" s="2" t="s">
        <v>15294</v>
      </c>
      <c r="C7702" s="1" t="s">
        <v>78465</v>
      </c>
      <c r="D7702" s="2" t="s">
        <v>86149</v>
      </c>
    </row>
    <row r="7703" spans="1:4" ht="87" x14ac:dyDescent="0.35">
      <c r="A7703" s="1">
        <v>1.8010336187031596E+18</v>
      </c>
      <c r="B7703" s="2" t="s">
        <v>15296</v>
      </c>
      <c r="C7703" s="1" t="s">
        <v>78446</v>
      </c>
      <c r="D7703" s="2" t="s">
        <v>86150</v>
      </c>
    </row>
    <row r="7704" spans="1:4" ht="87" x14ac:dyDescent="0.35">
      <c r="A7704" s="1">
        <v>1.8010336186863864E+18</v>
      </c>
      <c r="B7704" s="2" t="s">
        <v>15298</v>
      </c>
      <c r="C7704" s="1" t="s">
        <v>78446</v>
      </c>
      <c r="D7704" s="2" t="s">
        <v>86151</v>
      </c>
    </row>
    <row r="7705" spans="1:4" ht="87" x14ac:dyDescent="0.35">
      <c r="A7705" s="1">
        <v>1.8010336167905654E+18</v>
      </c>
      <c r="B7705" s="2" t="s">
        <v>15300</v>
      </c>
      <c r="C7705" s="1" t="s">
        <v>78446</v>
      </c>
      <c r="D7705" s="2" t="s">
        <v>86152</v>
      </c>
    </row>
    <row r="7706" spans="1:4" ht="87" x14ac:dyDescent="0.35">
      <c r="A7706" s="1">
        <v>1.801033615549035E+18</v>
      </c>
      <c r="B7706" s="2" t="s">
        <v>15302</v>
      </c>
      <c r="C7706" s="1" t="s">
        <v>78446</v>
      </c>
      <c r="D7706" s="2" t="s">
        <v>86153</v>
      </c>
    </row>
    <row r="7707" spans="1:4" ht="87" x14ac:dyDescent="0.35">
      <c r="A7707" s="1">
        <v>1.8010336147395753E+18</v>
      </c>
      <c r="B7707" s="2" t="s">
        <v>15304</v>
      </c>
      <c r="C7707" s="1" t="s">
        <v>78446</v>
      </c>
      <c r="D7707" s="2" t="s">
        <v>86154</v>
      </c>
    </row>
    <row r="7708" spans="1:4" ht="87" x14ac:dyDescent="0.35">
      <c r="A7708" s="1">
        <v>1.8010336142237128E+18</v>
      </c>
      <c r="B7708" s="2" t="s">
        <v>15306</v>
      </c>
      <c r="C7708" s="1" t="s">
        <v>78446</v>
      </c>
      <c r="D7708" s="2" t="s">
        <v>86155</v>
      </c>
    </row>
    <row r="7709" spans="1:4" ht="87" x14ac:dyDescent="0.35">
      <c r="A7709" s="1">
        <v>1.8010336142194158E+18</v>
      </c>
      <c r="B7709" s="2" t="s">
        <v>15308</v>
      </c>
      <c r="C7709" s="1" t="s">
        <v>78446</v>
      </c>
      <c r="D7709" s="2" t="s">
        <v>86156</v>
      </c>
    </row>
    <row r="7710" spans="1:4" ht="87" x14ac:dyDescent="0.35">
      <c r="A7710" s="1">
        <v>1.8010336139216858E+18</v>
      </c>
      <c r="B7710" s="2" t="s">
        <v>15310</v>
      </c>
      <c r="C7710" s="1" t="s">
        <v>78446</v>
      </c>
      <c r="D7710" s="2" t="s">
        <v>86157</v>
      </c>
    </row>
    <row r="7711" spans="1:4" ht="87" x14ac:dyDescent="0.35">
      <c r="A7711" s="1">
        <v>1.8010336126762847E+18</v>
      </c>
      <c r="B7711" s="2" t="s">
        <v>15312</v>
      </c>
      <c r="C7711" s="1" t="s">
        <v>78446</v>
      </c>
      <c r="D7711" s="2" t="s">
        <v>86158</v>
      </c>
    </row>
    <row r="7712" spans="1:4" ht="87" x14ac:dyDescent="0.35">
      <c r="A7712" s="1">
        <v>1.8010336122942423E+18</v>
      </c>
      <c r="B7712" s="2" t="s">
        <v>15314</v>
      </c>
      <c r="C7712" s="1" t="s">
        <v>78446</v>
      </c>
      <c r="D7712" s="2" t="s">
        <v>86159</v>
      </c>
    </row>
    <row r="7713" spans="1:4" ht="87" x14ac:dyDescent="0.35">
      <c r="A7713" s="1">
        <v>1.8010336088004531E+18</v>
      </c>
      <c r="B7713" s="2" t="s">
        <v>15316</v>
      </c>
      <c r="C7713" s="1" t="s">
        <v>78446</v>
      </c>
      <c r="D7713" s="2" t="s">
        <v>86160</v>
      </c>
    </row>
    <row r="7714" spans="1:4" ht="87" x14ac:dyDescent="0.35">
      <c r="A7714" s="1">
        <v>1.8010336070933873E+18</v>
      </c>
      <c r="B7714" s="2" t="s">
        <v>15318</v>
      </c>
      <c r="C7714" s="1" t="s">
        <v>78465</v>
      </c>
      <c r="D7714" s="2" t="s">
        <v>86161</v>
      </c>
    </row>
    <row r="7715" spans="1:4" ht="87" x14ac:dyDescent="0.35">
      <c r="A7715" s="1">
        <v>1.8010336049794624E+18</v>
      </c>
      <c r="B7715" s="2" t="s">
        <v>15320</v>
      </c>
      <c r="C7715" s="1" t="s">
        <v>78446</v>
      </c>
      <c r="D7715" s="2" t="s">
        <v>86162</v>
      </c>
    </row>
    <row r="7716" spans="1:4" ht="87" x14ac:dyDescent="0.35">
      <c r="A7716" s="1">
        <v>1.8010336040650675E+18</v>
      </c>
      <c r="B7716" s="2" t="s">
        <v>15322</v>
      </c>
      <c r="C7716" s="1" t="s">
        <v>78446</v>
      </c>
      <c r="D7716" s="2" t="s">
        <v>86163</v>
      </c>
    </row>
    <row r="7717" spans="1:4" ht="87" x14ac:dyDescent="0.35">
      <c r="A7717" s="1">
        <v>1.8010336036752632E+18</v>
      </c>
      <c r="B7717" s="2" t="s">
        <v>15324</v>
      </c>
      <c r="C7717" s="1" t="s">
        <v>78446</v>
      </c>
      <c r="D7717" s="2" t="s">
        <v>86164</v>
      </c>
    </row>
    <row r="7718" spans="1:4" ht="87" x14ac:dyDescent="0.35">
      <c r="A7718" s="1">
        <v>1.8010336033814326E+18</v>
      </c>
      <c r="B7718" s="2" t="s">
        <v>15326</v>
      </c>
      <c r="C7718" s="1" t="s">
        <v>78446</v>
      </c>
      <c r="D7718" s="2" t="s">
        <v>86165</v>
      </c>
    </row>
    <row r="7719" spans="1:4" ht="87" x14ac:dyDescent="0.35">
      <c r="A7719" s="1">
        <v>1.8010336004998472E+18</v>
      </c>
      <c r="B7719" s="2" t="s">
        <v>15328</v>
      </c>
      <c r="C7719" s="1" t="s">
        <v>78446</v>
      </c>
      <c r="D7719" s="2" t="s">
        <v>86166</v>
      </c>
    </row>
    <row r="7720" spans="1:4" ht="87" x14ac:dyDescent="0.35">
      <c r="A7720" s="1">
        <v>1.8010335994725747E+18</v>
      </c>
      <c r="B7720" s="2" t="s">
        <v>15330</v>
      </c>
      <c r="C7720" s="1" t="s">
        <v>78446</v>
      </c>
      <c r="D7720" s="2" t="s">
        <v>86167</v>
      </c>
    </row>
    <row r="7721" spans="1:4" ht="87" x14ac:dyDescent="0.35">
      <c r="A7721" s="1">
        <v>1.8010335954458053E+18</v>
      </c>
      <c r="B7721" s="2" t="s">
        <v>15332</v>
      </c>
      <c r="C7721" s="1" t="s">
        <v>78446</v>
      </c>
      <c r="D7721" s="2" t="s">
        <v>86168</v>
      </c>
    </row>
    <row r="7722" spans="1:4" ht="87" x14ac:dyDescent="0.35">
      <c r="A7722" s="1">
        <v>1.8010335949508815E+18</v>
      </c>
      <c r="B7722" s="2" t="s">
        <v>15334</v>
      </c>
      <c r="C7722" s="1" t="s">
        <v>78446</v>
      </c>
      <c r="D7722" s="2" t="s">
        <v>86169</v>
      </c>
    </row>
    <row r="7723" spans="1:4" ht="87" x14ac:dyDescent="0.35">
      <c r="A7723" s="1">
        <v>1.801033588827198E+18</v>
      </c>
      <c r="B7723" s="2" t="s">
        <v>15336</v>
      </c>
      <c r="C7723" s="1" t="s">
        <v>78446</v>
      </c>
      <c r="D7723" s="2" t="s">
        <v>86170</v>
      </c>
    </row>
    <row r="7724" spans="1:4" ht="87" x14ac:dyDescent="0.35">
      <c r="A7724" s="1">
        <v>1.8010335882693059E+18</v>
      </c>
      <c r="B7724" s="2" t="s">
        <v>15338</v>
      </c>
      <c r="C7724" s="1" t="s">
        <v>78446</v>
      </c>
      <c r="D7724" s="2" t="s">
        <v>86171</v>
      </c>
    </row>
    <row r="7725" spans="1:4" ht="87" x14ac:dyDescent="0.35">
      <c r="A7725" s="1">
        <v>1.8010335867132605E+18</v>
      </c>
      <c r="B7725" s="2" t="s">
        <v>15340</v>
      </c>
      <c r="C7725" s="1" t="s">
        <v>78446</v>
      </c>
      <c r="D7725" s="2" t="s">
        <v>86172</v>
      </c>
    </row>
    <row r="7726" spans="1:4" ht="87" x14ac:dyDescent="0.35">
      <c r="A7726" s="1">
        <v>1.8010335863777034E+18</v>
      </c>
      <c r="B7726" s="2" t="s">
        <v>15342</v>
      </c>
      <c r="C7726" s="1" t="s">
        <v>78446</v>
      </c>
      <c r="D7726" s="2" t="s">
        <v>86173</v>
      </c>
    </row>
    <row r="7727" spans="1:4" ht="87" x14ac:dyDescent="0.35">
      <c r="A7727" s="1">
        <v>1.8010335843476234E+18</v>
      </c>
      <c r="B7727" s="2" t="s">
        <v>15344</v>
      </c>
      <c r="C7727" s="1" t="s">
        <v>78491</v>
      </c>
      <c r="D7727" s="2" t="s">
        <v>86174</v>
      </c>
    </row>
    <row r="7728" spans="1:4" ht="87" x14ac:dyDescent="0.35">
      <c r="A7728" s="1">
        <v>1.8010335842427948E+18</v>
      </c>
      <c r="B7728" s="2" t="s">
        <v>15346</v>
      </c>
      <c r="C7728" s="1" t="s">
        <v>78446</v>
      </c>
      <c r="D7728" s="2" t="s">
        <v>86175</v>
      </c>
    </row>
    <row r="7729" spans="1:4" ht="87" x14ac:dyDescent="0.35">
      <c r="A7729" s="1">
        <v>1.8010335837813844E+18</v>
      </c>
      <c r="B7729" s="2" t="s">
        <v>15348</v>
      </c>
      <c r="C7729" s="1" t="s">
        <v>78446</v>
      </c>
      <c r="D7729" s="2" t="s">
        <v>86176</v>
      </c>
    </row>
    <row r="7730" spans="1:4" ht="87" x14ac:dyDescent="0.35">
      <c r="A7730" s="1">
        <v>1.8010335827706148E+18</v>
      </c>
      <c r="B7730" s="2" t="s">
        <v>15350</v>
      </c>
      <c r="C7730" s="1" t="s">
        <v>78446</v>
      </c>
      <c r="D7730" s="2" t="s">
        <v>86177</v>
      </c>
    </row>
    <row r="7731" spans="1:4" ht="87" x14ac:dyDescent="0.35">
      <c r="A7731" s="1">
        <v>1.8010335823847137E+18</v>
      </c>
      <c r="B7731" s="2" t="s">
        <v>15352</v>
      </c>
      <c r="C7731" s="1" t="s">
        <v>78446</v>
      </c>
      <c r="D7731" s="2" t="s">
        <v>86178</v>
      </c>
    </row>
    <row r="7732" spans="1:4" ht="87" x14ac:dyDescent="0.35">
      <c r="A7732" s="1">
        <v>1.80103358134877E+18</v>
      </c>
      <c r="B7732" s="2" t="s">
        <v>15354</v>
      </c>
      <c r="C7732" s="1" t="s">
        <v>78446</v>
      </c>
      <c r="D7732" s="2" t="s">
        <v>86179</v>
      </c>
    </row>
    <row r="7733" spans="1:4" ht="87" x14ac:dyDescent="0.35">
      <c r="A7733" s="1">
        <v>1.80103357994784E+18</v>
      </c>
      <c r="B7733" s="2" t="s">
        <v>15356</v>
      </c>
      <c r="C7733" s="1" t="s">
        <v>78446</v>
      </c>
      <c r="D7733" s="2" t="s">
        <v>86180</v>
      </c>
    </row>
    <row r="7734" spans="1:4" ht="87" x14ac:dyDescent="0.35">
      <c r="A7734" s="1">
        <v>1.8010335795284219E+18</v>
      </c>
      <c r="B7734" s="2" t="s">
        <v>15358</v>
      </c>
      <c r="C7734" s="1" t="s">
        <v>78446</v>
      </c>
      <c r="D7734" s="2" t="s">
        <v>86181</v>
      </c>
    </row>
    <row r="7735" spans="1:4" ht="87" x14ac:dyDescent="0.35">
      <c r="A7735" s="1">
        <v>1.8010335786727711E+18</v>
      </c>
      <c r="B7735" s="2" t="s">
        <v>15360</v>
      </c>
      <c r="C7735" s="1" t="s">
        <v>78446</v>
      </c>
      <c r="D7735" s="2" t="s">
        <v>86182</v>
      </c>
    </row>
    <row r="7736" spans="1:4" ht="87" x14ac:dyDescent="0.35">
      <c r="A7736" s="1">
        <v>1.8010335767894551E+18</v>
      </c>
      <c r="B7736" s="2" t="s">
        <v>15362</v>
      </c>
      <c r="C7736" s="1" t="s">
        <v>78446</v>
      </c>
      <c r="D7736" s="2" t="s">
        <v>86183</v>
      </c>
    </row>
    <row r="7737" spans="1:4" ht="87" x14ac:dyDescent="0.35">
      <c r="A7737" s="1">
        <v>1.801033576462357E+18</v>
      </c>
      <c r="B7737" s="2" t="s">
        <v>15364</v>
      </c>
      <c r="C7737" s="1" t="s">
        <v>78446</v>
      </c>
      <c r="D7737" s="2" t="s">
        <v>86184</v>
      </c>
    </row>
    <row r="7738" spans="1:4" ht="87" x14ac:dyDescent="0.35">
      <c r="A7738" s="1">
        <v>1.8010335757032289E+18</v>
      </c>
      <c r="B7738" s="2" t="s">
        <v>15366</v>
      </c>
      <c r="C7738" s="1" t="s">
        <v>78446</v>
      </c>
      <c r="D7738" s="2" t="s">
        <v>86185</v>
      </c>
    </row>
    <row r="7739" spans="1:4" ht="87" x14ac:dyDescent="0.35">
      <c r="A7739" s="1">
        <v>1.8010335751536929E+18</v>
      </c>
      <c r="B7739" s="2" t="s">
        <v>15368</v>
      </c>
      <c r="C7739" s="1" t="s">
        <v>78446</v>
      </c>
      <c r="D7739" s="2" t="s">
        <v>86186</v>
      </c>
    </row>
    <row r="7740" spans="1:4" ht="87" x14ac:dyDescent="0.35">
      <c r="A7740" s="1">
        <v>1.8010335747679068E+18</v>
      </c>
      <c r="B7740" s="2" t="s">
        <v>15370</v>
      </c>
      <c r="C7740" s="1" t="s">
        <v>78465</v>
      </c>
      <c r="D7740" s="2" t="s">
        <v>86187</v>
      </c>
    </row>
    <row r="7741" spans="1:4" ht="87" x14ac:dyDescent="0.35">
      <c r="A7741" s="1">
        <v>1.8010335721631258E+18</v>
      </c>
      <c r="B7741" s="2" t="s">
        <v>15372</v>
      </c>
      <c r="C7741" s="1" t="s">
        <v>78446</v>
      </c>
      <c r="D7741" s="2" t="s">
        <v>86188</v>
      </c>
    </row>
    <row r="7742" spans="1:4" ht="87" x14ac:dyDescent="0.35">
      <c r="A7742" s="1">
        <v>1.8010335719072975E+18</v>
      </c>
      <c r="B7742" s="2" t="s">
        <v>15374</v>
      </c>
      <c r="C7742" s="1" t="s">
        <v>78446</v>
      </c>
      <c r="D7742" s="2" t="s">
        <v>86189</v>
      </c>
    </row>
    <row r="7743" spans="1:4" ht="87" x14ac:dyDescent="0.35">
      <c r="A7743" s="1">
        <v>1.8010335716766561E+18</v>
      </c>
      <c r="B7743" s="2" t="s">
        <v>15376</v>
      </c>
      <c r="C7743" s="1" t="s">
        <v>78446</v>
      </c>
      <c r="D7743" s="2" t="s">
        <v>86190</v>
      </c>
    </row>
    <row r="7744" spans="1:4" ht="87" x14ac:dyDescent="0.35">
      <c r="A7744" s="1">
        <v>1.8010335716726582E+18</v>
      </c>
      <c r="B7744" s="2" t="s">
        <v>15378</v>
      </c>
      <c r="C7744" s="1" t="s">
        <v>78446</v>
      </c>
      <c r="D7744" s="2" t="s">
        <v>86191</v>
      </c>
    </row>
    <row r="7745" spans="1:4" ht="87" x14ac:dyDescent="0.35">
      <c r="A7745" s="1">
        <v>1.8010335713998523E+18</v>
      </c>
      <c r="B7745" s="2" t="s">
        <v>15380</v>
      </c>
      <c r="C7745" s="1" t="s">
        <v>78446</v>
      </c>
      <c r="D7745" s="2" t="s">
        <v>86192</v>
      </c>
    </row>
    <row r="7746" spans="1:4" ht="87" x14ac:dyDescent="0.35">
      <c r="A7746" s="1">
        <v>1.8010335707205883E+18</v>
      </c>
      <c r="B7746" s="2" t="s">
        <v>15382</v>
      </c>
      <c r="C7746" s="1" t="s">
        <v>78465</v>
      </c>
      <c r="D7746" s="2" t="s">
        <v>86193</v>
      </c>
    </row>
    <row r="7747" spans="1:4" ht="87" x14ac:dyDescent="0.35">
      <c r="A7747" s="1">
        <v>1.8010335706700559E+18</v>
      </c>
      <c r="B7747" s="2" t="s">
        <v>15384</v>
      </c>
      <c r="C7747" s="1" t="s">
        <v>78446</v>
      </c>
      <c r="D7747" s="2" t="s">
        <v>86194</v>
      </c>
    </row>
    <row r="7748" spans="1:4" ht="87" x14ac:dyDescent="0.35">
      <c r="A7748" s="1">
        <v>1.8010335699276349E+18</v>
      </c>
      <c r="B7748" s="2" t="s">
        <v>15386</v>
      </c>
      <c r="C7748" s="1" t="s">
        <v>78446</v>
      </c>
      <c r="D7748" s="2" t="s">
        <v>86195</v>
      </c>
    </row>
    <row r="7749" spans="1:4" ht="87" x14ac:dyDescent="0.35">
      <c r="A7749" s="1">
        <v>1.8010335676207928E+18</v>
      </c>
      <c r="B7749" s="2" t="s">
        <v>15388</v>
      </c>
      <c r="C7749" s="1" t="s">
        <v>78446</v>
      </c>
      <c r="D7749" s="2" t="s">
        <v>86196</v>
      </c>
    </row>
    <row r="7750" spans="1:4" ht="87" x14ac:dyDescent="0.35">
      <c r="A7750" s="1">
        <v>1.8010335670084321E+18</v>
      </c>
      <c r="B7750" s="2" t="s">
        <v>15390</v>
      </c>
      <c r="C7750" s="1" t="s">
        <v>78491</v>
      </c>
      <c r="D7750" s="2" t="s">
        <v>86197</v>
      </c>
    </row>
    <row r="7751" spans="1:4" ht="87" x14ac:dyDescent="0.35">
      <c r="A7751" s="1">
        <v>1.8010335660059571E+18</v>
      </c>
      <c r="B7751" s="2" t="s">
        <v>15392</v>
      </c>
      <c r="C7751" s="1" t="s">
        <v>78446</v>
      </c>
      <c r="D7751" s="2" t="s">
        <v>86198</v>
      </c>
    </row>
    <row r="7752" spans="1:4" ht="87" x14ac:dyDescent="0.35">
      <c r="A7752" s="1">
        <v>1.8010335655990764E+18</v>
      </c>
      <c r="B7752" s="2" t="s">
        <v>15394</v>
      </c>
      <c r="C7752" s="1" t="s">
        <v>78446</v>
      </c>
      <c r="D7752" s="2" t="s">
        <v>86199</v>
      </c>
    </row>
    <row r="7753" spans="1:4" ht="87" x14ac:dyDescent="0.35">
      <c r="A7753" s="1">
        <v>1.801033563912938E+18</v>
      </c>
      <c r="B7753" s="2" t="s">
        <v>15396</v>
      </c>
      <c r="C7753" s="1" t="s">
        <v>78446</v>
      </c>
      <c r="D7753" s="2" t="s">
        <v>86200</v>
      </c>
    </row>
    <row r="7754" spans="1:4" ht="87" x14ac:dyDescent="0.35">
      <c r="A7754" s="1">
        <v>1.8010335635144955E+18</v>
      </c>
      <c r="B7754" s="2" t="s">
        <v>15398</v>
      </c>
      <c r="C7754" s="1" t="s">
        <v>78446</v>
      </c>
      <c r="D7754" s="2" t="s">
        <v>86201</v>
      </c>
    </row>
    <row r="7755" spans="1:4" ht="87" x14ac:dyDescent="0.35">
      <c r="A7755" s="1">
        <v>1.8010335625749752E+18</v>
      </c>
      <c r="B7755" s="2" t="s">
        <v>15400</v>
      </c>
      <c r="C7755" s="1" t="s">
        <v>78446</v>
      </c>
      <c r="D7755" s="2" t="s">
        <v>86202</v>
      </c>
    </row>
    <row r="7756" spans="1:4" ht="87" x14ac:dyDescent="0.35">
      <c r="A7756" s="1">
        <v>1.8010335622562248E+18</v>
      </c>
      <c r="B7756" s="2" t="s">
        <v>15402</v>
      </c>
      <c r="C7756" s="1" t="s">
        <v>78446</v>
      </c>
      <c r="D7756" s="2" t="s">
        <v>86203</v>
      </c>
    </row>
    <row r="7757" spans="1:4" ht="87" x14ac:dyDescent="0.35">
      <c r="A7757" s="1">
        <v>1.8010335614006441E+18</v>
      </c>
      <c r="B7757" s="2" t="s">
        <v>15404</v>
      </c>
      <c r="C7757" s="1" t="s">
        <v>78491</v>
      </c>
      <c r="D7757" s="2" t="s">
        <v>86204</v>
      </c>
    </row>
    <row r="7758" spans="1:4" ht="87" x14ac:dyDescent="0.35">
      <c r="A7758" s="1">
        <v>1.801033560477856E+18</v>
      </c>
      <c r="B7758" s="2" t="s">
        <v>15406</v>
      </c>
      <c r="C7758" s="1" t="s">
        <v>78446</v>
      </c>
      <c r="D7758" s="2" t="s">
        <v>86205</v>
      </c>
    </row>
    <row r="7759" spans="1:4" ht="87" x14ac:dyDescent="0.35">
      <c r="A7759" s="1">
        <v>1.8010335582255393E+18</v>
      </c>
      <c r="B7759" s="2" t="s">
        <v>15408</v>
      </c>
      <c r="C7759" s="1" t="s">
        <v>78446</v>
      </c>
      <c r="D7759" s="2" t="s">
        <v>86206</v>
      </c>
    </row>
    <row r="7760" spans="1:4" ht="87" x14ac:dyDescent="0.35">
      <c r="A7760" s="1">
        <v>1.8010335580661719E+18</v>
      </c>
      <c r="B7760" s="2" t="s">
        <v>15410</v>
      </c>
      <c r="C7760" s="1" t="s">
        <v>78446</v>
      </c>
      <c r="D7760" s="2" t="s">
        <v>86207</v>
      </c>
    </row>
    <row r="7761" spans="1:4" ht="87" x14ac:dyDescent="0.35">
      <c r="A7761" s="1">
        <v>1.8010335566232494E+18</v>
      </c>
      <c r="B7761" s="2" t="s">
        <v>15412</v>
      </c>
      <c r="C7761" s="1" t="s">
        <v>78446</v>
      </c>
      <c r="D7761" s="2" t="s">
        <v>86208</v>
      </c>
    </row>
    <row r="7762" spans="1:4" ht="87" x14ac:dyDescent="0.35">
      <c r="A7762" s="1">
        <v>1.8010335548952333E+18</v>
      </c>
      <c r="B7762" s="2" t="s">
        <v>15414</v>
      </c>
      <c r="C7762" s="1" t="s">
        <v>78446</v>
      </c>
      <c r="D7762" s="2" t="s">
        <v>86209</v>
      </c>
    </row>
    <row r="7763" spans="1:4" ht="87" x14ac:dyDescent="0.35">
      <c r="A7763" s="1">
        <v>1.8010335547066988E+18</v>
      </c>
      <c r="B7763" s="2" t="s">
        <v>15416</v>
      </c>
      <c r="C7763" s="1" t="s">
        <v>78465</v>
      </c>
      <c r="D7763" s="2" t="s">
        <v>86210</v>
      </c>
    </row>
    <row r="7764" spans="1:4" ht="87" x14ac:dyDescent="0.35">
      <c r="A7764" s="1">
        <v>1.8010335541905823E+18</v>
      </c>
      <c r="B7764" s="2" t="s">
        <v>15418</v>
      </c>
      <c r="C7764" s="1" t="s">
        <v>78465</v>
      </c>
      <c r="D7764" s="2" t="s">
        <v>86211</v>
      </c>
    </row>
    <row r="7765" spans="1:4" ht="87" x14ac:dyDescent="0.35">
      <c r="A7765" s="1">
        <v>1.8010335538969892E+18</v>
      </c>
      <c r="B7765" s="2" t="s">
        <v>15420</v>
      </c>
      <c r="C7765" s="1" t="s">
        <v>78446</v>
      </c>
      <c r="D7765" s="2" t="s">
        <v>86212</v>
      </c>
    </row>
    <row r="7766" spans="1:4" ht="87" x14ac:dyDescent="0.35">
      <c r="A7766" s="1">
        <v>1.8010335537627425E+18</v>
      </c>
      <c r="B7766" s="2" t="s">
        <v>15422</v>
      </c>
      <c r="C7766" s="1" t="s">
        <v>78446</v>
      </c>
      <c r="D7766" s="2" t="s">
        <v>86213</v>
      </c>
    </row>
    <row r="7767" spans="1:4" ht="87" x14ac:dyDescent="0.35">
      <c r="A7767" s="1">
        <v>1.80103355184178E+18</v>
      </c>
      <c r="B7767" s="2" t="s">
        <v>15424</v>
      </c>
      <c r="C7767" s="1" t="s">
        <v>78491</v>
      </c>
      <c r="D7767" s="2" t="s">
        <v>86214</v>
      </c>
    </row>
    <row r="7768" spans="1:4" ht="87" x14ac:dyDescent="0.35">
      <c r="A7768" s="1">
        <v>1.8010335500133092E+18</v>
      </c>
      <c r="B7768" s="2" t="s">
        <v>15426</v>
      </c>
      <c r="C7768" s="1" t="s">
        <v>78446</v>
      </c>
      <c r="D7768" s="2" t="s">
        <v>86215</v>
      </c>
    </row>
    <row r="7769" spans="1:4" ht="87" x14ac:dyDescent="0.35">
      <c r="A7769" s="1">
        <v>1.8010335497446195E+18</v>
      </c>
      <c r="B7769" s="2" t="s">
        <v>15428</v>
      </c>
      <c r="C7769" s="1" t="s">
        <v>78446</v>
      </c>
      <c r="D7769" s="2" t="s">
        <v>86216</v>
      </c>
    </row>
    <row r="7770" spans="1:4" ht="87" x14ac:dyDescent="0.35">
      <c r="A7770" s="1">
        <v>1.8010335492248008E+18</v>
      </c>
      <c r="B7770" s="2" t="s">
        <v>15430</v>
      </c>
      <c r="C7770" s="1" t="s">
        <v>78446</v>
      </c>
      <c r="D7770" s="2" t="s">
        <v>86217</v>
      </c>
    </row>
    <row r="7771" spans="1:4" ht="87" x14ac:dyDescent="0.35">
      <c r="A7771" s="1">
        <v>1.8010335487505613E+18</v>
      </c>
      <c r="B7771" s="2" t="s">
        <v>15432</v>
      </c>
      <c r="C7771" s="1" t="s">
        <v>78446</v>
      </c>
      <c r="D7771" s="2" t="s">
        <v>86218</v>
      </c>
    </row>
    <row r="7772" spans="1:4" ht="87" x14ac:dyDescent="0.35">
      <c r="A7772" s="1">
        <v>1.801033548402475E+18</v>
      </c>
      <c r="B7772" s="2" t="s">
        <v>9846</v>
      </c>
      <c r="C7772" s="1" t="s">
        <v>78446</v>
      </c>
      <c r="D7772" s="2" t="s">
        <v>86219</v>
      </c>
    </row>
    <row r="7773" spans="1:4" ht="87" x14ac:dyDescent="0.35">
      <c r="A7773" s="1">
        <v>1.801033547592905E+18</v>
      </c>
      <c r="B7773" s="2" t="s">
        <v>15435</v>
      </c>
      <c r="C7773" s="1" t="s">
        <v>78446</v>
      </c>
      <c r="D7773" s="2" t="s">
        <v>86220</v>
      </c>
    </row>
    <row r="7774" spans="1:4" ht="87" x14ac:dyDescent="0.35">
      <c r="A7774" s="1">
        <v>1.8010335465108032E+18</v>
      </c>
      <c r="B7774" s="2" t="s">
        <v>15437</v>
      </c>
      <c r="C7774" s="1" t="s">
        <v>78446</v>
      </c>
      <c r="D7774" s="2" t="s">
        <v>86221</v>
      </c>
    </row>
    <row r="7775" spans="1:4" ht="87" x14ac:dyDescent="0.35">
      <c r="A7775" s="1">
        <v>1.8010335460832666E+18</v>
      </c>
      <c r="B7775" s="2" t="s">
        <v>15439</v>
      </c>
      <c r="C7775" s="1" t="s">
        <v>78446</v>
      </c>
      <c r="D7775" s="2" t="s">
        <v>86222</v>
      </c>
    </row>
    <row r="7776" spans="1:4" ht="87" x14ac:dyDescent="0.35">
      <c r="A7776" s="1">
        <v>1.8010335441116818E+18</v>
      </c>
      <c r="B7776" s="2" t="s">
        <v>15441</v>
      </c>
      <c r="C7776" s="1" t="s">
        <v>78446</v>
      </c>
      <c r="D7776" s="2" t="s">
        <v>86223</v>
      </c>
    </row>
    <row r="7777" spans="1:4" ht="87" x14ac:dyDescent="0.35">
      <c r="A7777" s="1">
        <v>1.801033543948075E+18</v>
      </c>
      <c r="B7777" s="2" t="s">
        <v>15443</v>
      </c>
      <c r="C7777" s="1" t="s">
        <v>78446</v>
      </c>
      <c r="D7777" s="2" t="s">
        <v>86224</v>
      </c>
    </row>
    <row r="7778" spans="1:4" ht="87" x14ac:dyDescent="0.35">
      <c r="A7778" s="1">
        <v>1.8010335387093896E+18</v>
      </c>
      <c r="B7778" s="2" t="s">
        <v>15445</v>
      </c>
      <c r="C7778" s="1" t="s">
        <v>78446</v>
      </c>
      <c r="D7778" s="2" t="s">
        <v>86225</v>
      </c>
    </row>
    <row r="7779" spans="1:4" ht="87" x14ac:dyDescent="0.35">
      <c r="A7779" s="1">
        <v>1.8010335383277204E+18</v>
      </c>
      <c r="B7779" s="2" t="s">
        <v>15447</v>
      </c>
      <c r="C7779" s="1" t="s">
        <v>78446</v>
      </c>
      <c r="D7779" s="2" t="s">
        <v>86226</v>
      </c>
    </row>
    <row r="7780" spans="1:4" ht="87" x14ac:dyDescent="0.35">
      <c r="A7780" s="1">
        <v>1.8010335377615631E+18</v>
      </c>
      <c r="B7780" s="2" t="s">
        <v>15449</v>
      </c>
      <c r="C7780" s="1" t="s">
        <v>78446</v>
      </c>
      <c r="D7780" s="2" t="s">
        <v>86227</v>
      </c>
    </row>
    <row r="7781" spans="1:4" ht="87" x14ac:dyDescent="0.35">
      <c r="A7781" s="1">
        <v>1.801033537455297E+18</v>
      </c>
      <c r="B7781" s="2" t="s">
        <v>15451</v>
      </c>
      <c r="C7781" s="1" t="s">
        <v>78446</v>
      </c>
      <c r="D7781" s="2" t="s">
        <v>86228</v>
      </c>
    </row>
    <row r="7782" spans="1:4" ht="87" x14ac:dyDescent="0.35">
      <c r="A7782" s="1">
        <v>1.8010335368765486E+18</v>
      </c>
      <c r="B7782" s="2" t="s">
        <v>15453</v>
      </c>
      <c r="C7782" s="1" t="s">
        <v>78465</v>
      </c>
      <c r="D7782" s="2" t="s">
        <v>86229</v>
      </c>
    </row>
    <row r="7783" spans="1:4" ht="87" x14ac:dyDescent="0.35">
      <c r="A7783" s="1">
        <v>1.8010335358072627E+18</v>
      </c>
      <c r="B7783" s="2" t="s">
        <v>15455</v>
      </c>
      <c r="C7783" s="1" t="s">
        <v>78446</v>
      </c>
      <c r="D7783" s="2" t="s">
        <v>86230</v>
      </c>
    </row>
    <row r="7784" spans="1:4" ht="87" x14ac:dyDescent="0.35">
      <c r="A7784" s="1">
        <v>1.801033535580492E+18</v>
      </c>
      <c r="B7784" s="2" t="s">
        <v>15457</v>
      </c>
      <c r="C7784" s="1" t="s">
        <v>78446</v>
      </c>
      <c r="D7784" s="2" t="s">
        <v>86231</v>
      </c>
    </row>
    <row r="7785" spans="1:4" ht="87" x14ac:dyDescent="0.35">
      <c r="A7785" s="1">
        <v>1.8010335345569961E+18</v>
      </c>
      <c r="B7785" s="2" t="s">
        <v>15459</v>
      </c>
      <c r="C7785" s="1" t="s">
        <v>78446</v>
      </c>
      <c r="D7785" s="2" t="s">
        <v>86232</v>
      </c>
    </row>
    <row r="7786" spans="1:4" ht="87" x14ac:dyDescent="0.35">
      <c r="A7786" s="1">
        <v>1.8010335328041047E+18</v>
      </c>
      <c r="B7786" s="2" t="s">
        <v>15461</v>
      </c>
      <c r="C7786" s="1" t="s">
        <v>78446</v>
      </c>
      <c r="D7786" s="2" t="s">
        <v>86233</v>
      </c>
    </row>
    <row r="7787" spans="1:4" ht="87" x14ac:dyDescent="0.35">
      <c r="A7787" s="1">
        <v>1.8010335326444298E+18</v>
      </c>
      <c r="B7787" s="2" t="s">
        <v>15463</v>
      </c>
      <c r="C7787" s="1" t="s">
        <v>78446</v>
      </c>
      <c r="D7787" s="2" t="s">
        <v>86234</v>
      </c>
    </row>
    <row r="7788" spans="1:4" ht="87" x14ac:dyDescent="0.35">
      <c r="A7788" s="1">
        <v>1.8010335318978153E+18</v>
      </c>
      <c r="B7788" s="2" t="s">
        <v>15465</v>
      </c>
      <c r="C7788" s="1" t="s">
        <v>78446</v>
      </c>
      <c r="D7788" s="2" t="s">
        <v>86235</v>
      </c>
    </row>
    <row r="7789" spans="1:4" ht="87" x14ac:dyDescent="0.35">
      <c r="A7789" s="1">
        <v>1.8010335306227756E+18</v>
      </c>
      <c r="B7789" s="2" t="s">
        <v>15467</v>
      </c>
      <c r="C7789" s="1" t="s">
        <v>78446</v>
      </c>
      <c r="D7789" s="2" t="s">
        <v>86236</v>
      </c>
    </row>
    <row r="7790" spans="1:4" ht="87" x14ac:dyDescent="0.35">
      <c r="A7790" s="1">
        <v>1.8010335297420209E+18</v>
      </c>
      <c r="B7790" s="2" t="s">
        <v>15469</v>
      </c>
      <c r="C7790" s="1" t="s">
        <v>78446</v>
      </c>
      <c r="D7790" s="2" t="s">
        <v>86237</v>
      </c>
    </row>
    <row r="7791" spans="1:4" ht="87" x14ac:dyDescent="0.35">
      <c r="A7791" s="1">
        <v>1.8010335295660772E+18</v>
      </c>
      <c r="B7791" s="2" t="s">
        <v>15471</v>
      </c>
      <c r="C7791" s="1" t="s">
        <v>78446</v>
      </c>
      <c r="D7791" s="2" t="s">
        <v>86238</v>
      </c>
    </row>
    <row r="7792" spans="1:4" ht="87" x14ac:dyDescent="0.35">
      <c r="A7792" s="1">
        <v>1.8010335278083937E+18</v>
      </c>
      <c r="B7792" s="2" t="s">
        <v>15473</v>
      </c>
      <c r="C7792" s="1" t="s">
        <v>78446</v>
      </c>
      <c r="D7792" s="2" t="s">
        <v>86239</v>
      </c>
    </row>
    <row r="7793" spans="1:4" ht="87" x14ac:dyDescent="0.35">
      <c r="A7793" s="1">
        <v>1.8010335268688694E+18</v>
      </c>
      <c r="B7793" s="2" t="s">
        <v>15475</v>
      </c>
      <c r="C7793" s="1" t="s">
        <v>78446</v>
      </c>
      <c r="D7793" s="2" t="s">
        <v>86240</v>
      </c>
    </row>
    <row r="7794" spans="1:4" ht="87" x14ac:dyDescent="0.35">
      <c r="A7794" s="1">
        <v>1.8010335261055508E+18</v>
      </c>
      <c r="B7794" s="2" t="s">
        <v>15477</v>
      </c>
      <c r="C7794" s="1" t="s">
        <v>78491</v>
      </c>
      <c r="D7794" s="2" t="s">
        <v>86241</v>
      </c>
    </row>
    <row r="7795" spans="1:4" ht="87" x14ac:dyDescent="0.35">
      <c r="A7795" s="1">
        <v>1.8010335236098621E+18</v>
      </c>
      <c r="B7795" s="2" t="s">
        <v>15479</v>
      </c>
      <c r="C7795" s="1" t="s">
        <v>78446</v>
      </c>
      <c r="D7795" s="2" t="s">
        <v>86242</v>
      </c>
    </row>
    <row r="7796" spans="1:4" ht="87" x14ac:dyDescent="0.35">
      <c r="A7796" s="1">
        <v>1.8010335233123617E+18</v>
      </c>
      <c r="B7796" s="2" t="s">
        <v>15481</v>
      </c>
      <c r="C7796" s="1" t="s">
        <v>78446</v>
      </c>
      <c r="D7796" s="2" t="s">
        <v>86243</v>
      </c>
    </row>
    <row r="7797" spans="1:4" ht="87" x14ac:dyDescent="0.35">
      <c r="A7797" s="1">
        <v>1.8010335231360166E+18</v>
      </c>
      <c r="B7797" s="2" t="s">
        <v>15483</v>
      </c>
      <c r="C7797" s="1" t="s">
        <v>78446</v>
      </c>
      <c r="D7797" s="2" t="s">
        <v>86244</v>
      </c>
    </row>
    <row r="7798" spans="1:4" ht="87" x14ac:dyDescent="0.35">
      <c r="A7798" s="1">
        <v>1.8010335228255726E+18</v>
      </c>
      <c r="B7798" s="2" t="s">
        <v>15485</v>
      </c>
      <c r="C7798" s="1" t="s">
        <v>78446</v>
      </c>
      <c r="D7798" s="2" t="s">
        <v>86245</v>
      </c>
    </row>
    <row r="7799" spans="1:4" ht="87" x14ac:dyDescent="0.35">
      <c r="A7799" s="1">
        <v>1.8010335207787441E+18</v>
      </c>
      <c r="B7799" s="2" t="s">
        <v>15487</v>
      </c>
      <c r="C7799" s="1" t="s">
        <v>78446</v>
      </c>
      <c r="D7799" s="2" t="s">
        <v>86246</v>
      </c>
    </row>
    <row r="7800" spans="1:4" ht="87" x14ac:dyDescent="0.35">
      <c r="A7800" s="1">
        <v>1.8010335206320251E+18</v>
      </c>
      <c r="B7800" s="2" t="s">
        <v>15489</v>
      </c>
      <c r="C7800" s="1" t="s">
        <v>78446</v>
      </c>
      <c r="D7800" s="2" t="s">
        <v>86247</v>
      </c>
    </row>
    <row r="7801" spans="1:4" ht="87" x14ac:dyDescent="0.35">
      <c r="A7801" s="1">
        <v>1.801033519658902E+18</v>
      </c>
      <c r="B7801" s="2" t="s">
        <v>15491</v>
      </c>
      <c r="C7801" s="1" t="s">
        <v>78446</v>
      </c>
      <c r="D7801" s="2" t="s">
        <v>86248</v>
      </c>
    </row>
    <row r="7802" spans="1:4" ht="87" x14ac:dyDescent="0.35">
      <c r="A7802" s="1">
        <v>1.8010335156323863E+18</v>
      </c>
      <c r="B7802" s="2" t="s">
        <v>15493</v>
      </c>
      <c r="C7802" s="1" t="s">
        <v>78446</v>
      </c>
      <c r="D7802" s="2" t="s">
        <v>86249</v>
      </c>
    </row>
    <row r="7803" spans="1:4" ht="87" x14ac:dyDescent="0.35">
      <c r="A7803" s="1">
        <v>1.8010335138623286E+18</v>
      </c>
      <c r="B7803" s="2" t="s">
        <v>15495</v>
      </c>
      <c r="C7803" s="1" t="s">
        <v>78446</v>
      </c>
      <c r="D7803" s="2" t="s">
        <v>86250</v>
      </c>
    </row>
    <row r="7804" spans="1:4" ht="87" x14ac:dyDescent="0.35">
      <c r="A7804" s="1">
        <v>1.8010335128264259E+18</v>
      </c>
      <c r="B7804" s="2" t="s">
        <v>15497</v>
      </c>
      <c r="C7804" s="1" t="s">
        <v>78491</v>
      </c>
      <c r="D7804" s="2" t="s">
        <v>86251</v>
      </c>
    </row>
    <row r="7805" spans="1:4" ht="87" x14ac:dyDescent="0.35">
      <c r="A7805" s="1">
        <v>1.8010335126546068E+18</v>
      </c>
      <c r="B7805" s="2" t="s">
        <v>15499</v>
      </c>
      <c r="C7805" s="1" t="s">
        <v>78446</v>
      </c>
      <c r="D7805" s="2" t="s">
        <v>86252</v>
      </c>
    </row>
    <row r="7806" spans="1:4" ht="87" x14ac:dyDescent="0.35">
      <c r="A7806" s="1">
        <v>1.8010335105697756E+18</v>
      </c>
      <c r="B7806" s="2" t="s">
        <v>15501</v>
      </c>
      <c r="C7806" s="1" t="s">
        <v>78446</v>
      </c>
      <c r="D7806" s="2" t="s">
        <v>86253</v>
      </c>
    </row>
    <row r="7807" spans="1:4" ht="87" x14ac:dyDescent="0.35">
      <c r="A7807" s="1">
        <v>1.8010335100916905E+18</v>
      </c>
      <c r="B7807" s="2" t="s">
        <v>15503</v>
      </c>
      <c r="C7807" s="1" t="s">
        <v>78446</v>
      </c>
      <c r="D7807" s="2" t="s">
        <v>86254</v>
      </c>
    </row>
    <row r="7808" spans="1:4" ht="87" x14ac:dyDescent="0.35">
      <c r="A7808" s="1">
        <v>1.8010335100246057E+18</v>
      </c>
      <c r="B7808" s="2" t="s">
        <v>15505</v>
      </c>
      <c r="C7808" s="1" t="s">
        <v>78446</v>
      </c>
      <c r="D7808" s="2" t="s">
        <v>86255</v>
      </c>
    </row>
    <row r="7809" spans="1:4" ht="87" x14ac:dyDescent="0.35">
      <c r="A7809" s="1">
        <v>1.8010335097057733E+18</v>
      </c>
      <c r="B7809" s="2" t="s">
        <v>15507</v>
      </c>
      <c r="C7809" s="1" t="s">
        <v>78465</v>
      </c>
      <c r="D7809" s="2" t="s">
        <v>86256</v>
      </c>
    </row>
    <row r="7810" spans="1:4" ht="87" x14ac:dyDescent="0.35">
      <c r="A7810" s="1">
        <v>1.8010335091060495E+18</v>
      </c>
      <c r="B7810" s="2" t="s">
        <v>15509</v>
      </c>
      <c r="C7810" s="1" t="s">
        <v>78446</v>
      </c>
      <c r="D7810" s="2" t="s">
        <v>86257</v>
      </c>
    </row>
    <row r="7811" spans="1:4" ht="87" x14ac:dyDescent="0.35">
      <c r="A7811" s="1">
        <v>1.8010335087285048E+18</v>
      </c>
      <c r="B7811" s="2" t="s">
        <v>15511</v>
      </c>
      <c r="C7811" s="1" t="s">
        <v>78446</v>
      </c>
      <c r="D7811" s="2" t="s">
        <v>86258</v>
      </c>
    </row>
    <row r="7812" spans="1:4" ht="87" x14ac:dyDescent="0.35">
      <c r="A7812" s="1">
        <v>1.8010335081791329E+18</v>
      </c>
      <c r="B7812" s="2" t="s">
        <v>15513</v>
      </c>
      <c r="C7812" s="1" t="s">
        <v>78446</v>
      </c>
      <c r="D7812" s="2" t="s">
        <v>86259</v>
      </c>
    </row>
    <row r="7813" spans="1:4" ht="87" x14ac:dyDescent="0.35">
      <c r="A7813" s="1">
        <v>1.8010335081706703E+18</v>
      </c>
      <c r="B7813" s="2" t="s">
        <v>15515</v>
      </c>
      <c r="C7813" s="1" t="s">
        <v>78446</v>
      </c>
      <c r="D7813" s="2" t="s">
        <v>86260</v>
      </c>
    </row>
    <row r="7814" spans="1:4" ht="87" x14ac:dyDescent="0.35">
      <c r="A7814" s="1">
        <v>1.8010335070802291E+18</v>
      </c>
      <c r="B7814" s="2" t="s">
        <v>15517</v>
      </c>
      <c r="C7814" s="1" t="s">
        <v>78446</v>
      </c>
      <c r="D7814" s="2" t="s">
        <v>86261</v>
      </c>
    </row>
    <row r="7815" spans="1:4" ht="87" x14ac:dyDescent="0.35">
      <c r="A7815" s="1">
        <v>1.8010335067110362E+18</v>
      </c>
      <c r="B7815" s="2" t="s">
        <v>15519</v>
      </c>
      <c r="C7815" s="1" t="s">
        <v>78446</v>
      </c>
      <c r="D7815" s="2" t="s">
        <v>86262</v>
      </c>
    </row>
    <row r="7816" spans="1:4" ht="87" x14ac:dyDescent="0.35">
      <c r="A7816" s="1">
        <v>1.8010335051927882E+18</v>
      </c>
      <c r="B7816" s="2" t="s">
        <v>15521</v>
      </c>
      <c r="C7816" s="1" t="s">
        <v>78491</v>
      </c>
      <c r="D7816" s="2" t="s">
        <v>86263</v>
      </c>
    </row>
    <row r="7817" spans="1:4" ht="87" x14ac:dyDescent="0.35">
      <c r="A7817" s="1">
        <v>1.8010335037834488E+18</v>
      </c>
      <c r="B7817" s="2" t="s">
        <v>15523</v>
      </c>
      <c r="C7817" s="1" t="s">
        <v>78446</v>
      </c>
      <c r="D7817" s="2" t="s">
        <v>86264</v>
      </c>
    </row>
    <row r="7818" spans="1:4" ht="87" x14ac:dyDescent="0.35">
      <c r="A7818" s="1">
        <v>1.8010335036953152E+18</v>
      </c>
      <c r="B7818" s="2" t="s">
        <v>15525</v>
      </c>
      <c r="C7818" s="1" t="s">
        <v>78446</v>
      </c>
      <c r="D7818" s="2" t="s">
        <v>86265</v>
      </c>
    </row>
    <row r="7819" spans="1:4" ht="87" x14ac:dyDescent="0.35">
      <c r="A7819" s="1">
        <v>1.8010335036533929E+18</v>
      </c>
      <c r="B7819" s="2" t="s">
        <v>15527</v>
      </c>
      <c r="C7819" s="1" t="s">
        <v>78446</v>
      </c>
      <c r="D7819" s="2" t="s">
        <v>86266</v>
      </c>
    </row>
    <row r="7820" spans="1:4" ht="87" x14ac:dyDescent="0.35">
      <c r="A7820" s="1">
        <v>1.8010335032633715E+18</v>
      </c>
      <c r="B7820" s="2" t="s">
        <v>15529</v>
      </c>
      <c r="C7820" s="1" t="s">
        <v>78465</v>
      </c>
      <c r="D7820" s="2" t="s">
        <v>86267</v>
      </c>
    </row>
    <row r="7821" spans="1:4" ht="87" x14ac:dyDescent="0.35">
      <c r="A7821" s="1">
        <v>1.8010335026467474E+18</v>
      </c>
      <c r="B7821" s="2" t="s">
        <v>15531</v>
      </c>
      <c r="C7821" s="1" t="s">
        <v>78446</v>
      </c>
      <c r="D7821" s="2" t="s">
        <v>86268</v>
      </c>
    </row>
    <row r="7822" spans="1:4" ht="87" x14ac:dyDescent="0.35">
      <c r="A7822" s="1">
        <v>1.8010335026090317E+18</v>
      </c>
      <c r="B7822" s="2" t="s">
        <v>15533</v>
      </c>
      <c r="C7822" s="1" t="s">
        <v>78491</v>
      </c>
      <c r="D7822" s="2" t="s">
        <v>86269</v>
      </c>
    </row>
    <row r="7823" spans="1:4" ht="87" x14ac:dyDescent="0.35">
      <c r="A7823" s="1">
        <v>1.8010335023238062E+18</v>
      </c>
      <c r="B7823" s="2" t="s">
        <v>15426</v>
      </c>
      <c r="C7823" s="1" t="s">
        <v>78446</v>
      </c>
      <c r="D7823" s="2" t="s">
        <v>86270</v>
      </c>
    </row>
    <row r="7824" spans="1:4" ht="87" x14ac:dyDescent="0.35">
      <c r="A7824" s="1">
        <v>1.801033502160278E+18</v>
      </c>
      <c r="B7824" s="2" t="s">
        <v>15536</v>
      </c>
      <c r="C7824" s="1" t="s">
        <v>78446</v>
      </c>
      <c r="D7824" s="2" t="s">
        <v>86271</v>
      </c>
    </row>
    <row r="7825" spans="1:4" ht="87" x14ac:dyDescent="0.35">
      <c r="A7825" s="1">
        <v>1.8010335019633992E+18</v>
      </c>
      <c r="B7825" s="2" t="s">
        <v>15538</v>
      </c>
      <c r="C7825" s="1" t="s">
        <v>78446</v>
      </c>
      <c r="D7825" s="2" t="s">
        <v>86272</v>
      </c>
    </row>
    <row r="7826" spans="1:4" ht="87" x14ac:dyDescent="0.35">
      <c r="A7826" s="1">
        <v>1.8010335017449679E+18</v>
      </c>
      <c r="B7826" s="2" t="s">
        <v>15540</v>
      </c>
      <c r="C7826" s="1" t="s">
        <v>78446</v>
      </c>
      <c r="D7826" s="2" t="s">
        <v>86273</v>
      </c>
    </row>
    <row r="7827" spans="1:4" ht="87" x14ac:dyDescent="0.35">
      <c r="A7827" s="1">
        <v>1.8010335002940831E+18</v>
      </c>
      <c r="B7827" s="2" t="s">
        <v>15542</v>
      </c>
      <c r="C7827" s="1" t="s">
        <v>78446</v>
      </c>
      <c r="D7827" s="2" t="s">
        <v>86274</v>
      </c>
    </row>
    <row r="7828" spans="1:4" ht="87" x14ac:dyDescent="0.35">
      <c r="A7828" s="1">
        <v>1.8010334984105454E+18</v>
      </c>
      <c r="B7828" s="2" t="s">
        <v>15544</v>
      </c>
      <c r="C7828" s="1" t="s">
        <v>78446</v>
      </c>
      <c r="D7828" s="2" t="s">
        <v>86275</v>
      </c>
    </row>
    <row r="7829" spans="1:4" ht="87" x14ac:dyDescent="0.35">
      <c r="A7829" s="1">
        <v>1.8010334960533217E+18</v>
      </c>
      <c r="B7829" s="2" t="s">
        <v>15546</v>
      </c>
      <c r="C7829" s="1" t="s">
        <v>78446</v>
      </c>
      <c r="D7829" s="2" t="s">
        <v>86276</v>
      </c>
    </row>
    <row r="7830" spans="1:4" ht="87" x14ac:dyDescent="0.35">
      <c r="A7830" s="1">
        <v>1.8010334945853937E+18</v>
      </c>
      <c r="B7830" s="2" t="s">
        <v>15548</v>
      </c>
      <c r="C7830" s="1" t="s">
        <v>78446</v>
      </c>
      <c r="D7830" s="2" t="s">
        <v>86277</v>
      </c>
    </row>
    <row r="7831" spans="1:4" ht="87" x14ac:dyDescent="0.35">
      <c r="A7831" s="1">
        <v>1.8010334942372009E+18</v>
      </c>
      <c r="B7831" s="2" t="s">
        <v>15550</v>
      </c>
      <c r="C7831" s="1" t="s">
        <v>78446</v>
      </c>
      <c r="D7831" s="2" t="s">
        <v>86278</v>
      </c>
    </row>
    <row r="7832" spans="1:4" ht="87" x14ac:dyDescent="0.35">
      <c r="A7832" s="1">
        <v>1.8010334935786952E+18</v>
      </c>
      <c r="B7832" s="2" t="s">
        <v>15552</v>
      </c>
      <c r="C7832" s="1" t="s">
        <v>78446</v>
      </c>
      <c r="D7832" s="2" t="s">
        <v>86279</v>
      </c>
    </row>
    <row r="7833" spans="1:4" ht="87" x14ac:dyDescent="0.35">
      <c r="A7833" s="1">
        <v>1.8010334924211036E+18</v>
      </c>
      <c r="B7833" s="2" t="s">
        <v>15554</v>
      </c>
      <c r="C7833" s="1" t="s">
        <v>78446</v>
      </c>
      <c r="D7833" s="2" t="s">
        <v>86280</v>
      </c>
    </row>
    <row r="7834" spans="1:4" ht="87" x14ac:dyDescent="0.35">
      <c r="A7834" s="1">
        <v>1.8010334915195292E+18</v>
      </c>
      <c r="B7834" s="2" t="s">
        <v>15556</v>
      </c>
      <c r="C7834" s="1" t="s">
        <v>78446</v>
      </c>
      <c r="D7834" s="2" t="s">
        <v>86281</v>
      </c>
    </row>
    <row r="7835" spans="1:4" ht="87" x14ac:dyDescent="0.35">
      <c r="A7835" s="1">
        <v>1.8010334911669496E+18</v>
      </c>
      <c r="B7835" s="2" t="s">
        <v>15558</v>
      </c>
      <c r="C7835" s="1" t="s">
        <v>78446</v>
      </c>
      <c r="D7835" s="2" t="s">
        <v>86282</v>
      </c>
    </row>
    <row r="7836" spans="1:4" ht="87" x14ac:dyDescent="0.35">
      <c r="A7836" s="1">
        <v>1.8010334898919711E+18</v>
      </c>
      <c r="B7836" s="2" t="s">
        <v>15560</v>
      </c>
      <c r="C7836" s="1" t="s">
        <v>78446</v>
      </c>
      <c r="D7836" s="2" t="s">
        <v>86283</v>
      </c>
    </row>
    <row r="7837" spans="1:4" ht="87" x14ac:dyDescent="0.35">
      <c r="A7837" s="1">
        <v>1.8010334890782682E+18</v>
      </c>
      <c r="B7837" s="2" t="s">
        <v>15562</v>
      </c>
      <c r="C7837" s="1" t="s">
        <v>78491</v>
      </c>
      <c r="D7837" s="2" t="s">
        <v>86284</v>
      </c>
    </row>
    <row r="7838" spans="1:4" ht="87" x14ac:dyDescent="0.35">
      <c r="A7838" s="1">
        <v>1.8010334884616602E+18</v>
      </c>
      <c r="B7838" s="2" t="s">
        <v>15564</v>
      </c>
      <c r="C7838" s="1" t="s">
        <v>78446</v>
      </c>
      <c r="D7838" s="2" t="s">
        <v>86285</v>
      </c>
    </row>
    <row r="7839" spans="1:4" ht="87" x14ac:dyDescent="0.35">
      <c r="A7839" s="1">
        <v>1.8010334857689418E+18</v>
      </c>
      <c r="B7839" s="2" t="s">
        <v>15566</v>
      </c>
      <c r="C7839" s="1" t="s">
        <v>78446</v>
      </c>
      <c r="D7839" s="2" t="s">
        <v>86286</v>
      </c>
    </row>
    <row r="7840" spans="1:4" ht="87" x14ac:dyDescent="0.35">
      <c r="A7840" s="1">
        <v>1.8010334855760246E+18</v>
      </c>
      <c r="B7840" s="2" t="s">
        <v>15568</v>
      </c>
      <c r="C7840" s="1" t="s">
        <v>78446</v>
      </c>
      <c r="D7840" s="2" t="s">
        <v>86287</v>
      </c>
    </row>
    <row r="7841" spans="1:4" ht="87" x14ac:dyDescent="0.35">
      <c r="A7841" s="1">
        <v>1.8010334850980744E+18</v>
      </c>
      <c r="B7841" s="2" t="s">
        <v>15570</v>
      </c>
      <c r="C7841" s="1" t="s">
        <v>78446</v>
      </c>
      <c r="D7841" s="2" t="s">
        <v>86288</v>
      </c>
    </row>
    <row r="7842" spans="1:4" ht="87" x14ac:dyDescent="0.35">
      <c r="A7842" s="1">
        <v>1.8010334848422259E+18</v>
      </c>
      <c r="B7842" s="2" t="s">
        <v>15572</v>
      </c>
      <c r="C7842" s="1" t="s">
        <v>78446</v>
      </c>
      <c r="D7842" s="2" t="s">
        <v>86289</v>
      </c>
    </row>
    <row r="7843" spans="1:4" ht="87" x14ac:dyDescent="0.35">
      <c r="A7843" s="1">
        <v>1.8010334848042604E+18</v>
      </c>
      <c r="B7843" s="2" t="s">
        <v>15574</v>
      </c>
      <c r="C7843" s="1" t="s">
        <v>78446</v>
      </c>
      <c r="D7843" s="2" t="s">
        <v>86290</v>
      </c>
    </row>
    <row r="7844" spans="1:4" ht="87" x14ac:dyDescent="0.35">
      <c r="A7844" s="1">
        <v>1.8010334844561203E+18</v>
      </c>
      <c r="B7844" s="2" t="s">
        <v>15576</v>
      </c>
      <c r="C7844" s="1" t="s">
        <v>78465</v>
      </c>
      <c r="D7844" s="2" t="s">
        <v>86291</v>
      </c>
    </row>
    <row r="7845" spans="1:4" ht="87" x14ac:dyDescent="0.35">
      <c r="A7845" s="1">
        <v>1.8010334844015703E+18</v>
      </c>
      <c r="B7845" s="2" t="s">
        <v>15578</v>
      </c>
      <c r="C7845" s="1" t="s">
        <v>78446</v>
      </c>
      <c r="D7845" s="2" t="s">
        <v>86292</v>
      </c>
    </row>
    <row r="7846" spans="1:4" ht="87" x14ac:dyDescent="0.35">
      <c r="A7846" s="1">
        <v>1.8010334841460367E+18</v>
      </c>
      <c r="B7846" s="2" t="s">
        <v>15580</v>
      </c>
      <c r="C7846" s="1" t="s">
        <v>78446</v>
      </c>
      <c r="D7846" s="2" t="s">
        <v>86293</v>
      </c>
    </row>
    <row r="7847" spans="1:4" ht="87" x14ac:dyDescent="0.35">
      <c r="A7847" s="1">
        <v>1.8010334838688686E+18</v>
      </c>
      <c r="B7847" s="2" t="s">
        <v>15582</v>
      </c>
      <c r="C7847" s="1" t="s">
        <v>78491</v>
      </c>
      <c r="D7847" s="2" t="s">
        <v>86294</v>
      </c>
    </row>
    <row r="7848" spans="1:4" ht="87" x14ac:dyDescent="0.35">
      <c r="A7848" s="1">
        <v>1.8010334836720399E+18</v>
      </c>
      <c r="B7848" s="2" t="s">
        <v>15584</v>
      </c>
      <c r="C7848" s="1" t="s">
        <v>78446</v>
      </c>
      <c r="D7848" s="2" t="s">
        <v>86295</v>
      </c>
    </row>
    <row r="7849" spans="1:4" ht="87" x14ac:dyDescent="0.35">
      <c r="A7849" s="1">
        <v>1.8010334828454505E+18</v>
      </c>
      <c r="B7849" s="2" t="s">
        <v>15586</v>
      </c>
      <c r="C7849" s="1" t="s">
        <v>78446</v>
      </c>
      <c r="D7849" s="2" t="s">
        <v>86296</v>
      </c>
    </row>
    <row r="7850" spans="1:4" ht="87" x14ac:dyDescent="0.35">
      <c r="A7850" s="1">
        <v>1.8010334791629294E+18</v>
      </c>
      <c r="B7850" s="2" t="s">
        <v>15588</v>
      </c>
      <c r="C7850" s="1" t="s">
        <v>78446</v>
      </c>
      <c r="D7850" s="2" t="s">
        <v>86297</v>
      </c>
    </row>
    <row r="7851" spans="1:4" ht="87" x14ac:dyDescent="0.35">
      <c r="A7851" s="1">
        <v>1.8010334790496788E+18</v>
      </c>
      <c r="B7851" s="2" t="s">
        <v>15590</v>
      </c>
      <c r="C7851" s="1" t="s">
        <v>78446</v>
      </c>
      <c r="D7851" s="2" t="s">
        <v>86298</v>
      </c>
    </row>
    <row r="7852" spans="1:4" ht="87" x14ac:dyDescent="0.35">
      <c r="A7852" s="1">
        <v>1.801033477430657E+18</v>
      </c>
      <c r="B7852" s="2" t="s">
        <v>15592</v>
      </c>
      <c r="C7852" s="1" t="s">
        <v>78446</v>
      </c>
      <c r="D7852" s="2" t="s">
        <v>86299</v>
      </c>
    </row>
    <row r="7853" spans="1:4" ht="87" x14ac:dyDescent="0.35">
      <c r="A7853" s="1">
        <v>1.8010334766926566E+18</v>
      </c>
      <c r="B7853" s="2" t="s">
        <v>15594</v>
      </c>
      <c r="C7853" s="1" t="s">
        <v>78446</v>
      </c>
      <c r="D7853" s="2" t="s">
        <v>86300</v>
      </c>
    </row>
    <row r="7854" spans="1:4" ht="87" x14ac:dyDescent="0.35">
      <c r="A7854" s="1">
        <v>1.8010334747631002E+18</v>
      </c>
      <c r="B7854" s="2" t="s">
        <v>15596</v>
      </c>
      <c r="C7854" s="1" t="s">
        <v>78446</v>
      </c>
      <c r="D7854" s="2" t="s">
        <v>86301</v>
      </c>
    </row>
    <row r="7855" spans="1:4" ht="87" x14ac:dyDescent="0.35">
      <c r="A7855" s="1">
        <v>1.8010334720283732E+18</v>
      </c>
      <c r="B7855" s="2" t="s">
        <v>15598</v>
      </c>
      <c r="C7855" s="1" t="s">
        <v>78446</v>
      </c>
      <c r="D7855" s="2" t="s">
        <v>86302</v>
      </c>
    </row>
    <row r="7856" spans="1:4" ht="87" x14ac:dyDescent="0.35">
      <c r="A7856" s="1">
        <v>1.8010334713740782E+18</v>
      </c>
      <c r="B7856" s="2" t="s">
        <v>15600</v>
      </c>
      <c r="C7856" s="1" t="s">
        <v>78446</v>
      </c>
      <c r="D7856" s="2" t="s">
        <v>86303</v>
      </c>
    </row>
    <row r="7857" spans="1:4" ht="87" x14ac:dyDescent="0.35">
      <c r="A7857" s="1">
        <v>1.8010334695369116E+18</v>
      </c>
      <c r="B7857" s="2" t="s">
        <v>15602</v>
      </c>
      <c r="C7857" s="1" t="s">
        <v>78446</v>
      </c>
      <c r="D7857" s="2" t="s">
        <v>86304</v>
      </c>
    </row>
    <row r="7858" spans="1:4" ht="87" x14ac:dyDescent="0.35">
      <c r="A7858" s="1">
        <v>1.8010334691971976E+18</v>
      </c>
      <c r="B7858" s="2" t="s">
        <v>15604</v>
      </c>
      <c r="C7858" s="1" t="s">
        <v>78465</v>
      </c>
      <c r="D7858" s="2" t="s">
        <v>86305</v>
      </c>
    </row>
    <row r="7859" spans="1:4" ht="87" x14ac:dyDescent="0.35">
      <c r="A7859" s="1">
        <v>1.801033466299159E+18</v>
      </c>
      <c r="B7859" s="2" t="s">
        <v>15606</v>
      </c>
      <c r="C7859" s="1" t="s">
        <v>78446</v>
      </c>
      <c r="D7859" s="2" t="s">
        <v>86306</v>
      </c>
    </row>
    <row r="7860" spans="1:4" ht="87" x14ac:dyDescent="0.35">
      <c r="A7860" s="1">
        <v>1.8010334659843648E+18</v>
      </c>
      <c r="B7860" s="2" t="s">
        <v>15608</v>
      </c>
      <c r="C7860" s="1" t="s">
        <v>78446</v>
      </c>
      <c r="D7860" s="2" t="s">
        <v>86307</v>
      </c>
    </row>
    <row r="7861" spans="1:4" ht="87" x14ac:dyDescent="0.35">
      <c r="A7861" s="1">
        <v>1.8010334617313119E+18</v>
      </c>
      <c r="B7861" s="2" t="s">
        <v>15610</v>
      </c>
      <c r="C7861" s="1" t="s">
        <v>78446</v>
      </c>
      <c r="D7861" s="2" t="s">
        <v>86308</v>
      </c>
    </row>
    <row r="7862" spans="1:4" ht="87" x14ac:dyDescent="0.35">
      <c r="A7862" s="1">
        <v>1.8010334609596621E+18</v>
      </c>
      <c r="B7862" s="2" t="s">
        <v>15612</v>
      </c>
      <c r="C7862" s="1" t="s">
        <v>78446</v>
      </c>
      <c r="D7862" s="2" t="s">
        <v>86309</v>
      </c>
    </row>
    <row r="7863" spans="1:4" ht="87" x14ac:dyDescent="0.35">
      <c r="A7863" s="1">
        <v>1.8010334604017953E+18</v>
      </c>
      <c r="B7863" s="2" t="s">
        <v>15614</v>
      </c>
      <c r="C7863" s="1" t="s">
        <v>78446</v>
      </c>
      <c r="D7863" s="2" t="s">
        <v>86310</v>
      </c>
    </row>
    <row r="7864" spans="1:4" ht="87" x14ac:dyDescent="0.35">
      <c r="A7864" s="1">
        <v>1.8010334602171886E+18</v>
      </c>
      <c r="B7864" s="2" t="s">
        <v>15616</v>
      </c>
      <c r="C7864" s="1" t="s">
        <v>78446</v>
      </c>
      <c r="D7864" s="2" t="s">
        <v>86311</v>
      </c>
    </row>
    <row r="7865" spans="1:4" ht="87" x14ac:dyDescent="0.35">
      <c r="A7865" s="1">
        <v>1.8010334594329152E+18</v>
      </c>
      <c r="B7865" s="2" t="s">
        <v>15618</v>
      </c>
      <c r="C7865" s="1" t="s">
        <v>78446</v>
      </c>
      <c r="D7865" s="2" t="s">
        <v>86312</v>
      </c>
    </row>
    <row r="7866" spans="1:4" ht="87" x14ac:dyDescent="0.35">
      <c r="A7866" s="1">
        <v>1.8010334582500803E+18</v>
      </c>
      <c r="B7866" s="2" t="s">
        <v>15620</v>
      </c>
      <c r="C7866" s="1" t="s">
        <v>78446</v>
      </c>
      <c r="D7866" s="2" t="s">
        <v>86313</v>
      </c>
    </row>
    <row r="7867" spans="1:4" ht="87" x14ac:dyDescent="0.35">
      <c r="A7867" s="1">
        <v>1.8010334577509747E+18</v>
      </c>
      <c r="B7867" s="2" t="s">
        <v>15622</v>
      </c>
      <c r="C7867" s="1" t="s">
        <v>78446</v>
      </c>
      <c r="D7867" s="2" t="s">
        <v>86314</v>
      </c>
    </row>
    <row r="7868" spans="1:4" ht="87" x14ac:dyDescent="0.35">
      <c r="A7868" s="1">
        <v>1.8010334543622267E+18</v>
      </c>
      <c r="B7868" s="2" t="s">
        <v>15624</v>
      </c>
      <c r="C7868" s="1" t="s">
        <v>78446</v>
      </c>
      <c r="D7868" s="2" t="s">
        <v>86315</v>
      </c>
    </row>
    <row r="7869" spans="1:4" ht="87" x14ac:dyDescent="0.35">
      <c r="A7869" s="1">
        <v>1.8010334530114442E+18</v>
      </c>
      <c r="B7869" s="2" t="s">
        <v>15626</v>
      </c>
      <c r="C7869" s="1" t="s">
        <v>78446</v>
      </c>
      <c r="D7869" s="2" t="s">
        <v>86316</v>
      </c>
    </row>
    <row r="7870" spans="1:4" ht="87" x14ac:dyDescent="0.35">
      <c r="A7870" s="1">
        <v>1.8010334521812055E+18</v>
      </c>
      <c r="B7870" s="2" t="s">
        <v>15628</v>
      </c>
      <c r="C7870" s="1" t="s">
        <v>78446</v>
      </c>
      <c r="D7870" s="2" t="s">
        <v>86317</v>
      </c>
    </row>
    <row r="7871" spans="1:4" ht="87" x14ac:dyDescent="0.35">
      <c r="A7871" s="1">
        <v>1.8010334509059156E+18</v>
      </c>
      <c r="B7871" s="2" t="s">
        <v>15630</v>
      </c>
      <c r="C7871" s="1" t="s">
        <v>78465</v>
      </c>
      <c r="D7871" s="2" t="s">
        <v>86318</v>
      </c>
    </row>
    <row r="7872" spans="1:4" ht="87" x14ac:dyDescent="0.35">
      <c r="A7872" s="1">
        <v>1.8010334507800169E+18</v>
      </c>
      <c r="B7872" s="2" t="s">
        <v>15632</v>
      </c>
      <c r="C7872" s="1" t="s">
        <v>78446</v>
      </c>
      <c r="D7872" s="2" t="s">
        <v>86319</v>
      </c>
    </row>
    <row r="7873" spans="1:4" ht="87" x14ac:dyDescent="0.35">
      <c r="A7873" s="1">
        <v>1.8010334488547986E+18</v>
      </c>
      <c r="B7873" s="2" t="s">
        <v>15634</v>
      </c>
      <c r="C7873" s="1" t="s">
        <v>78446</v>
      </c>
      <c r="D7873" s="2" t="s">
        <v>86320</v>
      </c>
    </row>
    <row r="7874" spans="1:4" ht="87" x14ac:dyDescent="0.35">
      <c r="A7874" s="1">
        <v>1.8010334484986104E+18</v>
      </c>
      <c r="B7874" s="2" t="s">
        <v>15636</v>
      </c>
      <c r="C7874" s="1" t="s">
        <v>78446</v>
      </c>
      <c r="D7874" s="2" t="s">
        <v>86321</v>
      </c>
    </row>
    <row r="7875" spans="1:4" ht="87" x14ac:dyDescent="0.35">
      <c r="A7875" s="1">
        <v>1.8010334480495452E+18</v>
      </c>
      <c r="B7875" s="2" t="s">
        <v>8007</v>
      </c>
      <c r="C7875" s="1" t="s">
        <v>78491</v>
      </c>
      <c r="D7875" s="2" t="s">
        <v>86322</v>
      </c>
    </row>
    <row r="7876" spans="1:4" ht="87" x14ac:dyDescent="0.35">
      <c r="A7876" s="1">
        <v>1.8010334474287352E+18</v>
      </c>
      <c r="B7876" s="2" t="s">
        <v>15639</v>
      </c>
      <c r="C7876" s="1" t="s">
        <v>78446</v>
      </c>
      <c r="D7876" s="2" t="s">
        <v>86323</v>
      </c>
    </row>
    <row r="7877" spans="1:4" ht="87" x14ac:dyDescent="0.35">
      <c r="A7877" s="1">
        <v>1.8010334472400486E+18</v>
      </c>
      <c r="B7877" s="2" t="s">
        <v>15641</v>
      </c>
      <c r="C7877" s="1" t="s">
        <v>78446</v>
      </c>
      <c r="D7877" s="2" t="s">
        <v>86324</v>
      </c>
    </row>
    <row r="7878" spans="1:4" ht="87" x14ac:dyDescent="0.35">
      <c r="A7878" s="1">
        <v>1.8010334463550792E+18</v>
      </c>
      <c r="B7878" s="2" t="s">
        <v>15643</v>
      </c>
      <c r="C7878" s="1" t="s">
        <v>78446</v>
      </c>
      <c r="D7878" s="2" t="s">
        <v>86325</v>
      </c>
    </row>
    <row r="7879" spans="1:4" ht="87" x14ac:dyDescent="0.35">
      <c r="A7879" s="1">
        <v>1.8010334457301407E+18</v>
      </c>
      <c r="B7879" s="2" t="s">
        <v>15645</v>
      </c>
      <c r="C7879" s="1" t="s">
        <v>78446</v>
      </c>
      <c r="D7879" s="2" t="s">
        <v>86326</v>
      </c>
    </row>
    <row r="7880" spans="1:4" ht="87" x14ac:dyDescent="0.35">
      <c r="A7880" s="1">
        <v>1.8010334445598188E+18</v>
      </c>
      <c r="B7880" s="2" t="s">
        <v>15647</v>
      </c>
      <c r="C7880" s="1" t="s">
        <v>78446</v>
      </c>
      <c r="D7880" s="2" t="s">
        <v>86327</v>
      </c>
    </row>
    <row r="7881" spans="1:4" ht="87" x14ac:dyDescent="0.35">
      <c r="A7881" s="1">
        <v>1.8010334440608115E+18</v>
      </c>
      <c r="B7881" s="2" t="s">
        <v>15649</v>
      </c>
      <c r="C7881" s="1" t="s">
        <v>78491</v>
      </c>
      <c r="D7881" s="2" t="s">
        <v>86328</v>
      </c>
    </row>
    <row r="7882" spans="1:4" ht="87" x14ac:dyDescent="0.35">
      <c r="A7882" s="1">
        <v>1.8010334431506107E+18</v>
      </c>
      <c r="B7882" s="2" t="s">
        <v>15651</v>
      </c>
      <c r="C7882" s="1" t="s">
        <v>78446</v>
      </c>
      <c r="D7882" s="2" t="s">
        <v>86329</v>
      </c>
    </row>
    <row r="7883" spans="1:4" ht="87" x14ac:dyDescent="0.35">
      <c r="A7883" s="1">
        <v>1.8010334416909112E+18</v>
      </c>
      <c r="B7883" s="2" t="s">
        <v>15653</v>
      </c>
      <c r="C7883" s="1" t="s">
        <v>78446</v>
      </c>
      <c r="D7883" s="2" t="s">
        <v>86330</v>
      </c>
    </row>
    <row r="7884" spans="1:4" ht="87" x14ac:dyDescent="0.35">
      <c r="A7884" s="1">
        <v>1.8010334415357791E+18</v>
      </c>
      <c r="B7884" s="2" t="s">
        <v>15655</v>
      </c>
      <c r="C7884" s="1" t="s">
        <v>78446</v>
      </c>
      <c r="D7884" s="2" t="s">
        <v>86331</v>
      </c>
    </row>
    <row r="7885" spans="1:4" ht="87" x14ac:dyDescent="0.35">
      <c r="A7885" s="1">
        <v>1.8010334392372923E+18</v>
      </c>
      <c r="B7885" s="2" t="s">
        <v>15657</v>
      </c>
      <c r="C7885" s="1" t="s">
        <v>78446</v>
      </c>
      <c r="D7885" s="2" t="s">
        <v>86332</v>
      </c>
    </row>
    <row r="7886" spans="1:4" ht="87" x14ac:dyDescent="0.35">
      <c r="A7886" s="1">
        <v>1.8010334374463368E+18</v>
      </c>
      <c r="B7886" s="2" t="s">
        <v>15659</v>
      </c>
      <c r="C7886" s="1" t="s">
        <v>78446</v>
      </c>
      <c r="D7886" s="2" t="s">
        <v>86333</v>
      </c>
    </row>
    <row r="7887" spans="1:4" ht="87" x14ac:dyDescent="0.35">
      <c r="A7887" s="1">
        <v>1.8010334374338115E+18</v>
      </c>
      <c r="B7887" s="2" t="s">
        <v>15661</v>
      </c>
      <c r="C7887" s="1" t="s">
        <v>78491</v>
      </c>
      <c r="D7887" s="2" t="s">
        <v>86334</v>
      </c>
    </row>
    <row r="7888" spans="1:4" ht="87" x14ac:dyDescent="0.35">
      <c r="A7888" s="1">
        <v>1.801033436343255E+18</v>
      </c>
      <c r="B7888" s="2" t="s">
        <v>15663</v>
      </c>
      <c r="C7888" s="1" t="s">
        <v>78446</v>
      </c>
      <c r="D7888" s="2" t="s">
        <v>86335</v>
      </c>
    </row>
    <row r="7889" spans="1:4" ht="87" x14ac:dyDescent="0.35">
      <c r="A7889" s="1">
        <v>1.8010334363055229E+18</v>
      </c>
      <c r="B7889" s="2" t="s">
        <v>15665</v>
      </c>
      <c r="C7889" s="1" t="s">
        <v>78446</v>
      </c>
      <c r="D7889" s="2" t="s">
        <v>86336</v>
      </c>
    </row>
    <row r="7890" spans="1:4" ht="87" x14ac:dyDescent="0.35">
      <c r="A7890" s="1">
        <v>1.8010334359195735E+18</v>
      </c>
      <c r="B7890" s="2" t="s">
        <v>15667</v>
      </c>
      <c r="C7890" s="1" t="s">
        <v>78446</v>
      </c>
      <c r="D7890" s="2" t="s">
        <v>86337</v>
      </c>
    </row>
    <row r="7891" spans="1:4" ht="87" x14ac:dyDescent="0.35">
      <c r="A7891" s="1">
        <v>1.8010334354247188E+18</v>
      </c>
      <c r="B7891" s="2" t="s">
        <v>15669</v>
      </c>
      <c r="C7891" s="1" t="s">
        <v>78491</v>
      </c>
      <c r="D7891" s="2" t="s">
        <v>86338</v>
      </c>
    </row>
    <row r="7892" spans="1:4" ht="87" x14ac:dyDescent="0.35">
      <c r="A7892" s="1">
        <v>1.8010334351101015E+18</v>
      </c>
      <c r="B7892" s="2" t="s">
        <v>15671</v>
      </c>
      <c r="C7892" s="1" t="s">
        <v>78446</v>
      </c>
      <c r="D7892" s="2" t="s">
        <v>86339</v>
      </c>
    </row>
    <row r="7893" spans="1:4" ht="87" x14ac:dyDescent="0.35">
      <c r="A7893" s="1">
        <v>1.8010334350052726E+18</v>
      </c>
      <c r="B7893" s="2" t="s">
        <v>15673</v>
      </c>
      <c r="C7893" s="1" t="s">
        <v>78446</v>
      </c>
      <c r="D7893" s="2" t="s">
        <v>86340</v>
      </c>
    </row>
    <row r="7894" spans="1:4" ht="87" x14ac:dyDescent="0.35">
      <c r="A7894" s="1">
        <v>1.8010334344263849E+18</v>
      </c>
      <c r="B7894" s="2" t="s">
        <v>15675</v>
      </c>
      <c r="C7894" s="1" t="s">
        <v>78491</v>
      </c>
      <c r="D7894" s="2" t="s">
        <v>86341</v>
      </c>
    </row>
    <row r="7895" spans="1:4" ht="87" x14ac:dyDescent="0.35">
      <c r="A7895" s="1">
        <v>1.8010334342505106E+18</v>
      </c>
      <c r="B7895" s="2" t="s">
        <v>15677</v>
      </c>
      <c r="C7895" s="1" t="s">
        <v>78446</v>
      </c>
      <c r="D7895" s="2" t="s">
        <v>86342</v>
      </c>
    </row>
    <row r="7896" spans="1:4" ht="87" x14ac:dyDescent="0.35">
      <c r="A7896" s="1">
        <v>1.8010334331891715E+18</v>
      </c>
      <c r="B7896" s="2" t="s">
        <v>15679</v>
      </c>
      <c r="C7896" s="1" t="s">
        <v>78446</v>
      </c>
      <c r="D7896" s="2" t="s">
        <v>86343</v>
      </c>
    </row>
    <row r="7897" spans="1:4" ht="87" x14ac:dyDescent="0.35">
      <c r="A7897" s="1">
        <v>1.8010334320650486E+18</v>
      </c>
      <c r="B7897" s="2" t="s">
        <v>15681</v>
      </c>
      <c r="C7897" s="1" t="s">
        <v>78465</v>
      </c>
      <c r="D7897" s="2" t="s">
        <v>86344</v>
      </c>
    </row>
    <row r="7898" spans="1:4" ht="87" x14ac:dyDescent="0.35">
      <c r="A7898" s="1">
        <v>1.8010334317546785E+18</v>
      </c>
      <c r="B7898" s="2" t="s">
        <v>15683</v>
      </c>
      <c r="C7898" s="1" t="s">
        <v>78446</v>
      </c>
      <c r="D7898" s="2" t="s">
        <v>86345</v>
      </c>
    </row>
    <row r="7899" spans="1:4" ht="87" x14ac:dyDescent="0.35">
      <c r="A7899" s="1">
        <v>1.8010334309535173E+18</v>
      </c>
      <c r="B7899" s="2" t="s">
        <v>15685</v>
      </c>
      <c r="C7899" s="1" t="s">
        <v>78446</v>
      </c>
      <c r="D7899" s="2" t="s">
        <v>86346</v>
      </c>
    </row>
    <row r="7900" spans="1:4" ht="87" x14ac:dyDescent="0.35">
      <c r="A7900" s="1">
        <v>1.8010334302491402E+18</v>
      </c>
      <c r="B7900" s="2" t="s">
        <v>15687</v>
      </c>
      <c r="C7900" s="1" t="s">
        <v>78446</v>
      </c>
      <c r="D7900" s="2" t="s">
        <v>86347</v>
      </c>
    </row>
    <row r="7901" spans="1:4" ht="87" x14ac:dyDescent="0.35">
      <c r="A7901" s="1">
        <v>1.801033430181802E+18</v>
      </c>
      <c r="B7901" s="2" t="s">
        <v>15689</v>
      </c>
      <c r="C7901" s="1" t="s">
        <v>78446</v>
      </c>
      <c r="D7901" s="2" t="s">
        <v>86348</v>
      </c>
    </row>
    <row r="7902" spans="1:4" ht="87" x14ac:dyDescent="0.35">
      <c r="A7902" s="1">
        <v>1.8010334292380841E+18</v>
      </c>
      <c r="B7902" s="2" t="s">
        <v>15691</v>
      </c>
      <c r="C7902" s="1" t="s">
        <v>78446</v>
      </c>
      <c r="D7902" s="2" t="s">
        <v>86349</v>
      </c>
    </row>
    <row r="7903" spans="1:4" ht="87" x14ac:dyDescent="0.35">
      <c r="A7903" s="1">
        <v>1.8010334288438602E+18</v>
      </c>
      <c r="B7903" s="2" t="s">
        <v>15693</v>
      </c>
      <c r="C7903" s="1" t="s">
        <v>78446</v>
      </c>
      <c r="D7903" s="2" t="s">
        <v>86350</v>
      </c>
    </row>
    <row r="7904" spans="1:4" ht="87" x14ac:dyDescent="0.35">
      <c r="A7904" s="1">
        <v>1.8010334273673748E+18</v>
      </c>
      <c r="B7904" s="2" t="s">
        <v>15695</v>
      </c>
      <c r="C7904" s="1" t="s">
        <v>78446</v>
      </c>
      <c r="D7904" s="2" t="s">
        <v>86351</v>
      </c>
    </row>
    <row r="7905" spans="1:4" ht="87" x14ac:dyDescent="0.35">
      <c r="A7905" s="1">
        <v>1.8010334264949847E+18</v>
      </c>
      <c r="B7905" s="2" t="s">
        <v>15697</v>
      </c>
      <c r="C7905" s="1" t="s">
        <v>78465</v>
      </c>
      <c r="D7905" s="2" t="s">
        <v>86352</v>
      </c>
    </row>
    <row r="7906" spans="1:4" ht="87" x14ac:dyDescent="0.35">
      <c r="A7906" s="1">
        <v>1.8010334261052296E+18</v>
      </c>
      <c r="B7906" s="2" t="s">
        <v>15699</v>
      </c>
      <c r="C7906" s="1" t="s">
        <v>78446</v>
      </c>
      <c r="D7906" s="2" t="s">
        <v>86353</v>
      </c>
    </row>
    <row r="7907" spans="1:4" ht="87" x14ac:dyDescent="0.35">
      <c r="A7907" s="1">
        <v>1.8010334259329684E+18</v>
      </c>
      <c r="B7907" s="2" t="s">
        <v>15701</v>
      </c>
      <c r="C7907" s="1" t="s">
        <v>78446</v>
      </c>
      <c r="D7907" s="2" t="s">
        <v>86354</v>
      </c>
    </row>
    <row r="7908" spans="1:4" ht="87" x14ac:dyDescent="0.35">
      <c r="A7908" s="1">
        <v>1.8010334241210122E+18</v>
      </c>
      <c r="B7908" s="2" t="s">
        <v>15703</v>
      </c>
      <c r="C7908" s="1" t="s">
        <v>78446</v>
      </c>
      <c r="D7908" s="2" t="s">
        <v>86355</v>
      </c>
    </row>
    <row r="7909" spans="1:4" ht="87" x14ac:dyDescent="0.35">
      <c r="A7909" s="1">
        <v>1.8010334237897116E+18</v>
      </c>
      <c r="B7909" s="2" t="s">
        <v>15705</v>
      </c>
      <c r="C7909" s="1" t="s">
        <v>78446</v>
      </c>
      <c r="D7909" s="2" t="s">
        <v>86356</v>
      </c>
    </row>
    <row r="7910" spans="1:4" ht="87" x14ac:dyDescent="0.35">
      <c r="A7910" s="1">
        <v>1.8010334226865439E+18</v>
      </c>
      <c r="B7910" s="2" t="s">
        <v>15707</v>
      </c>
      <c r="C7910" s="1" t="s">
        <v>78446</v>
      </c>
      <c r="D7910" s="2" t="s">
        <v>86357</v>
      </c>
    </row>
    <row r="7911" spans="1:4" ht="87" x14ac:dyDescent="0.35">
      <c r="A7911" s="1">
        <v>1.8010334224852014E+18</v>
      </c>
      <c r="B7911" s="2" t="s">
        <v>15709</v>
      </c>
      <c r="C7911" s="1" t="s">
        <v>78446</v>
      </c>
      <c r="D7911" s="2" t="s">
        <v>86358</v>
      </c>
    </row>
    <row r="7912" spans="1:4" ht="87" x14ac:dyDescent="0.35">
      <c r="A7912" s="1">
        <v>1.8010334223091305E+18</v>
      </c>
      <c r="B7912" s="2" t="s">
        <v>15711</v>
      </c>
      <c r="C7912" s="1" t="s">
        <v>78446</v>
      </c>
      <c r="D7912" s="2" t="s">
        <v>86359</v>
      </c>
    </row>
    <row r="7913" spans="1:4" ht="87" x14ac:dyDescent="0.35">
      <c r="A7913" s="1">
        <v>1.8010334221790252E+18</v>
      </c>
      <c r="B7913" s="2" t="s">
        <v>15713</v>
      </c>
      <c r="C7913" s="1" t="s">
        <v>78446</v>
      </c>
      <c r="D7913" s="2" t="s">
        <v>86360</v>
      </c>
    </row>
    <row r="7914" spans="1:4" ht="87" x14ac:dyDescent="0.35">
      <c r="A7914" s="1">
        <v>1.8010334194989468E+18</v>
      </c>
      <c r="B7914" s="2" t="s">
        <v>15715</v>
      </c>
      <c r="C7914" s="1" t="s">
        <v>78446</v>
      </c>
      <c r="D7914" s="2" t="s">
        <v>86361</v>
      </c>
    </row>
    <row r="7915" spans="1:4" ht="87" x14ac:dyDescent="0.35">
      <c r="A7915" s="1">
        <v>1.8010334182280481E+18</v>
      </c>
      <c r="B7915" s="2" t="s">
        <v>15717</v>
      </c>
      <c r="C7915" s="1" t="s">
        <v>78446</v>
      </c>
      <c r="D7915" s="2" t="s">
        <v>86362</v>
      </c>
    </row>
    <row r="7916" spans="1:4" ht="87" x14ac:dyDescent="0.35">
      <c r="A7916" s="1">
        <v>1.801033417217483E+18</v>
      </c>
      <c r="B7916" s="2" t="s">
        <v>8351</v>
      </c>
      <c r="C7916" s="1" t="s">
        <v>78491</v>
      </c>
      <c r="D7916" s="2" t="s">
        <v>86363</v>
      </c>
    </row>
    <row r="7917" spans="1:4" ht="87" x14ac:dyDescent="0.35">
      <c r="A7917" s="1">
        <v>1.8010334165712284E+18</v>
      </c>
      <c r="B7917" s="2" t="s">
        <v>15720</v>
      </c>
      <c r="C7917" s="1" t="s">
        <v>78446</v>
      </c>
      <c r="D7917" s="2" t="s">
        <v>86364</v>
      </c>
    </row>
    <row r="7918" spans="1:4" ht="87" x14ac:dyDescent="0.35">
      <c r="A7918" s="1">
        <v>1.8010334132326523E+18</v>
      </c>
      <c r="B7918" s="2" t="s">
        <v>15722</v>
      </c>
      <c r="C7918" s="1" t="s">
        <v>78446</v>
      </c>
      <c r="D7918" s="2" t="s">
        <v>86365</v>
      </c>
    </row>
    <row r="7919" spans="1:4" ht="87" x14ac:dyDescent="0.35">
      <c r="A7919" s="1">
        <v>1.8010334099068319E+18</v>
      </c>
      <c r="B7919" s="2" t="s">
        <v>15724</v>
      </c>
      <c r="C7919" s="1" t="s">
        <v>78446</v>
      </c>
      <c r="D7919" s="2" t="s">
        <v>86366</v>
      </c>
    </row>
    <row r="7920" spans="1:4" ht="87" x14ac:dyDescent="0.35">
      <c r="A7920" s="1">
        <v>1.8010334091515497E+18</v>
      </c>
      <c r="B7920" s="2" t="s">
        <v>15726</v>
      </c>
      <c r="C7920" s="1" t="s">
        <v>78446</v>
      </c>
      <c r="D7920" s="2" t="s">
        <v>86367</v>
      </c>
    </row>
    <row r="7921" spans="1:4" ht="87" x14ac:dyDescent="0.35">
      <c r="A7921" s="1">
        <v>1.8010334056076657E+18</v>
      </c>
      <c r="B7921" s="2" t="s">
        <v>15728</v>
      </c>
      <c r="C7921" s="1" t="s">
        <v>78446</v>
      </c>
      <c r="D7921" s="2" t="s">
        <v>86368</v>
      </c>
    </row>
    <row r="7922" spans="1:4" ht="87" x14ac:dyDescent="0.35">
      <c r="A7922" s="1">
        <v>1.8010334047811464E+18</v>
      </c>
      <c r="B7922" s="2" t="s">
        <v>15730</v>
      </c>
      <c r="C7922" s="1" t="s">
        <v>78446</v>
      </c>
      <c r="D7922" s="2" t="s">
        <v>86369</v>
      </c>
    </row>
    <row r="7923" spans="1:4" ht="87" x14ac:dyDescent="0.35">
      <c r="A7923" s="1">
        <v>1.8010334047268785E+18</v>
      </c>
      <c r="B7923" s="2" t="s">
        <v>8363</v>
      </c>
      <c r="C7923" s="1" t="s">
        <v>78446</v>
      </c>
      <c r="D7923" s="2" t="s">
        <v>86370</v>
      </c>
    </row>
    <row r="7924" spans="1:4" ht="87" x14ac:dyDescent="0.35">
      <c r="A7924" s="1">
        <v>1.8010334039341468E+18</v>
      </c>
      <c r="B7924" s="2" t="s">
        <v>15733</v>
      </c>
      <c r="C7924" s="1" t="s">
        <v>78446</v>
      </c>
      <c r="D7924" s="2" t="s">
        <v>86371</v>
      </c>
    </row>
    <row r="7925" spans="1:4" ht="87" x14ac:dyDescent="0.35">
      <c r="A7925" s="1">
        <v>1.80103340333824E+18</v>
      </c>
      <c r="B7925" s="2" t="s">
        <v>15735</v>
      </c>
      <c r="C7925" s="1" t="s">
        <v>78446</v>
      </c>
      <c r="D7925" s="2" t="s">
        <v>86372</v>
      </c>
    </row>
    <row r="7926" spans="1:4" ht="87" x14ac:dyDescent="0.35">
      <c r="A7926" s="1">
        <v>1.8010334015388675E+18</v>
      </c>
      <c r="B7926" s="2" t="s">
        <v>15737</v>
      </c>
      <c r="C7926" s="1" t="s">
        <v>78446</v>
      </c>
      <c r="D7926" s="2" t="s">
        <v>86373</v>
      </c>
    </row>
    <row r="7927" spans="1:4" ht="87" x14ac:dyDescent="0.35">
      <c r="A7927" s="1">
        <v>1.8010333997395067E+18</v>
      </c>
      <c r="B7927" s="2" t="s">
        <v>15739</v>
      </c>
      <c r="C7927" s="1" t="s">
        <v>78446</v>
      </c>
      <c r="D7927" s="2" t="s">
        <v>86374</v>
      </c>
    </row>
    <row r="7928" spans="1:4" ht="87" x14ac:dyDescent="0.35">
      <c r="A7928" s="1">
        <v>1.8010333983470351E+18</v>
      </c>
      <c r="B7928" s="2" t="s">
        <v>15741</v>
      </c>
      <c r="C7928" s="1" t="s">
        <v>78446</v>
      </c>
      <c r="D7928" s="2" t="s">
        <v>86375</v>
      </c>
    </row>
    <row r="7929" spans="1:4" ht="87" x14ac:dyDescent="0.35">
      <c r="A7929" s="1">
        <v>1.8010333965183716E+18</v>
      </c>
      <c r="B7929" s="2" t="s">
        <v>15743</v>
      </c>
      <c r="C7929" s="1" t="s">
        <v>78446</v>
      </c>
      <c r="D7929" s="2" t="s">
        <v>86376</v>
      </c>
    </row>
    <row r="7930" spans="1:4" ht="87" x14ac:dyDescent="0.35">
      <c r="A7930" s="1">
        <v>1.8010333957007196E+18</v>
      </c>
      <c r="B7930" s="2" t="s">
        <v>15745</v>
      </c>
      <c r="C7930" s="1" t="s">
        <v>78446</v>
      </c>
      <c r="D7930" s="2" t="s">
        <v>86377</v>
      </c>
    </row>
    <row r="7931" spans="1:4" ht="87" x14ac:dyDescent="0.35">
      <c r="A7931" s="1">
        <v>1.8010333952896701E+18</v>
      </c>
      <c r="B7931" s="2" t="s">
        <v>15747</v>
      </c>
      <c r="C7931" s="1" t="s">
        <v>78465</v>
      </c>
      <c r="D7931" s="2" t="s">
        <v>86378</v>
      </c>
    </row>
    <row r="7932" spans="1:4" ht="87" x14ac:dyDescent="0.35">
      <c r="A7932" s="1">
        <v>1.8010333950502625E+18</v>
      </c>
      <c r="B7932" s="2" t="s">
        <v>15749</v>
      </c>
      <c r="C7932" s="1" t="s">
        <v>78446</v>
      </c>
      <c r="D7932" s="2" t="s">
        <v>86379</v>
      </c>
    </row>
    <row r="7933" spans="1:4" ht="87" x14ac:dyDescent="0.35">
      <c r="A7933" s="1">
        <v>1.8010333945176315E+18</v>
      </c>
      <c r="B7933" s="2" t="s">
        <v>15751</v>
      </c>
      <c r="C7933" s="1" t="s">
        <v>78446</v>
      </c>
      <c r="D7933" s="2" t="s">
        <v>86380</v>
      </c>
    </row>
    <row r="7934" spans="1:4" ht="87" x14ac:dyDescent="0.35">
      <c r="A7934" s="1">
        <v>1.8010333941655516E+18</v>
      </c>
      <c r="B7934" s="2" t="s">
        <v>15753</v>
      </c>
      <c r="C7934" s="1" t="s">
        <v>78491</v>
      </c>
      <c r="D7934" s="2" t="s">
        <v>86381</v>
      </c>
    </row>
    <row r="7935" spans="1:4" ht="87" x14ac:dyDescent="0.35">
      <c r="A7935" s="1">
        <v>1.8010333939558523E+18</v>
      </c>
      <c r="B7935" s="2" t="s">
        <v>15755</v>
      </c>
      <c r="C7935" s="1" t="s">
        <v>78446</v>
      </c>
      <c r="D7935" s="2" t="s">
        <v>86382</v>
      </c>
    </row>
    <row r="7936" spans="1:4" ht="87" x14ac:dyDescent="0.35">
      <c r="A7936" s="1">
        <v>1.8010333924582812E+18</v>
      </c>
      <c r="B7936" s="2" t="s">
        <v>15757</v>
      </c>
      <c r="C7936" s="1" t="s">
        <v>78446</v>
      </c>
      <c r="D7936" s="2" t="s">
        <v>86383</v>
      </c>
    </row>
    <row r="7937" spans="1:4" ht="87" x14ac:dyDescent="0.35">
      <c r="A7937" s="1">
        <v>1.8010333902394737E+18</v>
      </c>
      <c r="B7937" s="2" t="s">
        <v>15759</v>
      </c>
      <c r="C7937" s="1" t="s">
        <v>78446</v>
      </c>
      <c r="D7937" s="2" t="s">
        <v>86384</v>
      </c>
    </row>
    <row r="7938" spans="1:4" ht="87" x14ac:dyDescent="0.35">
      <c r="A7938" s="1">
        <v>1.8010333884316385E+18</v>
      </c>
      <c r="B7938" s="2" t="s">
        <v>15761</v>
      </c>
      <c r="C7938" s="1" t="s">
        <v>78446</v>
      </c>
      <c r="D7938" s="2" t="s">
        <v>86385</v>
      </c>
    </row>
    <row r="7939" spans="1:4" ht="87" x14ac:dyDescent="0.35">
      <c r="A7939" s="1">
        <v>1.8010333864226616E+18</v>
      </c>
      <c r="B7939" s="2" t="s">
        <v>15763</v>
      </c>
      <c r="C7939" s="1" t="s">
        <v>78446</v>
      </c>
      <c r="D7939" s="2" t="s">
        <v>86386</v>
      </c>
    </row>
    <row r="7940" spans="1:4" ht="87" x14ac:dyDescent="0.35">
      <c r="A7940" s="1">
        <v>1.8010333854747244E+18</v>
      </c>
      <c r="B7940" s="2" t="s">
        <v>15765</v>
      </c>
      <c r="C7940" s="1" t="s">
        <v>78446</v>
      </c>
      <c r="D7940" s="2" t="s">
        <v>86387</v>
      </c>
    </row>
    <row r="7941" spans="1:4" ht="87" x14ac:dyDescent="0.35">
      <c r="A7941" s="1">
        <v>1.8010333853698376E+18</v>
      </c>
      <c r="B7941" s="2" t="s">
        <v>15767</v>
      </c>
      <c r="C7941" s="1" t="s">
        <v>78446</v>
      </c>
      <c r="D7941" s="2" t="s">
        <v>86388</v>
      </c>
    </row>
    <row r="7942" spans="1:4" ht="87" x14ac:dyDescent="0.35">
      <c r="A7942" s="1">
        <v>1.8010333845479839E+18</v>
      </c>
      <c r="B7942" s="2" t="s">
        <v>15769</v>
      </c>
      <c r="C7942" s="1" t="s">
        <v>78446</v>
      </c>
      <c r="D7942" s="2" t="s">
        <v>86389</v>
      </c>
    </row>
    <row r="7943" spans="1:4" ht="87" x14ac:dyDescent="0.35">
      <c r="A7943" s="1">
        <v>1.8010333838222136E+18</v>
      </c>
      <c r="B7943" s="2" t="s">
        <v>15771</v>
      </c>
      <c r="C7943" s="1" t="s">
        <v>78446</v>
      </c>
      <c r="D7943" s="2" t="s">
        <v>86390</v>
      </c>
    </row>
    <row r="7944" spans="1:4" ht="87" x14ac:dyDescent="0.35">
      <c r="A7944" s="1">
        <v>1.8010333830419784E+18</v>
      </c>
      <c r="B7944" s="2" t="s">
        <v>15773</v>
      </c>
      <c r="C7944" s="1" t="s">
        <v>78446</v>
      </c>
      <c r="D7944" s="2" t="s">
        <v>86391</v>
      </c>
    </row>
    <row r="7945" spans="1:4" ht="87" x14ac:dyDescent="0.35">
      <c r="A7945" s="1">
        <v>1.8010333807686825E+18</v>
      </c>
      <c r="B7945" s="2" t="s">
        <v>15775</v>
      </c>
      <c r="C7945" s="1" t="s">
        <v>78446</v>
      </c>
      <c r="D7945" s="2" t="s">
        <v>86392</v>
      </c>
    </row>
    <row r="7946" spans="1:4" ht="87" x14ac:dyDescent="0.35">
      <c r="A7946" s="1">
        <v>1.8010333795901276E+18</v>
      </c>
      <c r="B7946" s="2" t="s">
        <v>15777</v>
      </c>
      <c r="C7946" s="1" t="s">
        <v>78446</v>
      </c>
      <c r="D7946" s="2" t="s">
        <v>86393</v>
      </c>
    </row>
    <row r="7947" spans="1:4" ht="87" x14ac:dyDescent="0.35">
      <c r="A7947" s="1">
        <v>1.8010333792209838E+18</v>
      </c>
      <c r="B7947" s="2" t="s">
        <v>15779</v>
      </c>
      <c r="C7947" s="1" t="s">
        <v>78446</v>
      </c>
      <c r="D7947" s="2" t="s">
        <v>86394</v>
      </c>
    </row>
    <row r="7948" spans="1:4" ht="87" x14ac:dyDescent="0.35">
      <c r="A7948" s="1">
        <v>1.8010333790742612E+18</v>
      </c>
      <c r="B7948" s="2" t="s">
        <v>15781</v>
      </c>
      <c r="C7948" s="1" t="s">
        <v>78446</v>
      </c>
      <c r="D7948" s="2" t="s">
        <v>86395</v>
      </c>
    </row>
    <row r="7949" spans="1:4" ht="87" x14ac:dyDescent="0.35">
      <c r="A7949" s="1">
        <v>1.8010333752406223E+18</v>
      </c>
      <c r="B7949" s="2" t="s">
        <v>15783</v>
      </c>
      <c r="C7949" s="1" t="s">
        <v>78491</v>
      </c>
      <c r="D7949" s="2" t="s">
        <v>86396</v>
      </c>
    </row>
    <row r="7950" spans="1:4" ht="87" x14ac:dyDescent="0.35">
      <c r="A7950" s="1">
        <v>1.801033373785162E+18</v>
      </c>
      <c r="B7950" s="2" t="s">
        <v>15785</v>
      </c>
      <c r="C7950" s="1" t="s">
        <v>78446</v>
      </c>
      <c r="D7950" s="2" t="s">
        <v>86397</v>
      </c>
    </row>
    <row r="7951" spans="1:4" ht="87" x14ac:dyDescent="0.35">
      <c r="A7951" s="1">
        <v>1.8010333700941745E+18</v>
      </c>
      <c r="B7951" s="2" t="s">
        <v>15787</v>
      </c>
      <c r="C7951" s="1" t="s">
        <v>78446</v>
      </c>
      <c r="D7951" s="2" t="s">
        <v>86398</v>
      </c>
    </row>
    <row r="7952" spans="1:4" ht="87" x14ac:dyDescent="0.35">
      <c r="A7952" s="1">
        <v>1.8010333692218081E+18</v>
      </c>
      <c r="B7952" s="2" t="s">
        <v>15789</v>
      </c>
      <c r="C7952" s="1" t="s">
        <v>78446</v>
      </c>
      <c r="D7952" s="2" t="s">
        <v>86399</v>
      </c>
    </row>
    <row r="7953" spans="1:4" ht="87" x14ac:dyDescent="0.35">
      <c r="A7953" s="1">
        <v>1.8010333689619661E+18</v>
      </c>
      <c r="B7953" s="2" t="s">
        <v>15791</v>
      </c>
      <c r="C7953" s="1" t="s">
        <v>78446</v>
      </c>
      <c r="D7953" s="2" t="s">
        <v>86400</v>
      </c>
    </row>
    <row r="7954" spans="1:4" ht="87" x14ac:dyDescent="0.35">
      <c r="A7954" s="1">
        <v>1.8010333689071823E+18</v>
      </c>
      <c r="B7954" s="2" t="s">
        <v>15793</v>
      </c>
      <c r="C7954" s="1" t="s">
        <v>78446</v>
      </c>
      <c r="D7954" s="2" t="s">
        <v>86401</v>
      </c>
    </row>
    <row r="7955" spans="1:4" ht="87" x14ac:dyDescent="0.35">
      <c r="A7955" s="1">
        <v>1.8010333688652677E+18</v>
      </c>
      <c r="B7955" s="2" t="s">
        <v>15795</v>
      </c>
      <c r="C7955" s="1" t="s">
        <v>78446</v>
      </c>
      <c r="D7955" s="2" t="s">
        <v>86402</v>
      </c>
    </row>
    <row r="7956" spans="1:4" ht="87" x14ac:dyDescent="0.35">
      <c r="A7956" s="1">
        <v>1.8010333687813816E+18</v>
      </c>
      <c r="B7956" s="2" t="s">
        <v>15797</v>
      </c>
      <c r="C7956" s="1" t="s">
        <v>78465</v>
      </c>
      <c r="D7956" s="2" t="s">
        <v>86403</v>
      </c>
    </row>
    <row r="7957" spans="1:4" ht="87" x14ac:dyDescent="0.35">
      <c r="A7957" s="1">
        <v>1.8010333668897956E+18</v>
      </c>
      <c r="B7957" s="2" t="s">
        <v>15799</v>
      </c>
      <c r="C7957" s="1" t="s">
        <v>78446</v>
      </c>
      <c r="D7957" s="2" t="s">
        <v>86404</v>
      </c>
    </row>
    <row r="7958" spans="1:4" ht="87" x14ac:dyDescent="0.35">
      <c r="A7958" s="1">
        <v>1.8010333663570616E+18</v>
      </c>
      <c r="B7958" s="2" t="s">
        <v>15801</v>
      </c>
      <c r="C7958" s="1" t="s">
        <v>78446</v>
      </c>
      <c r="D7958" s="2" t="s">
        <v>86405</v>
      </c>
    </row>
    <row r="7959" spans="1:4" ht="87" x14ac:dyDescent="0.35">
      <c r="A7959" s="1">
        <v>1.80103336473394E+18</v>
      </c>
      <c r="B7959" s="2" t="s">
        <v>15803</v>
      </c>
      <c r="C7959" s="1" t="s">
        <v>78446</v>
      </c>
      <c r="D7959" s="2" t="s">
        <v>86406</v>
      </c>
    </row>
    <row r="7960" spans="1:4" ht="87" x14ac:dyDescent="0.35">
      <c r="A7960" s="1">
        <v>1.8010333627122401E+18</v>
      </c>
      <c r="B7960" s="2" t="s">
        <v>15805</v>
      </c>
      <c r="C7960" s="1" t="s">
        <v>78446</v>
      </c>
      <c r="D7960" s="2" t="s">
        <v>86407</v>
      </c>
    </row>
    <row r="7961" spans="1:4" ht="87" x14ac:dyDescent="0.35">
      <c r="A7961" s="1">
        <v>1.801033362355659E+18</v>
      </c>
      <c r="B7961" s="2" t="s">
        <v>15807</v>
      </c>
      <c r="C7961" s="1" t="s">
        <v>78446</v>
      </c>
      <c r="D7961" s="2" t="s">
        <v>86408</v>
      </c>
    </row>
    <row r="7962" spans="1:4" ht="87" x14ac:dyDescent="0.35">
      <c r="A7962" s="1">
        <v>1.8010333619530755E+18</v>
      </c>
      <c r="B7962" s="2" t="s">
        <v>15809</v>
      </c>
      <c r="C7962" s="1" t="s">
        <v>78491</v>
      </c>
      <c r="D7962" s="2" t="s">
        <v>86409</v>
      </c>
    </row>
    <row r="7963" spans="1:4" ht="87" x14ac:dyDescent="0.35">
      <c r="A7963" s="1">
        <v>1.801033358140437E+18</v>
      </c>
      <c r="B7963" s="2" t="s">
        <v>15811</v>
      </c>
      <c r="C7963" s="1" t="s">
        <v>78446</v>
      </c>
      <c r="D7963" s="2" t="s">
        <v>86410</v>
      </c>
    </row>
    <row r="7964" spans="1:4" ht="87" x14ac:dyDescent="0.35">
      <c r="A7964" s="1">
        <v>1.8010333576454472E+18</v>
      </c>
      <c r="B7964" s="2" t="s">
        <v>15813</v>
      </c>
      <c r="C7964" s="1" t="s">
        <v>78446</v>
      </c>
      <c r="D7964" s="2" t="s">
        <v>86411</v>
      </c>
    </row>
    <row r="7965" spans="1:4" ht="87" x14ac:dyDescent="0.35">
      <c r="A7965" s="1">
        <v>1.801033355514782E+18</v>
      </c>
      <c r="B7965" s="2" t="s">
        <v>15815</v>
      </c>
      <c r="C7965" s="1" t="s">
        <v>78491</v>
      </c>
      <c r="D7965" s="2" t="s">
        <v>86412</v>
      </c>
    </row>
    <row r="7966" spans="1:4" ht="87" x14ac:dyDescent="0.35">
      <c r="A7966" s="1">
        <v>1.8010333524865679E+18</v>
      </c>
      <c r="B7966" s="2" t="s">
        <v>15817</v>
      </c>
      <c r="C7966" s="1" t="s">
        <v>78446</v>
      </c>
      <c r="D7966" s="2" t="s">
        <v>86413</v>
      </c>
    </row>
    <row r="7967" spans="1:4" ht="87" x14ac:dyDescent="0.35">
      <c r="A7967" s="1">
        <v>1.8010333523565117E+18</v>
      </c>
      <c r="B7967" s="2" t="s">
        <v>15819</v>
      </c>
      <c r="C7967" s="1" t="s">
        <v>78491</v>
      </c>
      <c r="D7967" s="2" t="s">
        <v>86414</v>
      </c>
    </row>
    <row r="7968" spans="1:4" ht="87" x14ac:dyDescent="0.35">
      <c r="A7968" s="1">
        <v>1.8010333514420721E+18</v>
      </c>
      <c r="B7968" s="2" t="s">
        <v>15821</v>
      </c>
      <c r="C7968" s="1" t="s">
        <v>78446</v>
      </c>
      <c r="D7968" s="2" t="s">
        <v>86415</v>
      </c>
    </row>
    <row r="7969" spans="1:4" ht="87" x14ac:dyDescent="0.35">
      <c r="A7969" s="1">
        <v>1.8010333501460933E+18</v>
      </c>
      <c r="B7969" s="2" t="s">
        <v>15823</v>
      </c>
      <c r="C7969" s="1" t="s">
        <v>78446</v>
      </c>
      <c r="D7969" s="2" t="s">
        <v>86416</v>
      </c>
    </row>
    <row r="7970" spans="1:4" ht="87" x14ac:dyDescent="0.35">
      <c r="A7970" s="1">
        <v>1.8010333488502789E+18</v>
      </c>
      <c r="B7970" s="2" t="s">
        <v>15825</v>
      </c>
      <c r="C7970" s="1" t="s">
        <v>78446</v>
      </c>
      <c r="D7970" s="2" t="s">
        <v>86417</v>
      </c>
    </row>
    <row r="7971" spans="1:4" ht="87" x14ac:dyDescent="0.35">
      <c r="A7971" s="1">
        <v>1.801033347872801E+18</v>
      </c>
      <c r="B7971" s="2" t="s">
        <v>15827</v>
      </c>
      <c r="C7971" s="1" t="s">
        <v>78446</v>
      </c>
      <c r="D7971" s="2" t="s">
        <v>86418</v>
      </c>
    </row>
    <row r="7972" spans="1:4" ht="87" x14ac:dyDescent="0.35">
      <c r="A7972" s="1">
        <v>1.8010333473568566E+18</v>
      </c>
      <c r="B7972" s="2" t="s">
        <v>15829</v>
      </c>
      <c r="C7972" s="1" t="s">
        <v>78465</v>
      </c>
      <c r="D7972" s="2" t="s">
        <v>86419</v>
      </c>
    </row>
    <row r="7973" spans="1:4" ht="87" x14ac:dyDescent="0.35">
      <c r="A7973" s="1">
        <v>1.8010333473400627E+18</v>
      </c>
      <c r="B7973" s="2" t="s">
        <v>15831</v>
      </c>
      <c r="C7973" s="1" t="s">
        <v>78465</v>
      </c>
      <c r="D7973" s="2" t="s">
        <v>86420</v>
      </c>
    </row>
    <row r="7974" spans="1:4" ht="87" x14ac:dyDescent="0.35">
      <c r="A7974" s="1">
        <v>1.8010333454610926E+18</v>
      </c>
      <c r="B7974" s="2" t="s">
        <v>15833</v>
      </c>
      <c r="C7974" s="1" t="s">
        <v>78446</v>
      </c>
      <c r="D7974" s="2" t="s">
        <v>86421</v>
      </c>
    </row>
    <row r="7975" spans="1:4" ht="87" x14ac:dyDescent="0.35">
      <c r="A7975" s="1">
        <v>1.8010333453352182E+18</v>
      </c>
      <c r="B7975" s="2" t="s">
        <v>15835</v>
      </c>
      <c r="C7975" s="1" t="s">
        <v>78446</v>
      </c>
      <c r="D7975" s="2" t="s">
        <v>86422</v>
      </c>
    </row>
    <row r="7976" spans="1:4" ht="87" x14ac:dyDescent="0.35">
      <c r="A7976" s="1">
        <v>1.801033344320406E+18</v>
      </c>
      <c r="B7976" s="2" t="s">
        <v>15837</v>
      </c>
      <c r="C7976" s="1" t="s">
        <v>78446</v>
      </c>
      <c r="D7976" s="2" t="s">
        <v>86423</v>
      </c>
    </row>
    <row r="7977" spans="1:4" ht="87" x14ac:dyDescent="0.35">
      <c r="A7977" s="1">
        <v>1.8010333432548147E+18</v>
      </c>
      <c r="B7977" s="2" t="s">
        <v>15839</v>
      </c>
      <c r="C7977" s="1" t="s">
        <v>78446</v>
      </c>
      <c r="D7977" s="2" t="s">
        <v>86424</v>
      </c>
    </row>
    <row r="7978" spans="1:4" ht="87" x14ac:dyDescent="0.35">
      <c r="A7978" s="1">
        <v>1.8010333410780083E+18</v>
      </c>
      <c r="B7978" s="2" t="s">
        <v>15841</v>
      </c>
      <c r="C7978" s="1" t="s">
        <v>78446</v>
      </c>
      <c r="D7978" s="2" t="s">
        <v>86425</v>
      </c>
    </row>
    <row r="7979" spans="1:4" ht="87" x14ac:dyDescent="0.35">
      <c r="A7979" s="1">
        <v>1.8010333398155635E+18</v>
      </c>
      <c r="B7979" s="2" t="s">
        <v>15843</v>
      </c>
      <c r="C7979" s="1" t="s">
        <v>78446</v>
      </c>
      <c r="D7979" s="2" t="s">
        <v>86426</v>
      </c>
    </row>
    <row r="7980" spans="1:4" ht="87" x14ac:dyDescent="0.35">
      <c r="A7980" s="1">
        <v>1.8010333391614162E+18</v>
      </c>
      <c r="B7980" s="2" t="s">
        <v>15845</v>
      </c>
      <c r="C7980" s="1" t="s">
        <v>78446</v>
      </c>
      <c r="D7980" s="2" t="s">
        <v>86427</v>
      </c>
    </row>
    <row r="7981" spans="1:4" ht="87" x14ac:dyDescent="0.35">
      <c r="A7981" s="1">
        <v>1.8010333372653609E+18</v>
      </c>
      <c r="B7981" s="2" t="s">
        <v>15847</v>
      </c>
      <c r="C7981" s="1" t="s">
        <v>78446</v>
      </c>
      <c r="D7981" s="2" t="s">
        <v>86428</v>
      </c>
    </row>
    <row r="7982" spans="1:4" ht="87" x14ac:dyDescent="0.35">
      <c r="A7982" s="1">
        <v>1.8010333346313426E+18</v>
      </c>
      <c r="B7982" s="2" t="s">
        <v>15849</v>
      </c>
      <c r="C7982" s="1" t="s">
        <v>78446</v>
      </c>
      <c r="D7982" s="2" t="s">
        <v>86429</v>
      </c>
    </row>
    <row r="7983" spans="1:4" ht="87" x14ac:dyDescent="0.35">
      <c r="A7983" s="1">
        <v>1.8010333346104486E+18</v>
      </c>
      <c r="B7983" s="2" t="s">
        <v>15851</v>
      </c>
      <c r="C7983" s="1" t="s">
        <v>78446</v>
      </c>
      <c r="D7983" s="2" t="s">
        <v>86430</v>
      </c>
    </row>
    <row r="7984" spans="1:4" ht="87" x14ac:dyDescent="0.35">
      <c r="A7984" s="1">
        <v>1.8010333336080097E+18</v>
      </c>
      <c r="B7984" s="2" t="s">
        <v>15853</v>
      </c>
      <c r="C7984" s="1" t="s">
        <v>78465</v>
      </c>
      <c r="D7984" s="2" t="s">
        <v>86431</v>
      </c>
    </row>
    <row r="7985" spans="1:4" ht="87" x14ac:dyDescent="0.35">
      <c r="A7985" s="1">
        <v>1.8010333332433516E+18</v>
      </c>
      <c r="B7985" s="2" t="s">
        <v>15855</v>
      </c>
      <c r="C7985" s="1" t="s">
        <v>78446</v>
      </c>
      <c r="D7985" s="2" t="s">
        <v>86432</v>
      </c>
    </row>
    <row r="7986" spans="1:4" ht="87" x14ac:dyDescent="0.35">
      <c r="A7986" s="1">
        <v>1.8010333318843436E+18</v>
      </c>
      <c r="B7986" s="2" t="s">
        <v>15857</v>
      </c>
      <c r="C7986" s="1" t="s">
        <v>78446</v>
      </c>
      <c r="D7986" s="2" t="s">
        <v>86433</v>
      </c>
    </row>
    <row r="7987" spans="1:4" ht="87" x14ac:dyDescent="0.35">
      <c r="A7987" s="1">
        <v>1.8010333314481974E+18</v>
      </c>
      <c r="B7987" s="2" t="s">
        <v>15859</v>
      </c>
      <c r="C7987" s="1" t="s">
        <v>78446</v>
      </c>
      <c r="D7987" s="2" t="s">
        <v>86434</v>
      </c>
    </row>
    <row r="7988" spans="1:4" ht="87" x14ac:dyDescent="0.35">
      <c r="A7988" s="1">
        <v>1.8010333313095027E+18</v>
      </c>
      <c r="B7988" s="2" t="s">
        <v>15861</v>
      </c>
      <c r="C7988" s="1" t="s">
        <v>78446</v>
      </c>
      <c r="D7988" s="2" t="s">
        <v>86435</v>
      </c>
    </row>
    <row r="7989" spans="1:4" ht="87" x14ac:dyDescent="0.35">
      <c r="A7989" s="1">
        <v>1.8010333312339277E+18</v>
      </c>
      <c r="B7989" s="2" t="s">
        <v>15863</v>
      </c>
      <c r="C7989" s="1" t="s">
        <v>78446</v>
      </c>
      <c r="D7989" s="2" t="s">
        <v>86436</v>
      </c>
    </row>
    <row r="7990" spans="1:4" ht="87" x14ac:dyDescent="0.35">
      <c r="A7990" s="1">
        <v>1.8010333299253494E+18</v>
      </c>
      <c r="B7990" s="2" t="s">
        <v>15865</v>
      </c>
      <c r="C7990" s="1" t="s">
        <v>78446</v>
      </c>
      <c r="D7990" s="2" t="s">
        <v>86437</v>
      </c>
    </row>
    <row r="7991" spans="1:4" ht="87" x14ac:dyDescent="0.35">
      <c r="A7991" s="1">
        <v>1.8010333287761388E+18</v>
      </c>
      <c r="B7991" s="2" t="s">
        <v>15867</v>
      </c>
      <c r="C7991" s="1" t="s">
        <v>78446</v>
      </c>
      <c r="D7991" s="2" t="s">
        <v>86438</v>
      </c>
    </row>
    <row r="7992" spans="1:4" ht="87" x14ac:dyDescent="0.35">
      <c r="A7992" s="1">
        <v>1.8010333287299482E+18</v>
      </c>
      <c r="B7992" s="2" t="s">
        <v>15869</v>
      </c>
      <c r="C7992" s="1" t="s">
        <v>78446</v>
      </c>
      <c r="D7992" s="2" t="s">
        <v>86439</v>
      </c>
    </row>
    <row r="7993" spans="1:4" ht="87" x14ac:dyDescent="0.35">
      <c r="A7993" s="1">
        <v>1.8010333278533921E+18</v>
      </c>
      <c r="B7993" s="2" t="s">
        <v>15871</v>
      </c>
      <c r="C7993" s="1" t="s">
        <v>78446</v>
      </c>
      <c r="D7993" s="2" t="s">
        <v>86440</v>
      </c>
    </row>
    <row r="7994" spans="1:4" ht="87" x14ac:dyDescent="0.35">
      <c r="A7994" s="1">
        <v>1.8010333266118618E+18</v>
      </c>
      <c r="B7994" s="2" t="s">
        <v>15873</v>
      </c>
      <c r="C7994" s="1" t="s">
        <v>78446</v>
      </c>
      <c r="D7994" s="2" t="s">
        <v>86441</v>
      </c>
    </row>
    <row r="7995" spans="1:4" ht="87" x14ac:dyDescent="0.35">
      <c r="A7995" s="1">
        <v>1.8010333251354258E+18</v>
      </c>
      <c r="B7995" s="2" t="s">
        <v>15875</v>
      </c>
      <c r="C7995" s="1" t="s">
        <v>78446</v>
      </c>
      <c r="D7995" s="2" t="s">
        <v>86442</v>
      </c>
    </row>
    <row r="7996" spans="1:4" ht="87" x14ac:dyDescent="0.35">
      <c r="A7996" s="1">
        <v>1.8010333238103084E+18</v>
      </c>
      <c r="B7996" s="2" t="s">
        <v>15877</v>
      </c>
      <c r="C7996" s="1" t="s">
        <v>78446</v>
      </c>
      <c r="D7996" s="2" t="s">
        <v>86443</v>
      </c>
    </row>
    <row r="7997" spans="1:4" ht="87" x14ac:dyDescent="0.35">
      <c r="A7997" s="1">
        <v>1.8010333205762665E+18</v>
      </c>
      <c r="B7997" s="2" t="s">
        <v>15879</v>
      </c>
      <c r="C7997" s="1" t="s">
        <v>78446</v>
      </c>
      <c r="D7997" s="2" t="s">
        <v>86444</v>
      </c>
    </row>
    <row r="7998" spans="1:4" ht="87" x14ac:dyDescent="0.35">
      <c r="A7998" s="1">
        <v>1.8010333189992166E+18</v>
      </c>
      <c r="B7998" s="2" t="s">
        <v>15881</v>
      </c>
      <c r="C7998" s="1" t="s">
        <v>78446</v>
      </c>
      <c r="D7998" s="2" t="s">
        <v>86445</v>
      </c>
    </row>
    <row r="7999" spans="1:4" ht="87" x14ac:dyDescent="0.35">
      <c r="A7999" s="1">
        <v>1.8010333187937242E+18</v>
      </c>
      <c r="B7999" s="2" t="s">
        <v>15883</v>
      </c>
      <c r="C7999" s="1" t="s">
        <v>78446</v>
      </c>
      <c r="D7999" s="2" t="s">
        <v>86446</v>
      </c>
    </row>
    <row r="8000" spans="1:4" ht="87" x14ac:dyDescent="0.35">
      <c r="A8000" s="1">
        <v>1.8010333183993984E+18</v>
      </c>
      <c r="B8000" s="2" t="s">
        <v>15885</v>
      </c>
      <c r="C8000" s="1" t="s">
        <v>78446</v>
      </c>
      <c r="D8000" s="2" t="s">
        <v>86447</v>
      </c>
    </row>
    <row r="8001" spans="1:4" ht="87" x14ac:dyDescent="0.35">
      <c r="A8001" s="1">
        <v>1.8010333167636567E+18</v>
      </c>
      <c r="B8001" s="2" t="s">
        <v>15887</v>
      </c>
      <c r="C8001" s="1" t="s">
        <v>78446</v>
      </c>
      <c r="D8001" s="2" t="s">
        <v>86448</v>
      </c>
    </row>
    <row r="8002" spans="1:4" ht="87" x14ac:dyDescent="0.35">
      <c r="A8002" s="1">
        <v>1.8010333158494945E+18</v>
      </c>
      <c r="B8002" s="2" t="s">
        <v>15889</v>
      </c>
      <c r="C8002" s="1" t="s">
        <v>78446</v>
      </c>
      <c r="D8002" s="2" t="s">
        <v>86449</v>
      </c>
    </row>
    <row r="8003" spans="1:4" ht="87" x14ac:dyDescent="0.35">
      <c r="A8003" s="1">
        <v>1.8010333154172521E+18</v>
      </c>
      <c r="B8003" s="2" t="s">
        <v>15891</v>
      </c>
      <c r="C8003" s="1" t="s">
        <v>78446</v>
      </c>
      <c r="D8003" s="2" t="s">
        <v>86450</v>
      </c>
    </row>
    <row r="8004" spans="1:4" ht="87" x14ac:dyDescent="0.35">
      <c r="A8004" s="1">
        <v>1.8010333123514575E+18</v>
      </c>
      <c r="B8004" s="2" t="s">
        <v>15893</v>
      </c>
      <c r="C8004" s="1" t="s">
        <v>78446</v>
      </c>
      <c r="D8004" s="2" t="s">
        <v>86451</v>
      </c>
    </row>
    <row r="8005" spans="1:4" ht="87" x14ac:dyDescent="0.35">
      <c r="A8005" s="1">
        <v>1.8010333120617556E+18</v>
      </c>
      <c r="B8005" s="2" t="s">
        <v>15895</v>
      </c>
      <c r="C8005" s="1" t="s">
        <v>78491</v>
      </c>
      <c r="D8005" s="2" t="s">
        <v>86452</v>
      </c>
    </row>
    <row r="8006" spans="1:4" ht="87" x14ac:dyDescent="0.35">
      <c r="A8006" s="1">
        <v>1.8010333108832177E+18</v>
      </c>
      <c r="B8006" s="2" t="s">
        <v>15897</v>
      </c>
      <c r="C8006" s="1" t="s">
        <v>78446</v>
      </c>
      <c r="D8006" s="2" t="s">
        <v>86453</v>
      </c>
    </row>
    <row r="8007" spans="1:4" ht="87" x14ac:dyDescent="0.35">
      <c r="A8007" s="1">
        <v>1.8010333095746319E+18</v>
      </c>
      <c r="B8007" s="2" t="s">
        <v>15899</v>
      </c>
      <c r="C8007" s="1" t="s">
        <v>78446</v>
      </c>
      <c r="D8007" s="2" t="s">
        <v>86454</v>
      </c>
    </row>
    <row r="8008" spans="1:4" ht="87" x14ac:dyDescent="0.35">
      <c r="A8008" s="1">
        <v>1.8010333086727621E+18</v>
      </c>
      <c r="B8008" s="2" t="s">
        <v>15901</v>
      </c>
      <c r="C8008" s="1" t="s">
        <v>78446</v>
      </c>
      <c r="D8008" s="2" t="s">
        <v>86455</v>
      </c>
    </row>
    <row r="8009" spans="1:4" ht="87" x14ac:dyDescent="0.35">
      <c r="A8009" s="1">
        <v>1.8010333070412065E+18</v>
      </c>
      <c r="B8009" s="2" t="s">
        <v>15903</v>
      </c>
      <c r="C8009" s="1" t="s">
        <v>78446</v>
      </c>
      <c r="D8009" s="2" t="s">
        <v>86456</v>
      </c>
    </row>
    <row r="8010" spans="1:4" ht="87" x14ac:dyDescent="0.35">
      <c r="A8010" s="1">
        <v>1.8010333047553024E+18</v>
      </c>
      <c r="B8010" s="2" t="s">
        <v>15905</v>
      </c>
      <c r="C8010" s="1" t="s">
        <v>78446</v>
      </c>
      <c r="D8010" s="2" t="s">
        <v>86457</v>
      </c>
    </row>
    <row r="8011" spans="1:4" ht="87" x14ac:dyDescent="0.35">
      <c r="A8011" s="1">
        <v>1.8010333039165036E+18</v>
      </c>
      <c r="B8011" s="2" t="s">
        <v>15907</v>
      </c>
      <c r="C8011" s="1" t="s">
        <v>78446</v>
      </c>
      <c r="D8011" s="2" t="s">
        <v>86458</v>
      </c>
    </row>
    <row r="8012" spans="1:4" ht="87" x14ac:dyDescent="0.35">
      <c r="A8012" s="1">
        <v>1.8010333026833331E+18</v>
      </c>
      <c r="B8012" s="2" t="s">
        <v>15909</v>
      </c>
      <c r="C8012" s="1" t="s">
        <v>78446</v>
      </c>
      <c r="D8012" s="2" t="s">
        <v>86459</v>
      </c>
    </row>
    <row r="8013" spans="1:4" ht="87" x14ac:dyDescent="0.35">
      <c r="A8013" s="1">
        <v>1.8010333021884785E+18</v>
      </c>
      <c r="B8013" s="2" t="s">
        <v>15911</v>
      </c>
      <c r="C8013" s="1" t="s">
        <v>78446</v>
      </c>
      <c r="D8013" s="2" t="s">
        <v>86460</v>
      </c>
    </row>
    <row r="8014" spans="1:4" ht="87" x14ac:dyDescent="0.35">
      <c r="A8014" s="1">
        <v>1.8010333004604214E+18</v>
      </c>
      <c r="B8014" s="2" t="s">
        <v>15913</v>
      </c>
      <c r="C8014" s="1" t="s">
        <v>78446</v>
      </c>
      <c r="D8014" s="2" t="s">
        <v>86461</v>
      </c>
    </row>
    <row r="8015" spans="1:4" ht="87" x14ac:dyDescent="0.35">
      <c r="A8015" s="1">
        <v>1.8010333003681262E+18</v>
      </c>
      <c r="B8015" s="2" t="s">
        <v>15915</v>
      </c>
      <c r="C8015" s="1" t="s">
        <v>78446</v>
      </c>
      <c r="D8015" s="2" t="s">
        <v>86462</v>
      </c>
    </row>
    <row r="8016" spans="1:4" ht="87" x14ac:dyDescent="0.35">
      <c r="A8016" s="1">
        <v>1.8010333000786499E+18</v>
      </c>
      <c r="B8016" s="2" t="s">
        <v>15917</v>
      </c>
      <c r="C8016" s="1" t="s">
        <v>78446</v>
      </c>
      <c r="D8016" s="2" t="s">
        <v>86463</v>
      </c>
    </row>
    <row r="8017" spans="1:4" ht="87" x14ac:dyDescent="0.35">
      <c r="A8017" s="1">
        <v>1.8010332989210752E+18</v>
      </c>
      <c r="B8017" s="2" t="s">
        <v>15919</v>
      </c>
      <c r="C8017" s="1" t="s">
        <v>78446</v>
      </c>
      <c r="D8017" s="2" t="s">
        <v>86464</v>
      </c>
    </row>
    <row r="8018" spans="1:4" ht="87" x14ac:dyDescent="0.35">
      <c r="A8018" s="1">
        <v>1.8010332980863959E+18</v>
      </c>
      <c r="B8018" s="2" t="s">
        <v>15921</v>
      </c>
      <c r="C8018" s="1" t="s">
        <v>78446</v>
      </c>
      <c r="D8018" s="2" t="s">
        <v>86465</v>
      </c>
    </row>
    <row r="8019" spans="1:4" ht="87" x14ac:dyDescent="0.35">
      <c r="A8019" s="1">
        <v>1.8010332967064579E+18</v>
      </c>
      <c r="B8019" s="2" t="s">
        <v>15923</v>
      </c>
      <c r="C8019" s="1" t="s">
        <v>78446</v>
      </c>
      <c r="D8019" s="2" t="s">
        <v>86466</v>
      </c>
    </row>
    <row r="8020" spans="1:4" ht="87" x14ac:dyDescent="0.35">
      <c r="A8020" s="1">
        <v>1.8010332940307622E+18</v>
      </c>
      <c r="B8020" s="2" t="s">
        <v>15925</v>
      </c>
      <c r="C8020" s="1" t="s">
        <v>78446</v>
      </c>
      <c r="D8020" s="2" t="s">
        <v>86467</v>
      </c>
    </row>
    <row r="8021" spans="1:4" ht="87" x14ac:dyDescent="0.35">
      <c r="A8021" s="1">
        <v>1.8010332932084372E+18</v>
      </c>
      <c r="B8021" s="2" t="s">
        <v>15927</v>
      </c>
      <c r="C8021" s="1" t="s">
        <v>78465</v>
      </c>
      <c r="D8021" s="2" t="s">
        <v>86468</v>
      </c>
    </row>
    <row r="8022" spans="1:4" ht="87" x14ac:dyDescent="0.35">
      <c r="A8022" s="1">
        <v>1.801033292378231E+18</v>
      </c>
      <c r="B8022" s="2" t="s">
        <v>15929</v>
      </c>
      <c r="C8022" s="1" t="s">
        <v>78465</v>
      </c>
      <c r="D8022" s="2" t="s">
        <v>86469</v>
      </c>
    </row>
    <row r="8023" spans="1:4" ht="87" x14ac:dyDescent="0.35">
      <c r="A8023" s="1">
        <v>1.8010332922227264E+18</v>
      </c>
      <c r="B8023" s="2" t="s">
        <v>15931</v>
      </c>
      <c r="C8023" s="1" t="s">
        <v>78446</v>
      </c>
      <c r="D8023" s="2" t="s">
        <v>86470</v>
      </c>
    </row>
    <row r="8024" spans="1:4" ht="87" x14ac:dyDescent="0.35">
      <c r="A8024" s="1">
        <v>1.8010332917530015E+18</v>
      </c>
      <c r="B8024" s="2" t="s">
        <v>15933</v>
      </c>
      <c r="C8024" s="1" t="s">
        <v>78446</v>
      </c>
      <c r="D8024" s="2" t="s">
        <v>86471</v>
      </c>
    </row>
    <row r="8025" spans="1:4" ht="87" x14ac:dyDescent="0.35">
      <c r="A8025" s="1">
        <v>1.8010332907756874E+18</v>
      </c>
      <c r="B8025" s="2" t="s">
        <v>15935</v>
      </c>
      <c r="C8025" s="1" t="s">
        <v>78446</v>
      </c>
      <c r="D8025" s="2" t="s">
        <v>86472</v>
      </c>
    </row>
    <row r="8026" spans="1:4" ht="87" x14ac:dyDescent="0.35">
      <c r="A8026" s="1">
        <v>1.8010332904527749E+18</v>
      </c>
      <c r="B8026" s="2" t="s">
        <v>15937</v>
      </c>
      <c r="C8026" s="1" t="s">
        <v>78446</v>
      </c>
      <c r="D8026" s="2" t="s">
        <v>86473</v>
      </c>
    </row>
    <row r="8027" spans="1:4" ht="87" x14ac:dyDescent="0.35">
      <c r="A8027" s="1">
        <v>1.8010332899032804E+18</v>
      </c>
      <c r="B8027" s="2" t="s">
        <v>15939</v>
      </c>
      <c r="C8027" s="1" t="s">
        <v>78465</v>
      </c>
      <c r="D8027" s="2" t="s">
        <v>86474</v>
      </c>
    </row>
    <row r="8028" spans="1:4" ht="87" x14ac:dyDescent="0.35">
      <c r="A8028" s="1">
        <v>1.8010332894167903E+18</v>
      </c>
      <c r="B8028" s="2" t="s">
        <v>15941</v>
      </c>
      <c r="C8028" s="1" t="s">
        <v>78446</v>
      </c>
      <c r="D8028" s="2" t="s">
        <v>86475</v>
      </c>
    </row>
    <row r="8029" spans="1:4" ht="87" x14ac:dyDescent="0.35">
      <c r="A8029" s="1">
        <v>1.801033287277634E+18</v>
      </c>
      <c r="B8029" s="2" t="s">
        <v>15943</v>
      </c>
      <c r="C8029" s="1" t="s">
        <v>78446</v>
      </c>
      <c r="D8029" s="2" t="s">
        <v>86476</v>
      </c>
    </row>
    <row r="8030" spans="1:4" ht="87" x14ac:dyDescent="0.35">
      <c r="A8030" s="1">
        <v>1.8010332871060155E+18</v>
      </c>
      <c r="B8030" s="2" t="s">
        <v>15945</v>
      </c>
      <c r="C8030" s="1" t="s">
        <v>78446</v>
      </c>
      <c r="D8030" s="2" t="s">
        <v>86477</v>
      </c>
    </row>
    <row r="8031" spans="1:4" ht="87" x14ac:dyDescent="0.35">
      <c r="A8031" s="1">
        <v>1.8010332863548787E+18</v>
      </c>
      <c r="B8031" s="2" t="s">
        <v>15947</v>
      </c>
      <c r="C8031" s="1" t="s">
        <v>78446</v>
      </c>
      <c r="D8031" s="2" t="s">
        <v>86478</v>
      </c>
    </row>
    <row r="8032" spans="1:4" ht="87" x14ac:dyDescent="0.35">
      <c r="A8032" s="1">
        <v>1.801033285625131E+18</v>
      </c>
      <c r="B8032" s="2" t="s">
        <v>15949</v>
      </c>
      <c r="C8032" s="1" t="s">
        <v>78446</v>
      </c>
      <c r="D8032" s="2" t="s">
        <v>86479</v>
      </c>
    </row>
    <row r="8033" spans="1:4" ht="87" x14ac:dyDescent="0.35">
      <c r="A8033" s="1">
        <v>1.8010332850295199E+18</v>
      </c>
      <c r="B8033" s="2" t="s">
        <v>15951</v>
      </c>
      <c r="C8033" s="1" t="s">
        <v>78446</v>
      </c>
      <c r="D8033" s="2" t="s">
        <v>86480</v>
      </c>
    </row>
    <row r="8034" spans="1:4" ht="87" x14ac:dyDescent="0.35">
      <c r="A8034" s="1">
        <v>1.801033281875403E+18</v>
      </c>
      <c r="B8034" s="2" t="s">
        <v>15953</v>
      </c>
      <c r="C8034" s="1" t="s">
        <v>78446</v>
      </c>
      <c r="D8034" s="2" t="s">
        <v>86481</v>
      </c>
    </row>
    <row r="8035" spans="1:4" ht="87" x14ac:dyDescent="0.35">
      <c r="A8035" s="1">
        <v>1.8010332813636736E+18</v>
      </c>
      <c r="B8035" s="2" t="s">
        <v>15955</v>
      </c>
      <c r="C8035" s="1" t="s">
        <v>78446</v>
      </c>
      <c r="D8035" s="2" t="s">
        <v>86482</v>
      </c>
    </row>
    <row r="8036" spans="1:4" ht="87" x14ac:dyDescent="0.35">
      <c r="A8036" s="1">
        <v>1.8010332803487176E+18</v>
      </c>
      <c r="B8036" s="2" t="s">
        <v>15957</v>
      </c>
      <c r="C8036" s="1" t="s">
        <v>78446</v>
      </c>
      <c r="D8036" s="2" t="s">
        <v>86483</v>
      </c>
    </row>
    <row r="8037" spans="1:4" ht="87" x14ac:dyDescent="0.35">
      <c r="A8037" s="1">
        <v>1.8010332763850918E+18</v>
      </c>
      <c r="B8037" s="2" t="s">
        <v>15959</v>
      </c>
      <c r="C8037" s="1" t="s">
        <v>78446</v>
      </c>
      <c r="D8037" s="2" t="s">
        <v>86484</v>
      </c>
    </row>
    <row r="8038" spans="1:4" ht="87" x14ac:dyDescent="0.35">
      <c r="A8038" s="1">
        <v>1.8010332734909604E+18</v>
      </c>
      <c r="B8038" s="2" t="s">
        <v>15961</v>
      </c>
      <c r="C8038" s="1" t="s">
        <v>78446</v>
      </c>
      <c r="D8038" s="2" t="s">
        <v>86485</v>
      </c>
    </row>
    <row r="8039" spans="1:4" ht="87" x14ac:dyDescent="0.35">
      <c r="A8039" s="1">
        <v>1.8010332726356134E+18</v>
      </c>
      <c r="B8039" s="2" t="s">
        <v>15963</v>
      </c>
      <c r="C8039" s="1" t="s">
        <v>78446</v>
      </c>
      <c r="D8039" s="2" t="s">
        <v>86486</v>
      </c>
    </row>
    <row r="8040" spans="1:4" ht="87" x14ac:dyDescent="0.35">
      <c r="A8040" s="1">
        <v>1.8010332724550126E+18</v>
      </c>
      <c r="B8040" s="2" t="s">
        <v>15965</v>
      </c>
      <c r="C8040" s="1" t="s">
        <v>78446</v>
      </c>
      <c r="D8040" s="2" t="s">
        <v>86487</v>
      </c>
    </row>
    <row r="8041" spans="1:4" ht="87" x14ac:dyDescent="0.35">
      <c r="A8041" s="1">
        <v>1.8010332714484124E+18</v>
      </c>
      <c r="B8041" s="2" t="s">
        <v>15967</v>
      </c>
      <c r="C8041" s="1" t="s">
        <v>78465</v>
      </c>
      <c r="D8041" s="2" t="s">
        <v>86488</v>
      </c>
    </row>
    <row r="8042" spans="1:4" ht="87" x14ac:dyDescent="0.35">
      <c r="A8042" s="1">
        <v>1.8010332714106145E+18</v>
      </c>
      <c r="B8042" s="2" t="s">
        <v>15969</v>
      </c>
      <c r="C8042" s="1" t="s">
        <v>78446</v>
      </c>
      <c r="D8042" s="2" t="s">
        <v>86489</v>
      </c>
    </row>
    <row r="8043" spans="1:4" ht="87" x14ac:dyDescent="0.35">
      <c r="A8043" s="1">
        <v>1.8010332713309189E+18</v>
      </c>
      <c r="B8043" s="2" t="s">
        <v>15971</v>
      </c>
      <c r="C8043" s="1" t="s">
        <v>78446</v>
      </c>
      <c r="D8043" s="2" t="s">
        <v>86490</v>
      </c>
    </row>
    <row r="8044" spans="1:4" ht="87" x14ac:dyDescent="0.35">
      <c r="A8044" s="1">
        <v>1.8010332707269184E+18</v>
      </c>
      <c r="B8044" s="2" t="s">
        <v>15973</v>
      </c>
      <c r="C8044" s="1" t="s">
        <v>78465</v>
      </c>
      <c r="D8044" s="2" t="s">
        <v>86491</v>
      </c>
    </row>
    <row r="8045" spans="1:4" ht="87" x14ac:dyDescent="0.35">
      <c r="A8045" s="1">
        <v>1.8010332696827702E+18</v>
      </c>
      <c r="B8045" s="2" t="s">
        <v>15975</v>
      </c>
      <c r="C8045" s="1" t="s">
        <v>78446</v>
      </c>
      <c r="D8045" s="2" t="s">
        <v>86492</v>
      </c>
    </row>
    <row r="8046" spans="1:4" ht="87" x14ac:dyDescent="0.35">
      <c r="A8046" s="1">
        <v>1.8010332693051351E+18</v>
      </c>
      <c r="B8046" s="2" t="s">
        <v>15977</v>
      </c>
      <c r="C8046" s="1" t="s">
        <v>78446</v>
      </c>
      <c r="D8046" s="2" t="s">
        <v>86493</v>
      </c>
    </row>
    <row r="8047" spans="1:4" ht="87" x14ac:dyDescent="0.35">
      <c r="A8047" s="1">
        <v>1.8010332685711158E+18</v>
      </c>
      <c r="B8047" s="2" t="s">
        <v>15979</v>
      </c>
      <c r="C8047" s="1" t="s">
        <v>78446</v>
      </c>
      <c r="D8047" s="2" t="s">
        <v>86494</v>
      </c>
    </row>
    <row r="8048" spans="1:4" ht="87" x14ac:dyDescent="0.35">
      <c r="A8048" s="1">
        <v>1.8010332679796861E+18</v>
      </c>
      <c r="B8048" s="2" t="s">
        <v>15981</v>
      </c>
      <c r="C8048" s="1" t="s">
        <v>78446</v>
      </c>
      <c r="D8048" s="2" t="s">
        <v>86495</v>
      </c>
    </row>
    <row r="8049" spans="1:4" ht="87" x14ac:dyDescent="0.35">
      <c r="A8049" s="1">
        <v>1.8010332671282094E+18</v>
      </c>
      <c r="B8049" s="2" t="s">
        <v>15983</v>
      </c>
      <c r="C8049" s="1" t="s">
        <v>78446</v>
      </c>
      <c r="D8049" s="2" t="s">
        <v>86496</v>
      </c>
    </row>
    <row r="8050" spans="1:4" ht="87" x14ac:dyDescent="0.35">
      <c r="A8050" s="1">
        <v>1.8010332667926981E+18</v>
      </c>
      <c r="B8050" s="2" t="s">
        <v>15985</v>
      </c>
      <c r="C8050" s="1" t="s">
        <v>78446</v>
      </c>
      <c r="D8050" s="2" t="s">
        <v>86497</v>
      </c>
    </row>
    <row r="8051" spans="1:4" ht="87" x14ac:dyDescent="0.35">
      <c r="A8051" s="1">
        <v>1.8010332660754639E+18</v>
      </c>
      <c r="B8051" s="2" t="s">
        <v>15987</v>
      </c>
      <c r="C8051" s="1" t="s">
        <v>78446</v>
      </c>
      <c r="D8051" s="2" t="s">
        <v>86498</v>
      </c>
    </row>
    <row r="8052" spans="1:4" ht="87" x14ac:dyDescent="0.35">
      <c r="A8052" s="1">
        <v>1.8010332655092493E+18</v>
      </c>
      <c r="B8052" s="2" t="s">
        <v>15989</v>
      </c>
      <c r="C8052" s="1" t="s">
        <v>78446</v>
      </c>
      <c r="D8052" s="2" t="s">
        <v>86499</v>
      </c>
    </row>
    <row r="8053" spans="1:4" ht="87" x14ac:dyDescent="0.35">
      <c r="A8053" s="1">
        <v>1.801033261998592E+18</v>
      </c>
      <c r="B8053" s="2" t="s">
        <v>15991</v>
      </c>
      <c r="C8053" s="1" t="s">
        <v>78446</v>
      </c>
      <c r="D8053" s="2" t="s">
        <v>86500</v>
      </c>
    </row>
    <row r="8054" spans="1:4" ht="87" x14ac:dyDescent="0.35">
      <c r="A8054" s="1">
        <v>1.8010332614826683E+18</v>
      </c>
      <c r="B8054" s="2" t="s">
        <v>15993</v>
      </c>
      <c r="C8054" s="1" t="s">
        <v>78446</v>
      </c>
      <c r="D8054" s="2" t="s">
        <v>86501</v>
      </c>
    </row>
    <row r="8055" spans="1:4" ht="87" x14ac:dyDescent="0.35">
      <c r="A8055" s="1">
        <v>1.801033260962591E+18</v>
      </c>
      <c r="B8055" s="2" t="s">
        <v>15995</v>
      </c>
      <c r="C8055" s="1" t="s">
        <v>78446</v>
      </c>
      <c r="D8055" s="2" t="s">
        <v>86502</v>
      </c>
    </row>
    <row r="8056" spans="1:4" ht="87" x14ac:dyDescent="0.35">
      <c r="A8056" s="1">
        <v>1.8010332605432302E+18</v>
      </c>
      <c r="B8056" s="2" t="s">
        <v>15997</v>
      </c>
      <c r="C8056" s="1" t="s">
        <v>78446</v>
      </c>
      <c r="D8056" s="2" t="s">
        <v>86503</v>
      </c>
    </row>
    <row r="8057" spans="1:4" ht="87" x14ac:dyDescent="0.35">
      <c r="A8057" s="1">
        <v>1.8010332595323988E+18</v>
      </c>
      <c r="B8057" s="2" t="s">
        <v>15999</v>
      </c>
      <c r="C8057" s="1" t="s">
        <v>78446</v>
      </c>
      <c r="D8057" s="2" t="s">
        <v>86504</v>
      </c>
    </row>
    <row r="8058" spans="1:4" ht="87" x14ac:dyDescent="0.35">
      <c r="A8058" s="1">
        <v>1.8010332595114028E+18</v>
      </c>
      <c r="B8058" s="2" t="s">
        <v>16001</v>
      </c>
      <c r="C8058" s="1" t="s">
        <v>78446</v>
      </c>
      <c r="D8058" s="2" t="s">
        <v>86505</v>
      </c>
    </row>
    <row r="8059" spans="1:4" ht="87" x14ac:dyDescent="0.35">
      <c r="A8059" s="1">
        <v>1.801033259368993E+18</v>
      </c>
      <c r="B8059" s="2" t="s">
        <v>16003</v>
      </c>
      <c r="C8059" s="1" t="s">
        <v>78465</v>
      </c>
      <c r="D8059" s="2" t="s">
        <v>86506</v>
      </c>
    </row>
    <row r="8060" spans="1:4" ht="87" x14ac:dyDescent="0.35">
      <c r="A8060" s="1">
        <v>1.8010332592932662E+18</v>
      </c>
      <c r="B8060" s="2" t="s">
        <v>16005</v>
      </c>
      <c r="C8060" s="1" t="s">
        <v>78446</v>
      </c>
      <c r="D8060" s="2" t="s">
        <v>86507</v>
      </c>
    </row>
    <row r="8061" spans="1:4" ht="87" x14ac:dyDescent="0.35">
      <c r="A8061" s="1">
        <v>1.801033259154903E+18</v>
      </c>
      <c r="B8061" s="2" t="s">
        <v>16007</v>
      </c>
      <c r="C8061" s="1" t="s">
        <v>78446</v>
      </c>
      <c r="D8061" s="2" t="s">
        <v>86508</v>
      </c>
    </row>
    <row r="8062" spans="1:4" ht="87" x14ac:dyDescent="0.35">
      <c r="A8062" s="1">
        <v>1.8010332581401357E+18</v>
      </c>
      <c r="B8062" s="2" t="s">
        <v>16009</v>
      </c>
      <c r="C8062" s="1" t="s">
        <v>78491</v>
      </c>
      <c r="D8062" s="2" t="s">
        <v>86509</v>
      </c>
    </row>
    <row r="8063" spans="1:4" ht="87" x14ac:dyDescent="0.35">
      <c r="A8063" s="1">
        <v>1.8010332580726743E+18</v>
      </c>
      <c r="B8063" s="2" t="s">
        <v>16011</v>
      </c>
      <c r="C8063" s="1" t="s">
        <v>78446</v>
      </c>
      <c r="D8063" s="2" t="s">
        <v>86510</v>
      </c>
    </row>
    <row r="8064" spans="1:4" ht="87" x14ac:dyDescent="0.35">
      <c r="A8064" s="1">
        <v>1.801033258009801E+18</v>
      </c>
      <c r="B8064" s="2" t="s">
        <v>16013</v>
      </c>
      <c r="C8064" s="1" t="s">
        <v>78446</v>
      </c>
      <c r="D8064" s="2" t="s">
        <v>86511</v>
      </c>
    </row>
    <row r="8065" spans="1:4" ht="87" x14ac:dyDescent="0.35">
      <c r="A8065" s="1">
        <v>1.8010332555016563E+18</v>
      </c>
      <c r="B8065" s="2" t="s">
        <v>16015</v>
      </c>
      <c r="C8065" s="1" t="s">
        <v>78446</v>
      </c>
      <c r="D8065" s="2" t="s">
        <v>86512</v>
      </c>
    </row>
    <row r="8066" spans="1:4" ht="87" x14ac:dyDescent="0.35">
      <c r="A8066" s="1">
        <v>1.8010332552544425E+18</v>
      </c>
      <c r="B8066" s="2" t="s">
        <v>16017</v>
      </c>
      <c r="C8066" s="1" t="s">
        <v>78446</v>
      </c>
      <c r="D8066" s="2" t="s">
        <v>86513</v>
      </c>
    </row>
    <row r="8067" spans="1:4" ht="87" x14ac:dyDescent="0.35">
      <c r="A8067" s="1">
        <v>1.8010332550402294E+18</v>
      </c>
      <c r="B8067" s="2" t="s">
        <v>16019</v>
      </c>
      <c r="C8067" s="1" t="s">
        <v>78446</v>
      </c>
      <c r="D8067" s="2" t="s">
        <v>86514</v>
      </c>
    </row>
    <row r="8068" spans="1:4" ht="87" x14ac:dyDescent="0.35">
      <c r="A8068" s="1">
        <v>1.8010332531570442E+18</v>
      </c>
      <c r="B8068" s="2" t="s">
        <v>16021</v>
      </c>
      <c r="C8068" s="1" t="s">
        <v>78446</v>
      </c>
      <c r="D8068" s="2" t="s">
        <v>86515</v>
      </c>
    </row>
    <row r="8069" spans="1:4" ht="87" x14ac:dyDescent="0.35">
      <c r="A8069" s="1">
        <v>1.8010332529430528E+18</v>
      </c>
      <c r="B8069" s="2" t="s">
        <v>16023</v>
      </c>
      <c r="C8069" s="1" t="s">
        <v>78446</v>
      </c>
      <c r="D8069" s="2" t="s">
        <v>86516</v>
      </c>
    </row>
    <row r="8070" spans="1:4" ht="87" x14ac:dyDescent="0.35">
      <c r="A8070" s="1">
        <v>1.801033252372714E+18</v>
      </c>
      <c r="B8070" s="2" t="s">
        <v>16025</v>
      </c>
      <c r="C8070" s="1" t="s">
        <v>78446</v>
      </c>
      <c r="D8070" s="2" t="s">
        <v>86517</v>
      </c>
    </row>
    <row r="8071" spans="1:4" ht="87" x14ac:dyDescent="0.35">
      <c r="A8071" s="1">
        <v>1.8010332519028823E+18</v>
      </c>
      <c r="B8071" s="2" t="s">
        <v>16027</v>
      </c>
      <c r="C8071" s="1" t="s">
        <v>78465</v>
      </c>
      <c r="D8071" s="2" t="s">
        <v>86518</v>
      </c>
    </row>
    <row r="8072" spans="1:4" ht="87" x14ac:dyDescent="0.35">
      <c r="A8072" s="1">
        <v>1.8010332504013499E+18</v>
      </c>
      <c r="B8072" s="2" t="s">
        <v>16029</v>
      </c>
      <c r="C8072" s="1" t="s">
        <v>78446</v>
      </c>
      <c r="D8072" s="2" t="s">
        <v>86519</v>
      </c>
    </row>
    <row r="8073" spans="1:4" ht="87" x14ac:dyDescent="0.35">
      <c r="A8073" s="1">
        <v>1.8010332487655345E+18</v>
      </c>
      <c r="B8073" s="2" t="s">
        <v>16031</v>
      </c>
      <c r="C8073" s="1" t="s">
        <v>78446</v>
      </c>
      <c r="D8073" s="2" t="s">
        <v>86520</v>
      </c>
    </row>
    <row r="8074" spans="1:4" ht="87" x14ac:dyDescent="0.35">
      <c r="A8074" s="1">
        <v>1.8010332472136993E+18</v>
      </c>
      <c r="B8074" s="2" t="s">
        <v>16033</v>
      </c>
      <c r="C8074" s="1" t="s">
        <v>78446</v>
      </c>
      <c r="D8074" s="2" t="s">
        <v>86521</v>
      </c>
    </row>
    <row r="8075" spans="1:4" ht="87" x14ac:dyDescent="0.35">
      <c r="A8075" s="1">
        <v>1.8010332465932086E+18</v>
      </c>
      <c r="B8075" s="2" t="s">
        <v>16035</v>
      </c>
      <c r="C8075" s="1" t="s">
        <v>78446</v>
      </c>
      <c r="D8075" s="2" t="s">
        <v>86522</v>
      </c>
    </row>
    <row r="8076" spans="1:4" ht="87" x14ac:dyDescent="0.35">
      <c r="A8076" s="1">
        <v>1.8010332458756465E+18</v>
      </c>
      <c r="B8076" s="2" t="s">
        <v>16037</v>
      </c>
      <c r="C8076" s="1" t="s">
        <v>78446</v>
      </c>
      <c r="D8076" s="2" t="s">
        <v>86523</v>
      </c>
    </row>
    <row r="8077" spans="1:4" ht="87" x14ac:dyDescent="0.35">
      <c r="A8077" s="1">
        <v>1.8010332431913088E+18</v>
      </c>
      <c r="B8077" s="2" t="s">
        <v>16039</v>
      </c>
      <c r="C8077" s="1" t="s">
        <v>78446</v>
      </c>
      <c r="D8077" s="2" t="s">
        <v>86524</v>
      </c>
    </row>
    <row r="8078" spans="1:4" ht="87" x14ac:dyDescent="0.35">
      <c r="A8078" s="1">
        <v>1.8010332407631304E+18</v>
      </c>
      <c r="B8078" s="2" t="s">
        <v>16041</v>
      </c>
      <c r="C8078" s="1" t="s">
        <v>78491</v>
      </c>
      <c r="D8078" s="2" t="s">
        <v>86525</v>
      </c>
    </row>
    <row r="8079" spans="1:4" ht="87" x14ac:dyDescent="0.35">
      <c r="A8079" s="1">
        <v>1.8010332383555789E+18</v>
      </c>
      <c r="B8079" s="2" t="s">
        <v>16043</v>
      </c>
      <c r="C8079" s="1" t="s">
        <v>78446</v>
      </c>
      <c r="D8079" s="2" t="s">
        <v>86526</v>
      </c>
    </row>
    <row r="8080" spans="1:4" ht="87" x14ac:dyDescent="0.35">
      <c r="A8080" s="1">
        <v>1.8010332380745894E+18</v>
      </c>
      <c r="B8080" s="2" t="s">
        <v>16045</v>
      </c>
      <c r="C8080" s="1" t="s">
        <v>78446</v>
      </c>
      <c r="D8080" s="2" t="s">
        <v>86527</v>
      </c>
    </row>
    <row r="8081" spans="1:4" ht="87" x14ac:dyDescent="0.35">
      <c r="A8081" s="1">
        <v>1.8010332380241756E+18</v>
      </c>
      <c r="B8081" s="2" t="s">
        <v>16047</v>
      </c>
      <c r="C8081" s="1" t="s">
        <v>78446</v>
      </c>
      <c r="D8081" s="2" t="s">
        <v>86528</v>
      </c>
    </row>
    <row r="8082" spans="1:4" ht="87" x14ac:dyDescent="0.35">
      <c r="A8082" s="1">
        <v>1.8010332362332488E+18</v>
      </c>
      <c r="B8082" s="2" t="s">
        <v>16049</v>
      </c>
      <c r="C8082" s="1" t="s">
        <v>78446</v>
      </c>
      <c r="D8082" s="2" t="s">
        <v>86529</v>
      </c>
    </row>
    <row r="8083" spans="1:4" ht="87" x14ac:dyDescent="0.35">
      <c r="A8083" s="1">
        <v>1.8010332319506068E+18</v>
      </c>
      <c r="B8083" s="2" t="s">
        <v>16051</v>
      </c>
      <c r="C8083" s="1" t="s">
        <v>78446</v>
      </c>
      <c r="D8083" s="2" t="s">
        <v>86530</v>
      </c>
    </row>
    <row r="8084" spans="1:4" ht="87" x14ac:dyDescent="0.35">
      <c r="A8084" s="1">
        <v>1.8010332294926956E+18</v>
      </c>
      <c r="B8084" s="2" t="s">
        <v>16053</v>
      </c>
      <c r="C8084" s="1" t="s">
        <v>78446</v>
      </c>
      <c r="D8084" s="2" t="s">
        <v>86531</v>
      </c>
    </row>
    <row r="8085" spans="1:4" ht="87" x14ac:dyDescent="0.35">
      <c r="A8085" s="1">
        <v>1.8010332292661906E+18</v>
      </c>
      <c r="B8085" s="2" t="s">
        <v>16055</v>
      </c>
      <c r="C8085" s="1" t="s">
        <v>78446</v>
      </c>
      <c r="D8085" s="2" t="s">
        <v>86532</v>
      </c>
    </row>
    <row r="8086" spans="1:4" ht="87" x14ac:dyDescent="0.35">
      <c r="A8086" s="1">
        <v>1.8010332288594537E+18</v>
      </c>
      <c r="B8086" s="2" t="s">
        <v>16057</v>
      </c>
      <c r="C8086" s="1" t="s">
        <v>78491</v>
      </c>
      <c r="D8086" s="2" t="s">
        <v>86533</v>
      </c>
    </row>
    <row r="8087" spans="1:4" ht="87" x14ac:dyDescent="0.35">
      <c r="A8087" s="1">
        <v>1.8010332281379924E+18</v>
      </c>
      <c r="B8087" s="2" t="s">
        <v>16059</v>
      </c>
      <c r="C8087" s="1" t="s">
        <v>78446</v>
      </c>
      <c r="D8087" s="2" t="s">
        <v>86534</v>
      </c>
    </row>
    <row r="8088" spans="1:4" ht="87" x14ac:dyDescent="0.35">
      <c r="A8088" s="1">
        <v>1.8010332270893509E+18</v>
      </c>
      <c r="B8088" s="2" t="s">
        <v>16061</v>
      </c>
      <c r="C8088" s="1" t="s">
        <v>78491</v>
      </c>
      <c r="D8088" s="2" t="s">
        <v>86535</v>
      </c>
    </row>
    <row r="8089" spans="1:4" ht="87" x14ac:dyDescent="0.35">
      <c r="A8089" s="1">
        <v>1.8010332267370253E+18</v>
      </c>
      <c r="B8089" s="2" t="s">
        <v>16063</v>
      </c>
      <c r="C8089" s="1" t="s">
        <v>78446</v>
      </c>
      <c r="D8089" s="2" t="s">
        <v>86536</v>
      </c>
    </row>
    <row r="8090" spans="1:4" ht="87" x14ac:dyDescent="0.35">
      <c r="A8090" s="1">
        <v>1.8010332216954924E+18</v>
      </c>
      <c r="B8090" s="2" t="s">
        <v>16065</v>
      </c>
      <c r="C8090" s="1" t="s">
        <v>78491</v>
      </c>
      <c r="D8090" s="2" t="s">
        <v>86537</v>
      </c>
    </row>
    <row r="8091" spans="1:4" ht="87" x14ac:dyDescent="0.35">
      <c r="A8091" s="1">
        <v>1.8010332212089979E+18</v>
      </c>
      <c r="B8091" s="2" t="s">
        <v>16067</v>
      </c>
      <c r="C8091" s="1" t="s">
        <v>78446</v>
      </c>
      <c r="D8091" s="2" t="s">
        <v>86538</v>
      </c>
    </row>
    <row r="8092" spans="1:4" ht="87" x14ac:dyDescent="0.35">
      <c r="A8092" s="1">
        <v>1.8010332167840113E+18</v>
      </c>
      <c r="B8092" s="2" t="s">
        <v>16069</v>
      </c>
      <c r="C8092" s="1" t="s">
        <v>78446</v>
      </c>
      <c r="D8092" s="2" t="s">
        <v>86539</v>
      </c>
    </row>
    <row r="8093" spans="1:4" ht="87" x14ac:dyDescent="0.35">
      <c r="A8093" s="1">
        <v>1.8010332157144108E+18</v>
      </c>
      <c r="B8093" s="2" t="s">
        <v>16071</v>
      </c>
      <c r="C8093" s="1" t="s">
        <v>78446</v>
      </c>
      <c r="D8093" s="2" t="s">
        <v>86540</v>
      </c>
    </row>
    <row r="8094" spans="1:4" ht="87" x14ac:dyDescent="0.35">
      <c r="A8094" s="1">
        <v>1.8010332152447183E+18</v>
      </c>
      <c r="B8094" s="2" t="s">
        <v>16073</v>
      </c>
      <c r="C8094" s="1" t="s">
        <v>78446</v>
      </c>
      <c r="D8094" s="2" t="s">
        <v>86541</v>
      </c>
    </row>
    <row r="8095" spans="1:4" ht="87" x14ac:dyDescent="0.35">
      <c r="A8095" s="1">
        <v>1.8010332149596941E+18</v>
      </c>
      <c r="B8095" s="2" t="s">
        <v>16075</v>
      </c>
      <c r="C8095" s="1" t="s">
        <v>78446</v>
      </c>
      <c r="D8095" s="2" t="s">
        <v>86542</v>
      </c>
    </row>
    <row r="8096" spans="1:4" ht="87" x14ac:dyDescent="0.35">
      <c r="A8096" s="1">
        <v>1.801033214921716E+18</v>
      </c>
      <c r="B8096" s="2" t="s">
        <v>15885</v>
      </c>
      <c r="C8096" s="1" t="s">
        <v>78446</v>
      </c>
      <c r="D8096" s="2" t="s">
        <v>86543</v>
      </c>
    </row>
    <row r="8097" spans="1:4" ht="87" x14ac:dyDescent="0.35">
      <c r="A8097" s="1">
        <v>1.801033214670324E+18</v>
      </c>
      <c r="B8097" s="2" t="s">
        <v>16078</v>
      </c>
      <c r="C8097" s="1" t="s">
        <v>78446</v>
      </c>
      <c r="D8097" s="2" t="s">
        <v>86544</v>
      </c>
    </row>
    <row r="8098" spans="1:4" ht="87" x14ac:dyDescent="0.35">
      <c r="A8098" s="1">
        <v>1.8010332122038643E+18</v>
      </c>
      <c r="B8098" s="2" t="s">
        <v>16080</v>
      </c>
      <c r="C8098" s="1" t="s">
        <v>78446</v>
      </c>
      <c r="D8098" s="2" t="s">
        <v>86545</v>
      </c>
    </row>
    <row r="8099" spans="1:4" ht="87" x14ac:dyDescent="0.35">
      <c r="A8099" s="1">
        <v>1.8010332113104735E+18</v>
      </c>
      <c r="B8099" s="2" t="s">
        <v>16082</v>
      </c>
      <c r="C8099" s="1" t="s">
        <v>78446</v>
      </c>
      <c r="D8099" s="2" t="s">
        <v>86546</v>
      </c>
    </row>
    <row r="8100" spans="1:4" ht="87" x14ac:dyDescent="0.35">
      <c r="A8100" s="1">
        <v>1.8010332099724616E+18</v>
      </c>
      <c r="B8100" s="2" t="s">
        <v>16084</v>
      </c>
      <c r="C8100" s="1" t="s">
        <v>78446</v>
      </c>
      <c r="D8100" s="2" t="s">
        <v>86547</v>
      </c>
    </row>
    <row r="8101" spans="1:4" ht="87" x14ac:dyDescent="0.35">
      <c r="A8101" s="1">
        <v>1.8010332080724874E+18</v>
      </c>
      <c r="B8101" s="2" t="s">
        <v>16086</v>
      </c>
      <c r="C8101" s="1" t="s">
        <v>78446</v>
      </c>
      <c r="D8101" s="2" t="s">
        <v>86548</v>
      </c>
    </row>
    <row r="8102" spans="1:4" ht="87" x14ac:dyDescent="0.35">
      <c r="A8102" s="1">
        <v>1.8010332072294116E+18</v>
      </c>
      <c r="B8102" s="2" t="s">
        <v>16088</v>
      </c>
      <c r="C8102" s="1" t="s">
        <v>78446</v>
      </c>
      <c r="D8102" s="2" t="s">
        <v>86549</v>
      </c>
    </row>
    <row r="8103" spans="1:4" ht="87" x14ac:dyDescent="0.35">
      <c r="A8103" s="1">
        <v>1.8010332071706176E+18</v>
      </c>
      <c r="B8103" s="2" t="s">
        <v>16090</v>
      </c>
      <c r="C8103" s="1" t="s">
        <v>78446</v>
      </c>
      <c r="D8103" s="2" t="s">
        <v>86550</v>
      </c>
    </row>
    <row r="8104" spans="1:4" ht="87" x14ac:dyDescent="0.35">
      <c r="A8104" s="1">
        <v>1.8010332057152228E+18</v>
      </c>
      <c r="B8104" s="2" t="s">
        <v>16092</v>
      </c>
      <c r="C8104" s="1" t="s">
        <v>78446</v>
      </c>
      <c r="D8104" s="2" t="s">
        <v>86551</v>
      </c>
    </row>
    <row r="8105" spans="1:4" ht="87" x14ac:dyDescent="0.35">
      <c r="A8105" s="1">
        <v>1.801033205283234E+18</v>
      </c>
      <c r="B8105" s="2" t="s">
        <v>16094</v>
      </c>
      <c r="C8105" s="1" t="s">
        <v>78446</v>
      </c>
      <c r="D8105" s="2" t="s">
        <v>86552</v>
      </c>
    </row>
    <row r="8106" spans="1:4" ht="87" x14ac:dyDescent="0.35">
      <c r="A8106" s="1">
        <v>1.8010332031063247E+18</v>
      </c>
      <c r="B8106" s="2" t="s">
        <v>16096</v>
      </c>
      <c r="C8106" s="1" t="s">
        <v>78446</v>
      </c>
      <c r="D8106" s="2" t="s">
        <v>86553</v>
      </c>
    </row>
    <row r="8107" spans="1:4" ht="87" x14ac:dyDescent="0.35">
      <c r="A8107" s="1">
        <v>1.8010332010386435E+18</v>
      </c>
      <c r="B8107" s="2" t="s">
        <v>16098</v>
      </c>
      <c r="C8107" s="1" t="s">
        <v>78446</v>
      </c>
      <c r="D8107" s="2" t="s">
        <v>86554</v>
      </c>
    </row>
    <row r="8108" spans="1:4" ht="87" x14ac:dyDescent="0.35">
      <c r="A8108" s="1">
        <v>1.8010332007914335E+18</v>
      </c>
      <c r="B8108" s="2" t="s">
        <v>16100</v>
      </c>
      <c r="C8108" s="1" t="s">
        <v>78446</v>
      </c>
      <c r="D8108" s="2" t="s">
        <v>86555</v>
      </c>
    </row>
    <row r="8109" spans="1:4" ht="87" x14ac:dyDescent="0.35">
      <c r="A8109" s="1">
        <v>1.8010331979137764E+18</v>
      </c>
      <c r="B8109" s="2" t="s">
        <v>16102</v>
      </c>
      <c r="C8109" s="1" t="s">
        <v>78446</v>
      </c>
      <c r="D8109" s="2" t="s">
        <v>86556</v>
      </c>
    </row>
    <row r="8110" spans="1:4" ht="87" x14ac:dyDescent="0.35">
      <c r="A8110" s="1">
        <v>1.801033197053985E+18</v>
      </c>
      <c r="B8110" s="2" t="s">
        <v>16104</v>
      </c>
      <c r="C8110" s="1" t="s">
        <v>78446</v>
      </c>
      <c r="D8110" s="2" t="s">
        <v>86557</v>
      </c>
    </row>
    <row r="8111" spans="1:4" ht="87" x14ac:dyDescent="0.35">
      <c r="A8111" s="1">
        <v>1.801033189391061E+18</v>
      </c>
      <c r="B8111" s="2" t="s">
        <v>16106</v>
      </c>
      <c r="C8111" s="1" t="s">
        <v>78491</v>
      </c>
      <c r="D8111" s="2" t="s">
        <v>86558</v>
      </c>
    </row>
    <row r="8112" spans="1:4" ht="87" x14ac:dyDescent="0.35">
      <c r="A8112" s="1">
        <v>1.8010331888290081E+18</v>
      </c>
      <c r="B8112" s="2" t="s">
        <v>16108</v>
      </c>
      <c r="C8112" s="1" t="s">
        <v>78446</v>
      </c>
      <c r="D8112" s="2" t="s">
        <v>86559</v>
      </c>
    </row>
    <row r="8113" spans="1:4" ht="87" x14ac:dyDescent="0.35">
      <c r="A8113" s="1">
        <v>1.8010331887283574E+18</v>
      </c>
      <c r="B8113" s="2" t="s">
        <v>16110</v>
      </c>
      <c r="C8113" s="1" t="s">
        <v>78446</v>
      </c>
      <c r="D8113" s="2" t="s">
        <v>86560</v>
      </c>
    </row>
    <row r="8114" spans="1:4" ht="87" x14ac:dyDescent="0.35">
      <c r="A8114" s="1">
        <v>1.8010331836364349E+18</v>
      </c>
      <c r="B8114" s="2" t="s">
        <v>16112</v>
      </c>
      <c r="C8114" s="1" t="s">
        <v>78491</v>
      </c>
      <c r="D8114" s="2" t="s">
        <v>86561</v>
      </c>
    </row>
    <row r="8115" spans="1:4" ht="87" x14ac:dyDescent="0.35">
      <c r="A8115" s="1">
        <v>1.8010331797398533E+18</v>
      </c>
      <c r="B8115" s="2" t="s">
        <v>16114</v>
      </c>
      <c r="C8115" s="1" t="s">
        <v>78446</v>
      </c>
      <c r="D8115" s="2" t="s">
        <v>86562</v>
      </c>
    </row>
    <row r="8116" spans="1:4" ht="87" x14ac:dyDescent="0.35">
      <c r="A8116" s="1">
        <v>1.8010331794043085E+18</v>
      </c>
      <c r="B8116" s="2" t="s">
        <v>16116</v>
      </c>
      <c r="C8116" s="1" t="s">
        <v>78446</v>
      </c>
      <c r="D8116" s="2" t="s">
        <v>86563</v>
      </c>
    </row>
    <row r="8117" spans="1:4" ht="87" x14ac:dyDescent="0.35">
      <c r="A8117" s="1">
        <v>1.8010331768502845E+18</v>
      </c>
      <c r="B8117" s="2" t="s">
        <v>16118</v>
      </c>
      <c r="C8117" s="1" t="s">
        <v>78446</v>
      </c>
      <c r="D8117" s="2" t="s">
        <v>86564</v>
      </c>
    </row>
    <row r="8118" spans="1:4" ht="87" x14ac:dyDescent="0.35">
      <c r="A8118" s="1">
        <v>1.8010331763424914E+18</v>
      </c>
      <c r="B8118" s="2" t="s">
        <v>16120</v>
      </c>
      <c r="C8118" s="1" t="s">
        <v>78446</v>
      </c>
      <c r="D8118" s="2" t="s">
        <v>86565</v>
      </c>
    </row>
    <row r="8119" spans="1:4" ht="87" x14ac:dyDescent="0.35">
      <c r="A8119" s="1">
        <v>1.8010331758308068E+18</v>
      </c>
      <c r="B8119" s="2" t="s">
        <v>16122</v>
      </c>
      <c r="C8119" s="1" t="s">
        <v>78491</v>
      </c>
      <c r="D8119" s="2" t="s">
        <v>86566</v>
      </c>
    </row>
    <row r="8120" spans="1:4" ht="87" x14ac:dyDescent="0.35">
      <c r="A8120" s="1">
        <v>1.8010331757049326E+18</v>
      </c>
      <c r="B8120" s="2" t="s">
        <v>16124</v>
      </c>
      <c r="C8120" s="1" t="s">
        <v>78446</v>
      </c>
      <c r="D8120" s="2" t="s">
        <v>86567</v>
      </c>
    </row>
    <row r="8121" spans="1:4" ht="87" x14ac:dyDescent="0.35">
      <c r="A8121" s="1">
        <v>1.8010331753149402E+18</v>
      </c>
      <c r="B8121" s="2" t="s">
        <v>16126</v>
      </c>
      <c r="C8121" s="1" t="s">
        <v>78446</v>
      </c>
      <c r="D8121" s="2" t="s">
        <v>86568</v>
      </c>
    </row>
    <row r="8122" spans="1:4" ht="87" x14ac:dyDescent="0.35">
      <c r="A8122" s="1">
        <v>1.8010331750339382E+18</v>
      </c>
      <c r="B8122" s="2" t="s">
        <v>16128</v>
      </c>
      <c r="C8122" s="1" t="s">
        <v>78446</v>
      </c>
      <c r="D8122" s="2" t="s">
        <v>86569</v>
      </c>
    </row>
    <row r="8123" spans="1:4" ht="87" x14ac:dyDescent="0.35">
      <c r="A8123" s="1">
        <v>1.801033171766559E+18</v>
      </c>
      <c r="B8123" s="2" t="s">
        <v>16130</v>
      </c>
      <c r="C8123" s="1" t="s">
        <v>78491</v>
      </c>
      <c r="D8123" s="2" t="s">
        <v>86570</v>
      </c>
    </row>
    <row r="8124" spans="1:4" ht="87" x14ac:dyDescent="0.35">
      <c r="A8124" s="1">
        <v>1.8010331710660938E+18</v>
      </c>
      <c r="B8124" s="2" t="s">
        <v>16132</v>
      </c>
      <c r="C8124" s="1" t="s">
        <v>78465</v>
      </c>
      <c r="D8124" s="2" t="s">
        <v>86571</v>
      </c>
    </row>
    <row r="8125" spans="1:4" ht="87" x14ac:dyDescent="0.35">
      <c r="A8125" s="1">
        <v>1.8010331710451756E+18</v>
      </c>
      <c r="B8125" s="2" t="s">
        <v>16134</v>
      </c>
      <c r="C8125" s="1" t="s">
        <v>78465</v>
      </c>
      <c r="D8125" s="2" t="s">
        <v>86572</v>
      </c>
    </row>
    <row r="8126" spans="1:4" ht="87" x14ac:dyDescent="0.35">
      <c r="A8126" s="1">
        <v>1.8010331676686871E+18</v>
      </c>
      <c r="B8126" s="2" t="s">
        <v>16136</v>
      </c>
      <c r="C8126" s="1" t="s">
        <v>78446</v>
      </c>
      <c r="D8126" s="2" t="s">
        <v>86573</v>
      </c>
    </row>
    <row r="8127" spans="1:4" ht="87" x14ac:dyDescent="0.35">
      <c r="A8127" s="1">
        <v>1.8010331668550246E+18</v>
      </c>
      <c r="B8127" s="2" t="s">
        <v>16138</v>
      </c>
      <c r="C8127" s="1" t="s">
        <v>78446</v>
      </c>
      <c r="D8127" s="2" t="s">
        <v>86574</v>
      </c>
    </row>
    <row r="8128" spans="1:4" ht="87" x14ac:dyDescent="0.35">
      <c r="A8128" s="1">
        <v>1.8010331660161848E+18</v>
      </c>
      <c r="B8128" s="2" t="s">
        <v>16140</v>
      </c>
      <c r="C8128" s="1" t="s">
        <v>78446</v>
      </c>
      <c r="D8128" s="2" t="s">
        <v>86575</v>
      </c>
    </row>
    <row r="8129" spans="1:4" ht="87" x14ac:dyDescent="0.35">
      <c r="A8129" s="1">
        <v>1.8010331656764296E+18</v>
      </c>
      <c r="B8129" s="2" t="s">
        <v>16142</v>
      </c>
      <c r="C8129" s="1" t="s">
        <v>78446</v>
      </c>
      <c r="D8129" s="2" t="s">
        <v>86576</v>
      </c>
    </row>
    <row r="8130" spans="1:4" ht="87" x14ac:dyDescent="0.35">
      <c r="A8130" s="1">
        <v>1.8010331640786043E+18</v>
      </c>
      <c r="B8130" s="2" t="s">
        <v>16144</v>
      </c>
      <c r="C8130" s="1" t="s">
        <v>78446</v>
      </c>
      <c r="D8130" s="2" t="s">
        <v>86577</v>
      </c>
    </row>
    <row r="8131" spans="1:4" ht="87" x14ac:dyDescent="0.35">
      <c r="A8131" s="1">
        <v>1.8010331622076992E+18</v>
      </c>
      <c r="B8131" s="2" t="s">
        <v>16146</v>
      </c>
      <c r="C8131" s="1" t="s">
        <v>78446</v>
      </c>
      <c r="D8131" s="2" t="s">
        <v>86578</v>
      </c>
    </row>
    <row r="8132" spans="1:4" ht="87" x14ac:dyDescent="0.35">
      <c r="A8132" s="1">
        <v>1.801033161440203E+18</v>
      </c>
      <c r="B8132" s="2" t="s">
        <v>16148</v>
      </c>
      <c r="C8132" s="1" t="s">
        <v>78446</v>
      </c>
      <c r="D8132" s="2" t="s">
        <v>86579</v>
      </c>
    </row>
    <row r="8133" spans="1:4" ht="87" x14ac:dyDescent="0.35">
      <c r="A8133" s="1">
        <v>1.8010331605216174E+18</v>
      </c>
      <c r="B8133" s="2" t="s">
        <v>16150</v>
      </c>
      <c r="C8133" s="1" t="s">
        <v>78446</v>
      </c>
      <c r="D8133" s="2" t="s">
        <v>86580</v>
      </c>
    </row>
    <row r="8134" spans="1:4" ht="87" x14ac:dyDescent="0.35">
      <c r="A8134" s="1">
        <v>1.8010331602070653E+18</v>
      </c>
      <c r="B8134" s="2" t="s">
        <v>16152</v>
      </c>
      <c r="C8134" s="1" t="s">
        <v>78446</v>
      </c>
      <c r="D8134" s="2" t="s">
        <v>86581</v>
      </c>
    </row>
    <row r="8135" spans="1:4" ht="87" x14ac:dyDescent="0.35">
      <c r="A8135" s="1">
        <v>1.8010331590703396E+18</v>
      </c>
      <c r="B8135" s="2" t="s">
        <v>16154</v>
      </c>
      <c r="C8135" s="1" t="s">
        <v>78446</v>
      </c>
      <c r="D8135" s="2" t="s">
        <v>86582</v>
      </c>
    </row>
    <row r="8136" spans="1:4" ht="87" x14ac:dyDescent="0.35">
      <c r="A8136" s="1">
        <v>1.8010331589825377E+18</v>
      </c>
      <c r="B8136" s="2" t="s">
        <v>16156</v>
      </c>
      <c r="C8136" s="1" t="s">
        <v>78491</v>
      </c>
      <c r="D8136" s="2" t="s">
        <v>86583</v>
      </c>
    </row>
    <row r="8137" spans="1:4" ht="87" x14ac:dyDescent="0.35">
      <c r="A8137" s="1">
        <v>1.8010331586342257E+18</v>
      </c>
      <c r="B8137" s="2" t="s">
        <v>16158</v>
      </c>
      <c r="C8137" s="1" t="s">
        <v>78446</v>
      </c>
      <c r="D8137" s="2" t="s">
        <v>86584</v>
      </c>
    </row>
    <row r="8138" spans="1:4" ht="87" x14ac:dyDescent="0.35">
      <c r="A8138" s="1">
        <v>1.8010331573213596E+18</v>
      </c>
      <c r="B8138" s="2" t="s">
        <v>16160</v>
      </c>
      <c r="C8138" s="1" t="s">
        <v>78446</v>
      </c>
      <c r="D8138" s="2" t="s">
        <v>86585</v>
      </c>
    </row>
    <row r="8139" spans="1:4" ht="87" x14ac:dyDescent="0.35">
      <c r="A8139" s="1">
        <v>1.8010331569229251E+18</v>
      </c>
      <c r="B8139" s="2" t="s">
        <v>16162</v>
      </c>
      <c r="C8139" s="1" t="s">
        <v>78446</v>
      </c>
      <c r="D8139" s="2" t="s">
        <v>86586</v>
      </c>
    </row>
    <row r="8140" spans="1:4" ht="87" x14ac:dyDescent="0.35">
      <c r="A8140" s="1">
        <v>1.8010331568893463E+18</v>
      </c>
      <c r="B8140" s="2" t="s">
        <v>16164</v>
      </c>
      <c r="C8140" s="1" t="s">
        <v>78446</v>
      </c>
      <c r="D8140" s="2" t="s">
        <v>86587</v>
      </c>
    </row>
    <row r="8141" spans="1:4" ht="87" x14ac:dyDescent="0.35">
      <c r="A8141" s="1">
        <v>1.8010331548048225E+18</v>
      </c>
      <c r="B8141" s="2" t="s">
        <v>16166</v>
      </c>
      <c r="C8141" s="1" t="s">
        <v>78446</v>
      </c>
      <c r="D8141" s="2" t="s">
        <v>86588</v>
      </c>
    </row>
    <row r="8142" spans="1:4" ht="87" x14ac:dyDescent="0.35">
      <c r="A8142" s="1">
        <v>1.8010331535341978E+18</v>
      </c>
      <c r="B8142" s="2" t="s">
        <v>16168</v>
      </c>
      <c r="C8142" s="1" t="s">
        <v>78446</v>
      </c>
      <c r="D8142" s="2" t="s">
        <v>86589</v>
      </c>
    </row>
    <row r="8143" spans="1:4" ht="87" x14ac:dyDescent="0.35">
      <c r="A8143" s="1">
        <v>1.801033152997036E+18</v>
      </c>
      <c r="B8143" s="2" t="s">
        <v>16170</v>
      </c>
      <c r="C8143" s="1" t="s">
        <v>78446</v>
      </c>
      <c r="D8143" s="2" t="s">
        <v>86590</v>
      </c>
    </row>
    <row r="8144" spans="1:4" ht="87" x14ac:dyDescent="0.35">
      <c r="A8144" s="1">
        <v>1.8010331527708344E+18</v>
      </c>
      <c r="B8144" s="2" t="s">
        <v>16172</v>
      </c>
      <c r="C8144" s="1" t="s">
        <v>78446</v>
      </c>
      <c r="D8144" s="2" t="s">
        <v>86591</v>
      </c>
    </row>
    <row r="8145" spans="1:4" ht="87" x14ac:dyDescent="0.35">
      <c r="A8145" s="1">
        <v>1.8010331507027523E+18</v>
      </c>
      <c r="B8145" s="2" t="s">
        <v>16174</v>
      </c>
      <c r="C8145" s="1" t="s">
        <v>78446</v>
      </c>
      <c r="D8145" s="2" t="s">
        <v>86592</v>
      </c>
    </row>
    <row r="8146" spans="1:4" ht="87" x14ac:dyDescent="0.35">
      <c r="A8146" s="1">
        <v>1.8010331506901691E+18</v>
      </c>
      <c r="B8146" s="2" t="s">
        <v>16176</v>
      </c>
      <c r="C8146" s="1" t="s">
        <v>78446</v>
      </c>
      <c r="D8146" s="2" t="s">
        <v>86593</v>
      </c>
    </row>
    <row r="8147" spans="1:4" ht="87" x14ac:dyDescent="0.35">
      <c r="A8147" s="1">
        <v>1.8010331502078077E+18</v>
      </c>
      <c r="B8147" s="2" t="s">
        <v>16178</v>
      </c>
      <c r="C8147" s="1" t="s">
        <v>78446</v>
      </c>
      <c r="D8147" s="2" t="s">
        <v>86594</v>
      </c>
    </row>
    <row r="8148" spans="1:4" ht="87" x14ac:dyDescent="0.35">
      <c r="A8148" s="1">
        <v>1.8010331495621839E+18</v>
      </c>
      <c r="B8148" s="2" t="s">
        <v>16180</v>
      </c>
      <c r="C8148" s="1" t="s">
        <v>78446</v>
      </c>
      <c r="D8148" s="2" t="s">
        <v>86595</v>
      </c>
    </row>
    <row r="8149" spans="1:4" ht="87" x14ac:dyDescent="0.35">
      <c r="A8149" s="1">
        <v>1.8010331490798349E+18</v>
      </c>
      <c r="B8149" s="2" t="s">
        <v>16182</v>
      </c>
      <c r="C8149" s="1" t="s">
        <v>78446</v>
      </c>
      <c r="D8149" s="2" t="s">
        <v>86596</v>
      </c>
    </row>
    <row r="8150" spans="1:4" ht="87" x14ac:dyDescent="0.35">
      <c r="A8150" s="1">
        <v>1.8010331459254029E+18</v>
      </c>
      <c r="B8150" s="2" t="s">
        <v>16184</v>
      </c>
      <c r="C8150" s="1" t="s">
        <v>78446</v>
      </c>
      <c r="D8150" s="2" t="s">
        <v>86597</v>
      </c>
    </row>
    <row r="8151" spans="1:4" ht="87" x14ac:dyDescent="0.35">
      <c r="A8151" s="1">
        <v>1.8010331456570493E+18</v>
      </c>
      <c r="B8151" s="2" t="s">
        <v>16186</v>
      </c>
      <c r="C8151" s="1" t="s">
        <v>78446</v>
      </c>
      <c r="D8151" s="2" t="s">
        <v>86598</v>
      </c>
    </row>
    <row r="8152" spans="1:4" ht="87" x14ac:dyDescent="0.35">
      <c r="A8152" s="1">
        <v>1.8010331445244931E+18</v>
      </c>
      <c r="B8152" s="2" t="s">
        <v>16188</v>
      </c>
      <c r="C8152" s="1" t="s">
        <v>78446</v>
      </c>
      <c r="D8152" s="2" t="s">
        <v>86599</v>
      </c>
    </row>
    <row r="8153" spans="1:4" ht="87" x14ac:dyDescent="0.35">
      <c r="A8153" s="1">
        <v>1.8010331419495058E+18</v>
      </c>
      <c r="B8153" s="2" t="s">
        <v>16190</v>
      </c>
      <c r="C8153" s="1" t="s">
        <v>78446</v>
      </c>
      <c r="D8153" s="2" t="s">
        <v>86600</v>
      </c>
    </row>
    <row r="8154" spans="1:4" ht="87" x14ac:dyDescent="0.35">
      <c r="A8154" s="1">
        <v>1.8010331415214205E+18</v>
      </c>
      <c r="B8154" s="2" t="s">
        <v>16192</v>
      </c>
      <c r="C8154" s="1" t="s">
        <v>78446</v>
      </c>
      <c r="D8154" s="2" t="s">
        <v>86601</v>
      </c>
    </row>
    <row r="8155" spans="1:4" ht="87" x14ac:dyDescent="0.35">
      <c r="A8155" s="1">
        <v>1.8010331412110298E+18</v>
      </c>
      <c r="B8155" s="2" t="s">
        <v>16194</v>
      </c>
      <c r="C8155" s="1" t="s">
        <v>78446</v>
      </c>
      <c r="D8155" s="2" t="s">
        <v>86602</v>
      </c>
    </row>
    <row r="8156" spans="1:4" ht="87" x14ac:dyDescent="0.35">
      <c r="A8156" s="1">
        <v>1.801033140942537E+18</v>
      </c>
      <c r="B8156" s="2" t="s">
        <v>16196</v>
      </c>
      <c r="C8156" s="1" t="s">
        <v>78446</v>
      </c>
      <c r="D8156" s="2" t="s">
        <v>86603</v>
      </c>
    </row>
    <row r="8157" spans="1:4" ht="87" x14ac:dyDescent="0.35">
      <c r="A8157" s="1">
        <v>1.8010331408212216E+18</v>
      </c>
      <c r="B8157" s="2" t="s">
        <v>16198</v>
      </c>
      <c r="C8157" s="1" t="s">
        <v>78446</v>
      </c>
      <c r="D8157" s="2" t="s">
        <v>86604</v>
      </c>
    </row>
    <row r="8158" spans="1:4" ht="87" x14ac:dyDescent="0.35">
      <c r="A8158" s="1">
        <v>1.8010331406826048E+18</v>
      </c>
      <c r="B8158" s="2" t="s">
        <v>16200</v>
      </c>
      <c r="C8158" s="1" t="s">
        <v>78446</v>
      </c>
      <c r="D8158" s="2" t="s">
        <v>86605</v>
      </c>
    </row>
    <row r="8159" spans="1:4" ht="87" x14ac:dyDescent="0.35">
      <c r="A8159" s="1">
        <v>1.8010331383001541E+18</v>
      </c>
      <c r="B8159" s="2" t="s">
        <v>16202</v>
      </c>
      <c r="C8159" s="1" t="s">
        <v>78446</v>
      </c>
      <c r="D8159" s="2" t="s">
        <v>86606</v>
      </c>
    </row>
    <row r="8160" spans="1:4" ht="87" x14ac:dyDescent="0.35">
      <c r="A8160" s="1">
        <v>1.8010331378640325E+18</v>
      </c>
      <c r="B8160" s="2" t="s">
        <v>16204</v>
      </c>
      <c r="C8160" s="1" t="s">
        <v>78446</v>
      </c>
      <c r="D8160" s="2" t="s">
        <v>86607</v>
      </c>
    </row>
    <row r="8161" spans="1:4" ht="87" x14ac:dyDescent="0.35">
      <c r="A8161" s="1">
        <v>1.8010331377633446E+18</v>
      </c>
      <c r="B8161" s="2" t="s">
        <v>16206</v>
      </c>
      <c r="C8161" s="1" t="s">
        <v>78446</v>
      </c>
      <c r="D8161" s="2" t="s">
        <v>86608</v>
      </c>
    </row>
    <row r="8162" spans="1:4" ht="87" x14ac:dyDescent="0.35">
      <c r="A8162" s="1">
        <v>1.8010331338836383E+18</v>
      </c>
      <c r="B8162" s="2" t="s">
        <v>13029</v>
      </c>
      <c r="C8162" s="1" t="s">
        <v>78446</v>
      </c>
      <c r="D8162" s="2" t="s">
        <v>86609</v>
      </c>
    </row>
    <row r="8163" spans="1:4" ht="87" x14ac:dyDescent="0.35">
      <c r="A8163" s="1">
        <v>1.8010331330530591E+18</v>
      </c>
      <c r="B8163" s="2" t="s">
        <v>16209</v>
      </c>
      <c r="C8163" s="1" t="s">
        <v>78465</v>
      </c>
      <c r="D8163" s="2" t="s">
        <v>86610</v>
      </c>
    </row>
    <row r="8164" spans="1:4" ht="87" x14ac:dyDescent="0.35">
      <c r="A8164" s="1">
        <v>1.8010331328978865E+18</v>
      </c>
      <c r="B8164" s="2" t="s">
        <v>16211</v>
      </c>
      <c r="C8164" s="1" t="s">
        <v>78446</v>
      </c>
      <c r="D8164" s="2" t="s">
        <v>86611</v>
      </c>
    </row>
    <row r="8165" spans="1:4" ht="87" x14ac:dyDescent="0.35">
      <c r="A8165" s="1">
        <v>1.8010331327637012E+18</v>
      </c>
      <c r="B8165" s="2" t="s">
        <v>16213</v>
      </c>
      <c r="C8165" s="1" t="s">
        <v>78446</v>
      </c>
      <c r="D8165" s="2" t="s">
        <v>86612</v>
      </c>
    </row>
    <row r="8166" spans="1:4" ht="87" x14ac:dyDescent="0.35">
      <c r="A8166" s="1">
        <v>1.801033132298113E+18</v>
      </c>
      <c r="B8166" s="2" t="s">
        <v>16215</v>
      </c>
      <c r="C8166" s="1" t="s">
        <v>78446</v>
      </c>
      <c r="D8166" s="2" t="s">
        <v>86613</v>
      </c>
    </row>
    <row r="8167" spans="1:4" ht="87" x14ac:dyDescent="0.35">
      <c r="A8167" s="1">
        <v>1.8010331322143053E+18</v>
      </c>
      <c r="B8167" s="2" t="s">
        <v>16217</v>
      </c>
      <c r="C8167" s="1" t="s">
        <v>78446</v>
      </c>
      <c r="D8167" s="2" t="s">
        <v>86614</v>
      </c>
    </row>
    <row r="8168" spans="1:4" ht="87" x14ac:dyDescent="0.35">
      <c r="A8168" s="1">
        <v>1.8010331310398341E+18</v>
      </c>
      <c r="B8168" s="2" t="s">
        <v>16219</v>
      </c>
      <c r="C8168" s="1" t="s">
        <v>78446</v>
      </c>
      <c r="D8168" s="2" t="s">
        <v>86615</v>
      </c>
    </row>
    <row r="8169" spans="1:4" ht="87" x14ac:dyDescent="0.35">
      <c r="A8169" s="1">
        <v>1.8010331305114173E+18</v>
      </c>
      <c r="B8169" s="2" t="s">
        <v>16221</v>
      </c>
      <c r="C8169" s="1" t="s">
        <v>78446</v>
      </c>
      <c r="D8169" s="2" t="s">
        <v>86616</v>
      </c>
    </row>
    <row r="8170" spans="1:4" ht="87" x14ac:dyDescent="0.35">
      <c r="A8170" s="1">
        <v>1.8010331304151537E+18</v>
      </c>
      <c r="B8170" s="2" t="s">
        <v>16223</v>
      </c>
      <c r="C8170" s="1" t="s">
        <v>78446</v>
      </c>
      <c r="D8170" s="2" t="s">
        <v>86617</v>
      </c>
    </row>
    <row r="8171" spans="1:4" ht="87" x14ac:dyDescent="0.35">
      <c r="A8171" s="1">
        <v>1.8010331303141745E+18</v>
      </c>
      <c r="B8171" s="2" t="s">
        <v>16225</v>
      </c>
      <c r="C8171" s="1" t="s">
        <v>78446</v>
      </c>
      <c r="D8171" s="2" t="s">
        <v>86618</v>
      </c>
    </row>
    <row r="8172" spans="1:4" ht="87" x14ac:dyDescent="0.35">
      <c r="A8172" s="1">
        <v>1.8010331302516247E+18</v>
      </c>
      <c r="B8172" s="2" t="s">
        <v>16227</v>
      </c>
      <c r="C8172" s="1" t="s">
        <v>78446</v>
      </c>
      <c r="D8172" s="2" t="s">
        <v>86619</v>
      </c>
    </row>
    <row r="8173" spans="1:4" ht="87" x14ac:dyDescent="0.35">
      <c r="A8173" s="1">
        <v>1.8010331270510147E+18</v>
      </c>
      <c r="B8173" s="2" t="s">
        <v>16229</v>
      </c>
      <c r="C8173" s="1" t="s">
        <v>78446</v>
      </c>
      <c r="D8173" s="2" t="s">
        <v>86620</v>
      </c>
    </row>
    <row r="8174" spans="1:4" ht="87" x14ac:dyDescent="0.35">
      <c r="A8174" s="1">
        <v>1.8010331269210278E+18</v>
      </c>
      <c r="B8174" s="2" t="s">
        <v>16231</v>
      </c>
      <c r="C8174" s="1" t="s">
        <v>78446</v>
      </c>
      <c r="D8174" s="2" t="s">
        <v>86621</v>
      </c>
    </row>
    <row r="8175" spans="1:4" ht="87" x14ac:dyDescent="0.35">
      <c r="A8175" s="1">
        <v>1.801033126199669E+18</v>
      </c>
      <c r="B8175" s="2" t="s">
        <v>16233</v>
      </c>
      <c r="C8175" s="1" t="s">
        <v>78446</v>
      </c>
      <c r="D8175" s="2" t="s">
        <v>86622</v>
      </c>
    </row>
    <row r="8176" spans="1:4" ht="87" x14ac:dyDescent="0.35">
      <c r="A8176" s="1">
        <v>1.8010331244002839E+18</v>
      </c>
      <c r="B8176" s="2" t="s">
        <v>16235</v>
      </c>
      <c r="C8176" s="1" t="s">
        <v>78446</v>
      </c>
      <c r="D8176" s="2" t="s">
        <v>86623</v>
      </c>
    </row>
    <row r="8177" spans="1:4" ht="87" x14ac:dyDescent="0.35">
      <c r="A8177" s="1">
        <v>1.8010331232342715E+18</v>
      </c>
      <c r="B8177" s="2" t="s">
        <v>16237</v>
      </c>
      <c r="C8177" s="1" t="s">
        <v>78446</v>
      </c>
      <c r="D8177" s="2" t="s">
        <v>86624</v>
      </c>
    </row>
    <row r="8178" spans="1:4" ht="87" x14ac:dyDescent="0.35">
      <c r="A8178" s="1">
        <v>1.8010331221688566E+18</v>
      </c>
      <c r="B8178" s="2" t="s">
        <v>16239</v>
      </c>
      <c r="C8178" s="1" t="s">
        <v>78446</v>
      </c>
      <c r="D8178" s="2" t="s">
        <v>86625</v>
      </c>
    </row>
    <row r="8179" spans="1:4" ht="87" x14ac:dyDescent="0.35">
      <c r="A8179" s="1">
        <v>1.8010331212965069E+18</v>
      </c>
      <c r="B8179" s="2" t="s">
        <v>16241</v>
      </c>
      <c r="C8179" s="1" t="s">
        <v>78446</v>
      </c>
      <c r="D8179" s="2" t="s">
        <v>86626</v>
      </c>
    </row>
    <row r="8180" spans="1:4" ht="87" x14ac:dyDescent="0.35">
      <c r="A8180" s="1">
        <v>1.801033120952513E+18</v>
      </c>
      <c r="B8180" s="2" t="s">
        <v>16243</v>
      </c>
      <c r="C8180" s="1" t="s">
        <v>78446</v>
      </c>
      <c r="D8180" s="2" t="s">
        <v>86627</v>
      </c>
    </row>
    <row r="8181" spans="1:4" ht="87" x14ac:dyDescent="0.35">
      <c r="A8181" s="1">
        <v>1.8010331203275494E+18</v>
      </c>
      <c r="B8181" s="2" t="s">
        <v>16245</v>
      </c>
      <c r="C8181" s="1" t="s">
        <v>78446</v>
      </c>
      <c r="D8181" s="2" t="s">
        <v>86628</v>
      </c>
    </row>
    <row r="8182" spans="1:4" ht="87" x14ac:dyDescent="0.35">
      <c r="A8182" s="1">
        <v>1.8010331186246702E+18</v>
      </c>
      <c r="B8182" s="2" t="s">
        <v>16247</v>
      </c>
      <c r="C8182" s="1" t="s">
        <v>78446</v>
      </c>
      <c r="D8182" s="2" t="s">
        <v>86629</v>
      </c>
    </row>
    <row r="8183" spans="1:4" ht="87" x14ac:dyDescent="0.35">
      <c r="A8183" s="1">
        <v>1.8010331175467628E+18</v>
      </c>
      <c r="B8183" s="2" t="s">
        <v>16249</v>
      </c>
      <c r="C8183" s="1" t="s">
        <v>78446</v>
      </c>
      <c r="D8183" s="2" t="s">
        <v>86630</v>
      </c>
    </row>
    <row r="8184" spans="1:4" ht="87" x14ac:dyDescent="0.35">
      <c r="A8184" s="1">
        <v>1.8010331145939192E+18</v>
      </c>
      <c r="B8184" s="2" t="s">
        <v>16251</v>
      </c>
      <c r="C8184" s="1" t="s">
        <v>78446</v>
      </c>
      <c r="D8184" s="2" t="s">
        <v>86631</v>
      </c>
    </row>
    <row r="8185" spans="1:4" ht="87" x14ac:dyDescent="0.35">
      <c r="A8185" s="1">
        <v>1.8010331143213181E+18</v>
      </c>
      <c r="B8185" s="2" t="s">
        <v>16253</v>
      </c>
      <c r="C8185" s="1" t="s">
        <v>78446</v>
      </c>
      <c r="D8185" s="2" t="s">
        <v>86632</v>
      </c>
    </row>
    <row r="8186" spans="1:4" ht="87" x14ac:dyDescent="0.35">
      <c r="A8186" s="1">
        <v>1.8010331143171771E+18</v>
      </c>
      <c r="B8186" s="2" t="s">
        <v>16255</v>
      </c>
      <c r="C8186" s="1" t="s">
        <v>78446</v>
      </c>
      <c r="D8186" s="2" t="s">
        <v>86633</v>
      </c>
    </row>
    <row r="8187" spans="1:4" ht="87" x14ac:dyDescent="0.35">
      <c r="A8187" s="1">
        <v>1.8010331125890422E+18</v>
      </c>
      <c r="B8187" s="2" t="s">
        <v>16257</v>
      </c>
      <c r="C8187" s="1" t="s">
        <v>78446</v>
      </c>
      <c r="D8187" s="2" t="s">
        <v>86634</v>
      </c>
    </row>
    <row r="8188" spans="1:4" ht="87" x14ac:dyDescent="0.35">
      <c r="A8188" s="1">
        <v>1.8010331120186865E+18</v>
      </c>
      <c r="B8188" s="2" t="s">
        <v>16259</v>
      </c>
      <c r="C8188" s="1" t="s">
        <v>78446</v>
      </c>
      <c r="D8188" s="2" t="s">
        <v>86635</v>
      </c>
    </row>
    <row r="8189" spans="1:4" ht="87" x14ac:dyDescent="0.35">
      <c r="A8189" s="1">
        <v>1.8010331112972452E+18</v>
      </c>
      <c r="B8189" s="2" t="s">
        <v>16261</v>
      </c>
      <c r="C8189" s="1" t="s">
        <v>78491</v>
      </c>
      <c r="D8189" s="2" t="s">
        <v>86636</v>
      </c>
    </row>
    <row r="8190" spans="1:4" ht="87" x14ac:dyDescent="0.35">
      <c r="A8190" s="1">
        <v>1.8010331110497692E+18</v>
      </c>
      <c r="B8190" s="2" t="s">
        <v>16263</v>
      </c>
      <c r="C8190" s="1" t="s">
        <v>78465</v>
      </c>
      <c r="D8190" s="2" t="s">
        <v>86637</v>
      </c>
    </row>
    <row r="8191" spans="1:4" ht="87" x14ac:dyDescent="0.35">
      <c r="A8191" s="1">
        <v>1.8010331102947825E+18</v>
      </c>
      <c r="B8191" s="2" t="s">
        <v>16265</v>
      </c>
      <c r="C8191" s="1" t="s">
        <v>78446</v>
      </c>
      <c r="D8191" s="2" t="s">
        <v>86638</v>
      </c>
    </row>
    <row r="8192" spans="1:4" ht="87" x14ac:dyDescent="0.35">
      <c r="A8192" s="1">
        <v>1.8010331097956641E+18</v>
      </c>
      <c r="B8192" s="2" t="s">
        <v>16267</v>
      </c>
      <c r="C8192" s="1" t="s">
        <v>78446</v>
      </c>
      <c r="D8192" s="2" t="s">
        <v>86639</v>
      </c>
    </row>
    <row r="8193" spans="1:4" ht="87" x14ac:dyDescent="0.35">
      <c r="A8193" s="1">
        <v>1.8010331096153093E+18</v>
      </c>
      <c r="B8193" s="2" t="s">
        <v>16269</v>
      </c>
      <c r="C8193" s="1" t="s">
        <v>78446</v>
      </c>
      <c r="D8193" s="2" t="s">
        <v>86640</v>
      </c>
    </row>
    <row r="8194" spans="1:4" ht="87" x14ac:dyDescent="0.35">
      <c r="A8194" s="1">
        <v>1.8010331093972009E+18</v>
      </c>
      <c r="B8194" s="2" t="s">
        <v>16271</v>
      </c>
      <c r="C8194" s="1" t="s">
        <v>78446</v>
      </c>
      <c r="D8194" s="2" t="s">
        <v>86641</v>
      </c>
    </row>
    <row r="8195" spans="1:4" ht="87" x14ac:dyDescent="0.35">
      <c r="A8195" s="1">
        <v>1.8010331051903716E+18</v>
      </c>
      <c r="B8195" s="2" t="s">
        <v>16273</v>
      </c>
      <c r="C8195" s="1" t="s">
        <v>78446</v>
      </c>
      <c r="D8195" s="2" t="s">
        <v>86642</v>
      </c>
    </row>
    <row r="8196" spans="1:4" ht="87" x14ac:dyDescent="0.35">
      <c r="A8196" s="1">
        <v>1.8010331049096525E+18</v>
      </c>
      <c r="B8196" s="2" t="s">
        <v>16275</v>
      </c>
      <c r="C8196" s="1" t="s">
        <v>78446</v>
      </c>
      <c r="D8196" s="2" t="s">
        <v>86643</v>
      </c>
    </row>
    <row r="8197" spans="1:4" ht="87" x14ac:dyDescent="0.35">
      <c r="A8197" s="1">
        <v>1.801033104334668E+18</v>
      </c>
      <c r="B8197" s="2" t="s">
        <v>16277</v>
      </c>
      <c r="C8197" s="1" t="s">
        <v>78446</v>
      </c>
      <c r="D8197" s="2" t="s">
        <v>86644</v>
      </c>
    </row>
    <row r="8198" spans="1:4" ht="87" x14ac:dyDescent="0.35">
      <c r="A8198" s="1">
        <v>1.8010331039907758E+18</v>
      </c>
      <c r="B8198" s="2" t="s">
        <v>16279</v>
      </c>
      <c r="C8198" s="1" t="s">
        <v>78446</v>
      </c>
      <c r="D8198" s="2" t="s">
        <v>86645</v>
      </c>
    </row>
    <row r="8199" spans="1:4" ht="87" x14ac:dyDescent="0.35">
      <c r="A8199" s="1">
        <v>1.8010331033996823E+18</v>
      </c>
      <c r="B8199" s="2" t="s">
        <v>16281</v>
      </c>
      <c r="C8199" s="1" t="s">
        <v>78446</v>
      </c>
      <c r="D8199" s="2" t="s">
        <v>86646</v>
      </c>
    </row>
    <row r="8200" spans="1:4" ht="87" x14ac:dyDescent="0.35">
      <c r="A8200" s="1">
        <v>1.8010331029674273E+18</v>
      </c>
      <c r="B8200" s="2" t="s">
        <v>16283</v>
      </c>
      <c r="C8200" s="1" t="s">
        <v>78446</v>
      </c>
      <c r="D8200" s="2" t="s">
        <v>86647</v>
      </c>
    </row>
    <row r="8201" spans="1:4" ht="87" x14ac:dyDescent="0.35">
      <c r="A8201" s="1">
        <v>1.8010330995322678E+18</v>
      </c>
      <c r="B8201" s="2" t="s">
        <v>16285</v>
      </c>
      <c r="C8201" s="1" t="s">
        <v>78446</v>
      </c>
      <c r="D8201" s="2" t="s">
        <v>86648</v>
      </c>
    </row>
    <row r="8202" spans="1:4" ht="87" x14ac:dyDescent="0.35">
      <c r="A8202" s="1">
        <v>1.8010330987982484E+18</v>
      </c>
      <c r="B8202" s="2" t="s">
        <v>16287</v>
      </c>
      <c r="C8202" s="1" t="s">
        <v>78446</v>
      </c>
      <c r="D8202" s="2" t="s">
        <v>86649</v>
      </c>
    </row>
    <row r="8203" spans="1:4" ht="87" x14ac:dyDescent="0.35">
      <c r="A8203" s="1">
        <v>1.8010330977580608E+18</v>
      </c>
      <c r="B8203" s="2" t="s">
        <v>16289</v>
      </c>
      <c r="C8203" s="1" t="s">
        <v>78446</v>
      </c>
      <c r="D8203" s="2" t="s">
        <v>86650</v>
      </c>
    </row>
    <row r="8204" spans="1:4" ht="87" x14ac:dyDescent="0.35">
      <c r="A8204" s="1">
        <v>1.8010330963823007E+18</v>
      </c>
      <c r="B8204" s="2" t="s">
        <v>16291</v>
      </c>
      <c r="C8204" s="1" t="s">
        <v>78491</v>
      </c>
      <c r="D8204" s="2" t="s">
        <v>86651</v>
      </c>
    </row>
    <row r="8205" spans="1:4" ht="87" x14ac:dyDescent="0.35">
      <c r="A8205" s="1">
        <v>1.8010330961013396E+18</v>
      </c>
      <c r="B8205" s="2" t="s">
        <v>16293</v>
      </c>
      <c r="C8205" s="1" t="s">
        <v>78446</v>
      </c>
      <c r="D8205" s="2" t="s">
        <v>86652</v>
      </c>
    </row>
    <row r="8206" spans="1:4" ht="87" x14ac:dyDescent="0.35">
      <c r="A8206" s="1">
        <v>1.801033095337886E+18</v>
      </c>
      <c r="B8206" s="2" t="s">
        <v>16295</v>
      </c>
      <c r="C8206" s="1" t="s">
        <v>78446</v>
      </c>
      <c r="D8206" s="2" t="s">
        <v>86653</v>
      </c>
    </row>
    <row r="8207" spans="1:4" ht="87" x14ac:dyDescent="0.35">
      <c r="A8207" s="1">
        <v>1.8010330932701187E+18</v>
      </c>
      <c r="B8207" s="2" t="s">
        <v>16297</v>
      </c>
      <c r="C8207" s="1" t="s">
        <v>78446</v>
      </c>
      <c r="D8207" s="2" t="s">
        <v>86654</v>
      </c>
    </row>
    <row r="8208" spans="1:4" ht="87" x14ac:dyDescent="0.35">
      <c r="A8208" s="1">
        <v>1.8010330920243779E+18</v>
      </c>
      <c r="B8208" s="2" t="s">
        <v>16299</v>
      </c>
      <c r="C8208" s="1" t="s">
        <v>78491</v>
      </c>
      <c r="D8208" s="2" t="s">
        <v>86655</v>
      </c>
    </row>
    <row r="8209" spans="1:4" ht="87" x14ac:dyDescent="0.35">
      <c r="A8209" s="1">
        <v>1.8010330919363011E+18</v>
      </c>
      <c r="B8209" s="2" t="s">
        <v>16301</v>
      </c>
      <c r="C8209" s="1" t="s">
        <v>78446</v>
      </c>
      <c r="D8209" s="2" t="s">
        <v>86656</v>
      </c>
    </row>
    <row r="8210" spans="1:4" ht="87" x14ac:dyDescent="0.35">
      <c r="A8210" s="1">
        <v>1.8010330918063066E+18</v>
      </c>
      <c r="B8210" s="2" t="s">
        <v>16303</v>
      </c>
      <c r="C8210" s="1" t="s">
        <v>78446</v>
      </c>
      <c r="D8210" s="2" t="s">
        <v>86657</v>
      </c>
    </row>
    <row r="8211" spans="1:4" ht="87" x14ac:dyDescent="0.35">
      <c r="A8211" s="1">
        <v>1.8010330908544617E+18</v>
      </c>
      <c r="B8211" s="2" t="s">
        <v>16305</v>
      </c>
      <c r="C8211" s="1" t="s">
        <v>78446</v>
      </c>
      <c r="D8211" s="2" t="s">
        <v>86658</v>
      </c>
    </row>
    <row r="8212" spans="1:4" ht="87" x14ac:dyDescent="0.35">
      <c r="A8212" s="1">
        <v>1.8010330905815823E+18</v>
      </c>
      <c r="B8212" s="2" t="s">
        <v>16307</v>
      </c>
      <c r="C8212" s="1" t="s">
        <v>78446</v>
      </c>
      <c r="D8212" s="2" t="s">
        <v>86659</v>
      </c>
    </row>
    <row r="8213" spans="1:4" ht="87" x14ac:dyDescent="0.35">
      <c r="A8213" s="1">
        <v>1.8010330900030548E+18</v>
      </c>
      <c r="B8213" s="2" t="s">
        <v>16309</v>
      </c>
      <c r="C8213" s="1" t="s">
        <v>78446</v>
      </c>
      <c r="D8213" s="2" t="s">
        <v>86660</v>
      </c>
    </row>
    <row r="8214" spans="1:4" ht="87" x14ac:dyDescent="0.35">
      <c r="A8214" s="1">
        <v>1.8010330888076498E+18</v>
      </c>
      <c r="B8214" s="2" t="s">
        <v>16311</v>
      </c>
      <c r="C8214" s="1" t="s">
        <v>78446</v>
      </c>
      <c r="D8214" s="2" t="s">
        <v>86661</v>
      </c>
    </row>
    <row r="8215" spans="1:4" ht="87" x14ac:dyDescent="0.35">
      <c r="A8215" s="1">
        <v>1.8010330874190482E+18</v>
      </c>
      <c r="B8215" s="2" t="s">
        <v>16313</v>
      </c>
      <c r="C8215" s="1" t="s">
        <v>78446</v>
      </c>
      <c r="D8215" s="2" t="s">
        <v>86662</v>
      </c>
    </row>
    <row r="8216" spans="1:4" ht="87" x14ac:dyDescent="0.35">
      <c r="A8216" s="1">
        <v>1.801033086789919E+18</v>
      </c>
      <c r="B8216" s="2" t="s">
        <v>16315</v>
      </c>
      <c r="C8216" s="1" t="s">
        <v>78446</v>
      </c>
      <c r="D8216" s="2" t="s">
        <v>86663</v>
      </c>
    </row>
    <row r="8217" spans="1:4" ht="87" x14ac:dyDescent="0.35">
      <c r="A8217" s="1">
        <v>1.8010330854100175E+18</v>
      </c>
      <c r="B8217" s="2" t="s">
        <v>16317</v>
      </c>
      <c r="C8217" s="1" t="s">
        <v>78446</v>
      </c>
      <c r="D8217" s="2" t="s">
        <v>86664</v>
      </c>
    </row>
    <row r="8218" spans="1:4" ht="87" x14ac:dyDescent="0.35">
      <c r="A8218" s="1">
        <v>1.8010330819329641E+18</v>
      </c>
      <c r="B8218" s="2" t="s">
        <v>16319</v>
      </c>
      <c r="C8218" s="1" t="s">
        <v>78446</v>
      </c>
      <c r="D8218" s="2" t="s">
        <v>86665</v>
      </c>
    </row>
    <row r="8219" spans="1:4" ht="87" x14ac:dyDescent="0.35">
      <c r="A8219" s="1">
        <v>1.8010330817819525E+18</v>
      </c>
      <c r="B8219" s="2" t="s">
        <v>16321</v>
      </c>
      <c r="C8219" s="1" t="s">
        <v>78446</v>
      </c>
      <c r="D8219" s="2" t="s">
        <v>86666</v>
      </c>
    </row>
    <row r="8220" spans="1:4" ht="87" x14ac:dyDescent="0.35">
      <c r="A8220" s="1">
        <v>1.801033080351724E+18</v>
      </c>
      <c r="B8220" s="2" t="s">
        <v>16323</v>
      </c>
      <c r="C8220" s="1" t="s">
        <v>78446</v>
      </c>
      <c r="D8220" s="2" t="s">
        <v>86667</v>
      </c>
    </row>
    <row r="8221" spans="1:4" ht="87" x14ac:dyDescent="0.35">
      <c r="A8221" s="1">
        <v>1.8010330802761646E+18</v>
      </c>
      <c r="B8221" s="2" t="s">
        <v>16325</v>
      </c>
      <c r="C8221" s="1" t="s">
        <v>78446</v>
      </c>
      <c r="D8221" s="2" t="s">
        <v>86668</v>
      </c>
    </row>
    <row r="8222" spans="1:4" ht="87" x14ac:dyDescent="0.35">
      <c r="A8222" s="1">
        <v>1.8010330797309138E+18</v>
      </c>
      <c r="B8222" s="2" t="s">
        <v>16327</v>
      </c>
      <c r="C8222" s="1" t="s">
        <v>78446</v>
      </c>
      <c r="D8222" s="2" t="s">
        <v>86669</v>
      </c>
    </row>
    <row r="8223" spans="1:4" ht="87" x14ac:dyDescent="0.35">
      <c r="A8223" s="1">
        <v>1.8010330791772692E+18</v>
      </c>
      <c r="B8223" s="2" t="s">
        <v>16329</v>
      </c>
      <c r="C8223" s="1" t="s">
        <v>78446</v>
      </c>
      <c r="D8223" s="2" t="s">
        <v>86670</v>
      </c>
    </row>
    <row r="8224" spans="1:4" ht="87" x14ac:dyDescent="0.35">
      <c r="A8224" s="1">
        <v>1.8010330782083732E+18</v>
      </c>
      <c r="B8224" s="2" t="s">
        <v>16331</v>
      </c>
      <c r="C8224" s="1" t="s">
        <v>78446</v>
      </c>
      <c r="D8224" s="2" t="s">
        <v>86671</v>
      </c>
    </row>
    <row r="8225" spans="1:4" ht="87" x14ac:dyDescent="0.35">
      <c r="A8225" s="1">
        <v>1.8010330769542472E+18</v>
      </c>
      <c r="B8225" s="2" t="s">
        <v>16333</v>
      </c>
      <c r="C8225" s="1" t="s">
        <v>78446</v>
      </c>
      <c r="D8225" s="2" t="s">
        <v>86672</v>
      </c>
    </row>
    <row r="8226" spans="1:4" ht="87" x14ac:dyDescent="0.35">
      <c r="A8226" s="1">
        <v>1.8010330766774193E+18</v>
      </c>
      <c r="B8226" s="2" t="s">
        <v>16335</v>
      </c>
      <c r="C8226" s="1" t="s">
        <v>78446</v>
      </c>
      <c r="D8226" s="2" t="s">
        <v>86673</v>
      </c>
    </row>
    <row r="8227" spans="1:4" ht="87" x14ac:dyDescent="0.35">
      <c r="A8227" s="1">
        <v>1.8010330746222676E+18</v>
      </c>
      <c r="B8227" s="2" t="s">
        <v>16337</v>
      </c>
      <c r="C8227" s="1" t="s">
        <v>78446</v>
      </c>
      <c r="D8227" s="2" t="s">
        <v>86674</v>
      </c>
    </row>
    <row r="8228" spans="1:4" ht="87" x14ac:dyDescent="0.35">
      <c r="A8228" s="1">
        <v>1.8010330725167391E+18</v>
      </c>
      <c r="B8228" s="2" t="s">
        <v>16339</v>
      </c>
      <c r="C8228" s="1" t="s">
        <v>78446</v>
      </c>
      <c r="D8228" s="2" t="s">
        <v>86675</v>
      </c>
    </row>
    <row r="8229" spans="1:4" ht="87" x14ac:dyDescent="0.35">
      <c r="A8229" s="1">
        <v>1.8010330697401469E+18</v>
      </c>
      <c r="B8229" s="2" t="s">
        <v>16341</v>
      </c>
      <c r="C8229" s="1" t="s">
        <v>78446</v>
      </c>
      <c r="D8229" s="2" t="s">
        <v>86676</v>
      </c>
    </row>
    <row r="8230" spans="1:4" ht="87" x14ac:dyDescent="0.35">
      <c r="A8230" s="1">
        <v>1.8010330693751974E+18</v>
      </c>
      <c r="B8230" s="2" t="s">
        <v>16343</v>
      </c>
      <c r="C8230" s="1" t="s">
        <v>78491</v>
      </c>
      <c r="D8230" s="2" t="s">
        <v>86677</v>
      </c>
    </row>
    <row r="8231" spans="1:4" ht="87" x14ac:dyDescent="0.35">
      <c r="A8231" s="1">
        <v>1.8010330675212621E+18</v>
      </c>
      <c r="B8231" s="2" t="s">
        <v>16345</v>
      </c>
      <c r="C8231" s="1" t="s">
        <v>78446</v>
      </c>
      <c r="D8231" s="2" t="s">
        <v>86678</v>
      </c>
    </row>
    <row r="8232" spans="1:4" ht="87" x14ac:dyDescent="0.35">
      <c r="A8232" s="1">
        <v>1.801033063012414E+18</v>
      </c>
      <c r="B8232" s="2" t="s">
        <v>16347</v>
      </c>
      <c r="C8232" s="1" t="s">
        <v>78446</v>
      </c>
      <c r="D8232" s="2" t="s">
        <v>86679</v>
      </c>
    </row>
    <row r="8233" spans="1:4" ht="87" x14ac:dyDescent="0.35">
      <c r="A8233" s="1">
        <v>1.8010330601603238E+18</v>
      </c>
      <c r="B8233" s="2" t="s">
        <v>16349</v>
      </c>
      <c r="C8233" s="1" t="s">
        <v>78446</v>
      </c>
      <c r="D8233" s="2" t="s">
        <v>86680</v>
      </c>
    </row>
    <row r="8234" spans="1:4" ht="87" x14ac:dyDescent="0.35">
      <c r="A8234" s="1">
        <v>1.8010330583022761E+18</v>
      </c>
      <c r="B8234" s="2" t="s">
        <v>16351</v>
      </c>
      <c r="C8234" s="1" t="s">
        <v>78446</v>
      </c>
      <c r="D8234" s="2" t="s">
        <v>86681</v>
      </c>
    </row>
    <row r="8235" spans="1:4" ht="87" x14ac:dyDescent="0.35">
      <c r="A8235" s="1">
        <v>1.8010330578283116E+18</v>
      </c>
      <c r="B8235" s="2" t="s">
        <v>16353</v>
      </c>
      <c r="C8235" s="1" t="s">
        <v>78465</v>
      </c>
      <c r="D8235" s="2" t="s">
        <v>86682</v>
      </c>
    </row>
    <row r="8236" spans="1:4" ht="87" x14ac:dyDescent="0.35">
      <c r="A8236" s="1">
        <v>1.8010330557311552E+18</v>
      </c>
      <c r="B8236" s="2" t="s">
        <v>16355</v>
      </c>
      <c r="C8236" s="1" t="s">
        <v>78446</v>
      </c>
      <c r="D8236" s="2" t="s">
        <v>86683</v>
      </c>
    </row>
    <row r="8237" spans="1:4" ht="87" x14ac:dyDescent="0.35">
      <c r="A8237" s="1">
        <v>1.8010330557017787E+18</v>
      </c>
      <c r="B8237" s="2" t="s">
        <v>16357</v>
      </c>
      <c r="C8237" s="1" t="s">
        <v>78446</v>
      </c>
      <c r="D8237" s="2" t="s">
        <v>86684</v>
      </c>
    </row>
    <row r="8238" spans="1:4" ht="87" x14ac:dyDescent="0.35">
      <c r="A8238" s="1">
        <v>1.8010330548168013E+18</v>
      </c>
      <c r="B8238" s="2" t="s">
        <v>16359</v>
      </c>
      <c r="C8238" s="1" t="s">
        <v>78446</v>
      </c>
      <c r="D8238" s="2" t="s">
        <v>86685</v>
      </c>
    </row>
    <row r="8239" spans="1:4" ht="87" x14ac:dyDescent="0.35">
      <c r="A8239" s="1">
        <v>1.8010330545986358E+18</v>
      </c>
      <c r="B8239" s="2" t="s">
        <v>16361</v>
      </c>
      <c r="C8239" s="1" t="s">
        <v>78446</v>
      </c>
      <c r="D8239" s="2" t="s">
        <v>86686</v>
      </c>
    </row>
    <row r="8240" spans="1:4" ht="87" x14ac:dyDescent="0.35">
      <c r="A8240" s="1">
        <v>1.801033054581867E+18</v>
      </c>
      <c r="B8240" s="2" t="s">
        <v>16363</v>
      </c>
      <c r="C8240" s="1" t="s">
        <v>78446</v>
      </c>
      <c r="D8240" s="2" t="s">
        <v>86687</v>
      </c>
    </row>
    <row r="8241" spans="1:4" ht="87" x14ac:dyDescent="0.35">
      <c r="A8241" s="1">
        <v>1.8010330538268467E+18</v>
      </c>
      <c r="B8241" s="2" t="s">
        <v>16365</v>
      </c>
      <c r="C8241" s="1" t="s">
        <v>78446</v>
      </c>
      <c r="D8241" s="2" t="s">
        <v>86688</v>
      </c>
    </row>
    <row r="8242" spans="1:4" ht="87" x14ac:dyDescent="0.35">
      <c r="A8242" s="1">
        <v>1.8010330528915251E+18</v>
      </c>
      <c r="B8242" s="2" t="s">
        <v>16367</v>
      </c>
      <c r="C8242" s="1" t="s">
        <v>78446</v>
      </c>
      <c r="D8242" s="2" t="s">
        <v>86689</v>
      </c>
    </row>
    <row r="8243" spans="1:4" ht="87" x14ac:dyDescent="0.35">
      <c r="A8243" s="1">
        <v>1.8010330528874253E+18</v>
      </c>
      <c r="B8243" s="2" t="s">
        <v>16369</v>
      </c>
      <c r="C8243" s="1" t="s">
        <v>78446</v>
      </c>
      <c r="D8243" s="2" t="s">
        <v>86690</v>
      </c>
    </row>
    <row r="8244" spans="1:4" ht="87" x14ac:dyDescent="0.35">
      <c r="A8244" s="1">
        <v>1.8010330520234028E+18</v>
      </c>
      <c r="B8244" s="2" t="s">
        <v>16371</v>
      </c>
      <c r="C8244" s="1" t="s">
        <v>78446</v>
      </c>
      <c r="D8244" s="2" t="s">
        <v>86691</v>
      </c>
    </row>
    <row r="8245" spans="1:4" ht="87" x14ac:dyDescent="0.35">
      <c r="A8245" s="1">
        <v>1.8010330519269007E+18</v>
      </c>
      <c r="B8245" s="2" t="s">
        <v>16373</v>
      </c>
      <c r="C8245" s="1" t="s">
        <v>78446</v>
      </c>
      <c r="D8245" s="2" t="s">
        <v>86692</v>
      </c>
    </row>
    <row r="8246" spans="1:4" ht="87" x14ac:dyDescent="0.35">
      <c r="A8246" s="1">
        <v>1.801033051771925E+18</v>
      </c>
      <c r="B8246" s="2" t="s">
        <v>16375</v>
      </c>
      <c r="C8246" s="1" t="s">
        <v>78446</v>
      </c>
      <c r="D8246" s="2" t="s">
        <v>86693</v>
      </c>
    </row>
    <row r="8247" spans="1:4" ht="87" x14ac:dyDescent="0.35">
      <c r="A8247" s="1">
        <v>1.8010330500604728E+18</v>
      </c>
      <c r="B8247" s="2" t="s">
        <v>16377</v>
      </c>
      <c r="C8247" s="1" t="s">
        <v>78446</v>
      </c>
      <c r="D8247" s="2" t="s">
        <v>86694</v>
      </c>
    </row>
    <row r="8248" spans="1:4" ht="87" x14ac:dyDescent="0.35">
      <c r="A8248" s="1">
        <v>1.8010330499765458E+18</v>
      </c>
      <c r="B8248" s="2" t="s">
        <v>16379</v>
      </c>
      <c r="C8248" s="1" t="s">
        <v>78446</v>
      </c>
      <c r="D8248" s="2" t="s">
        <v>86695</v>
      </c>
    </row>
    <row r="8249" spans="1:4" ht="87" x14ac:dyDescent="0.35">
      <c r="A8249" s="1">
        <v>1.8010330468727357E+18</v>
      </c>
      <c r="B8249" s="2" t="s">
        <v>16381</v>
      </c>
      <c r="C8249" s="1" t="s">
        <v>78446</v>
      </c>
      <c r="D8249" s="2" t="s">
        <v>86696</v>
      </c>
    </row>
    <row r="8250" spans="1:4" ht="87" x14ac:dyDescent="0.35">
      <c r="A8250" s="1">
        <v>1.8010330467636349E+18</v>
      </c>
      <c r="B8250" s="2" t="s">
        <v>16383</v>
      </c>
      <c r="C8250" s="1" t="s">
        <v>78446</v>
      </c>
      <c r="D8250" s="2" t="s">
        <v>86697</v>
      </c>
    </row>
    <row r="8251" spans="1:4" ht="87" x14ac:dyDescent="0.35">
      <c r="A8251" s="1">
        <v>1.801033046293877E+18</v>
      </c>
      <c r="B8251" s="2" t="s">
        <v>16385</v>
      </c>
      <c r="C8251" s="1" t="s">
        <v>78446</v>
      </c>
      <c r="D8251" s="2" t="s">
        <v>86698</v>
      </c>
    </row>
    <row r="8252" spans="1:4" ht="87" x14ac:dyDescent="0.35">
      <c r="A8252" s="1">
        <v>1.8010330442973965E+18</v>
      </c>
      <c r="B8252" s="2" t="s">
        <v>16387</v>
      </c>
      <c r="C8252" s="1" t="s">
        <v>78491</v>
      </c>
      <c r="D8252" s="2" t="s">
        <v>86699</v>
      </c>
    </row>
    <row r="8253" spans="1:4" ht="87" x14ac:dyDescent="0.35">
      <c r="A8253" s="1">
        <v>1.8010330436095432E+18</v>
      </c>
      <c r="B8253" s="2" t="s">
        <v>16389</v>
      </c>
      <c r="C8253" s="1" t="s">
        <v>78446</v>
      </c>
      <c r="D8253" s="2" t="s">
        <v>86700</v>
      </c>
    </row>
    <row r="8254" spans="1:4" ht="87" x14ac:dyDescent="0.35">
      <c r="A8254" s="1">
        <v>1.8010330417725235E+18</v>
      </c>
      <c r="B8254" s="2" t="s">
        <v>16391</v>
      </c>
      <c r="C8254" s="1" t="s">
        <v>78446</v>
      </c>
      <c r="D8254" s="2" t="s">
        <v>86701</v>
      </c>
    </row>
    <row r="8255" spans="1:4" ht="87" x14ac:dyDescent="0.35">
      <c r="A8255" s="1">
        <v>1.8010330381443894E+18</v>
      </c>
      <c r="B8255" s="2" t="s">
        <v>16393</v>
      </c>
      <c r="C8255" s="1" t="s">
        <v>78446</v>
      </c>
      <c r="D8255" s="2" t="s">
        <v>86702</v>
      </c>
    </row>
    <row r="8256" spans="1:4" ht="87" x14ac:dyDescent="0.35">
      <c r="A8256" s="1">
        <v>1.8010330367015613E+18</v>
      </c>
      <c r="B8256" s="2" t="s">
        <v>16395</v>
      </c>
      <c r="C8256" s="1" t="s">
        <v>78446</v>
      </c>
      <c r="D8256" s="2" t="s">
        <v>86703</v>
      </c>
    </row>
    <row r="8257" spans="1:4" ht="87" x14ac:dyDescent="0.35">
      <c r="A8257" s="1">
        <v>1.8010330329266424E+18</v>
      </c>
      <c r="B8257" s="2" t="s">
        <v>16397</v>
      </c>
      <c r="C8257" s="1" t="s">
        <v>78446</v>
      </c>
      <c r="D8257" s="2" t="s">
        <v>86704</v>
      </c>
    </row>
    <row r="8258" spans="1:4" ht="87" x14ac:dyDescent="0.35">
      <c r="A8258" s="1">
        <v>1.8010330312195768E+18</v>
      </c>
      <c r="B8258" s="2" t="s">
        <v>16399</v>
      </c>
      <c r="C8258" s="1" t="s">
        <v>78446</v>
      </c>
      <c r="D8258" s="2" t="s">
        <v>86705</v>
      </c>
    </row>
    <row r="8259" spans="1:4" ht="87" x14ac:dyDescent="0.35">
      <c r="A8259" s="1">
        <v>1.8010330311021896E+18</v>
      </c>
      <c r="B8259" s="2" t="s">
        <v>16401</v>
      </c>
      <c r="C8259" s="1" t="s">
        <v>78446</v>
      </c>
      <c r="D8259" s="2" t="s">
        <v>86706</v>
      </c>
    </row>
    <row r="8260" spans="1:4" ht="87" x14ac:dyDescent="0.35">
      <c r="A8260" s="1">
        <v>1.8010330302172037E+18</v>
      </c>
      <c r="B8260" s="2" t="s">
        <v>16403</v>
      </c>
      <c r="C8260" s="1" t="s">
        <v>78465</v>
      </c>
      <c r="D8260" s="2" t="s">
        <v>86707</v>
      </c>
    </row>
    <row r="8261" spans="1:4" ht="87" x14ac:dyDescent="0.35">
      <c r="A8261" s="1">
        <v>1.8010330290469929E+18</v>
      </c>
      <c r="B8261" s="2" t="s">
        <v>16405</v>
      </c>
      <c r="C8261" s="1" t="s">
        <v>78491</v>
      </c>
      <c r="D8261" s="2" t="s">
        <v>86708</v>
      </c>
    </row>
    <row r="8262" spans="1:4" ht="87" x14ac:dyDescent="0.35">
      <c r="A8262" s="1">
        <v>1.8010330286442662E+18</v>
      </c>
      <c r="B8262" s="2" t="s">
        <v>16407</v>
      </c>
      <c r="C8262" s="1" t="s">
        <v>78446</v>
      </c>
      <c r="D8262" s="2" t="s">
        <v>86709</v>
      </c>
    </row>
    <row r="8263" spans="1:4" ht="87" x14ac:dyDescent="0.35">
      <c r="A8263" s="1">
        <v>1.801033028224885E+18</v>
      </c>
      <c r="B8263" s="2" t="s">
        <v>16409</v>
      </c>
      <c r="C8263" s="1" t="s">
        <v>78446</v>
      </c>
      <c r="D8263" s="2" t="s">
        <v>86710</v>
      </c>
    </row>
    <row r="8264" spans="1:4" ht="87" x14ac:dyDescent="0.35">
      <c r="A8264" s="1">
        <v>1.8010330269917389E+18</v>
      </c>
      <c r="B8264" s="2" t="s">
        <v>16411</v>
      </c>
      <c r="C8264" s="1" t="s">
        <v>78446</v>
      </c>
      <c r="D8264" s="2" t="s">
        <v>86711</v>
      </c>
    </row>
    <row r="8265" spans="1:4" ht="87" x14ac:dyDescent="0.35">
      <c r="A8265" s="1">
        <v>1.8010330227683702E+18</v>
      </c>
      <c r="B8265" s="2" t="s">
        <v>16413</v>
      </c>
      <c r="C8265" s="1" t="s">
        <v>78446</v>
      </c>
      <c r="D8265" s="2" t="s">
        <v>86712</v>
      </c>
    </row>
    <row r="8266" spans="1:4" ht="87" x14ac:dyDescent="0.35">
      <c r="A8266" s="1">
        <v>1.8010330210861752E+18</v>
      </c>
      <c r="B8266" s="2" t="s">
        <v>16415</v>
      </c>
      <c r="C8266" s="1" t="s">
        <v>78446</v>
      </c>
      <c r="D8266" s="2" t="s">
        <v>86713</v>
      </c>
    </row>
    <row r="8267" spans="1:4" ht="87" x14ac:dyDescent="0.35">
      <c r="A8267" s="1">
        <v>1.8010330197104479E+18</v>
      </c>
      <c r="B8267" s="2" t="s">
        <v>16417</v>
      </c>
      <c r="C8267" s="1" t="s">
        <v>78446</v>
      </c>
      <c r="D8267" s="2" t="s">
        <v>86714</v>
      </c>
    </row>
    <row r="8268" spans="1:4" ht="87" x14ac:dyDescent="0.35">
      <c r="A8268" s="1">
        <v>1.8010330190015532E+18</v>
      </c>
      <c r="B8268" s="2" t="s">
        <v>16419</v>
      </c>
      <c r="C8268" s="1" t="s">
        <v>78446</v>
      </c>
      <c r="D8268" s="2" t="s">
        <v>86715</v>
      </c>
    </row>
    <row r="8269" spans="1:4" ht="87" x14ac:dyDescent="0.35">
      <c r="A8269" s="1">
        <v>1.8010330187121951E+18</v>
      </c>
      <c r="B8269" s="2" t="s">
        <v>16421</v>
      </c>
      <c r="C8269" s="1" t="s">
        <v>78446</v>
      </c>
      <c r="D8269" s="2" t="s">
        <v>86716</v>
      </c>
    </row>
    <row r="8270" spans="1:4" ht="87" x14ac:dyDescent="0.35">
      <c r="A8270" s="1">
        <v>1.8010330183514931E+18</v>
      </c>
      <c r="B8270" s="2" t="s">
        <v>16423</v>
      </c>
      <c r="C8270" s="1" t="s">
        <v>78446</v>
      </c>
      <c r="D8270" s="2" t="s">
        <v>86717</v>
      </c>
    </row>
    <row r="8271" spans="1:4" ht="87" x14ac:dyDescent="0.35">
      <c r="A8271" s="1">
        <v>1.8010330178775821E+18</v>
      </c>
      <c r="B8271" s="2" t="s">
        <v>16425</v>
      </c>
      <c r="C8271" s="1" t="s">
        <v>78491</v>
      </c>
      <c r="D8271" s="2" t="s">
        <v>86718</v>
      </c>
    </row>
    <row r="8272" spans="1:4" ht="87" x14ac:dyDescent="0.35">
      <c r="A8272" s="1">
        <v>1.8010330175000538E+18</v>
      </c>
      <c r="B8272" s="2" t="s">
        <v>16427</v>
      </c>
      <c r="C8272" s="1" t="s">
        <v>78446</v>
      </c>
      <c r="D8272" s="2" t="s">
        <v>86719</v>
      </c>
    </row>
    <row r="8273" spans="1:4" ht="87" x14ac:dyDescent="0.35">
      <c r="A8273" s="1">
        <v>1.8010330167450545E+18</v>
      </c>
      <c r="B8273" s="2" t="s">
        <v>16429</v>
      </c>
      <c r="C8273" s="1" t="s">
        <v>78446</v>
      </c>
      <c r="D8273" s="2" t="s">
        <v>86720</v>
      </c>
    </row>
    <row r="8274" spans="1:4" ht="87" x14ac:dyDescent="0.35">
      <c r="A8274" s="1">
        <v>1.8010330161832474E+18</v>
      </c>
      <c r="B8274" s="2" t="s">
        <v>16431</v>
      </c>
      <c r="C8274" s="1" t="s">
        <v>78446</v>
      </c>
      <c r="D8274" s="2" t="s">
        <v>86721</v>
      </c>
    </row>
    <row r="8275" spans="1:4" ht="87" x14ac:dyDescent="0.35">
      <c r="A8275" s="1">
        <v>1.8010330159942249E+18</v>
      </c>
      <c r="B8275" s="2" t="s">
        <v>16433</v>
      </c>
      <c r="C8275" s="1" t="s">
        <v>78446</v>
      </c>
      <c r="D8275" s="2" t="s">
        <v>86722</v>
      </c>
    </row>
    <row r="8276" spans="1:4" ht="87" x14ac:dyDescent="0.35">
      <c r="A8276" s="1">
        <v>1.8010330156838467E+18</v>
      </c>
      <c r="B8276" s="2" t="s">
        <v>16435</v>
      </c>
      <c r="C8276" s="1" t="s">
        <v>78446</v>
      </c>
      <c r="D8276" s="2" t="s">
        <v>86723</v>
      </c>
    </row>
    <row r="8277" spans="1:4" ht="87" x14ac:dyDescent="0.35">
      <c r="A8277" s="1">
        <v>1.8010330140187282E+18</v>
      </c>
      <c r="B8277" s="2" t="s">
        <v>16437</v>
      </c>
      <c r="C8277" s="1" t="s">
        <v>78446</v>
      </c>
      <c r="D8277" s="2" t="s">
        <v>86724</v>
      </c>
    </row>
    <row r="8278" spans="1:4" ht="87" x14ac:dyDescent="0.35">
      <c r="A8278" s="1">
        <v>1.8010330119425521E+18</v>
      </c>
      <c r="B8278" s="2" t="s">
        <v>16439</v>
      </c>
      <c r="C8278" s="1" t="s">
        <v>78446</v>
      </c>
      <c r="D8278" s="2" t="s">
        <v>86725</v>
      </c>
    </row>
    <row r="8279" spans="1:4" ht="87" x14ac:dyDescent="0.35">
      <c r="A8279" s="1">
        <v>1.8010330116448384E+18</v>
      </c>
      <c r="B8279" s="2" t="s">
        <v>16441</v>
      </c>
      <c r="C8279" s="1" t="s">
        <v>78446</v>
      </c>
      <c r="D8279" s="2" t="s">
        <v>86726</v>
      </c>
    </row>
    <row r="8280" spans="1:4" ht="87" x14ac:dyDescent="0.35">
      <c r="A8280" s="1">
        <v>1.8010330084780362E+18</v>
      </c>
      <c r="B8280" s="2" t="s">
        <v>16443</v>
      </c>
      <c r="C8280" s="1" t="s">
        <v>78446</v>
      </c>
      <c r="D8280" s="2" t="s">
        <v>86727</v>
      </c>
    </row>
    <row r="8281" spans="1:4" ht="87" x14ac:dyDescent="0.35">
      <c r="A8281" s="1">
        <v>1.8010330068677064E+18</v>
      </c>
      <c r="B8281" s="2" t="s">
        <v>16445</v>
      </c>
      <c r="C8281" s="1" t="s">
        <v>78446</v>
      </c>
      <c r="D8281" s="2" t="s">
        <v>86728</v>
      </c>
    </row>
    <row r="8282" spans="1:4" ht="87" x14ac:dyDescent="0.35">
      <c r="A8282" s="1">
        <v>1.8010330049509299E+18</v>
      </c>
      <c r="B8282" s="2" t="s">
        <v>16447</v>
      </c>
      <c r="C8282" s="1" t="s">
        <v>78446</v>
      </c>
      <c r="D8282" s="2" t="s">
        <v>86729</v>
      </c>
    </row>
    <row r="8283" spans="1:4" ht="87" x14ac:dyDescent="0.35">
      <c r="A8283" s="1">
        <v>1.8010330047870733E+18</v>
      </c>
      <c r="B8283" s="2" t="s">
        <v>16449</v>
      </c>
      <c r="C8283" s="1" t="s">
        <v>78446</v>
      </c>
      <c r="D8283" s="2" t="s">
        <v>86730</v>
      </c>
    </row>
    <row r="8284" spans="1:4" ht="87" x14ac:dyDescent="0.35">
      <c r="A8284" s="1">
        <v>1.8010330043927962E+18</v>
      </c>
      <c r="B8284" s="2" t="s">
        <v>16451</v>
      </c>
      <c r="C8284" s="1" t="s">
        <v>78446</v>
      </c>
      <c r="D8284" s="2" t="s">
        <v>86731</v>
      </c>
    </row>
    <row r="8285" spans="1:4" ht="87" x14ac:dyDescent="0.35">
      <c r="A8285" s="1">
        <v>1.8010330035581788E+18</v>
      </c>
      <c r="B8285" s="2" t="s">
        <v>16453</v>
      </c>
      <c r="C8285" s="1" t="s">
        <v>78446</v>
      </c>
      <c r="D8285" s="2" t="s">
        <v>86732</v>
      </c>
    </row>
    <row r="8286" spans="1:4" ht="87" x14ac:dyDescent="0.35">
      <c r="A8286" s="1">
        <v>1.8010330029167537E+18</v>
      </c>
      <c r="B8286" s="2" t="s">
        <v>16455</v>
      </c>
      <c r="C8286" s="1" t="s">
        <v>78446</v>
      </c>
      <c r="D8286" s="2" t="s">
        <v>86733</v>
      </c>
    </row>
    <row r="8287" spans="1:4" ht="87" x14ac:dyDescent="0.35">
      <c r="A8287" s="1">
        <v>1.801033002723447E+18</v>
      </c>
      <c r="B8287" s="2" t="s">
        <v>16457</v>
      </c>
      <c r="C8287" s="1" t="s">
        <v>78446</v>
      </c>
      <c r="D8287" s="2" t="s">
        <v>86734</v>
      </c>
    </row>
    <row r="8288" spans="1:4" ht="87" x14ac:dyDescent="0.35">
      <c r="A8288" s="1">
        <v>1.8010329998797747E+18</v>
      </c>
      <c r="B8288" s="2" t="s">
        <v>16459</v>
      </c>
      <c r="C8288" s="1" t="s">
        <v>78446</v>
      </c>
      <c r="D8288" s="2" t="s">
        <v>86735</v>
      </c>
    </row>
    <row r="8289" spans="1:4" ht="87" x14ac:dyDescent="0.35">
      <c r="A8289" s="1">
        <v>1.8010329976819098E+18</v>
      </c>
      <c r="B8289" s="2" t="s">
        <v>16461</v>
      </c>
      <c r="C8289" s="1" t="s">
        <v>78446</v>
      </c>
      <c r="D8289" s="2" t="s">
        <v>86736</v>
      </c>
    </row>
    <row r="8290" spans="1:4" ht="87" x14ac:dyDescent="0.35">
      <c r="A8290" s="1">
        <v>1.8010329954840986E+18</v>
      </c>
      <c r="B8290" s="2" t="s">
        <v>16463</v>
      </c>
      <c r="C8290" s="1" t="s">
        <v>78446</v>
      </c>
      <c r="D8290" s="2" t="s">
        <v>86737</v>
      </c>
    </row>
    <row r="8291" spans="1:4" ht="87" x14ac:dyDescent="0.35">
      <c r="A8291" s="1">
        <v>1.8010329931185687E+18</v>
      </c>
      <c r="B8291" s="2" t="s">
        <v>16465</v>
      </c>
      <c r="C8291" s="1" t="s">
        <v>78446</v>
      </c>
      <c r="D8291" s="2" t="s">
        <v>86738</v>
      </c>
    </row>
    <row r="8292" spans="1:4" ht="87" x14ac:dyDescent="0.35">
      <c r="A8292" s="1">
        <v>1.801032992980116E+18</v>
      </c>
      <c r="B8292" s="2" t="s">
        <v>16467</v>
      </c>
      <c r="C8292" s="1" t="s">
        <v>78446</v>
      </c>
      <c r="D8292" s="2" t="s">
        <v>86739</v>
      </c>
    </row>
    <row r="8293" spans="1:4" ht="87" x14ac:dyDescent="0.35">
      <c r="A8293" s="1">
        <v>1.8010329912689178E+18</v>
      </c>
      <c r="B8293" s="2" t="s">
        <v>16469</v>
      </c>
      <c r="C8293" s="1" t="s">
        <v>78446</v>
      </c>
      <c r="D8293" s="2" t="s">
        <v>86740</v>
      </c>
    </row>
    <row r="8294" spans="1:4" ht="87" x14ac:dyDescent="0.35">
      <c r="A8294" s="1">
        <v>1.8010329892891653E+18</v>
      </c>
      <c r="B8294" s="2" t="s">
        <v>16471</v>
      </c>
      <c r="C8294" s="1" t="s">
        <v>78446</v>
      </c>
      <c r="D8294" s="2" t="s">
        <v>86741</v>
      </c>
    </row>
    <row r="8295" spans="1:4" ht="87" x14ac:dyDescent="0.35">
      <c r="A8295" s="1">
        <v>1.8010329891884692E+18</v>
      </c>
      <c r="B8295" s="2" t="s">
        <v>16473</v>
      </c>
      <c r="C8295" s="1" t="s">
        <v>78446</v>
      </c>
      <c r="D8295" s="2" t="s">
        <v>86742</v>
      </c>
    </row>
    <row r="8296" spans="1:4" ht="87" x14ac:dyDescent="0.35">
      <c r="A8296" s="1">
        <v>1.8010329875988401E+18</v>
      </c>
      <c r="B8296" s="2" t="s">
        <v>16475</v>
      </c>
      <c r="C8296" s="1" t="s">
        <v>78446</v>
      </c>
      <c r="D8296" s="2" t="s">
        <v>86743</v>
      </c>
    </row>
    <row r="8297" spans="1:4" ht="87" x14ac:dyDescent="0.35">
      <c r="A8297" s="1">
        <v>1.8010329874521009E+18</v>
      </c>
      <c r="B8297" s="2" t="s">
        <v>16477</v>
      </c>
      <c r="C8297" s="1" t="s">
        <v>78446</v>
      </c>
      <c r="D8297" s="2" t="s">
        <v>86744</v>
      </c>
    </row>
    <row r="8298" spans="1:4" ht="87" x14ac:dyDescent="0.35">
      <c r="A8298" s="1">
        <v>1.8010329865461028E+18</v>
      </c>
      <c r="B8298" s="2" t="s">
        <v>16479</v>
      </c>
      <c r="C8298" s="1" t="s">
        <v>78446</v>
      </c>
      <c r="D8298" s="2" t="s">
        <v>86745</v>
      </c>
    </row>
    <row r="8299" spans="1:4" ht="87" x14ac:dyDescent="0.35">
      <c r="A8299" s="1">
        <v>1.8010329863279414E+18</v>
      </c>
      <c r="B8299" s="2" t="s">
        <v>16481</v>
      </c>
      <c r="C8299" s="1" t="s">
        <v>78446</v>
      </c>
      <c r="D8299" s="2" t="s">
        <v>86746</v>
      </c>
    </row>
    <row r="8300" spans="1:4" ht="87" x14ac:dyDescent="0.35">
      <c r="A8300" s="1">
        <v>1.8010329860678866E+18</v>
      </c>
      <c r="B8300" s="2" t="s">
        <v>16483</v>
      </c>
      <c r="C8300" s="1" t="s">
        <v>78446</v>
      </c>
      <c r="D8300" s="2" t="s">
        <v>86747</v>
      </c>
    </row>
    <row r="8301" spans="1:4" ht="87" x14ac:dyDescent="0.35">
      <c r="A8301" s="1">
        <v>1.8010329857869133E+18</v>
      </c>
      <c r="B8301" s="2" t="s">
        <v>15885</v>
      </c>
      <c r="C8301" s="1" t="s">
        <v>78446</v>
      </c>
      <c r="D8301" s="2" t="s">
        <v>86748</v>
      </c>
    </row>
    <row r="8302" spans="1:4" ht="87" x14ac:dyDescent="0.35">
      <c r="A8302" s="1">
        <v>1.8010329856862049E+18</v>
      </c>
      <c r="B8302" s="2" t="s">
        <v>16486</v>
      </c>
      <c r="C8302" s="1" t="s">
        <v>78446</v>
      </c>
      <c r="D8302" s="2" t="s">
        <v>86749</v>
      </c>
    </row>
    <row r="8303" spans="1:4" ht="87" x14ac:dyDescent="0.35">
      <c r="A8303" s="1">
        <v>1.8010329835052442E+18</v>
      </c>
      <c r="B8303" s="2" t="s">
        <v>16488</v>
      </c>
      <c r="C8303" s="1" t="s">
        <v>78491</v>
      </c>
      <c r="D8303" s="2" t="s">
        <v>86750</v>
      </c>
    </row>
    <row r="8304" spans="1:4" ht="87" x14ac:dyDescent="0.35">
      <c r="A8304" s="1">
        <v>1.8010329819871724E+18</v>
      </c>
      <c r="B8304" s="2" t="s">
        <v>16490</v>
      </c>
      <c r="C8304" s="1" t="s">
        <v>78446</v>
      </c>
      <c r="D8304" s="2" t="s">
        <v>86751</v>
      </c>
    </row>
    <row r="8305" spans="1:4" ht="87" x14ac:dyDescent="0.35">
      <c r="A8305" s="1">
        <v>1.8010329818861571E+18</v>
      </c>
      <c r="B8305" s="2" t="s">
        <v>16492</v>
      </c>
      <c r="C8305" s="1" t="s">
        <v>78446</v>
      </c>
      <c r="D8305" s="2" t="s">
        <v>86752</v>
      </c>
    </row>
    <row r="8306" spans="1:4" ht="87" x14ac:dyDescent="0.35">
      <c r="A8306" s="1">
        <v>1.8010329805107451E+18</v>
      </c>
      <c r="B8306" s="2" t="s">
        <v>16494</v>
      </c>
      <c r="C8306" s="1" t="s">
        <v>78446</v>
      </c>
      <c r="D8306" s="2" t="s">
        <v>86753</v>
      </c>
    </row>
    <row r="8307" spans="1:4" ht="87" x14ac:dyDescent="0.35">
      <c r="A8307" s="1">
        <v>1.8010329788915018E+18</v>
      </c>
      <c r="B8307" s="2" t="s">
        <v>16496</v>
      </c>
      <c r="C8307" s="1" t="s">
        <v>78446</v>
      </c>
      <c r="D8307" s="2" t="s">
        <v>86754</v>
      </c>
    </row>
    <row r="8308" spans="1:4" ht="87" x14ac:dyDescent="0.35">
      <c r="A8308" s="1">
        <v>1.8010329779058196E+18</v>
      </c>
      <c r="B8308" s="2" t="s">
        <v>16498</v>
      </c>
      <c r="C8308" s="1" t="s">
        <v>78446</v>
      </c>
      <c r="D8308" s="2" t="s">
        <v>86755</v>
      </c>
    </row>
    <row r="8309" spans="1:4" ht="87" x14ac:dyDescent="0.35">
      <c r="A8309" s="1">
        <v>1.8010329775786601E+18</v>
      </c>
      <c r="B8309" s="2" t="s">
        <v>16500</v>
      </c>
      <c r="C8309" s="1" t="s">
        <v>78446</v>
      </c>
      <c r="D8309" s="2" t="s">
        <v>86756</v>
      </c>
    </row>
    <row r="8310" spans="1:4" ht="87" x14ac:dyDescent="0.35">
      <c r="A8310" s="1">
        <v>1.8010329770040571E+18</v>
      </c>
      <c r="B8310" s="2" t="s">
        <v>16502</v>
      </c>
      <c r="C8310" s="1" t="s">
        <v>78446</v>
      </c>
      <c r="D8310" s="2" t="s">
        <v>86757</v>
      </c>
    </row>
    <row r="8311" spans="1:4" ht="87" x14ac:dyDescent="0.35">
      <c r="A8311" s="1">
        <v>1.8010329765259185E+18</v>
      </c>
      <c r="B8311" s="2" t="s">
        <v>16504</v>
      </c>
      <c r="C8311" s="1" t="s">
        <v>78446</v>
      </c>
      <c r="D8311" s="2" t="s">
        <v>86758</v>
      </c>
    </row>
    <row r="8312" spans="1:4" ht="87" x14ac:dyDescent="0.35">
      <c r="A8312" s="1">
        <v>1.8010329759847921E+18</v>
      </c>
      <c r="B8312" s="2" t="s">
        <v>16506</v>
      </c>
      <c r="C8312" s="1" t="s">
        <v>78446</v>
      </c>
      <c r="D8312" s="2" t="s">
        <v>86759</v>
      </c>
    </row>
    <row r="8313" spans="1:4" ht="87" x14ac:dyDescent="0.35">
      <c r="A8313" s="1">
        <v>1.8010329748524035E+18</v>
      </c>
      <c r="B8313" s="2" t="s">
        <v>16508</v>
      </c>
      <c r="C8313" s="1" t="s">
        <v>78491</v>
      </c>
      <c r="D8313" s="2" t="s">
        <v>86760</v>
      </c>
    </row>
    <row r="8314" spans="1:4" ht="87" x14ac:dyDescent="0.35">
      <c r="A8314" s="1">
        <v>1.8010329734389105E+18</v>
      </c>
      <c r="B8314" s="2" t="s">
        <v>16510</v>
      </c>
      <c r="C8314" s="1" t="s">
        <v>78446</v>
      </c>
      <c r="D8314" s="2" t="s">
        <v>86761</v>
      </c>
    </row>
    <row r="8315" spans="1:4" ht="87" x14ac:dyDescent="0.35">
      <c r="A8315" s="1">
        <v>1.8010329724238316E+18</v>
      </c>
      <c r="B8315" s="2" t="s">
        <v>16512</v>
      </c>
      <c r="C8315" s="1" t="s">
        <v>78446</v>
      </c>
      <c r="D8315" s="2" t="s">
        <v>86762</v>
      </c>
    </row>
    <row r="8316" spans="1:4" ht="87" x14ac:dyDescent="0.35">
      <c r="A8316" s="1">
        <v>1.801032972285473E+18</v>
      </c>
      <c r="B8316" s="2" t="s">
        <v>16514</v>
      </c>
      <c r="C8316" s="1" t="s">
        <v>78491</v>
      </c>
      <c r="D8316" s="2" t="s">
        <v>86763</v>
      </c>
    </row>
    <row r="8317" spans="1:4" ht="87" x14ac:dyDescent="0.35">
      <c r="A8317" s="1">
        <v>1.8010329715849464E+18</v>
      </c>
      <c r="B8317" s="2" t="s">
        <v>16516</v>
      </c>
      <c r="C8317" s="1" t="s">
        <v>78465</v>
      </c>
      <c r="D8317" s="2" t="s">
        <v>86764</v>
      </c>
    </row>
    <row r="8318" spans="1:4" ht="87" x14ac:dyDescent="0.35">
      <c r="A8318" s="1">
        <v>1.8010329714045747E+18</v>
      </c>
      <c r="B8318" s="2" t="s">
        <v>16518</v>
      </c>
      <c r="C8318" s="1" t="s">
        <v>78446</v>
      </c>
      <c r="D8318" s="2" t="s">
        <v>86765</v>
      </c>
    </row>
    <row r="8319" spans="1:4" ht="87" x14ac:dyDescent="0.35">
      <c r="A8319" s="1">
        <v>1.8010329710523351E+18</v>
      </c>
      <c r="B8319" s="2" t="s">
        <v>16520</v>
      </c>
      <c r="C8319" s="1" t="s">
        <v>78446</v>
      </c>
      <c r="D8319" s="2" t="s">
        <v>86766</v>
      </c>
    </row>
    <row r="8320" spans="1:4" ht="87" x14ac:dyDescent="0.35">
      <c r="A8320" s="1">
        <v>1.8010329689761101E+18</v>
      </c>
      <c r="B8320" s="2" t="s">
        <v>16522</v>
      </c>
      <c r="C8320" s="1" t="s">
        <v>78446</v>
      </c>
      <c r="D8320" s="2" t="s">
        <v>86767</v>
      </c>
    </row>
    <row r="8321" spans="1:4" ht="87" x14ac:dyDescent="0.35">
      <c r="A8321" s="1">
        <v>1.8010329688461192E+18</v>
      </c>
      <c r="B8321" s="2" t="s">
        <v>16524</v>
      </c>
      <c r="C8321" s="1" t="s">
        <v>78446</v>
      </c>
      <c r="D8321" s="2" t="s">
        <v>86768</v>
      </c>
    </row>
    <row r="8322" spans="1:4" ht="87" x14ac:dyDescent="0.35">
      <c r="A8322" s="1">
        <v>1.801032967835263E+18</v>
      </c>
      <c r="B8322" s="2" t="s">
        <v>16526</v>
      </c>
      <c r="C8322" s="1" t="s">
        <v>78446</v>
      </c>
      <c r="D8322" s="2" t="s">
        <v>86769</v>
      </c>
    </row>
    <row r="8323" spans="1:4" ht="101.5" x14ac:dyDescent="0.35">
      <c r="A8323" s="1">
        <v>1.8010329620974264E+18</v>
      </c>
      <c r="B8323" s="2" t="s">
        <v>16528</v>
      </c>
      <c r="C8323" s="1" t="s">
        <v>78491</v>
      </c>
      <c r="D8323" s="2" t="s">
        <v>86770</v>
      </c>
    </row>
    <row r="8324" spans="1:4" ht="87" x14ac:dyDescent="0.35">
      <c r="A8324" s="1">
        <v>1.8010329620094241E+18</v>
      </c>
      <c r="B8324" s="2" t="s">
        <v>16530</v>
      </c>
      <c r="C8324" s="1" t="s">
        <v>78446</v>
      </c>
      <c r="D8324" s="2" t="s">
        <v>86771</v>
      </c>
    </row>
    <row r="8325" spans="1:4" ht="87" x14ac:dyDescent="0.35">
      <c r="A8325" s="1">
        <v>1.8010329611411333E+18</v>
      </c>
      <c r="B8325" s="2" t="s">
        <v>16532</v>
      </c>
      <c r="C8325" s="1" t="s">
        <v>78491</v>
      </c>
      <c r="D8325" s="2" t="s">
        <v>86772</v>
      </c>
    </row>
    <row r="8326" spans="1:4" ht="87" x14ac:dyDescent="0.35">
      <c r="A8326" s="1">
        <v>1.8010329604994335E+18</v>
      </c>
      <c r="B8326" s="2" t="s">
        <v>16534</v>
      </c>
      <c r="C8326" s="1" t="s">
        <v>78446</v>
      </c>
      <c r="D8326" s="2" t="s">
        <v>86773</v>
      </c>
    </row>
    <row r="8327" spans="1:4" ht="87" x14ac:dyDescent="0.35">
      <c r="A8327" s="1">
        <v>1.8010329598032486E+18</v>
      </c>
      <c r="B8327" s="2" t="s">
        <v>16536</v>
      </c>
      <c r="C8327" s="1" t="s">
        <v>78446</v>
      </c>
      <c r="D8327" s="2" t="s">
        <v>86774</v>
      </c>
    </row>
    <row r="8328" spans="1:4" ht="87" x14ac:dyDescent="0.35">
      <c r="A8328" s="1">
        <v>1.8010329574207734E+18</v>
      </c>
      <c r="B8328" s="2" t="s">
        <v>16538</v>
      </c>
      <c r="C8328" s="1" t="s">
        <v>78446</v>
      </c>
      <c r="D8328" s="2" t="s">
        <v>86775</v>
      </c>
    </row>
    <row r="8329" spans="1:4" ht="87" x14ac:dyDescent="0.35">
      <c r="A8329" s="1">
        <v>1.8010329564312412E+18</v>
      </c>
      <c r="B8329" s="2" t="s">
        <v>16540</v>
      </c>
      <c r="C8329" s="1" t="s">
        <v>78446</v>
      </c>
      <c r="D8329" s="2" t="s">
        <v>86776</v>
      </c>
    </row>
    <row r="8330" spans="1:4" ht="87" x14ac:dyDescent="0.35">
      <c r="A8330" s="1">
        <v>1.8010329553782336E+18</v>
      </c>
      <c r="B8330" s="2" t="s">
        <v>16542</v>
      </c>
      <c r="C8330" s="1" t="s">
        <v>78446</v>
      </c>
      <c r="D8330" s="2" t="s">
        <v>86777</v>
      </c>
    </row>
    <row r="8331" spans="1:4" ht="87" x14ac:dyDescent="0.35">
      <c r="A8331" s="1">
        <v>1.8010329531930214E+18</v>
      </c>
      <c r="B8331" s="2" t="s">
        <v>16544</v>
      </c>
      <c r="C8331" s="1" t="s">
        <v>78446</v>
      </c>
      <c r="D8331" s="2" t="s">
        <v>86778</v>
      </c>
    </row>
    <row r="8332" spans="1:4" ht="87" x14ac:dyDescent="0.35">
      <c r="A8332" s="1">
        <v>1.8010329524505725E+18</v>
      </c>
      <c r="B8332" s="2" t="s">
        <v>16546</v>
      </c>
      <c r="C8332" s="1" t="s">
        <v>78446</v>
      </c>
      <c r="D8332" s="2" t="s">
        <v>86779</v>
      </c>
    </row>
    <row r="8333" spans="1:4" ht="87" x14ac:dyDescent="0.35">
      <c r="A8333" s="1">
        <v>1.8010329524254108E+18</v>
      </c>
      <c r="B8333" s="2" t="s">
        <v>16548</v>
      </c>
      <c r="C8333" s="1" t="s">
        <v>78446</v>
      </c>
      <c r="D8333" s="2" t="s">
        <v>86780</v>
      </c>
    </row>
    <row r="8334" spans="1:4" ht="87" x14ac:dyDescent="0.35">
      <c r="A8334" s="1">
        <v>1.8010329515614295E+18</v>
      </c>
      <c r="B8334" s="2" t="s">
        <v>16550</v>
      </c>
      <c r="C8334" s="1" t="s">
        <v>78446</v>
      </c>
      <c r="D8334" s="2" t="s">
        <v>86781</v>
      </c>
    </row>
    <row r="8335" spans="1:4" ht="87" x14ac:dyDescent="0.35">
      <c r="A8335" s="1">
        <v>1.8010329504666258E+18</v>
      </c>
      <c r="B8335" s="2" t="s">
        <v>16552</v>
      </c>
      <c r="C8335" s="1" t="s">
        <v>78465</v>
      </c>
      <c r="D8335" s="2" t="s">
        <v>86782</v>
      </c>
    </row>
    <row r="8336" spans="1:4" ht="87" x14ac:dyDescent="0.35">
      <c r="A8336" s="1">
        <v>1.8010329504120916E+18</v>
      </c>
      <c r="B8336" s="2" t="s">
        <v>16554</v>
      </c>
      <c r="C8336" s="1" t="s">
        <v>78446</v>
      </c>
      <c r="D8336" s="2" t="s">
        <v>86783</v>
      </c>
    </row>
    <row r="8337" spans="1:4" ht="87" x14ac:dyDescent="0.35">
      <c r="A8337" s="1">
        <v>1.8010329503410875E+18</v>
      </c>
      <c r="B8337" s="2" t="s">
        <v>16556</v>
      </c>
      <c r="C8337" s="1" t="s">
        <v>78446</v>
      </c>
      <c r="D8337" s="2" t="s">
        <v>86784</v>
      </c>
    </row>
    <row r="8338" spans="1:4" ht="87" x14ac:dyDescent="0.35">
      <c r="A8338" s="1">
        <v>1.8010329491077123E+18</v>
      </c>
      <c r="B8338" s="2" t="s">
        <v>16558</v>
      </c>
      <c r="C8338" s="1" t="s">
        <v>78446</v>
      </c>
      <c r="D8338" s="2" t="s">
        <v>86785</v>
      </c>
    </row>
    <row r="8339" spans="1:4" ht="87" x14ac:dyDescent="0.35">
      <c r="A8339" s="1">
        <v>1.8010329482017303E+18</v>
      </c>
      <c r="B8339" s="2" t="s">
        <v>16560</v>
      </c>
      <c r="C8339" s="1" t="s">
        <v>78446</v>
      </c>
      <c r="D8339" s="2" t="s">
        <v>86786</v>
      </c>
    </row>
    <row r="8340" spans="1:4" ht="87" x14ac:dyDescent="0.35">
      <c r="A8340" s="1">
        <v>1.801032947761365E+18</v>
      </c>
      <c r="B8340" s="2" t="s">
        <v>16562</v>
      </c>
      <c r="C8340" s="1" t="s">
        <v>78446</v>
      </c>
      <c r="D8340" s="2" t="s">
        <v>86787</v>
      </c>
    </row>
    <row r="8341" spans="1:4" ht="87" x14ac:dyDescent="0.35">
      <c r="A8341" s="1">
        <v>1.8010329453789965E+18</v>
      </c>
      <c r="B8341" s="2" t="s">
        <v>16564</v>
      </c>
      <c r="C8341" s="1" t="s">
        <v>78446</v>
      </c>
      <c r="D8341" s="2" t="s">
        <v>86788</v>
      </c>
    </row>
    <row r="8342" spans="1:4" ht="87" x14ac:dyDescent="0.35">
      <c r="A8342" s="1">
        <v>1.8010329452699282E+18</v>
      </c>
      <c r="B8342" s="2" t="s">
        <v>16566</v>
      </c>
      <c r="C8342" s="1" t="s">
        <v>78446</v>
      </c>
      <c r="D8342" s="2" t="s">
        <v>86789</v>
      </c>
    </row>
    <row r="8343" spans="1:4" ht="87" x14ac:dyDescent="0.35">
      <c r="A8343" s="1">
        <v>1.8010329446910815E+18</v>
      </c>
      <c r="B8343" s="2" t="s">
        <v>16568</v>
      </c>
      <c r="C8343" s="1" t="s">
        <v>78446</v>
      </c>
      <c r="D8343" s="2" t="s">
        <v>86790</v>
      </c>
    </row>
    <row r="8344" spans="1:4" ht="87" x14ac:dyDescent="0.35">
      <c r="A8344" s="1">
        <v>1.8010329422961052E+18</v>
      </c>
      <c r="B8344" s="2" t="s">
        <v>16570</v>
      </c>
      <c r="C8344" s="1" t="s">
        <v>78446</v>
      </c>
      <c r="D8344" s="2" t="s">
        <v>86791</v>
      </c>
    </row>
    <row r="8345" spans="1:4" ht="87" x14ac:dyDescent="0.35">
      <c r="A8345" s="1">
        <v>1.8010329422919969E+18</v>
      </c>
      <c r="B8345" s="2" t="s">
        <v>16572</v>
      </c>
      <c r="C8345" s="1" t="s">
        <v>78446</v>
      </c>
      <c r="D8345" s="2" t="s">
        <v>86792</v>
      </c>
    </row>
    <row r="8346" spans="1:4" ht="87" x14ac:dyDescent="0.35">
      <c r="A8346" s="1">
        <v>1.8010329406435781E+18</v>
      </c>
      <c r="B8346" s="2" t="s">
        <v>16574</v>
      </c>
      <c r="C8346" s="1" t="s">
        <v>78446</v>
      </c>
      <c r="D8346" s="2" t="s">
        <v>86793</v>
      </c>
    </row>
    <row r="8347" spans="1:4" ht="87" x14ac:dyDescent="0.35">
      <c r="A8347" s="1">
        <v>1.801032940387787E+18</v>
      </c>
      <c r="B8347" s="2" t="s">
        <v>16576</v>
      </c>
      <c r="C8347" s="1" t="s">
        <v>78446</v>
      </c>
      <c r="D8347" s="2" t="s">
        <v>86794</v>
      </c>
    </row>
    <row r="8348" spans="1:4" ht="87" x14ac:dyDescent="0.35">
      <c r="A8348" s="1">
        <v>1.8010329391545841E+18</v>
      </c>
      <c r="B8348" s="2" t="s">
        <v>16578</v>
      </c>
      <c r="C8348" s="1" t="s">
        <v>78446</v>
      </c>
      <c r="D8348" s="2" t="s">
        <v>86795</v>
      </c>
    </row>
    <row r="8349" spans="1:4" ht="87" x14ac:dyDescent="0.35">
      <c r="A8349" s="1">
        <v>1.801032938299052E+18</v>
      </c>
      <c r="B8349" s="2" t="s">
        <v>16580</v>
      </c>
      <c r="C8349" s="1" t="s">
        <v>78446</v>
      </c>
      <c r="D8349" s="2" t="s">
        <v>86796</v>
      </c>
    </row>
    <row r="8350" spans="1:4" ht="87" x14ac:dyDescent="0.35">
      <c r="A8350" s="1">
        <v>1.8010329378124516E+18</v>
      </c>
      <c r="B8350" s="2" t="s">
        <v>16582</v>
      </c>
      <c r="C8350" s="1" t="s">
        <v>78446</v>
      </c>
      <c r="D8350" s="2" t="s">
        <v>86797</v>
      </c>
    </row>
    <row r="8351" spans="1:4" ht="87" x14ac:dyDescent="0.35">
      <c r="A8351" s="1">
        <v>1.8010329370910884E+18</v>
      </c>
      <c r="B8351" s="2" t="s">
        <v>16584</v>
      </c>
      <c r="C8351" s="1" t="s">
        <v>78491</v>
      </c>
      <c r="D8351" s="2" t="s">
        <v>86798</v>
      </c>
    </row>
    <row r="8352" spans="1:4" ht="87" x14ac:dyDescent="0.35">
      <c r="A8352" s="1">
        <v>1.8010329368099558E+18</v>
      </c>
      <c r="B8352" s="2" t="s">
        <v>16586</v>
      </c>
      <c r="C8352" s="1" t="s">
        <v>78446</v>
      </c>
      <c r="D8352" s="2" t="s">
        <v>86799</v>
      </c>
    </row>
    <row r="8353" spans="1:4" ht="87" x14ac:dyDescent="0.35">
      <c r="A8353" s="1">
        <v>1.8010329366506335E+18</v>
      </c>
      <c r="B8353" s="2" t="s">
        <v>16588</v>
      </c>
      <c r="C8353" s="1" t="s">
        <v>78446</v>
      </c>
      <c r="D8353" s="2" t="s">
        <v>86800</v>
      </c>
    </row>
    <row r="8354" spans="1:4" ht="87" x14ac:dyDescent="0.35">
      <c r="A8354" s="1">
        <v>1.8010329353083988E+18</v>
      </c>
      <c r="B8354" s="2" t="s">
        <v>16590</v>
      </c>
      <c r="C8354" s="1" t="s">
        <v>78446</v>
      </c>
      <c r="D8354" s="2" t="s">
        <v>86801</v>
      </c>
    </row>
    <row r="8355" spans="1:4" ht="87" x14ac:dyDescent="0.35">
      <c r="A8355" s="1">
        <v>1.8010329352707648E+18</v>
      </c>
      <c r="B8355" s="2" t="s">
        <v>16592</v>
      </c>
      <c r="C8355" s="1" t="s">
        <v>78446</v>
      </c>
      <c r="D8355" s="2" t="s">
        <v>86802</v>
      </c>
    </row>
    <row r="8356" spans="1:4" ht="87" x14ac:dyDescent="0.35">
      <c r="A8356" s="1">
        <v>1.8010329350736287E+18</v>
      </c>
      <c r="B8356" s="2" t="s">
        <v>16594</v>
      </c>
      <c r="C8356" s="1" t="s">
        <v>78446</v>
      </c>
      <c r="D8356" s="2" t="s">
        <v>86803</v>
      </c>
    </row>
    <row r="8357" spans="1:4" ht="87" x14ac:dyDescent="0.35">
      <c r="A8357" s="1">
        <v>1.8010329343983127E+18</v>
      </c>
      <c r="B8357" s="2" t="s">
        <v>16596</v>
      </c>
      <c r="C8357" s="1" t="s">
        <v>78465</v>
      </c>
      <c r="D8357" s="2" t="s">
        <v>86804</v>
      </c>
    </row>
    <row r="8358" spans="1:4" ht="87" x14ac:dyDescent="0.35">
      <c r="A8358" s="1">
        <v>1.8010329335932111E+18</v>
      </c>
      <c r="B8358" s="2" t="s">
        <v>16598</v>
      </c>
      <c r="C8358" s="1" t="s">
        <v>78446</v>
      </c>
      <c r="D8358" s="2" t="s">
        <v>86805</v>
      </c>
    </row>
    <row r="8359" spans="1:4" ht="87" x14ac:dyDescent="0.35">
      <c r="A8359" s="1">
        <v>1.8010329335301166E+18</v>
      </c>
      <c r="B8359" s="2" t="s">
        <v>16600</v>
      </c>
      <c r="C8359" s="1" t="s">
        <v>78446</v>
      </c>
      <c r="D8359" s="2" t="s">
        <v>86806</v>
      </c>
    </row>
    <row r="8360" spans="1:4" ht="87" x14ac:dyDescent="0.35">
      <c r="A8360" s="1">
        <v>1.8010329326031304E+18</v>
      </c>
      <c r="B8360" s="2" t="s">
        <v>16602</v>
      </c>
      <c r="C8360" s="1" t="s">
        <v>78446</v>
      </c>
      <c r="D8360" s="2" t="s">
        <v>86807</v>
      </c>
    </row>
    <row r="8361" spans="1:4" ht="87" x14ac:dyDescent="0.35">
      <c r="A8361" s="1">
        <v>1.8010329310051331E+18</v>
      </c>
      <c r="B8361" s="2" t="s">
        <v>16604</v>
      </c>
      <c r="C8361" s="1" t="s">
        <v>78446</v>
      </c>
      <c r="D8361" s="2" t="s">
        <v>86808</v>
      </c>
    </row>
    <row r="8362" spans="1:4" ht="87" x14ac:dyDescent="0.35">
      <c r="A8362" s="1">
        <v>1.8010329292183555E+18</v>
      </c>
      <c r="B8362" s="2" t="s">
        <v>16606</v>
      </c>
      <c r="C8362" s="1" t="s">
        <v>78465</v>
      </c>
      <c r="D8362" s="2" t="s">
        <v>86809</v>
      </c>
    </row>
    <row r="8363" spans="1:4" ht="87" x14ac:dyDescent="0.35">
      <c r="A8363" s="1">
        <v>1.8010329289666191E+18</v>
      </c>
      <c r="B8363" s="2" t="s">
        <v>16608</v>
      </c>
      <c r="C8363" s="1" t="s">
        <v>78446</v>
      </c>
      <c r="D8363" s="2" t="s">
        <v>86810</v>
      </c>
    </row>
    <row r="8364" spans="1:4" ht="87" x14ac:dyDescent="0.35">
      <c r="A8364" s="1">
        <v>1.8010329287569613E+18</v>
      </c>
      <c r="B8364" s="2" t="s">
        <v>16610</v>
      </c>
      <c r="C8364" s="1" t="s">
        <v>78465</v>
      </c>
      <c r="D8364" s="2" t="s">
        <v>86811</v>
      </c>
    </row>
    <row r="8365" spans="1:4" ht="87" x14ac:dyDescent="0.35">
      <c r="A8365" s="1">
        <v>1.8010329287024722E+18</v>
      </c>
      <c r="B8365" s="2" t="s">
        <v>16612</v>
      </c>
      <c r="C8365" s="1" t="s">
        <v>78446</v>
      </c>
      <c r="D8365" s="2" t="s">
        <v>86812</v>
      </c>
    </row>
    <row r="8366" spans="1:4" ht="87" x14ac:dyDescent="0.35">
      <c r="A8366" s="1">
        <v>1.801032928526283E+18</v>
      </c>
      <c r="B8366" s="2" t="s">
        <v>16425</v>
      </c>
      <c r="C8366" s="1" t="s">
        <v>78491</v>
      </c>
      <c r="D8366" s="2" t="s">
        <v>86813</v>
      </c>
    </row>
    <row r="8367" spans="1:4" ht="87" x14ac:dyDescent="0.35">
      <c r="A8367" s="1">
        <v>1.8010329284717737E+18</v>
      </c>
      <c r="B8367" s="2" t="s">
        <v>16615</v>
      </c>
      <c r="C8367" s="1" t="s">
        <v>78446</v>
      </c>
      <c r="D8367" s="2" t="s">
        <v>86814</v>
      </c>
    </row>
    <row r="8368" spans="1:4" ht="87" x14ac:dyDescent="0.35">
      <c r="A8368" s="1">
        <v>1.8010329282284628E+18</v>
      </c>
      <c r="B8368" s="2" t="s">
        <v>16617</v>
      </c>
      <c r="C8368" s="1" t="s">
        <v>78491</v>
      </c>
      <c r="D8368" s="2" t="s">
        <v>86815</v>
      </c>
    </row>
    <row r="8369" spans="1:4" ht="87" x14ac:dyDescent="0.35">
      <c r="A8369" s="1">
        <v>1.8010329275237993E+18</v>
      </c>
      <c r="B8369" s="2" t="s">
        <v>16619</v>
      </c>
      <c r="C8369" s="1" t="s">
        <v>78446</v>
      </c>
      <c r="D8369" s="2" t="s">
        <v>86816</v>
      </c>
    </row>
    <row r="8370" spans="1:4" ht="87" x14ac:dyDescent="0.35">
      <c r="A8370" s="1">
        <v>1.8010329273644851E+18</v>
      </c>
      <c r="B8370" s="2" t="s">
        <v>16621</v>
      </c>
      <c r="C8370" s="1" t="s">
        <v>78446</v>
      </c>
      <c r="D8370" s="2" t="s">
        <v>86817</v>
      </c>
    </row>
    <row r="8371" spans="1:4" ht="87" x14ac:dyDescent="0.35">
      <c r="A8371" s="1">
        <v>1.8010329272680328E+18</v>
      </c>
      <c r="B8371" s="2" t="s">
        <v>16623</v>
      </c>
      <c r="C8371" s="1" t="s">
        <v>78446</v>
      </c>
      <c r="D8371" s="2" t="s">
        <v>86818</v>
      </c>
    </row>
    <row r="8372" spans="1:4" ht="87" x14ac:dyDescent="0.35">
      <c r="A8372" s="1">
        <v>1.8010329268946376E+18</v>
      </c>
      <c r="B8372" s="2" t="s">
        <v>16625</v>
      </c>
      <c r="C8372" s="1" t="s">
        <v>78446</v>
      </c>
      <c r="D8372" s="2" t="s">
        <v>86819</v>
      </c>
    </row>
    <row r="8373" spans="1:4" ht="87" x14ac:dyDescent="0.35">
      <c r="A8373" s="1">
        <v>1.8010329258880778E+18</v>
      </c>
      <c r="B8373" s="2" t="s">
        <v>16627</v>
      </c>
      <c r="C8373" s="1" t="s">
        <v>78446</v>
      </c>
      <c r="D8373" s="2" t="s">
        <v>86820</v>
      </c>
    </row>
    <row r="8374" spans="1:4" ht="87" x14ac:dyDescent="0.35">
      <c r="A8374" s="1">
        <v>1.8010329257831793E+18</v>
      </c>
      <c r="B8374" s="2" t="s">
        <v>16629</v>
      </c>
      <c r="C8374" s="1" t="s">
        <v>78446</v>
      </c>
      <c r="D8374" s="2" t="s">
        <v>86821</v>
      </c>
    </row>
    <row r="8375" spans="1:4" ht="87" x14ac:dyDescent="0.35">
      <c r="A8375" s="1">
        <v>1.8010329242354322E+18</v>
      </c>
      <c r="B8375" s="2" t="s">
        <v>16631</v>
      </c>
      <c r="C8375" s="1" t="s">
        <v>78446</v>
      </c>
      <c r="D8375" s="2" t="s">
        <v>86822</v>
      </c>
    </row>
    <row r="8376" spans="1:4" ht="87" x14ac:dyDescent="0.35">
      <c r="A8376" s="1">
        <v>1.8010329240887299E+18</v>
      </c>
      <c r="B8376" s="2" t="s">
        <v>16633</v>
      </c>
      <c r="C8376" s="1" t="s">
        <v>78446</v>
      </c>
      <c r="D8376" s="2" t="s">
        <v>86823</v>
      </c>
    </row>
    <row r="8377" spans="1:4" ht="87" x14ac:dyDescent="0.35">
      <c r="A8377" s="1">
        <v>1.8010329230443075E+18</v>
      </c>
      <c r="B8377" s="2" t="s">
        <v>16635</v>
      </c>
      <c r="C8377" s="1" t="s">
        <v>78446</v>
      </c>
      <c r="D8377" s="2" t="s">
        <v>86824</v>
      </c>
    </row>
    <row r="8378" spans="1:4" ht="87" x14ac:dyDescent="0.35">
      <c r="A8378" s="1">
        <v>1.8010329225199946E+18</v>
      </c>
      <c r="B8378" s="2" t="s">
        <v>16637</v>
      </c>
      <c r="C8378" s="1" t="s">
        <v>78446</v>
      </c>
      <c r="D8378" s="2" t="s">
        <v>86825</v>
      </c>
    </row>
    <row r="8379" spans="1:4" ht="87" x14ac:dyDescent="0.35">
      <c r="A8379" s="1">
        <v>1.8010329215343165E+18</v>
      </c>
      <c r="B8379" s="2" t="s">
        <v>16639</v>
      </c>
      <c r="C8379" s="1" t="s">
        <v>78491</v>
      </c>
      <c r="D8379" s="2" t="s">
        <v>86826</v>
      </c>
    </row>
    <row r="8380" spans="1:4" ht="87" x14ac:dyDescent="0.35">
      <c r="A8380" s="1">
        <v>1.8010329201922173E+18</v>
      </c>
      <c r="B8380" s="2" t="s">
        <v>16641</v>
      </c>
      <c r="C8380" s="1" t="s">
        <v>78446</v>
      </c>
      <c r="D8380" s="2" t="s">
        <v>86827</v>
      </c>
    </row>
    <row r="8381" spans="1:4" ht="87" x14ac:dyDescent="0.35">
      <c r="A8381" s="1">
        <v>1.8010329195800415E+18</v>
      </c>
      <c r="B8381" s="2" t="s">
        <v>16643</v>
      </c>
      <c r="C8381" s="1" t="s">
        <v>78446</v>
      </c>
      <c r="D8381" s="2" t="s">
        <v>86828</v>
      </c>
    </row>
    <row r="8382" spans="1:4" ht="87" x14ac:dyDescent="0.35">
      <c r="A8382" s="1">
        <v>1.8010329188038779E+18</v>
      </c>
      <c r="B8382" s="2" t="s">
        <v>16645</v>
      </c>
      <c r="C8382" s="1" t="s">
        <v>78446</v>
      </c>
      <c r="D8382" s="2" t="s">
        <v>86829</v>
      </c>
    </row>
    <row r="8383" spans="1:4" ht="87" x14ac:dyDescent="0.35">
      <c r="A8383" s="1">
        <v>1.8010329184221965E+18</v>
      </c>
      <c r="B8383" s="2" t="s">
        <v>16647</v>
      </c>
      <c r="C8383" s="1" t="s">
        <v>78446</v>
      </c>
      <c r="D8383" s="2" t="s">
        <v>86830</v>
      </c>
    </row>
    <row r="8384" spans="1:4" ht="87" x14ac:dyDescent="0.35">
      <c r="A8384" s="1">
        <v>1.8010329181830556E+18</v>
      </c>
      <c r="B8384" s="2" t="s">
        <v>16649</v>
      </c>
      <c r="C8384" s="1" t="s">
        <v>78446</v>
      </c>
      <c r="D8384" s="2" t="s">
        <v>86831</v>
      </c>
    </row>
    <row r="8385" spans="1:4" ht="87" x14ac:dyDescent="0.35">
      <c r="A8385" s="1">
        <v>1.8010329165935293E+18</v>
      </c>
      <c r="B8385" s="2" t="s">
        <v>16651</v>
      </c>
      <c r="C8385" s="1" t="s">
        <v>78446</v>
      </c>
      <c r="D8385" s="2" t="s">
        <v>86832</v>
      </c>
    </row>
    <row r="8386" spans="1:4" ht="87" x14ac:dyDescent="0.35">
      <c r="A8386" s="1">
        <v>1.801032915603563E+18</v>
      </c>
      <c r="B8386" s="2" t="s">
        <v>16653</v>
      </c>
      <c r="C8386" s="1" t="s">
        <v>78446</v>
      </c>
      <c r="D8386" s="2" t="s">
        <v>86833</v>
      </c>
    </row>
    <row r="8387" spans="1:4" ht="87" x14ac:dyDescent="0.35">
      <c r="A8387" s="1">
        <v>1.8010329135526011E+18</v>
      </c>
      <c r="B8387" s="2" t="s">
        <v>16655</v>
      </c>
      <c r="C8387" s="1" t="s">
        <v>78446</v>
      </c>
      <c r="D8387" s="2" t="s">
        <v>86834</v>
      </c>
    </row>
    <row r="8388" spans="1:4" ht="87" x14ac:dyDescent="0.35">
      <c r="A8388" s="1">
        <v>1.8010329127053929E+18</v>
      </c>
      <c r="B8388" s="2" t="s">
        <v>16657</v>
      </c>
      <c r="C8388" s="1" t="s">
        <v>78491</v>
      </c>
      <c r="D8388" s="2" t="s">
        <v>86835</v>
      </c>
    </row>
    <row r="8389" spans="1:4" ht="87" x14ac:dyDescent="0.35">
      <c r="A8389" s="1">
        <v>1.8010329125627456E+18</v>
      </c>
      <c r="B8389" s="2" t="s">
        <v>16659</v>
      </c>
      <c r="C8389" s="1" t="s">
        <v>78446</v>
      </c>
      <c r="D8389" s="2" t="s">
        <v>86836</v>
      </c>
    </row>
    <row r="8390" spans="1:4" ht="87" x14ac:dyDescent="0.35">
      <c r="A8390" s="1">
        <v>1.8010329123320548E+18</v>
      </c>
      <c r="B8390" s="2" t="s">
        <v>16661</v>
      </c>
      <c r="C8390" s="1" t="s">
        <v>78446</v>
      </c>
      <c r="D8390" s="2" t="s">
        <v>86837</v>
      </c>
    </row>
    <row r="8391" spans="1:4" ht="87" x14ac:dyDescent="0.35">
      <c r="A8391" s="1">
        <v>1.8010329112541266E+18</v>
      </c>
      <c r="B8391" s="2" t="s">
        <v>16663</v>
      </c>
      <c r="C8391" s="1" t="s">
        <v>78446</v>
      </c>
      <c r="D8391" s="2" t="s">
        <v>86838</v>
      </c>
    </row>
    <row r="8392" spans="1:4" ht="87" x14ac:dyDescent="0.35">
      <c r="A8392" s="1">
        <v>1.8010329108095636E+18</v>
      </c>
      <c r="B8392" s="2" t="s">
        <v>16665</v>
      </c>
      <c r="C8392" s="1" t="s">
        <v>78491</v>
      </c>
      <c r="D8392" s="2" t="s">
        <v>86839</v>
      </c>
    </row>
    <row r="8393" spans="1:4" ht="87" x14ac:dyDescent="0.35">
      <c r="A8393" s="1">
        <v>1.8010329094506089E+18</v>
      </c>
      <c r="B8393" s="2" t="s">
        <v>16667</v>
      </c>
      <c r="C8393" s="1" t="s">
        <v>78446</v>
      </c>
      <c r="D8393" s="2" t="s">
        <v>86840</v>
      </c>
    </row>
    <row r="8394" spans="1:4" ht="87" x14ac:dyDescent="0.35">
      <c r="A8394" s="1">
        <v>1.8010329073576471E+18</v>
      </c>
      <c r="B8394" s="2" t="s">
        <v>16669</v>
      </c>
      <c r="C8394" s="1" t="s">
        <v>78446</v>
      </c>
      <c r="D8394" s="2" t="s">
        <v>86841</v>
      </c>
    </row>
    <row r="8395" spans="1:4" ht="87" x14ac:dyDescent="0.35">
      <c r="A8395" s="1">
        <v>1.8010329051639483E+18</v>
      </c>
      <c r="B8395" s="2" t="s">
        <v>16671</v>
      </c>
      <c r="C8395" s="1" t="s">
        <v>78465</v>
      </c>
      <c r="D8395" s="2" t="s">
        <v>86842</v>
      </c>
    </row>
    <row r="8396" spans="1:4" ht="87" x14ac:dyDescent="0.35">
      <c r="A8396" s="1">
        <v>1.8010329044970417E+18</v>
      </c>
      <c r="B8396" s="2" t="s">
        <v>16673</v>
      </c>
      <c r="C8396" s="1" t="s">
        <v>78446</v>
      </c>
      <c r="D8396" s="2" t="s">
        <v>86843</v>
      </c>
    </row>
    <row r="8397" spans="1:4" ht="87" x14ac:dyDescent="0.35">
      <c r="A8397" s="1">
        <v>1.8010329027231255E+18</v>
      </c>
      <c r="B8397" s="2" t="s">
        <v>16675</v>
      </c>
      <c r="C8397" s="1" t="s">
        <v>78465</v>
      </c>
      <c r="D8397" s="2" t="s">
        <v>86844</v>
      </c>
    </row>
    <row r="8398" spans="1:4" ht="87" x14ac:dyDescent="0.35">
      <c r="A8398" s="1">
        <v>1.8010329022701243E+18</v>
      </c>
      <c r="B8398" s="2" t="s">
        <v>16677</v>
      </c>
      <c r="C8398" s="1" t="s">
        <v>78446</v>
      </c>
      <c r="D8398" s="2" t="s">
        <v>86845</v>
      </c>
    </row>
    <row r="8399" spans="1:4" ht="87" x14ac:dyDescent="0.35">
      <c r="A8399" s="1">
        <v>1.8010329011793597E+18</v>
      </c>
      <c r="B8399" s="2" t="s">
        <v>16679</v>
      </c>
      <c r="C8399" s="1" t="s">
        <v>78491</v>
      </c>
      <c r="D8399" s="2" t="s">
        <v>86846</v>
      </c>
    </row>
    <row r="8400" spans="1:4" ht="87" x14ac:dyDescent="0.35">
      <c r="A8400" s="1">
        <v>1.8010329003531633E+18</v>
      </c>
      <c r="B8400" s="2" t="s">
        <v>16681</v>
      </c>
      <c r="C8400" s="1" t="s">
        <v>78465</v>
      </c>
      <c r="D8400" s="2" t="s">
        <v>86847</v>
      </c>
    </row>
    <row r="8401" spans="1:4" ht="87" x14ac:dyDescent="0.35">
      <c r="A8401" s="1">
        <v>1.8010328991829448E+18</v>
      </c>
      <c r="B8401" s="2" t="s">
        <v>16683</v>
      </c>
      <c r="C8401" s="1" t="s">
        <v>78446</v>
      </c>
      <c r="D8401" s="2" t="s">
        <v>86848</v>
      </c>
    </row>
    <row r="8402" spans="1:4" ht="87" x14ac:dyDescent="0.35">
      <c r="A8402" s="1">
        <v>1.8010328989815316E+18</v>
      </c>
      <c r="B8402" s="2" t="s">
        <v>16685</v>
      </c>
      <c r="C8402" s="1" t="s">
        <v>78446</v>
      </c>
      <c r="D8402" s="2" t="s">
        <v>86849</v>
      </c>
    </row>
    <row r="8403" spans="1:4" ht="87" x14ac:dyDescent="0.35">
      <c r="A8403" s="1">
        <v>1.8010328966327954E+18</v>
      </c>
      <c r="B8403" s="2" t="s">
        <v>16687</v>
      </c>
      <c r="C8403" s="1" t="s">
        <v>78446</v>
      </c>
      <c r="D8403" s="2" t="s">
        <v>86850</v>
      </c>
    </row>
    <row r="8404" spans="1:4" ht="87" x14ac:dyDescent="0.35">
      <c r="A8404" s="1">
        <v>1.8010328963391941E+18</v>
      </c>
      <c r="B8404" s="2" t="s">
        <v>16689</v>
      </c>
      <c r="C8404" s="1" t="s">
        <v>78446</v>
      </c>
      <c r="D8404" s="2" t="s">
        <v>86851</v>
      </c>
    </row>
    <row r="8405" spans="1:4" ht="87" x14ac:dyDescent="0.35">
      <c r="A8405" s="1">
        <v>1.801032895252841E+18</v>
      </c>
      <c r="B8405" s="2" t="s">
        <v>16691</v>
      </c>
      <c r="C8405" s="1" t="s">
        <v>78446</v>
      </c>
      <c r="D8405" s="2" t="s">
        <v>86852</v>
      </c>
    </row>
    <row r="8406" spans="1:4" ht="87" x14ac:dyDescent="0.35">
      <c r="A8406" s="1">
        <v>1.801032892052652E+18</v>
      </c>
      <c r="B8406" s="2" t="s">
        <v>16693</v>
      </c>
      <c r="C8406" s="1" t="s">
        <v>78446</v>
      </c>
      <c r="D8406" s="2" t="s">
        <v>86853</v>
      </c>
    </row>
    <row r="8407" spans="1:4" ht="87" x14ac:dyDescent="0.35">
      <c r="A8407" s="1">
        <v>1.8010328906559368E+18</v>
      </c>
      <c r="B8407" s="2" t="s">
        <v>16695</v>
      </c>
      <c r="C8407" s="1" t="s">
        <v>78446</v>
      </c>
      <c r="D8407" s="2" t="s">
        <v>86854</v>
      </c>
    </row>
    <row r="8408" spans="1:4" ht="87" x14ac:dyDescent="0.35">
      <c r="A8408" s="1">
        <v>1.8010328904461478E+18</v>
      </c>
      <c r="B8408" s="2" t="s">
        <v>16697</v>
      </c>
      <c r="C8408" s="1" t="s">
        <v>78446</v>
      </c>
      <c r="D8408" s="2" t="s">
        <v>86855</v>
      </c>
    </row>
    <row r="8409" spans="1:4" ht="87" x14ac:dyDescent="0.35">
      <c r="A8409" s="1">
        <v>1.801032888751649E+18</v>
      </c>
      <c r="B8409" s="2" t="s">
        <v>16699</v>
      </c>
      <c r="C8409" s="1" t="s">
        <v>78446</v>
      </c>
      <c r="D8409" s="2" t="s">
        <v>86856</v>
      </c>
    </row>
    <row r="8410" spans="1:4" ht="87" x14ac:dyDescent="0.35">
      <c r="A8410" s="1">
        <v>1.8010328887139208E+18</v>
      </c>
      <c r="B8410" s="2" t="s">
        <v>16701</v>
      </c>
      <c r="C8410" s="1" t="s">
        <v>78446</v>
      </c>
      <c r="D8410" s="2" t="s">
        <v>86857</v>
      </c>
    </row>
    <row r="8411" spans="1:4" ht="87" x14ac:dyDescent="0.35">
      <c r="A8411" s="1">
        <v>1.8010328883700575E+18</v>
      </c>
      <c r="B8411" s="2" t="s">
        <v>16703</v>
      </c>
      <c r="C8411" s="1" t="s">
        <v>78491</v>
      </c>
      <c r="D8411" s="2" t="s">
        <v>86858</v>
      </c>
    </row>
    <row r="8412" spans="1:4" ht="87" x14ac:dyDescent="0.35">
      <c r="A8412" s="1">
        <v>1.8010328855892055E+18</v>
      </c>
      <c r="B8412" s="2" t="s">
        <v>16705</v>
      </c>
      <c r="C8412" s="1" t="s">
        <v>78446</v>
      </c>
      <c r="D8412" s="2" t="s">
        <v>86859</v>
      </c>
    </row>
    <row r="8413" spans="1:4" ht="87" x14ac:dyDescent="0.35">
      <c r="A8413" s="1">
        <v>1.8010328845992758E+18</v>
      </c>
      <c r="B8413" s="2" t="s">
        <v>16707</v>
      </c>
      <c r="C8413" s="1" t="s">
        <v>78446</v>
      </c>
      <c r="D8413" s="2" t="s">
        <v>86860</v>
      </c>
    </row>
    <row r="8414" spans="1:4" ht="87" x14ac:dyDescent="0.35">
      <c r="A8414" s="1">
        <v>1.8010328845363571E+18</v>
      </c>
      <c r="B8414" s="2" t="s">
        <v>16709</v>
      </c>
      <c r="C8414" s="1" t="s">
        <v>78446</v>
      </c>
      <c r="D8414" s="2" t="s">
        <v>86861</v>
      </c>
    </row>
    <row r="8415" spans="1:4" ht="87" x14ac:dyDescent="0.35">
      <c r="A8415" s="1">
        <v>1.801032882414113E+18</v>
      </c>
      <c r="B8415" s="2" t="s">
        <v>16711</v>
      </c>
      <c r="C8415" s="1" t="s">
        <v>78446</v>
      </c>
      <c r="D8415" s="2" t="s">
        <v>86862</v>
      </c>
    </row>
    <row r="8416" spans="1:4" ht="87" x14ac:dyDescent="0.35">
      <c r="A8416" s="1">
        <v>1.8010328818184356E+18</v>
      </c>
      <c r="B8416" s="2" t="s">
        <v>16713</v>
      </c>
      <c r="C8416" s="1" t="s">
        <v>78491</v>
      </c>
      <c r="D8416" s="2" t="s">
        <v>86863</v>
      </c>
    </row>
    <row r="8417" spans="1:4" ht="87" x14ac:dyDescent="0.35">
      <c r="A8417" s="1">
        <v>1.8010328815710661E+18</v>
      </c>
      <c r="B8417" s="2" t="s">
        <v>16715</v>
      </c>
      <c r="C8417" s="1" t="s">
        <v>78491</v>
      </c>
      <c r="D8417" s="2" t="s">
        <v>86864</v>
      </c>
    </row>
    <row r="8418" spans="1:4" ht="87" x14ac:dyDescent="0.35">
      <c r="A8418" s="1">
        <v>1.8010328805688934E+18</v>
      </c>
      <c r="B8418" s="2" t="s">
        <v>16717</v>
      </c>
      <c r="C8418" s="1" t="s">
        <v>78465</v>
      </c>
      <c r="D8418" s="2" t="s">
        <v>86865</v>
      </c>
    </row>
    <row r="8419" spans="1:4" ht="87" x14ac:dyDescent="0.35">
      <c r="A8419" s="1">
        <v>1.8010328786601329E+18</v>
      </c>
      <c r="B8419" s="2" t="s">
        <v>16719</v>
      </c>
      <c r="C8419" s="1" t="s">
        <v>78446</v>
      </c>
      <c r="D8419" s="2" t="s">
        <v>86866</v>
      </c>
    </row>
    <row r="8420" spans="1:4" ht="87" x14ac:dyDescent="0.35">
      <c r="A8420" s="1">
        <v>1.8010328783078897E+18</v>
      </c>
      <c r="B8420" s="2" t="s">
        <v>16721</v>
      </c>
      <c r="C8420" s="1" t="s">
        <v>78446</v>
      </c>
      <c r="D8420" s="2" t="s">
        <v>86867</v>
      </c>
    </row>
    <row r="8421" spans="1:4" ht="87" x14ac:dyDescent="0.35">
      <c r="A8421" s="1">
        <v>1.8010328778425592E+18</v>
      </c>
      <c r="B8421" s="2" t="s">
        <v>16723</v>
      </c>
      <c r="C8421" s="1" t="s">
        <v>78446</v>
      </c>
      <c r="D8421" s="2" t="s">
        <v>86868</v>
      </c>
    </row>
    <row r="8422" spans="1:4" ht="87" x14ac:dyDescent="0.35">
      <c r="A8422" s="1">
        <v>1.8010328762064778E+18</v>
      </c>
      <c r="B8422" s="2" t="s">
        <v>16725</v>
      </c>
      <c r="C8422" s="1" t="s">
        <v>78446</v>
      </c>
      <c r="D8422" s="2" t="s">
        <v>86869</v>
      </c>
    </row>
    <row r="8423" spans="1:4" ht="87" x14ac:dyDescent="0.35">
      <c r="A8423" s="1">
        <v>1.8010328742187297E+18</v>
      </c>
      <c r="B8423" s="2" t="s">
        <v>16727</v>
      </c>
      <c r="C8423" s="1" t="s">
        <v>78446</v>
      </c>
      <c r="D8423" s="2" t="s">
        <v>86870</v>
      </c>
    </row>
    <row r="8424" spans="1:4" ht="87" x14ac:dyDescent="0.35">
      <c r="A8424" s="1">
        <v>1.8010328727001134E+18</v>
      </c>
      <c r="B8424" s="2" t="s">
        <v>16729</v>
      </c>
      <c r="C8424" s="1" t="s">
        <v>78446</v>
      </c>
      <c r="D8424" s="2" t="s">
        <v>86871</v>
      </c>
    </row>
    <row r="8425" spans="1:4" ht="87" x14ac:dyDescent="0.35">
      <c r="A8425" s="1">
        <v>1.801032872138359E+18</v>
      </c>
      <c r="B8425" s="2" t="s">
        <v>16731</v>
      </c>
      <c r="C8425" s="1" t="s">
        <v>78446</v>
      </c>
      <c r="D8425" s="2" t="s">
        <v>86872</v>
      </c>
    </row>
    <row r="8426" spans="1:4" ht="87" x14ac:dyDescent="0.35">
      <c r="A8426" s="1">
        <v>1.8010328716055716E+18</v>
      </c>
      <c r="B8426" s="2" t="s">
        <v>16733</v>
      </c>
      <c r="C8426" s="1" t="s">
        <v>78446</v>
      </c>
      <c r="D8426" s="2" t="s">
        <v>86873</v>
      </c>
    </row>
    <row r="8427" spans="1:4" ht="87" x14ac:dyDescent="0.35">
      <c r="A8427" s="1">
        <v>1.8010328715550111E+18</v>
      </c>
      <c r="B8427" s="2" t="s">
        <v>16735</v>
      </c>
      <c r="C8427" s="1" t="s">
        <v>78491</v>
      </c>
      <c r="D8427" s="2" t="s">
        <v>86874</v>
      </c>
    </row>
    <row r="8428" spans="1:4" ht="87" x14ac:dyDescent="0.35">
      <c r="A8428" s="1">
        <v>1.8010328707245179E+18</v>
      </c>
      <c r="B8428" s="2" t="s">
        <v>16737</v>
      </c>
      <c r="C8428" s="1" t="s">
        <v>78446</v>
      </c>
      <c r="D8428" s="2" t="s">
        <v>86875</v>
      </c>
    </row>
    <row r="8429" spans="1:4" ht="87" x14ac:dyDescent="0.35">
      <c r="A8429" s="1">
        <v>1.8010328697266099E+18</v>
      </c>
      <c r="B8429" s="2" t="s">
        <v>16739</v>
      </c>
      <c r="C8429" s="1" t="s">
        <v>78446</v>
      </c>
      <c r="D8429" s="2" t="s">
        <v>86876</v>
      </c>
    </row>
    <row r="8430" spans="1:4" ht="87" x14ac:dyDescent="0.35">
      <c r="A8430" s="1">
        <v>1.8010328681536886E+18</v>
      </c>
      <c r="B8430" s="2" t="s">
        <v>16741</v>
      </c>
      <c r="C8430" s="1" t="s">
        <v>78446</v>
      </c>
      <c r="D8430" s="2" t="s">
        <v>86877</v>
      </c>
    </row>
    <row r="8431" spans="1:4" ht="87" x14ac:dyDescent="0.35">
      <c r="A8431" s="1">
        <v>1.8010328677088589E+18</v>
      </c>
      <c r="B8431" s="2" t="s">
        <v>16743</v>
      </c>
      <c r="C8431" s="1" t="s">
        <v>78446</v>
      </c>
      <c r="D8431" s="2" t="s">
        <v>86878</v>
      </c>
    </row>
    <row r="8432" spans="1:4" ht="87" x14ac:dyDescent="0.35">
      <c r="A8432" s="1">
        <v>1.8010328657252521E+18</v>
      </c>
      <c r="B8432" s="2" t="s">
        <v>16745</v>
      </c>
      <c r="C8432" s="1" t="s">
        <v>78446</v>
      </c>
      <c r="D8432" s="2" t="s">
        <v>86879</v>
      </c>
    </row>
    <row r="8433" spans="1:4" ht="87" x14ac:dyDescent="0.35">
      <c r="A8433" s="1">
        <v>1.8010328650539213E+18</v>
      </c>
      <c r="B8433" s="2" t="s">
        <v>16747</v>
      </c>
      <c r="C8433" s="1" t="s">
        <v>78446</v>
      </c>
      <c r="D8433" s="2" t="s">
        <v>86880</v>
      </c>
    </row>
    <row r="8434" spans="1:4" ht="87" x14ac:dyDescent="0.35">
      <c r="A8434" s="1">
        <v>1.8010328640598141E+18</v>
      </c>
      <c r="B8434" s="2" t="s">
        <v>16749</v>
      </c>
      <c r="C8434" s="1" t="s">
        <v>78446</v>
      </c>
      <c r="D8434" s="2" t="s">
        <v>86881</v>
      </c>
    </row>
    <row r="8435" spans="1:4" ht="87" x14ac:dyDescent="0.35">
      <c r="A8435" s="1">
        <v>1.8010328631328276E+18</v>
      </c>
      <c r="B8435" s="2" t="s">
        <v>16751</v>
      </c>
      <c r="C8435" s="1" t="s">
        <v>78446</v>
      </c>
      <c r="D8435" s="2" t="s">
        <v>86882</v>
      </c>
    </row>
    <row r="8436" spans="1:4" ht="87" x14ac:dyDescent="0.35">
      <c r="A8436" s="1">
        <v>1.8010328629314934E+18</v>
      </c>
      <c r="B8436" s="2" t="s">
        <v>16753</v>
      </c>
      <c r="C8436" s="1" t="s">
        <v>78446</v>
      </c>
      <c r="D8436" s="2" t="s">
        <v>86883</v>
      </c>
    </row>
    <row r="8437" spans="1:4" ht="87" x14ac:dyDescent="0.35">
      <c r="A8437" s="1">
        <v>1.8010328603939758E+18</v>
      </c>
      <c r="B8437" s="2" t="s">
        <v>16755</v>
      </c>
      <c r="C8437" s="1" t="s">
        <v>78446</v>
      </c>
      <c r="D8437" s="2" t="s">
        <v>86884</v>
      </c>
    </row>
    <row r="8438" spans="1:4" ht="87" x14ac:dyDescent="0.35">
      <c r="A8438" s="1">
        <v>1.8010328591859758E+18</v>
      </c>
      <c r="B8438" s="2" t="s">
        <v>16757</v>
      </c>
      <c r="C8438" s="1" t="s">
        <v>78446</v>
      </c>
      <c r="D8438" s="2" t="s">
        <v>86885</v>
      </c>
    </row>
    <row r="8439" spans="1:4" ht="87" x14ac:dyDescent="0.35">
      <c r="A8439" s="1">
        <v>1.8010328587329869E+18</v>
      </c>
      <c r="B8439" s="2" t="s">
        <v>16759</v>
      </c>
      <c r="C8439" s="1" t="s">
        <v>78446</v>
      </c>
      <c r="D8439" s="2" t="s">
        <v>86886</v>
      </c>
    </row>
    <row r="8440" spans="1:4" ht="87" x14ac:dyDescent="0.35">
      <c r="A8440" s="1">
        <v>1.8010328585191345E+18</v>
      </c>
      <c r="B8440" s="2" t="s">
        <v>16761</v>
      </c>
      <c r="C8440" s="1" t="s">
        <v>78446</v>
      </c>
      <c r="D8440" s="2" t="s">
        <v>86887</v>
      </c>
    </row>
    <row r="8441" spans="1:4" ht="87" x14ac:dyDescent="0.35">
      <c r="A8441" s="1">
        <v>1.801032857605079E+18</v>
      </c>
      <c r="B8441" s="2" t="s">
        <v>16763</v>
      </c>
      <c r="C8441" s="1" t="s">
        <v>78446</v>
      </c>
      <c r="D8441" s="2" t="s">
        <v>86888</v>
      </c>
    </row>
    <row r="8442" spans="1:4" ht="87" x14ac:dyDescent="0.35">
      <c r="A8442" s="1">
        <v>1.801032856757846E+18</v>
      </c>
      <c r="B8442" s="2" t="s">
        <v>16765</v>
      </c>
      <c r="C8442" s="1" t="s">
        <v>78446</v>
      </c>
      <c r="D8442" s="2" t="s">
        <v>86889</v>
      </c>
    </row>
    <row r="8443" spans="1:4" ht="87" x14ac:dyDescent="0.35">
      <c r="A8443" s="1">
        <v>1.8010328567451817E+18</v>
      </c>
      <c r="B8443" s="2" t="s">
        <v>16767</v>
      </c>
      <c r="C8443" s="1" t="s">
        <v>78446</v>
      </c>
      <c r="D8443" s="2" t="s">
        <v>86890</v>
      </c>
    </row>
    <row r="8444" spans="1:4" ht="87" x14ac:dyDescent="0.35">
      <c r="A8444" s="1">
        <v>1.8010328556040891E+18</v>
      </c>
      <c r="B8444" s="2" t="s">
        <v>16769</v>
      </c>
      <c r="C8444" s="1" t="s">
        <v>78446</v>
      </c>
      <c r="D8444" s="2" t="s">
        <v>86891</v>
      </c>
    </row>
    <row r="8445" spans="1:4" ht="87" x14ac:dyDescent="0.35">
      <c r="A8445" s="1">
        <v>1.8010328508855462E+18</v>
      </c>
      <c r="B8445" s="2" t="s">
        <v>16771</v>
      </c>
      <c r="C8445" s="1" t="s">
        <v>78446</v>
      </c>
      <c r="D8445" s="2" t="s">
        <v>86892</v>
      </c>
    </row>
    <row r="8446" spans="1:4" ht="87" x14ac:dyDescent="0.35">
      <c r="A8446" s="1">
        <v>1.8010328492203095E+18</v>
      </c>
      <c r="B8446" s="2" t="s">
        <v>16773</v>
      </c>
      <c r="C8446" s="1" t="s">
        <v>78446</v>
      </c>
      <c r="D8446" s="2" t="s">
        <v>86893</v>
      </c>
    </row>
    <row r="8447" spans="1:4" ht="87" x14ac:dyDescent="0.35">
      <c r="A8447" s="1">
        <v>1.8010328461797624E+18</v>
      </c>
      <c r="B8447" s="2" t="s">
        <v>16775</v>
      </c>
      <c r="C8447" s="1" t="s">
        <v>78446</v>
      </c>
      <c r="D8447" s="2" t="s">
        <v>86894</v>
      </c>
    </row>
    <row r="8448" spans="1:4" ht="87" x14ac:dyDescent="0.35">
      <c r="A8448" s="1">
        <v>1.8010328458523814E+18</v>
      </c>
      <c r="B8448" s="2" t="s">
        <v>16777</v>
      </c>
      <c r="C8448" s="1" t="s">
        <v>78446</v>
      </c>
      <c r="D8448" s="2" t="s">
        <v>86895</v>
      </c>
    </row>
    <row r="8449" spans="1:4" ht="87" x14ac:dyDescent="0.35">
      <c r="A8449" s="1">
        <v>1.8010328455129047E+18</v>
      </c>
      <c r="B8449" s="2" t="s">
        <v>16779</v>
      </c>
      <c r="C8449" s="1" t="s">
        <v>78446</v>
      </c>
      <c r="D8449" s="2" t="s">
        <v>86896</v>
      </c>
    </row>
    <row r="8450" spans="1:4" ht="87" x14ac:dyDescent="0.35">
      <c r="A8450" s="1">
        <v>1.8010328453197048E+18</v>
      </c>
      <c r="B8450" s="2" t="s">
        <v>16781</v>
      </c>
      <c r="C8450" s="1" t="s">
        <v>78446</v>
      </c>
      <c r="D8450" s="2" t="s">
        <v>86897</v>
      </c>
    </row>
    <row r="8451" spans="1:4" ht="87" x14ac:dyDescent="0.35">
      <c r="A8451" s="1">
        <v>1.8010328401355492E+18</v>
      </c>
      <c r="B8451" s="2" t="s">
        <v>16783</v>
      </c>
      <c r="C8451" s="1" t="s">
        <v>78446</v>
      </c>
      <c r="D8451" s="2" t="s">
        <v>86898</v>
      </c>
    </row>
    <row r="8452" spans="1:4" ht="87" x14ac:dyDescent="0.35">
      <c r="A8452" s="1">
        <v>1.8010328384619195E+18</v>
      </c>
      <c r="B8452" s="2" t="s">
        <v>16785</v>
      </c>
      <c r="C8452" s="1" t="s">
        <v>78446</v>
      </c>
      <c r="D8452" s="2" t="s">
        <v>86899</v>
      </c>
    </row>
    <row r="8453" spans="1:4" ht="87" x14ac:dyDescent="0.35">
      <c r="A8453" s="1">
        <v>1.8010328381431931E+18</v>
      </c>
      <c r="B8453" s="2" t="s">
        <v>16787</v>
      </c>
      <c r="C8453" s="1" t="s">
        <v>78446</v>
      </c>
      <c r="D8453" s="2" t="s">
        <v>86900</v>
      </c>
    </row>
    <row r="8454" spans="1:4" ht="87" x14ac:dyDescent="0.35">
      <c r="A8454" s="1">
        <v>1.8010328374720801E+18</v>
      </c>
      <c r="B8454" s="2" t="s">
        <v>16789</v>
      </c>
      <c r="C8454" s="1" t="s">
        <v>78446</v>
      </c>
      <c r="D8454" s="2" t="s">
        <v>86901</v>
      </c>
    </row>
    <row r="8455" spans="1:4" ht="87" x14ac:dyDescent="0.35">
      <c r="A8455" s="1">
        <v>1.8010328365493499E+18</v>
      </c>
      <c r="B8455" s="2" t="s">
        <v>16791</v>
      </c>
      <c r="C8455" s="1" t="s">
        <v>78491</v>
      </c>
      <c r="D8455" s="2" t="s">
        <v>86902</v>
      </c>
    </row>
    <row r="8456" spans="1:4" ht="87" x14ac:dyDescent="0.35">
      <c r="A8456" s="1">
        <v>1.8010328355134054E+18</v>
      </c>
      <c r="B8456" s="2" t="s">
        <v>16793</v>
      </c>
      <c r="C8456" s="1" t="s">
        <v>78446</v>
      </c>
      <c r="D8456" s="2" t="s">
        <v>86903</v>
      </c>
    </row>
    <row r="8457" spans="1:4" ht="87" x14ac:dyDescent="0.35">
      <c r="A8457" s="1">
        <v>1.8010328341963284E+18</v>
      </c>
      <c r="B8457" s="2" t="s">
        <v>16795</v>
      </c>
      <c r="C8457" s="1" t="s">
        <v>78446</v>
      </c>
      <c r="D8457" s="2" t="s">
        <v>86904</v>
      </c>
    </row>
    <row r="8458" spans="1:4" ht="87" x14ac:dyDescent="0.35">
      <c r="A8458" s="1">
        <v>1.8010328340915121E+18</v>
      </c>
      <c r="B8458" s="2" t="s">
        <v>16797</v>
      </c>
      <c r="C8458" s="1" t="s">
        <v>78446</v>
      </c>
      <c r="D8458" s="2" t="s">
        <v>86905</v>
      </c>
    </row>
    <row r="8459" spans="1:4" ht="87" x14ac:dyDescent="0.35">
      <c r="A8459" s="1">
        <v>1.8010328339908654E+18</v>
      </c>
      <c r="B8459" s="2" t="s">
        <v>16799</v>
      </c>
      <c r="C8459" s="1" t="s">
        <v>78465</v>
      </c>
      <c r="D8459" s="2" t="s">
        <v>86906</v>
      </c>
    </row>
    <row r="8460" spans="1:4" ht="87" x14ac:dyDescent="0.35">
      <c r="A8460" s="1">
        <v>1.8010328336678751E+18</v>
      </c>
      <c r="B8460" s="2" t="s">
        <v>16801</v>
      </c>
      <c r="C8460" s="1" t="s">
        <v>78446</v>
      </c>
      <c r="D8460" s="2" t="s">
        <v>86907</v>
      </c>
    </row>
    <row r="8461" spans="1:4" ht="87" x14ac:dyDescent="0.35">
      <c r="A8461" s="1">
        <v>1.8010328334750029E+18</v>
      </c>
      <c r="B8461" s="2" t="s">
        <v>16803</v>
      </c>
      <c r="C8461" s="1" t="s">
        <v>78446</v>
      </c>
      <c r="D8461" s="2" t="s">
        <v>86908</v>
      </c>
    </row>
    <row r="8462" spans="1:4" ht="87" x14ac:dyDescent="0.35">
      <c r="A8462" s="1">
        <v>1.8010328330934889E+18</v>
      </c>
      <c r="B8462" s="2" t="s">
        <v>16805</v>
      </c>
      <c r="C8462" s="1" t="s">
        <v>78446</v>
      </c>
      <c r="D8462" s="2" t="s">
        <v>86909</v>
      </c>
    </row>
    <row r="8463" spans="1:4" ht="87" x14ac:dyDescent="0.35">
      <c r="A8463" s="1">
        <v>1.8010328325774052E+18</v>
      </c>
      <c r="B8463" s="2" t="s">
        <v>16807</v>
      </c>
      <c r="C8463" s="1" t="s">
        <v>78446</v>
      </c>
      <c r="D8463" s="2" t="s">
        <v>86910</v>
      </c>
    </row>
    <row r="8464" spans="1:4" ht="87" x14ac:dyDescent="0.35">
      <c r="A8464" s="1">
        <v>1.8010328323508964E+18</v>
      </c>
      <c r="B8464" s="2" t="s">
        <v>16809</v>
      </c>
      <c r="C8464" s="1" t="s">
        <v>78446</v>
      </c>
      <c r="D8464" s="2" t="s">
        <v>86911</v>
      </c>
    </row>
    <row r="8465" spans="1:4" ht="87" x14ac:dyDescent="0.35">
      <c r="A8465" s="1">
        <v>1.8010328320950149E+18</v>
      </c>
      <c r="B8465" s="2" t="s">
        <v>16811</v>
      </c>
      <c r="C8465" s="1" t="s">
        <v>78446</v>
      </c>
      <c r="D8465" s="2" t="s">
        <v>86912</v>
      </c>
    </row>
    <row r="8466" spans="1:4" ht="87" x14ac:dyDescent="0.35">
      <c r="A8466" s="1">
        <v>1.8010328310719037E+18</v>
      </c>
      <c r="B8466" s="2" t="s">
        <v>16813</v>
      </c>
      <c r="C8466" s="1" t="s">
        <v>78446</v>
      </c>
      <c r="D8466" s="2" t="s">
        <v>86913</v>
      </c>
    </row>
    <row r="8467" spans="1:4" ht="87" x14ac:dyDescent="0.35">
      <c r="A8467" s="1">
        <v>1.8010328305473702E+18</v>
      </c>
      <c r="B8467" s="2" t="s">
        <v>16815</v>
      </c>
      <c r="C8467" s="1" t="s">
        <v>78446</v>
      </c>
      <c r="D8467" s="2" t="s">
        <v>86914</v>
      </c>
    </row>
    <row r="8468" spans="1:4" ht="87" x14ac:dyDescent="0.35">
      <c r="A8468" s="1">
        <v>1.8010328290918444E+18</v>
      </c>
      <c r="B8468" s="2" t="s">
        <v>16817</v>
      </c>
      <c r="C8468" s="1" t="s">
        <v>78446</v>
      </c>
      <c r="D8468" s="2" t="s">
        <v>86915</v>
      </c>
    </row>
    <row r="8469" spans="1:4" ht="87" x14ac:dyDescent="0.35">
      <c r="A8469" s="1">
        <v>1.8010328287521467E+18</v>
      </c>
      <c r="B8469" s="2" t="s">
        <v>16819</v>
      </c>
      <c r="C8469" s="1" t="s">
        <v>78446</v>
      </c>
      <c r="D8469" s="2" t="s">
        <v>86916</v>
      </c>
    </row>
    <row r="8470" spans="1:4" ht="87" x14ac:dyDescent="0.35">
      <c r="A8470" s="1">
        <v>1.8010328281733737E+18</v>
      </c>
      <c r="B8470" s="2" t="s">
        <v>16821</v>
      </c>
      <c r="C8470" s="1" t="s">
        <v>78446</v>
      </c>
      <c r="D8470" s="2" t="s">
        <v>86917</v>
      </c>
    </row>
    <row r="8471" spans="1:4" ht="87" x14ac:dyDescent="0.35">
      <c r="A8471" s="1">
        <v>1.8010328276994419E+18</v>
      </c>
      <c r="B8471" s="2" t="s">
        <v>16823</v>
      </c>
      <c r="C8471" s="1" t="s">
        <v>78446</v>
      </c>
      <c r="D8471" s="2" t="s">
        <v>86918</v>
      </c>
    </row>
    <row r="8472" spans="1:4" ht="87" x14ac:dyDescent="0.35">
      <c r="A8472" s="1">
        <v>1.8010328264242627E+18</v>
      </c>
      <c r="B8472" s="2" t="s">
        <v>16825</v>
      </c>
      <c r="C8472" s="1" t="s">
        <v>78446</v>
      </c>
      <c r="D8472" s="2" t="s">
        <v>86919</v>
      </c>
    </row>
    <row r="8473" spans="1:4" ht="87" x14ac:dyDescent="0.35">
      <c r="A8473" s="1">
        <v>1.8010328251240448E+18</v>
      </c>
      <c r="B8473" s="2" t="s">
        <v>16827</v>
      </c>
      <c r="C8473" s="1" t="s">
        <v>78446</v>
      </c>
      <c r="D8473" s="2" t="s">
        <v>86920</v>
      </c>
    </row>
    <row r="8474" spans="1:4" ht="87" x14ac:dyDescent="0.35">
      <c r="A8474" s="1">
        <v>1.8010328248975813E+18</v>
      </c>
      <c r="B8474" s="2" t="s">
        <v>16829</v>
      </c>
      <c r="C8474" s="1" t="s">
        <v>78446</v>
      </c>
      <c r="D8474" s="2" t="s">
        <v>86921</v>
      </c>
    </row>
    <row r="8475" spans="1:4" ht="87" x14ac:dyDescent="0.35">
      <c r="A8475" s="1">
        <v>1.8010328236521682E+18</v>
      </c>
      <c r="B8475" s="2" t="s">
        <v>16831</v>
      </c>
      <c r="C8475" s="1" t="s">
        <v>78446</v>
      </c>
      <c r="D8475" s="2" t="s">
        <v>86922</v>
      </c>
    </row>
    <row r="8476" spans="1:4" ht="87" x14ac:dyDescent="0.35">
      <c r="A8476" s="1">
        <v>1.8010328235596229E+18</v>
      </c>
      <c r="B8476" s="2" t="s">
        <v>16833</v>
      </c>
      <c r="C8476" s="1" t="s">
        <v>78446</v>
      </c>
      <c r="D8476" s="2" t="s">
        <v>86923</v>
      </c>
    </row>
    <row r="8477" spans="1:4" ht="87" x14ac:dyDescent="0.35">
      <c r="A8477" s="1">
        <v>1.8010328232956275E+18</v>
      </c>
      <c r="B8477" s="2" t="s">
        <v>16835</v>
      </c>
      <c r="C8477" s="1" t="s">
        <v>78446</v>
      </c>
      <c r="D8477" s="2" t="s">
        <v>86924</v>
      </c>
    </row>
    <row r="8478" spans="1:4" ht="87" x14ac:dyDescent="0.35">
      <c r="A8478" s="1">
        <v>1.8010328232114547E+18</v>
      </c>
      <c r="B8478" s="2" t="s">
        <v>16837</v>
      </c>
      <c r="C8478" s="1" t="s">
        <v>78446</v>
      </c>
      <c r="D8478" s="2" t="s">
        <v>86925</v>
      </c>
    </row>
    <row r="8479" spans="1:4" ht="87" x14ac:dyDescent="0.35">
      <c r="A8479" s="1">
        <v>1.8010328224439053E+18</v>
      </c>
      <c r="B8479" s="2" t="s">
        <v>16839</v>
      </c>
      <c r="C8479" s="1" t="s">
        <v>78446</v>
      </c>
      <c r="D8479" s="2" t="s">
        <v>86926</v>
      </c>
    </row>
    <row r="8480" spans="1:4" ht="87" x14ac:dyDescent="0.35">
      <c r="A8480" s="1">
        <v>1.8010328222845665E+18</v>
      </c>
      <c r="B8480" s="2" t="s">
        <v>16841</v>
      </c>
      <c r="C8480" s="1" t="s">
        <v>78446</v>
      </c>
      <c r="D8480" s="2" t="s">
        <v>86927</v>
      </c>
    </row>
    <row r="8481" spans="1:4" ht="87" x14ac:dyDescent="0.35">
      <c r="A8481" s="1">
        <v>1.8010328202460695E+18</v>
      </c>
      <c r="B8481" s="2" t="s">
        <v>16843</v>
      </c>
      <c r="C8481" s="1" t="s">
        <v>78446</v>
      </c>
      <c r="D8481" s="2" t="s">
        <v>86928</v>
      </c>
    </row>
    <row r="8482" spans="1:4" ht="87" x14ac:dyDescent="0.35">
      <c r="A8482" s="1">
        <v>1.8010328196379402E+18</v>
      </c>
      <c r="B8482" s="2" t="s">
        <v>16845</v>
      </c>
      <c r="C8482" s="1" t="s">
        <v>78446</v>
      </c>
      <c r="D8482" s="2" t="s">
        <v>86929</v>
      </c>
    </row>
    <row r="8483" spans="1:4" ht="87" x14ac:dyDescent="0.35">
      <c r="A8483" s="1">
        <v>1.801032817901482E+18</v>
      </c>
      <c r="B8483" s="2" t="s">
        <v>16847</v>
      </c>
      <c r="C8483" s="1" t="s">
        <v>78446</v>
      </c>
      <c r="D8483" s="2" t="s">
        <v>86930</v>
      </c>
    </row>
    <row r="8484" spans="1:4" ht="87" x14ac:dyDescent="0.35">
      <c r="A8484" s="1">
        <v>1.8010328177378596E+18</v>
      </c>
      <c r="B8484" s="2" t="s">
        <v>16849</v>
      </c>
      <c r="C8484" s="1" t="s">
        <v>78446</v>
      </c>
      <c r="D8484" s="2" t="s">
        <v>86931</v>
      </c>
    </row>
    <row r="8485" spans="1:4" ht="87" x14ac:dyDescent="0.35">
      <c r="A8485" s="1">
        <v>1.8010328153932923E+18</v>
      </c>
      <c r="B8485" s="2" t="s">
        <v>16851</v>
      </c>
      <c r="C8485" s="1" t="s">
        <v>78446</v>
      </c>
      <c r="D8485" s="2" t="s">
        <v>86932</v>
      </c>
    </row>
    <row r="8486" spans="1:4" ht="87" x14ac:dyDescent="0.35">
      <c r="A8486" s="1">
        <v>1.8010328150495724E+18</v>
      </c>
      <c r="B8486" s="2" t="s">
        <v>16853</v>
      </c>
      <c r="C8486" s="1" t="s">
        <v>78446</v>
      </c>
      <c r="D8486" s="2" t="s">
        <v>86933</v>
      </c>
    </row>
    <row r="8487" spans="1:4" ht="87" x14ac:dyDescent="0.35">
      <c r="A8487" s="1">
        <v>1.8010328149067287E+18</v>
      </c>
      <c r="B8487" s="2" t="s">
        <v>16855</v>
      </c>
      <c r="C8487" s="1" t="s">
        <v>78446</v>
      </c>
      <c r="D8487" s="2" t="s">
        <v>86934</v>
      </c>
    </row>
    <row r="8488" spans="1:4" ht="87" x14ac:dyDescent="0.35">
      <c r="A8488" s="1">
        <v>1.8010328145837957E+18</v>
      </c>
      <c r="B8488" s="2" t="s">
        <v>16857</v>
      </c>
      <c r="C8488" s="1" t="s">
        <v>78446</v>
      </c>
      <c r="D8488" s="2" t="s">
        <v>86935</v>
      </c>
    </row>
    <row r="8489" spans="1:4" ht="87" x14ac:dyDescent="0.35">
      <c r="A8489" s="1">
        <v>1.8010328115974723E+18</v>
      </c>
      <c r="B8489" s="2" t="s">
        <v>16859</v>
      </c>
      <c r="C8489" s="1" t="s">
        <v>78446</v>
      </c>
      <c r="D8489" s="2" t="s">
        <v>86936</v>
      </c>
    </row>
    <row r="8490" spans="1:4" ht="87" x14ac:dyDescent="0.35">
      <c r="A8490" s="1">
        <v>1.8010328097897349E+18</v>
      </c>
      <c r="B8490" s="2" t="s">
        <v>16861</v>
      </c>
      <c r="C8490" s="1" t="s">
        <v>78446</v>
      </c>
      <c r="D8490" s="2" t="s">
        <v>86937</v>
      </c>
    </row>
    <row r="8491" spans="1:4" ht="87" x14ac:dyDescent="0.35">
      <c r="A8491" s="1">
        <v>1.801032809533825E+18</v>
      </c>
      <c r="B8491" s="2" t="s">
        <v>16863</v>
      </c>
      <c r="C8491" s="1" t="s">
        <v>78446</v>
      </c>
      <c r="D8491" s="2" t="s">
        <v>86938</v>
      </c>
    </row>
    <row r="8492" spans="1:4" ht="87" x14ac:dyDescent="0.35">
      <c r="A8492" s="1">
        <v>1.8010328067237115E+18</v>
      </c>
      <c r="B8492" s="2" t="s">
        <v>16865</v>
      </c>
      <c r="C8492" s="1" t="s">
        <v>78446</v>
      </c>
      <c r="D8492" s="2" t="s">
        <v>86939</v>
      </c>
    </row>
    <row r="8493" spans="1:4" ht="87" x14ac:dyDescent="0.35">
      <c r="A8493" s="1">
        <v>1.8010328041903314E+18</v>
      </c>
      <c r="B8493" s="2" t="s">
        <v>16867</v>
      </c>
      <c r="C8493" s="1" t="s">
        <v>78446</v>
      </c>
      <c r="D8493" s="2" t="s">
        <v>86940</v>
      </c>
    </row>
    <row r="8494" spans="1:4" ht="87" x14ac:dyDescent="0.35">
      <c r="A8494" s="1">
        <v>1.8010328021938632E+18</v>
      </c>
      <c r="B8494" s="2" t="s">
        <v>16869</v>
      </c>
      <c r="C8494" s="1" t="s">
        <v>78446</v>
      </c>
      <c r="D8494" s="2" t="s">
        <v>86941</v>
      </c>
    </row>
    <row r="8495" spans="1:4" ht="87" x14ac:dyDescent="0.35">
      <c r="A8495" s="1">
        <v>1.8010328021435474E+18</v>
      </c>
      <c r="B8495" s="2" t="s">
        <v>16871</v>
      </c>
      <c r="C8495" s="1" t="s">
        <v>78446</v>
      </c>
      <c r="D8495" s="2" t="s">
        <v>86942</v>
      </c>
    </row>
    <row r="8496" spans="1:4" ht="87" x14ac:dyDescent="0.35">
      <c r="A8496" s="1">
        <v>1.8010328020512689E+18</v>
      </c>
      <c r="B8496" s="2" t="s">
        <v>16873</v>
      </c>
      <c r="C8496" s="1" t="s">
        <v>78446</v>
      </c>
      <c r="D8496" s="2" t="s">
        <v>86943</v>
      </c>
    </row>
    <row r="8497" spans="1:4" ht="87" x14ac:dyDescent="0.35">
      <c r="A8497" s="1">
        <v>1.8010328019882685E+18</v>
      </c>
      <c r="B8497" s="2" t="s">
        <v>16875</v>
      </c>
      <c r="C8497" s="1" t="s">
        <v>78446</v>
      </c>
      <c r="D8497" s="2" t="s">
        <v>86944</v>
      </c>
    </row>
    <row r="8498" spans="1:4" ht="87" x14ac:dyDescent="0.35">
      <c r="A8498" s="1">
        <v>1.8010328017953879E+18</v>
      </c>
      <c r="B8498" s="2" t="s">
        <v>16877</v>
      </c>
      <c r="C8498" s="1" t="s">
        <v>78446</v>
      </c>
      <c r="D8498" s="2" t="s">
        <v>86945</v>
      </c>
    </row>
    <row r="8499" spans="1:4" ht="87" x14ac:dyDescent="0.35">
      <c r="A8499" s="1">
        <v>1.8010328017913779E+18</v>
      </c>
      <c r="B8499" s="2" t="s">
        <v>16879</v>
      </c>
      <c r="C8499" s="1" t="s">
        <v>78446</v>
      </c>
      <c r="D8499" s="2" t="s">
        <v>86946</v>
      </c>
    </row>
    <row r="8500" spans="1:4" ht="87" x14ac:dyDescent="0.35">
      <c r="A8500" s="1">
        <v>1.8010328015311465E+18</v>
      </c>
      <c r="B8500" s="2" t="s">
        <v>16881</v>
      </c>
      <c r="C8500" s="1" t="s">
        <v>78446</v>
      </c>
      <c r="D8500" s="2" t="s">
        <v>86947</v>
      </c>
    </row>
    <row r="8501" spans="1:4" ht="87" x14ac:dyDescent="0.35">
      <c r="A8501" s="1">
        <v>1.8010328014556083E+18</v>
      </c>
      <c r="B8501" s="2" t="s">
        <v>16883</v>
      </c>
      <c r="C8501" s="1" t="s">
        <v>78465</v>
      </c>
      <c r="D8501" s="2" t="s">
        <v>86948</v>
      </c>
    </row>
    <row r="8502" spans="1:4" ht="87" x14ac:dyDescent="0.35">
      <c r="A8502" s="1">
        <v>1.801032799735968E+18</v>
      </c>
      <c r="B8502" s="2" t="s">
        <v>16885</v>
      </c>
      <c r="C8502" s="1" t="s">
        <v>78465</v>
      </c>
      <c r="D8502" s="2" t="s">
        <v>86949</v>
      </c>
    </row>
    <row r="8503" spans="1:4" ht="87" x14ac:dyDescent="0.35">
      <c r="A8503" s="1">
        <v>1.8010327989012442E+18</v>
      </c>
      <c r="B8503" s="2" t="s">
        <v>16887</v>
      </c>
      <c r="C8503" s="1" t="s">
        <v>78446</v>
      </c>
      <c r="D8503" s="2" t="s">
        <v>86950</v>
      </c>
    </row>
    <row r="8504" spans="1:4" ht="87" x14ac:dyDescent="0.35">
      <c r="A8504" s="1">
        <v>1.8010327985363768E+18</v>
      </c>
      <c r="B8504" s="2" t="s">
        <v>16889</v>
      </c>
      <c r="C8504" s="1" t="s">
        <v>78446</v>
      </c>
      <c r="D8504" s="2" t="s">
        <v>86951</v>
      </c>
    </row>
    <row r="8505" spans="1:4" ht="87" x14ac:dyDescent="0.35">
      <c r="A8505" s="1">
        <v>1.8010327969593633E+18</v>
      </c>
      <c r="B8505" s="2" t="s">
        <v>16891</v>
      </c>
      <c r="C8505" s="1" t="s">
        <v>78465</v>
      </c>
      <c r="D8505" s="2" t="s">
        <v>86952</v>
      </c>
    </row>
    <row r="8506" spans="1:4" ht="87" x14ac:dyDescent="0.35">
      <c r="A8506" s="1">
        <v>1.80103279640574E+18</v>
      </c>
      <c r="B8506" s="2" t="s">
        <v>16893</v>
      </c>
      <c r="C8506" s="1" t="s">
        <v>78491</v>
      </c>
      <c r="D8506" s="2" t="s">
        <v>86953</v>
      </c>
    </row>
    <row r="8507" spans="1:4" ht="87" x14ac:dyDescent="0.35">
      <c r="A8507" s="1">
        <v>1.80103279150257E+18</v>
      </c>
      <c r="B8507" s="2" t="s">
        <v>16895</v>
      </c>
      <c r="C8507" s="1" t="s">
        <v>78491</v>
      </c>
      <c r="D8507" s="2" t="s">
        <v>86954</v>
      </c>
    </row>
    <row r="8508" spans="1:4" ht="87" x14ac:dyDescent="0.35">
      <c r="A8508" s="1">
        <v>1.8010327913811441E+18</v>
      </c>
      <c r="B8508" s="2" t="s">
        <v>16897</v>
      </c>
      <c r="C8508" s="1" t="s">
        <v>78446</v>
      </c>
      <c r="D8508" s="2" t="s">
        <v>86955</v>
      </c>
    </row>
    <row r="8509" spans="1:4" ht="87" x14ac:dyDescent="0.35">
      <c r="A8509" s="1">
        <v>1.801032791137686E+18</v>
      </c>
      <c r="B8509" s="2" t="s">
        <v>16899</v>
      </c>
      <c r="C8509" s="1" t="s">
        <v>78446</v>
      </c>
      <c r="D8509" s="2" t="s">
        <v>86956</v>
      </c>
    </row>
    <row r="8510" spans="1:4" ht="87" x14ac:dyDescent="0.35">
      <c r="A8510" s="1">
        <v>1.8010327902400883E+18</v>
      </c>
      <c r="B8510" s="2" t="s">
        <v>16901</v>
      </c>
      <c r="C8510" s="1" t="s">
        <v>78446</v>
      </c>
      <c r="D8510" s="2" t="s">
        <v>86957</v>
      </c>
    </row>
    <row r="8511" spans="1:4" ht="87" x14ac:dyDescent="0.35">
      <c r="A8511" s="1">
        <v>1.8010327894431171E+18</v>
      </c>
      <c r="B8511" s="2" t="s">
        <v>16903</v>
      </c>
      <c r="C8511" s="1" t="s">
        <v>78446</v>
      </c>
      <c r="D8511" s="2" t="s">
        <v>86958</v>
      </c>
    </row>
    <row r="8512" spans="1:4" ht="87" x14ac:dyDescent="0.35">
      <c r="A8512" s="1">
        <v>1.8010327845777408E+18</v>
      </c>
      <c r="B8512" s="2" t="s">
        <v>16905</v>
      </c>
      <c r="C8512" s="1" t="s">
        <v>78446</v>
      </c>
      <c r="D8512" s="2" t="s">
        <v>86959</v>
      </c>
    </row>
    <row r="8513" spans="1:4" ht="87" x14ac:dyDescent="0.35">
      <c r="A8513" s="1">
        <v>1.8010327832861453E+18</v>
      </c>
      <c r="B8513" s="2" t="s">
        <v>16907</v>
      </c>
      <c r="C8513" s="1" t="s">
        <v>78446</v>
      </c>
      <c r="D8513" s="2" t="s">
        <v>86960</v>
      </c>
    </row>
    <row r="8514" spans="1:4" ht="87" x14ac:dyDescent="0.35">
      <c r="A8514" s="1">
        <v>1.8010327823422054E+18</v>
      </c>
      <c r="B8514" s="2" t="s">
        <v>16909</v>
      </c>
      <c r="C8514" s="1" t="s">
        <v>78446</v>
      </c>
      <c r="D8514" s="2" t="s">
        <v>86961</v>
      </c>
    </row>
    <row r="8515" spans="1:4" ht="87" x14ac:dyDescent="0.35">
      <c r="A8515" s="1">
        <v>1.8010327821744131E+18</v>
      </c>
      <c r="B8515" s="2" t="s">
        <v>16911</v>
      </c>
      <c r="C8515" s="1" t="s">
        <v>78446</v>
      </c>
      <c r="D8515" s="2" t="s">
        <v>86962</v>
      </c>
    </row>
    <row r="8516" spans="1:4" ht="87" x14ac:dyDescent="0.35">
      <c r="A8516" s="1">
        <v>1.8010327815706422E+18</v>
      </c>
      <c r="B8516" s="2" t="s">
        <v>16913</v>
      </c>
      <c r="C8516" s="1" t="s">
        <v>78446</v>
      </c>
      <c r="D8516" s="2" t="s">
        <v>86963</v>
      </c>
    </row>
    <row r="8517" spans="1:4" ht="87" x14ac:dyDescent="0.35">
      <c r="A8517" s="1">
        <v>1.8010327813273928E+18</v>
      </c>
      <c r="B8517" s="2" t="s">
        <v>16915</v>
      </c>
      <c r="C8517" s="1" t="s">
        <v>78465</v>
      </c>
      <c r="D8517" s="2" t="s">
        <v>86964</v>
      </c>
    </row>
    <row r="8518" spans="1:4" ht="87" x14ac:dyDescent="0.35">
      <c r="A8518" s="1">
        <v>1.8010327803920468E+18</v>
      </c>
      <c r="B8518" s="2" t="s">
        <v>16917</v>
      </c>
      <c r="C8518" s="1" t="s">
        <v>78446</v>
      </c>
      <c r="D8518" s="2" t="s">
        <v>86965</v>
      </c>
    </row>
    <row r="8519" spans="1:4" ht="87" x14ac:dyDescent="0.35">
      <c r="A8519" s="1">
        <v>1.8010327802953078E+18</v>
      </c>
      <c r="B8519" s="2" t="s">
        <v>16919</v>
      </c>
      <c r="C8519" s="1" t="s">
        <v>78446</v>
      </c>
      <c r="D8519" s="2" t="s">
        <v>86966</v>
      </c>
    </row>
    <row r="8520" spans="1:4" ht="87" x14ac:dyDescent="0.35">
      <c r="A8520" s="1">
        <v>1.8010327789576604E+18</v>
      </c>
      <c r="B8520" s="2" t="s">
        <v>16921</v>
      </c>
      <c r="C8520" s="1" t="s">
        <v>78446</v>
      </c>
      <c r="D8520" s="2" t="s">
        <v>86967</v>
      </c>
    </row>
    <row r="8521" spans="1:4" ht="87" x14ac:dyDescent="0.35">
      <c r="A8521" s="1">
        <v>1.801032778449855E+18</v>
      </c>
      <c r="B8521" s="2" t="s">
        <v>16923</v>
      </c>
      <c r="C8521" s="1" t="s">
        <v>78446</v>
      </c>
      <c r="D8521" s="2" t="s">
        <v>86968</v>
      </c>
    </row>
    <row r="8522" spans="1:4" ht="87" x14ac:dyDescent="0.35">
      <c r="A8522" s="1">
        <v>1.8010327742135749E+18</v>
      </c>
      <c r="B8522" s="2" t="s">
        <v>16925</v>
      </c>
      <c r="C8522" s="1" t="s">
        <v>78446</v>
      </c>
      <c r="D8522" s="2" t="s">
        <v>86969</v>
      </c>
    </row>
    <row r="8523" spans="1:4" ht="87" x14ac:dyDescent="0.35">
      <c r="A8523" s="1">
        <v>1.8010327737102669E+18</v>
      </c>
      <c r="B8523" s="2" t="s">
        <v>16927</v>
      </c>
      <c r="C8523" s="1" t="s">
        <v>78446</v>
      </c>
      <c r="D8523" s="2" t="s">
        <v>86970</v>
      </c>
    </row>
    <row r="8524" spans="1:4" ht="87" x14ac:dyDescent="0.35">
      <c r="A8524" s="1">
        <v>1.8010327735889838E+18</v>
      </c>
      <c r="B8524" s="2" t="s">
        <v>16929</v>
      </c>
      <c r="C8524" s="1" t="s">
        <v>78446</v>
      </c>
      <c r="D8524" s="2" t="s">
        <v>86971</v>
      </c>
    </row>
    <row r="8525" spans="1:4" ht="87" x14ac:dyDescent="0.35">
      <c r="A8525" s="1">
        <v>1.8010327725445494E+18</v>
      </c>
      <c r="B8525" s="2" t="s">
        <v>16931</v>
      </c>
      <c r="C8525" s="1" t="s">
        <v>78446</v>
      </c>
      <c r="D8525" s="2" t="s">
        <v>86972</v>
      </c>
    </row>
    <row r="8526" spans="1:4" ht="87" x14ac:dyDescent="0.35">
      <c r="A8526" s="1">
        <v>1.8010327713070001E+18</v>
      </c>
      <c r="B8526" s="2" t="s">
        <v>16933</v>
      </c>
      <c r="C8526" s="1" t="s">
        <v>78446</v>
      </c>
      <c r="D8526" s="2" t="s">
        <v>86973</v>
      </c>
    </row>
    <row r="8527" spans="1:4" ht="87" x14ac:dyDescent="0.35">
      <c r="A8527" s="1">
        <v>1.8010327675194819E+18</v>
      </c>
      <c r="B8527" s="2" t="s">
        <v>16935</v>
      </c>
      <c r="C8527" s="1" t="s">
        <v>78446</v>
      </c>
      <c r="D8527" s="2" t="s">
        <v>86974</v>
      </c>
    </row>
    <row r="8528" spans="1:4" ht="87" x14ac:dyDescent="0.35">
      <c r="A8528" s="1">
        <v>1.801032766076736E+18</v>
      </c>
      <c r="B8528" s="2" t="s">
        <v>16937</v>
      </c>
      <c r="C8528" s="1" t="s">
        <v>78446</v>
      </c>
      <c r="D8528" s="2" t="s">
        <v>86975</v>
      </c>
    </row>
    <row r="8529" spans="1:4" ht="87" x14ac:dyDescent="0.35">
      <c r="A8529" s="1">
        <v>1.8010327659801766E+18</v>
      </c>
      <c r="B8529" s="2" t="s">
        <v>16939</v>
      </c>
      <c r="C8529" s="1" t="s">
        <v>78446</v>
      </c>
      <c r="D8529" s="2" t="s">
        <v>86976</v>
      </c>
    </row>
    <row r="8530" spans="1:4" ht="87" x14ac:dyDescent="0.35">
      <c r="A8530" s="1">
        <v>1.8010327654310587E+18</v>
      </c>
      <c r="B8530" s="2" t="s">
        <v>16941</v>
      </c>
      <c r="C8530" s="1" t="s">
        <v>78446</v>
      </c>
      <c r="D8530" s="2" t="s">
        <v>86977</v>
      </c>
    </row>
    <row r="8531" spans="1:4" ht="87" x14ac:dyDescent="0.35">
      <c r="A8531" s="1">
        <v>1.8010327634216346E+18</v>
      </c>
      <c r="B8531" s="2" t="s">
        <v>16943</v>
      </c>
      <c r="C8531" s="1" t="s">
        <v>78446</v>
      </c>
      <c r="D8531" s="2" t="s">
        <v>86978</v>
      </c>
    </row>
    <row r="8532" spans="1:4" ht="87" x14ac:dyDescent="0.35">
      <c r="A8532" s="1">
        <v>1.8010327630777917E+18</v>
      </c>
      <c r="B8532" s="2" t="s">
        <v>16945</v>
      </c>
      <c r="C8532" s="1" t="s">
        <v>78446</v>
      </c>
      <c r="D8532" s="2" t="s">
        <v>86979</v>
      </c>
    </row>
    <row r="8533" spans="1:4" ht="87" x14ac:dyDescent="0.35">
      <c r="A8533" s="1">
        <v>1.8010327628680315E+18</v>
      </c>
      <c r="B8533" s="2" t="s">
        <v>16947</v>
      </c>
      <c r="C8533" s="1" t="s">
        <v>78465</v>
      </c>
      <c r="D8533" s="2" t="s">
        <v>86980</v>
      </c>
    </row>
    <row r="8534" spans="1:4" ht="87" x14ac:dyDescent="0.35">
      <c r="A8534" s="1">
        <v>1.8010327618910211E+18</v>
      </c>
      <c r="B8534" s="2" t="s">
        <v>16949</v>
      </c>
      <c r="C8534" s="1" t="s">
        <v>78446</v>
      </c>
      <c r="D8534" s="2" t="s">
        <v>86981</v>
      </c>
    </row>
    <row r="8535" spans="1:4" ht="87" x14ac:dyDescent="0.35">
      <c r="A8535" s="1">
        <v>1.8010327609302551E+18</v>
      </c>
      <c r="B8535" s="2" t="s">
        <v>16951</v>
      </c>
      <c r="C8535" s="1" t="s">
        <v>78446</v>
      </c>
      <c r="D8535" s="2" t="s">
        <v>86982</v>
      </c>
    </row>
    <row r="8536" spans="1:4" ht="87" x14ac:dyDescent="0.35">
      <c r="A8536" s="1">
        <v>1.8010327581913623E+18</v>
      </c>
      <c r="B8536" s="2" t="s">
        <v>16953</v>
      </c>
      <c r="C8536" s="1" t="s">
        <v>78446</v>
      </c>
      <c r="D8536" s="2" t="s">
        <v>86983</v>
      </c>
    </row>
    <row r="8537" spans="1:4" ht="87" x14ac:dyDescent="0.35">
      <c r="A8537" s="1">
        <v>1.8010327576125852E+18</v>
      </c>
      <c r="B8537" s="2" t="s">
        <v>16955</v>
      </c>
      <c r="C8537" s="1" t="s">
        <v>78446</v>
      </c>
      <c r="D8537" s="2" t="s">
        <v>86984</v>
      </c>
    </row>
    <row r="8538" spans="1:4" ht="87" x14ac:dyDescent="0.35">
      <c r="A8538" s="1">
        <v>1.8010327565933775E+18</v>
      </c>
      <c r="B8538" s="2" t="s">
        <v>16957</v>
      </c>
      <c r="C8538" s="1" t="s">
        <v>78446</v>
      </c>
      <c r="D8538" s="2" t="s">
        <v>86985</v>
      </c>
    </row>
    <row r="8539" spans="1:4" ht="87" x14ac:dyDescent="0.35">
      <c r="A8539" s="1">
        <v>1.8010327519460477E+18</v>
      </c>
      <c r="B8539" s="2" t="s">
        <v>16959</v>
      </c>
      <c r="C8539" s="1" t="s">
        <v>78446</v>
      </c>
      <c r="D8539" s="2" t="s">
        <v>86986</v>
      </c>
    </row>
    <row r="8540" spans="1:4" ht="87" x14ac:dyDescent="0.35">
      <c r="A8540" s="1">
        <v>1.8010327514259338E+18</v>
      </c>
      <c r="B8540" s="2" t="s">
        <v>16961</v>
      </c>
      <c r="C8540" s="1" t="s">
        <v>78446</v>
      </c>
      <c r="D8540" s="2" t="s">
        <v>86987</v>
      </c>
    </row>
    <row r="8541" spans="1:4" ht="87" x14ac:dyDescent="0.35">
      <c r="A8541" s="1">
        <v>1.8010327511114099E+18</v>
      </c>
      <c r="B8541" s="2" t="s">
        <v>16963</v>
      </c>
      <c r="C8541" s="1" t="s">
        <v>78446</v>
      </c>
      <c r="D8541" s="2" t="s">
        <v>86988</v>
      </c>
    </row>
    <row r="8542" spans="1:4" ht="87" x14ac:dyDescent="0.35">
      <c r="A8542" s="1">
        <v>1.8010327508303956E+18</v>
      </c>
      <c r="B8542" s="2" t="s">
        <v>16965</v>
      </c>
      <c r="C8542" s="1" t="s">
        <v>78446</v>
      </c>
      <c r="D8542" s="2" t="s">
        <v>86989</v>
      </c>
    </row>
    <row r="8543" spans="1:4" ht="87" x14ac:dyDescent="0.35">
      <c r="A8543" s="1">
        <v>1.8010327482173563E+18</v>
      </c>
      <c r="B8543" s="2" t="s">
        <v>16967</v>
      </c>
      <c r="C8543" s="1" t="s">
        <v>78446</v>
      </c>
      <c r="D8543" s="2" t="s">
        <v>86990</v>
      </c>
    </row>
    <row r="8544" spans="1:4" ht="87" x14ac:dyDescent="0.35">
      <c r="A8544" s="1">
        <v>1.8010327473826985E+18</v>
      </c>
      <c r="B8544" s="2" t="s">
        <v>16969</v>
      </c>
      <c r="C8544" s="1" t="s">
        <v>78446</v>
      </c>
      <c r="D8544" s="2" t="s">
        <v>86991</v>
      </c>
    </row>
    <row r="8545" spans="1:4" ht="87" x14ac:dyDescent="0.35">
      <c r="A8545" s="1">
        <v>1.8010327461579003E+18</v>
      </c>
      <c r="B8545" s="2" t="s">
        <v>16971</v>
      </c>
      <c r="C8545" s="1" t="s">
        <v>78446</v>
      </c>
      <c r="D8545" s="2" t="s">
        <v>86992</v>
      </c>
    </row>
    <row r="8546" spans="1:4" ht="87" x14ac:dyDescent="0.35">
      <c r="A8546" s="1">
        <v>1.8010327437420055E+18</v>
      </c>
      <c r="B8546" s="2" t="s">
        <v>16973</v>
      </c>
      <c r="C8546" s="1" t="s">
        <v>78446</v>
      </c>
      <c r="D8546" s="2" t="s">
        <v>86993</v>
      </c>
    </row>
    <row r="8547" spans="1:4" ht="87" x14ac:dyDescent="0.35">
      <c r="A8547" s="1">
        <v>1.8010327434022341E+18</v>
      </c>
      <c r="B8547" s="2" t="s">
        <v>16975</v>
      </c>
      <c r="C8547" s="1" t="s">
        <v>78491</v>
      </c>
      <c r="D8547" s="2" t="s">
        <v>86994</v>
      </c>
    </row>
    <row r="8548" spans="1:4" ht="87" x14ac:dyDescent="0.35">
      <c r="A8548" s="1">
        <v>1.801032743310037E+18</v>
      </c>
      <c r="B8548" s="2" t="s">
        <v>16977</v>
      </c>
      <c r="C8548" s="1" t="s">
        <v>78446</v>
      </c>
      <c r="D8548" s="2" t="s">
        <v>86995</v>
      </c>
    </row>
    <row r="8549" spans="1:4" ht="87" x14ac:dyDescent="0.35">
      <c r="A8549" s="1">
        <v>1.8010327425046405E+18</v>
      </c>
      <c r="B8549" s="2" t="s">
        <v>16979</v>
      </c>
      <c r="C8549" s="1" t="s">
        <v>78491</v>
      </c>
      <c r="D8549" s="2" t="s">
        <v>86996</v>
      </c>
    </row>
    <row r="8550" spans="1:4" ht="87" x14ac:dyDescent="0.35">
      <c r="A8550" s="1">
        <v>1.8010327420600323E+18</v>
      </c>
      <c r="B8550" s="2" t="s">
        <v>16981</v>
      </c>
      <c r="C8550" s="1" t="s">
        <v>78446</v>
      </c>
      <c r="D8550" s="2" t="s">
        <v>86997</v>
      </c>
    </row>
    <row r="8551" spans="1:4" ht="87" x14ac:dyDescent="0.35">
      <c r="A8551" s="1">
        <v>1.8010327418839578E+18</v>
      </c>
      <c r="B8551" s="2" t="s">
        <v>16983</v>
      </c>
      <c r="C8551" s="1" t="s">
        <v>78446</v>
      </c>
      <c r="D8551" s="2" t="s">
        <v>86998</v>
      </c>
    </row>
    <row r="8552" spans="1:4" ht="87" x14ac:dyDescent="0.35">
      <c r="A8552" s="1">
        <v>1.8010327413679926E+18</v>
      </c>
      <c r="B8552" s="2" t="s">
        <v>16985</v>
      </c>
      <c r="C8552" s="1" t="s">
        <v>78446</v>
      </c>
      <c r="D8552" s="2" t="s">
        <v>86999</v>
      </c>
    </row>
    <row r="8553" spans="1:4" ht="87" x14ac:dyDescent="0.35">
      <c r="A8553" s="1">
        <v>1.8010327398038246E+18</v>
      </c>
      <c r="B8553" s="2" t="s">
        <v>16987</v>
      </c>
      <c r="C8553" s="1" t="s">
        <v>78491</v>
      </c>
      <c r="D8553" s="2" t="s">
        <v>87000</v>
      </c>
    </row>
    <row r="8554" spans="1:4" ht="87" x14ac:dyDescent="0.35">
      <c r="A8554" s="1">
        <v>1.8010327384529636E+18</v>
      </c>
      <c r="B8554" s="2" t="s">
        <v>16989</v>
      </c>
      <c r="C8554" s="1" t="s">
        <v>78491</v>
      </c>
      <c r="D8554" s="2" t="s">
        <v>87001</v>
      </c>
    </row>
    <row r="8555" spans="1:4" ht="87" x14ac:dyDescent="0.35">
      <c r="A8555" s="1">
        <v>1.8010327372827735E+18</v>
      </c>
      <c r="B8555" s="2" t="s">
        <v>16991</v>
      </c>
      <c r="C8555" s="1" t="s">
        <v>78446</v>
      </c>
      <c r="D8555" s="2" t="s">
        <v>87002</v>
      </c>
    </row>
    <row r="8556" spans="1:4" ht="87" x14ac:dyDescent="0.35">
      <c r="A8556" s="1">
        <v>1.8010327368049134E+18</v>
      </c>
      <c r="B8556" s="2" t="s">
        <v>16993</v>
      </c>
      <c r="C8556" s="1" t="s">
        <v>78446</v>
      </c>
      <c r="D8556" s="2" t="s">
        <v>87003</v>
      </c>
    </row>
    <row r="8557" spans="1:4" ht="87" x14ac:dyDescent="0.35">
      <c r="A8557" s="1">
        <v>1.8010327365404265E+18</v>
      </c>
      <c r="B8557" s="2" t="s">
        <v>16995</v>
      </c>
      <c r="C8557" s="1" t="s">
        <v>78446</v>
      </c>
      <c r="D8557" s="2" t="s">
        <v>87004</v>
      </c>
    </row>
    <row r="8558" spans="1:4" ht="87" x14ac:dyDescent="0.35">
      <c r="A8558" s="1">
        <v>1.8010327357727913E+18</v>
      </c>
      <c r="B8558" s="2" t="s">
        <v>13542</v>
      </c>
      <c r="C8558" s="1" t="s">
        <v>78446</v>
      </c>
      <c r="D8558" s="2" t="s">
        <v>87005</v>
      </c>
    </row>
    <row r="8559" spans="1:4" ht="87" x14ac:dyDescent="0.35">
      <c r="A8559" s="1">
        <v>1.8010327356972933E+18</v>
      </c>
      <c r="B8559" s="2" t="s">
        <v>16998</v>
      </c>
      <c r="C8559" s="1" t="s">
        <v>78465</v>
      </c>
      <c r="D8559" s="2" t="s">
        <v>87006</v>
      </c>
    </row>
    <row r="8560" spans="1:4" ht="87" x14ac:dyDescent="0.35">
      <c r="A8560" s="1">
        <v>1.8010327349045499E+18</v>
      </c>
      <c r="B8560" s="2" t="s">
        <v>17000</v>
      </c>
      <c r="C8560" s="1" t="s">
        <v>78491</v>
      </c>
      <c r="D8560" s="2" t="s">
        <v>87007</v>
      </c>
    </row>
    <row r="8561" spans="1:4" ht="87" x14ac:dyDescent="0.35">
      <c r="A8561" s="1">
        <v>1.8010327347955799E+18</v>
      </c>
      <c r="B8561" s="2" t="s">
        <v>17002</v>
      </c>
      <c r="C8561" s="1" t="s">
        <v>78446</v>
      </c>
      <c r="D8561" s="2" t="s">
        <v>87008</v>
      </c>
    </row>
    <row r="8562" spans="1:4" ht="87" x14ac:dyDescent="0.35">
      <c r="A8562" s="1">
        <v>1.8010327341454175E+18</v>
      </c>
      <c r="B8562" s="2" t="s">
        <v>17004</v>
      </c>
      <c r="C8562" s="1" t="s">
        <v>78446</v>
      </c>
      <c r="D8562" s="2" t="s">
        <v>87009</v>
      </c>
    </row>
    <row r="8563" spans="1:4" ht="87" x14ac:dyDescent="0.35">
      <c r="A8563" s="1">
        <v>1.8010327326060708E+18</v>
      </c>
      <c r="B8563" s="2" t="s">
        <v>17006</v>
      </c>
      <c r="C8563" s="1" t="s">
        <v>78465</v>
      </c>
      <c r="D8563" s="2" t="s">
        <v>87010</v>
      </c>
    </row>
    <row r="8564" spans="1:4" ht="87" x14ac:dyDescent="0.35">
      <c r="A8564" s="1">
        <v>1.8010327315578148E+18</v>
      </c>
      <c r="B8564" s="2" t="s">
        <v>17008</v>
      </c>
      <c r="C8564" s="1" t="s">
        <v>78446</v>
      </c>
      <c r="D8564" s="2" t="s">
        <v>87011</v>
      </c>
    </row>
    <row r="8565" spans="1:4" ht="87" x14ac:dyDescent="0.35">
      <c r="A8565" s="1">
        <v>1.8010327301398451E+18</v>
      </c>
      <c r="B8565" s="2" t="s">
        <v>17010</v>
      </c>
      <c r="C8565" s="1" t="s">
        <v>78446</v>
      </c>
      <c r="D8565" s="2" t="s">
        <v>87012</v>
      </c>
    </row>
    <row r="8566" spans="1:4" ht="87" x14ac:dyDescent="0.35">
      <c r="A8566" s="1">
        <v>1.8010327290451725E+18</v>
      </c>
      <c r="B8566" s="2" t="s">
        <v>17012</v>
      </c>
      <c r="C8566" s="1" t="s">
        <v>78446</v>
      </c>
      <c r="D8566" s="2" t="s">
        <v>87013</v>
      </c>
    </row>
    <row r="8567" spans="1:4" ht="87" x14ac:dyDescent="0.35">
      <c r="A8567" s="1">
        <v>1.8010327279756372E+18</v>
      </c>
      <c r="B8567" s="2" t="s">
        <v>17014</v>
      </c>
      <c r="C8567" s="1" t="s">
        <v>78446</v>
      </c>
      <c r="D8567" s="2" t="s">
        <v>87014</v>
      </c>
    </row>
    <row r="8568" spans="1:4" ht="87" x14ac:dyDescent="0.35">
      <c r="A8568" s="1">
        <v>1.801032727489131E+18</v>
      </c>
      <c r="B8568" s="2" t="s">
        <v>17016</v>
      </c>
      <c r="C8568" s="1" t="s">
        <v>78465</v>
      </c>
      <c r="D8568" s="2" t="s">
        <v>87015</v>
      </c>
    </row>
    <row r="8569" spans="1:4" ht="87" x14ac:dyDescent="0.35">
      <c r="A8569" s="1">
        <v>1.8010327272752133E+18</v>
      </c>
      <c r="B8569" s="2" t="s">
        <v>17018</v>
      </c>
      <c r="C8569" s="1" t="s">
        <v>78446</v>
      </c>
      <c r="D8569" s="2" t="s">
        <v>87016</v>
      </c>
    </row>
    <row r="8570" spans="1:4" ht="87" x14ac:dyDescent="0.35">
      <c r="A8570" s="1">
        <v>1.8010327270444362E+18</v>
      </c>
      <c r="B8570" s="2" t="s">
        <v>17020</v>
      </c>
      <c r="C8570" s="1" t="s">
        <v>78465</v>
      </c>
      <c r="D8570" s="2" t="s">
        <v>87017</v>
      </c>
    </row>
    <row r="8571" spans="1:4" ht="87" x14ac:dyDescent="0.35">
      <c r="A8571" s="1">
        <v>1.8010327264447165E+18</v>
      </c>
      <c r="B8571" s="2" t="s">
        <v>17022</v>
      </c>
      <c r="C8571" s="1" t="s">
        <v>78446</v>
      </c>
      <c r="D8571" s="2" t="s">
        <v>87018</v>
      </c>
    </row>
    <row r="8572" spans="1:4" ht="87" x14ac:dyDescent="0.35">
      <c r="A8572" s="1">
        <v>1.8010327256648297E+18</v>
      </c>
      <c r="B8572" s="2" t="s">
        <v>17024</v>
      </c>
      <c r="C8572" s="1" t="s">
        <v>78446</v>
      </c>
      <c r="D8572" s="2" t="s">
        <v>87019</v>
      </c>
    </row>
    <row r="8573" spans="1:4" ht="87" x14ac:dyDescent="0.35">
      <c r="A8573" s="1">
        <v>1.8010327251403244E+18</v>
      </c>
      <c r="B8573" s="2" t="s">
        <v>17026</v>
      </c>
      <c r="C8573" s="1" t="s">
        <v>78446</v>
      </c>
      <c r="D8573" s="2" t="s">
        <v>87020</v>
      </c>
    </row>
    <row r="8574" spans="1:4" ht="87" x14ac:dyDescent="0.35">
      <c r="A8574" s="1">
        <v>1.8010327245949952E+18</v>
      </c>
      <c r="B8574" s="2" t="s">
        <v>17028</v>
      </c>
      <c r="C8574" s="1" t="s">
        <v>78446</v>
      </c>
      <c r="D8574" s="2" t="s">
        <v>87021</v>
      </c>
    </row>
    <row r="8575" spans="1:4" ht="87" x14ac:dyDescent="0.35">
      <c r="A8575" s="1">
        <v>1.8010327243810488E+18</v>
      </c>
      <c r="B8575" s="2" t="s">
        <v>17030</v>
      </c>
      <c r="C8575" s="1" t="s">
        <v>78446</v>
      </c>
      <c r="D8575" s="2" t="s">
        <v>87022</v>
      </c>
    </row>
    <row r="8576" spans="1:4" ht="87" x14ac:dyDescent="0.35">
      <c r="A8576" s="1">
        <v>1.8010327235003231E+18</v>
      </c>
      <c r="B8576" s="2" t="s">
        <v>17032</v>
      </c>
      <c r="C8576" s="1" t="s">
        <v>78446</v>
      </c>
      <c r="D8576" s="2" t="s">
        <v>87023</v>
      </c>
    </row>
    <row r="8577" spans="1:4" ht="87" x14ac:dyDescent="0.35">
      <c r="A8577" s="1">
        <v>1.80103272326962E+18</v>
      </c>
      <c r="B8577" s="2" t="s">
        <v>17034</v>
      </c>
      <c r="C8577" s="1" t="s">
        <v>78446</v>
      </c>
      <c r="D8577" s="2" t="s">
        <v>87024</v>
      </c>
    </row>
    <row r="8578" spans="1:4" ht="87" x14ac:dyDescent="0.35">
      <c r="A8578" s="1">
        <v>1.8010327203713357E+18</v>
      </c>
      <c r="B8578" s="2" t="s">
        <v>17036</v>
      </c>
      <c r="C8578" s="1" t="s">
        <v>78446</v>
      </c>
      <c r="D8578" s="2" t="s">
        <v>87025</v>
      </c>
    </row>
    <row r="8579" spans="1:4" ht="87" x14ac:dyDescent="0.35">
      <c r="A8579" s="1">
        <v>1.8010327183874665E+18</v>
      </c>
      <c r="B8579" s="2" t="s">
        <v>17038</v>
      </c>
      <c r="C8579" s="1" t="s">
        <v>78446</v>
      </c>
      <c r="D8579" s="2" t="s">
        <v>87026</v>
      </c>
    </row>
    <row r="8580" spans="1:4" ht="87" x14ac:dyDescent="0.35">
      <c r="A8580" s="1">
        <v>1.8010327182700058E+18</v>
      </c>
      <c r="B8580" s="2" t="s">
        <v>17040</v>
      </c>
      <c r="C8580" s="1" t="s">
        <v>78446</v>
      </c>
      <c r="D8580" s="2" t="s">
        <v>87027</v>
      </c>
    </row>
    <row r="8581" spans="1:4" ht="87" x14ac:dyDescent="0.35">
      <c r="A8581" s="1">
        <v>1.8010327162401917E+18</v>
      </c>
      <c r="B8581" s="2" t="s">
        <v>17042</v>
      </c>
      <c r="C8581" s="1" t="s">
        <v>78446</v>
      </c>
      <c r="D8581" s="2" t="s">
        <v>87028</v>
      </c>
    </row>
    <row r="8582" spans="1:4" ht="87" x14ac:dyDescent="0.35">
      <c r="A8582" s="1">
        <v>1.8010327157452595E+18</v>
      </c>
      <c r="B8582" s="2" t="s">
        <v>17044</v>
      </c>
      <c r="C8582" s="1" t="s">
        <v>78446</v>
      </c>
      <c r="D8582" s="2" t="s">
        <v>87029</v>
      </c>
    </row>
    <row r="8583" spans="1:4" ht="87" x14ac:dyDescent="0.35">
      <c r="A8583" s="1">
        <v>1.8010327156568927E+18</v>
      </c>
      <c r="B8583" s="2" t="s">
        <v>17046</v>
      </c>
      <c r="C8583" s="1" t="s">
        <v>78446</v>
      </c>
      <c r="D8583" s="2" t="s">
        <v>87030</v>
      </c>
    </row>
    <row r="8584" spans="1:4" ht="87" x14ac:dyDescent="0.35">
      <c r="A8584" s="1">
        <v>1.8010327150571607E+18</v>
      </c>
      <c r="B8584" s="2" t="s">
        <v>17048</v>
      </c>
      <c r="C8584" s="1" t="s">
        <v>78465</v>
      </c>
      <c r="D8584" s="2" t="s">
        <v>87031</v>
      </c>
    </row>
    <row r="8585" spans="1:4" ht="87" x14ac:dyDescent="0.35">
      <c r="A8585" s="1">
        <v>1.8010327148557888E+18</v>
      </c>
      <c r="B8585" s="2" t="s">
        <v>17050</v>
      </c>
      <c r="C8585" s="1" t="s">
        <v>78446</v>
      </c>
      <c r="D8585" s="2" t="s">
        <v>87032</v>
      </c>
    </row>
    <row r="8586" spans="1:4" ht="87" x14ac:dyDescent="0.35">
      <c r="A8586" s="1">
        <v>1.8010327147678106E+18</v>
      </c>
      <c r="B8586" s="2" t="s">
        <v>17052</v>
      </c>
      <c r="C8586" s="1" t="s">
        <v>78446</v>
      </c>
      <c r="D8586" s="2" t="s">
        <v>87033</v>
      </c>
    </row>
    <row r="8587" spans="1:4" ht="87" x14ac:dyDescent="0.35">
      <c r="A8587" s="1">
        <v>1.8010327145540977E+18</v>
      </c>
      <c r="B8587" s="2" t="s">
        <v>17054</v>
      </c>
      <c r="C8587" s="1" t="s">
        <v>78465</v>
      </c>
      <c r="D8587" s="2" t="s">
        <v>87034</v>
      </c>
    </row>
    <row r="8588" spans="1:4" ht="87" x14ac:dyDescent="0.35">
      <c r="A8588" s="1">
        <v>1.8010327142476516E+18</v>
      </c>
      <c r="B8588" s="2" t="s">
        <v>17056</v>
      </c>
      <c r="C8588" s="1" t="s">
        <v>78446</v>
      </c>
      <c r="D8588" s="2" t="s">
        <v>87035</v>
      </c>
    </row>
    <row r="8589" spans="1:4" ht="87" x14ac:dyDescent="0.35">
      <c r="A8589" s="1">
        <v>1.8010327139121032E+18</v>
      </c>
      <c r="B8589" s="2" t="s">
        <v>17058</v>
      </c>
      <c r="C8589" s="1" t="s">
        <v>78446</v>
      </c>
      <c r="D8589" s="2" t="s">
        <v>87036</v>
      </c>
    </row>
    <row r="8590" spans="1:4" ht="87" x14ac:dyDescent="0.35">
      <c r="A8590" s="1">
        <v>1.8010327137233882E+18</v>
      </c>
      <c r="B8590" s="2" t="s">
        <v>17060</v>
      </c>
      <c r="C8590" s="1" t="s">
        <v>78446</v>
      </c>
      <c r="D8590" s="2" t="s">
        <v>87037</v>
      </c>
    </row>
    <row r="8591" spans="1:4" ht="87" x14ac:dyDescent="0.35">
      <c r="A8591" s="1">
        <v>1.801032713346208E+18</v>
      </c>
      <c r="B8591" s="2" t="s">
        <v>17062</v>
      </c>
      <c r="C8591" s="1" t="s">
        <v>78446</v>
      </c>
      <c r="D8591" s="2" t="s">
        <v>87038</v>
      </c>
    </row>
    <row r="8592" spans="1:4" ht="87" x14ac:dyDescent="0.35">
      <c r="A8592" s="1">
        <v>1.8010327125490158E+18</v>
      </c>
      <c r="B8592" s="2" t="s">
        <v>17064</v>
      </c>
      <c r="C8592" s="1" t="s">
        <v>78446</v>
      </c>
      <c r="D8592" s="2" t="s">
        <v>87039</v>
      </c>
    </row>
    <row r="8593" spans="1:4" ht="87" x14ac:dyDescent="0.35">
      <c r="A8593" s="1">
        <v>1.8010327095584527E+18</v>
      </c>
      <c r="B8593" s="2" t="s">
        <v>17066</v>
      </c>
      <c r="C8593" s="1" t="s">
        <v>78446</v>
      </c>
      <c r="D8593" s="2" t="s">
        <v>87040</v>
      </c>
    </row>
    <row r="8594" spans="1:4" ht="87" x14ac:dyDescent="0.35">
      <c r="A8594" s="1">
        <v>1.8010327077255496E+18</v>
      </c>
      <c r="B8594" s="2" t="s">
        <v>17068</v>
      </c>
      <c r="C8594" s="1" t="s">
        <v>78446</v>
      </c>
      <c r="D8594" s="2" t="s">
        <v>87041</v>
      </c>
    </row>
    <row r="8595" spans="1:4" ht="87" x14ac:dyDescent="0.35">
      <c r="A8595" s="1">
        <v>1.8010327051501693E+18</v>
      </c>
      <c r="B8595" s="2" t="s">
        <v>17070</v>
      </c>
      <c r="C8595" s="1" t="s">
        <v>78446</v>
      </c>
      <c r="D8595" s="2" t="s">
        <v>87042</v>
      </c>
    </row>
    <row r="8596" spans="1:4" ht="87" x14ac:dyDescent="0.35">
      <c r="A8596" s="1">
        <v>1.8010327037076726E+18</v>
      </c>
      <c r="B8596" s="2" t="s">
        <v>17072</v>
      </c>
      <c r="C8596" s="1" t="s">
        <v>78446</v>
      </c>
      <c r="D8596" s="2" t="s">
        <v>87043</v>
      </c>
    </row>
    <row r="8597" spans="1:4" ht="87" x14ac:dyDescent="0.35">
      <c r="A8597" s="1">
        <v>1.8010327018199985E+18</v>
      </c>
      <c r="B8597" s="2" t="s">
        <v>17074</v>
      </c>
      <c r="C8597" s="1" t="s">
        <v>78446</v>
      </c>
      <c r="D8597" s="2" t="s">
        <v>87044</v>
      </c>
    </row>
    <row r="8598" spans="1:4" ht="87" x14ac:dyDescent="0.35">
      <c r="A8598" s="1">
        <v>1.8010326997982292E+18</v>
      </c>
      <c r="B8598" s="2" t="s">
        <v>17076</v>
      </c>
      <c r="C8598" s="1" t="s">
        <v>78465</v>
      </c>
      <c r="D8598" s="2" t="s">
        <v>87045</v>
      </c>
    </row>
    <row r="8599" spans="1:4" ht="87" x14ac:dyDescent="0.35">
      <c r="A8599" s="1">
        <v>1.8010326987958646E+18</v>
      </c>
      <c r="B8599" s="2" t="s">
        <v>17078</v>
      </c>
      <c r="C8599" s="1" t="s">
        <v>78446</v>
      </c>
      <c r="D8599" s="2" t="s">
        <v>87046</v>
      </c>
    </row>
    <row r="8600" spans="1:4" ht="87" x14ac:dyDescent="0.35">
      <c r="A8600" s="1">
        <v>1.8010326985064207E+18</v>
      </c>
      <c r="B8600" s="2" t="s">
        <v>17080</v>
      </c>
      <c r="C8600" s="1" t="s">
        <v>78465</v>
      </c>
      <c r="D8600" s="2" t="s">
        <v>87047</v>
      </c>
    </row>
    <row r="8601" spans="1:4" ht="87" x14ac:dyDescent="0.35">
      <c r="A8601" s="1">
        <v>1.8010326983344824E+18</v>
      </c>
      <c r="B8601" s="2" t="s">
        <v>17082</v>
      </c>
      <c r="C8601" s="1" t="s">
        <v>78446</v>
      </c>
      <c r="D8601" s="2" t="s">
        <v>87048</v>
      </c>
    </row>
    <row r="8602" spans="1:4" ht="87" x14ac:dyDescent="0.35">
      <c r="A8602" s="1">
        <v>1.8010326976384986E+18</v>
      </c>
      <c r="B8602" s="2" t="s">
        <v>17084</v>
      </c>
      <c r="C8602" s="1" t="s">
        <v>78446</v>
      </c>
      <c r="D8602" s="2" t="s">
        <v>87049</v>
      </c>
    </row>
    <row r="8603" spans="1:4" ht="87" x14ac:dyDescent="0.35">
      <c r="A8603" s="1">
        <v>1.801032696958698E+18</v>
      </c>
      <c r="B8603" s="2" t="s">
        <v>17086</v>
      </c>
      <c r="C8603" s="1" t="s">
        <v>78446</v>
      </c>
      <c r="D8603" s="2" t="s">
        <v>87050</v>
      </c>
    </row>
    <row r="8604" spans="1:4" ht="87" x14ac:dyDescent="0.35">
      <c r="A8604" s="1">
        <v>1.8010326957885115E+18</v>
      </c>
      <c r="B8604" s="2" t="s">
        <v>17088</v>
      </c>
      <c r="C8604" s="1" t="s">
        <v>78446</v>
      </c>
      <c r="D8604" s="2" t="s">
        <v>87051</v>
      </c>
    </row>
    <row r="8605" spans="1:4" ht="87" x14ac:dyDescent="0.35">
      <c r="A8605" s="1">
        <v>1.8010326955452582E+18</v>
      </c>
      <c r="B8605" s="2" t="s">
        <v>17090</v>
      </c>
      <c r="C8605" s="1" t="s">
        <v>78446</v>
      </c>
      <c r="D8605" s="2" t="s">
        <v>87052</v>
      </c>
    </row>
    <row r="8606" spans="1:4" ht="87" x14ac:dyDescent="0.35">
      <c r="A8606" s="1">
        <v>1.8010326936326108E+18</v>
      </c>
      <c r="B8606" s="2" t="s">
        <v>17092</v>
      </c>
      <c r="C8606" s="1" t="s">
        <v>78446</v>
      </c>
      <c r="D8606" s="2" t="s">
        <v>87053</v>
      </c>
    </row>
    <row r="8607" spans="1:4" ht="87" x14ac:dyDescent="0.35">
      <c r="A8607" s="1">
        <v>1.8010326935823322E+18</v>
      </c>
      <c r="B8607" s="2" t="s">
        <v>17094</v>
      </c>
      <c r="C8607" s="1" t="s">
        <v>78446</v>
      </c>
      <c r="D8607" s="2" t="s">
        <v>87054</v>
      </c>
    </row>
    <row r="8608" spans="1:4" ht="87" x14ac:dyDescent="0.35">
      <c r="A8608" s="1">
        <v>1.801032693393535E+18</v>
      </c>
      <c r="B8608" s="2" t="s">
        <v>17096</v>
      </c>
      <c r="C8608" s="1" t="s">
        <v>78491</v>
      </c>
      <c r="D8608" s="2" t="s">
        <v>87055</v>
      </c>
    </row>
    <row r="8609" spans="1:4" ht="87" x14ac:dyDescent="0.35">
      <c r="A8609" s="1">
        <v>1.8010326931083878E+18</v>
      </c>
      <c r="B8609" s="2" t="s">
        <v>17098</v>
      </c>
      <c r="C8609" s="1" t="s">
        <v>78446</v>
      </c>
      <c r="D8609" s="2" t="s">
        <v>87056</v>
      </c>
    </row>
    <row r="8610" spans="1:4" ht="87" x14ac:dyDescent="0.35">
      <c r="A8610" s="1">
        <v>1.8010326919213676E+18</v>
      </c>
      <c r="B8610" s="2" t="s">
        <v>17100</v>
      </c>
      <c r="C8610" s="1" t="s">
        <v>78446</v>
      </c>
      <c r="D8610" s="2" t="s">
        <v>87057</v>
      </c>
    </row>
    <row r="8611" spans="1:4" ht="87" x14ac:dyDescent="0.35">
      <c r="A8611" s="1">
        <v>1.8010326908476211E+18</v>
      </c>
      <c r="B8611" s="2" t="s">
        <v>17102</v>
      </c>
      <c r="C8611" s="1" t="s">
        <v>78446</v>
      </c>
      <c r="D8611" s="2" t="s">
        <v>87058</v>
      </c>
    </row>
    <row r="8612" spans="1:4" ht="87" x14ac:dyDescent="0.35">
      <c r="A8612" s="1">
        <v>1.801032690172318E+18</v>
      </c>
      <c r="B8612" s="2" t="s">
        <v>17104</v>
      </c>
      <c r="C8612" s="1" t="s">
        <v>78446</v>
      </c>
      <c r="D8612" s="2" t="s">
        <v>87059</v>
      </c>
    </row>
    <row r="8613" spans="1:4" ht="87" x14ac:dyDescent="0.35">
      <c r="A8613" s="1">
        <v>1.8010326896189727E+18</v>
      </c>
      <c r="B8613" s="2" t="s">
        <v>17106</v>
      </c>
      <c r="C8613" s="1" t="s">
        <v>78446</v>
      </c>
      <c r="D8613" s="2" t="s">
        <v>87060</v>
      </c>
    </row>
    <row r="8614" spans="1:4" ht="87" x14ac:dyDescent="0.35">
      <c r="A8614" s="1">
        <v>1.8010326891279775E+18</v>
      </c>
      <c r="B8614" s="2" t="s">
        <v>17108</v>
      </c>
      <c r="C8614" s="1" t="s">
        <v>78465</v>
      </c>
      <c r="D8614" s="2" t="s">
        <v>87061</v>
      </c>
    </row>
    <row r="8615" spans="1:4" ht="87" x14ac:dyDescent="0.35">
      <c r="A8615" s="1">
        <v>1.8010326887168778E+18</v>
      </c>
      <c r="B8615" s="2" t="s">
        <v>17110</v>
      </c>
      <c r="C8615" s="1" t="s">
        <v>78446</v>
      </c>
      <c r="D8615" s="2" t="s">
        <v>87062</v>
      </c>
    </row>
    <row r="8616" spans="1:4" ht="87" x14ac:dyDescent="0.35">
      <c r="A8616" s="1">
        <v>1.8010326883310802E+18</v>
      </c>
      <c r="B8616" s="2" t="s">
        <v>17112</v>
      </c>
      <c r="C8616" s="1" t="s">
        <v>78446</v>
      </c>
      <c r="D8616" s="2" t="s">
        <v>87063</v>
      </c>
    </row>
    <row r="8617" spans="1:4" ht="87" x14ac:dyDescent="0.35">
      <c r="A8617" s="1">
        <v>1.80103268745053E+18</v>
      </c>
      <c r="B8617" s="2" t="s">
        <v>17114</v>
      </c>
      <c r="C8617" s="1" t="s">
        <v>78446</v>
      </c>
      <c r="D8617" s="2" t="s">
        <v>87064</v>
      </c>
    </row>
    <row r="8618" spans="1:4" ht="87" x14ac:dyDescent="0.35">
      <c r="A8618" s="1">
        <v>1.8010326868378337E+18</v>
      </c>
      <c r="B8618" s="2" t="s">
        <v>17116</v>
      </c>
      <c r="C8618" s="1" t="s">
        <v>78446</v>
      </c>
      <c r="D8618" s="2" t="s">
        <v>87065</v>
      </c>
    </row>
    <row r="8619" spans="1:4" ht="87" x14ac:dyDescent="0.35">
      <c r="A8619" s="1">
        <v>1.8010326849297779E+18</v>
      </c>
      <c r="B8619" s="2" t="s">
        <v>17118</v>
      </c>
      <c r="C8619" s="1" t="s">
        <v>78446</v>
      </c>
      <c r="D8619" s="2" t="s">
        <v>87066</v>
      </c>
    </row>
    <row r="8620" spans="1:4" ht="87" x14ac:dyDescent="0.35">
      <c r="A8620" s="1">
        <v>1.8010326840989865E+18</v>
      </c>
      <c r="B8620" s="2" t="s">
        <v>17120</v>
      </c>
      <c r="C8620" s="1" t="s">
        <v>78446</v>
      </c>
      <c r="D8620" s="2" t="s">
        <v>87067</v>
      </c>
    </row>
    <row r="8621" spans="1:4" ht="87" x14ac:dyDescent="0.35">
      <c r="A8621" s="1">
        <v>1.8010326838683446E+18</v>
      </c>
      <c r="B8621" s="2" t="s">
        <v>17122</v>
      </c>
      <c r="C8621" s="1" t="s">
        <v>78446</v>
      </c>
      <c r="D8621" s="2" t="s">
        <v>87068</v>
      </c>
    </row>
    <row r="8622" spans="1:4" ht="87" x14ac:dyDescent="0.35">
      <c r="A8622" s="1">
        <v>1.8010326812930586E+18</v>
      </c>
      <c r="B8622" s="2" t="s">
        <v>17124</v>
      </c>
      <c r="C8622" s="1" t="s">
        <v>78446</v>
      </c>
      <c r="D8622" s="2" t="s">
        <v>87069</v>
      </c>
    </row>
    <row r="8623" spans="1:4" ht="87" x14ac:dyDescent="0.35">
      <c r="A8623" s="1">
        <v>1.8010326811840105E+18</v>
      </c>
      <c r="B8623" s="2" t="s">
        <v>17126</v>
      </c>
      <c r="C8623" s="1" t="s">
        <v>78446</v>
      </c>
      <c r="D8623" s="2" t="s">
        <v>87070</v>
      </c>
    </row>
    <row r="8624" spans="1:4" ht="87" x14ac:dyDescent="0.35">
      <c r="A8624" s="1">
        <v>1.8010326790616804E+18</v>
      </c>
      <c r="B8624" s="2" t="s">
        <v>17128</v>
      </c>
      <c r="C8624" s="1" t="s">
        <v>78446</v>
      </c>
      <c r="D8624" s="2" t="s">
        <v>87071</v>
      </c>
    </row>
    <row r="8625" spans="1:4" ht="87" x14ac:dyDescent="0.35">
      <c r="A8625" s="1">
        <v>1.8010326790028943E+18</v>
      </c>
      <c r="B8625" s="2" t="s">
        <v>17130</v>
      </c>
      <c r="C8625" s="1" t="s">
        <v>78446</v>
      </c>
      <c r="D8625" s="2" t="s">
        <v>87072</v>
      </c>
    </row>
    <row r="8626" spans="1:4" ht="87" x14ac:dyDescent="0.35">
      <c r="A8626" s="1">
        <v>1.8010326789944978E+18</v>
      </c>
      <c r="B8626" s="2" t="s">
        <v>17132</v>
      </c>
      <c r="C8626" s="1" t="s">
        <v>78446</v>
      </c>
      <c r="D8626" s="2" t="s">
        <v>87073</v>
      </c>
    </row>
    <row r="8627" spans="1:4" ht="87" x14ac:dyDescent="0.35">
      <c r="A8627" s="1">
        <v>1.8010326788351631E+18</v>
      </c>
      <c r="B8627" s="2" t="s">
        <v>17134</v>
      </c>
      <c r="C8627" s="1" t="s">
        <v>78446</v>
      </c>
      <c r="D8627" s="2" t="s">
        <v>87074</v>
      </c>
    </row>
    <row r="8628" spans="1:4" ht="87" x14ac:dyDescent="0.35">
      <c r="A8628" s="1">
        <v>1.801032678239519E+18</v>
      </c>
      <c r="B8628" s="2" t="s">
        <v>17136</v>
      </c>
      <c r="C8628" s="1" t="s">
        <v>78446</v>
      </c>
      <c r="D8628" s="2" t="s">
        <v>87075</v>
      </c>
    </row>
    <row r="8629" spans="1:4" ht="87" x14ac:dyDescent="0.35">
      <c r="A8629" s="1">
        <v>1.8010326773964598E+18</v>
      </c>
      <c r="B8629" s="2" t="s">
        <v>17138</v>
      </c>
      <c r="C8629" s="1" t="s">
        <v>78446</v>
      </c>
      <c r="D8629" s="2" t="s">
        <v>87076</v>
      </c>
    </row>
    <row r="8630" spans="1:4" ht="87" x14ac:dyDescent="0.35">
      <c r="A8630" s="1">
        <v>1.801032677245473E+18</v>
      </c>
      <c r="B8630" s="2" t="s">
        <v>17140</v>
      </c>
      <c r="C8630" s="1" t="s">
        <v>78446</v>
      </c>
      <c r="D8630" s="2" t="s">
        <v>87077</v>
      </c>
    </row>
    <row r="8631" spans="1:4" ht="87" x14ac:dyDescent="0.35">
      <c r="A8631" s="1">
        <v>1.8010326766121452E+18</v>
      </c>
      <c r="B8631" s="2" t="s">
        <v>17142</v>
      </c>
      <c r="C8631" s="1" t="s">
        <v>78446</v>
      </c>
      <c r="D8631" s="2" t="s">
        <v>87078</v>
      </c>
    </row>
    <row r="8632" spans="1:4" ht="87" x14ac:dyDescent="0.35">
      <c r="A8632" s="1">
        <v>1.8010326757648758E+18</v>
      </c>
      <c r="B8632" s="2" t="s">
        <v>17144</v>
      </c>
      <c r="C8632" s="1" t="s">
        <v>78446</v>
      </c>
      <c r="D8632" s="2" t="s">
        <v>87079</v>
      </c>
    </row>
    <row r="8633" spans="1:4" ht="87" x14ac:dyDescent="0.35">
      <c r="A8633" s="1">
        <v>1.8010326756012895E+18</v>
      </c>
      <c r="B8633" s="2" t="s">
        <v>17146</v>
      </c>
      <c r="C8633" s="1" t="s">
        <v>78446</v>
      </c>
      <c r="D8633" s="2" t="s">
        <v>87080</v>
      </c>
    </row>
    <row r="8634" spans="1:4" ht="87" x14ac:dyDescent="0.35">
      <c r="A8634" s="1">
        <v>1.8010326753706025E+18</v>
      </c>
      <c r="B8634" s="2" t="s">
        <v>17148</v>
      </c>
      <c r="C8634" s="1" t="s">
        <v>78446</v>
      </c>
      <c r="D8634" s="2" t="s">
        <v>87081</v>
      </c>
    </row>
    <row r="8635" spans="1:4" ht="87" x14ac:dyDescent="0.35">
      <c r="A8635" s="1">
        <v>1.8010326727031319E+18</v>
      </c>
      <c r="B8635" s="2" t="s">
        <v>17150</v>
      </c>
      <c r="C8635" s="1" t="s">
        <v>78446</v>
      </c>
      <c r="D8635" s="2" t="s">
        <v>87082</v>
      </c>
    </row>
    <row r="8636" spans="1:4" ht="87" x14ac:dyDescent="0.35">
      <c r="A8636" s="1">
        <v>1.8010326698260239E+18</v>
      </c>
      <c r="B8636" s="2" t="s">
        <v>17152</v>
      </c>
      <c r="C8636" s="1" t="s">
        <v>78446</v>
      </c>
      <c r="D8636" s="2" t="s">
        <v>87083</v>
      </c>
    </row>
    <row r="8637" spans="1:4" ht="87" x14ac:dyDescent="0.35">
      <c r="A8637" s="1">
        <v>1.8010326688149837E+18</v>
      </c>
      <c r="B8637" s="2" t="s">
        <v>17154</v>
      </c>
      <c r="C8637" s="1" t="s">
        <v>78446</v>
      </c>
      <c r="D8637" s="2" t="s">
        <v>87084</v>
      </c>
    </row>
    <row r="8638" spans="1:4" ht="87" x14ac:dyDescent="0.35">
      <c r="A8638" s="1">
        <v>1.8010326666003748E+18</v>
      </c>
      <c r="B8638" s="2" t="s">
        <v>17156</v>
      </c>
      <c r="C8638" s="1" t="s">
        <v>78446</v>
      </c>
      <c r="D8638" s="2" t="s">
        <v>87085</v>
      </c>
    </row>
    <row r="8639" spans="1:4" ht="87" x14ac:dyDescent="0.35">
      <c r="A8639" s="1">
        <v>1.8010326641257352E+18</v>
      </c>
      <c r="B8639" s="2" t="s">
        <v>17158</v>
      </c>
      <c r="C8639" s="1" t="s">
        <v>78446</v>
      </c>
      <c r="D8639" s="2" t="s">
        <v>87086</v>
      </c>
    </row>
    <row r="8640" spans="1:4" ht="87" x14ac:dyDescent="0.35">
      <c r="A8640" s="1">
        <v>1.8010326639076726E+18</v>
      </c>
      <c r="B8640" s="2" t="s">
        <v>17160</v>
      </c>
      <c r="C8640" s="1" t="s">
        <v>78446</v>
      </c>
      <c r="D8640" s="2" t="s">
        <v>87087</v>
      </c>
    </row>
    <row r="8641" spans="1:4" ht="87" x14ac:dyDescent="0.35">
      <c r="A8641" s="1">
        <v>1.801032663899255E+18</v>
      </c>
      <c r="B8641" s="2" t="s">
        <v>17028</v>
      </c>
      <c r="C8641" s="1" t="s">
        <v>78446</v>
      </c>
      <c r="D8641" s="2" t="s">
        <v>87088</v>
      </c>
    </row>
    <row r="8642" spans="1:4" ht="87" x14ac:dyDescent="0.35">
      <c r="A8642" s="1">
        <v>1.8010326589583529E+18</v>
      </c>
      <c r="B8642" s="2" t="s">
        <v>17163</v>
      </c>
      <c r="C8642" s="1" t="s">
        <v>78446</v>
      </c>
      <c r="D8642" s="2" t="s">
        <v>87089</v>
      </c>
    </row>
    <row r="8643" spans="1:4" ht="87" x14ac:dyDescent="0.35">
      <c r="A8643" s="1">
        <v>1.8010326582914621E+18</v>
      </c>
      <c r="B8643" s="2" t="s">
        <v>17165</v>
      </c>
      <c r="C8643" s="1" t="s">
        <v>78446</v>
      </c>
      <c r="D8643" s="2" t="s">
        <v>87090</v>
      </c>
    </row>
    <row r="8644" spans="1:4" ht="87" x14ac:dyDescent="0.35">
      <c r="A8644" s="1">
        <v>1.8010326582621435E+18</v>
      </c>
      <c r="B8644" s="2" t="s">
        <v>17167</v>
      </c>
      <c r="C8644" s="1" t="s">
        <v>78465</v>
      </c>
      <c r="D8644" s="2" t="s">
        <v>87091</v>
      </c>
    </row>
    <row r="8645" spans="1:4" ht="87" x14ac:dyDescent="0.35">
      <c r="A8645" s="1">
        <v>1.8010326559887196E+18</v>
      </c>
      <c r="B8645" s="2" t="s">
        <v>17169</v>
      </c>
      <c r="C8645" s="1" t="s">
        <v>78446</v>
      </c>
      <c r="D8645" s="2" t="s">
        <v>87092</v>
      </c>
    </row>
    <row r="8646" spans="1:4" ht="87" x14ac:dyDescent="0.35">
      <c r="A8646" s="1">
        <v>1.8010326556742088E+18</v>
      </c>
      <c r="B8646" s="2" t="s">
        <v>17171</v>
      </c>
      <c r="C8646" s="1" t="s">
        <v>78446</v>
      </c>
      <c r="D8646" s="2" t="s">
        <v>87093</v>
      </c>
    </row>
    <row r="8647" spans="1:4" ht="87" x14ac:dyDescent="0.35">
      <c r="A8647" s="1">
        <v>1.801032655531582E+18</v>
      </c>
      <c r="B8647" s="2" t="s">
        <v>17173</v>
      </c>
      <c r="C8647" s="1" t="s">
        <v>78491</v>
      </c>
      <c r="D8647" s="2" t="s">
        <v>87094</v>
      </c>
    </row>
    <row r="8648" spans="1:4" ht="87" x14ac:dyDescent="0.35">
      <c r="A8648" s="1">
        <v>1.801032654533407E+18</v>
      </c>
      <c r="B8648" s="2" t="s">
        <v>17175</v>
      </c>
      <c r="C8648" s="1" t="s">
        <v>78465</v>
      </c>
      <c r="D8648" s="2" t="s">
        <v>87095</v>
      </c>
    </row>
    <row r="8649" spans="1:4" ht="87" x14ac:dyDescent="0.35">
      <c r="A8649" s="1">
        <v>1.8010326537070881E+18</v>
      </c>
      <c r="B8649" s="2" t="s">
        <v>17177</v>
      </c>
      <c r="C8649" s="1" t="s">
        <v>78446</v>
      </c>
      <c r="D8649" s="2" t="s">
        <v>87096</v>
      </c>
    </row>
    <row r="8650" spans="1:4" ht="87" x14ac:dyDescent="0.35">
      <c r="A8650" s="1">
        <v>1.8010326537070761E+18</v>
      </c>
      <c r="B8650" s="2" t="s">
        <v>17179</v>
      </c>
      <c r="C8650" s="1" t="s">
        <v>78446</v>
      </c>
      <c r="D8650" s="2" t="s">
        <v>87097</v>
      </c>
    </row>
    <row r="8651" spans="1:4" ht="87" x14ac:dyDescent="0.35">
      <c r="A8651" s="1">
        <v>1.8010326500412539E+18</v>
      </c>
      <c r="B8651" s="2" t="s">
        <v>17181</v>
      </c>
      <c r="C8651" s="1" t="s">
        <v>78446</v>
      </c>
      <c r="D8651" s="2" t="s">
        <v>87098</v>
      </c>
    </row>
    <row r="8652" spans="1:4" ht="87" x14ac:dyDescent="0.35">
      <c r="A8652" s="1">
        <v>1.8010326486864612E+18</v>
      </c>
      <c r="B8652" s="2" t="s">
        <v>17183</v>
      </c>
      <c r="C8652" s="1" t="s">
        <v>78446</v>
      </c>
      <c r="D8652" s="2" t="s">
        <v>87099</v>
      </c>
    </row>
    <row r="8653" spans="1:4" ht="87" x14ac:dyDescent="0.35">
      <c r="A8653" s="1">
        <v>1.80103264825471E+18</v>
      </c>
      <c r="B8653" s="2" t="s">
        <v>17185</v>
      </c>
      <c r="C8653" s="1" t="s">
        <v>78446</v>
      </c>
      <c r="D8653" s="2" t="s">
        <v>87100</v>
      </c>
    </row>
    <row r="8654" spans="1:4" ht="87" x14ac:dyDescent="0.35">
      <c r="A8654" s="1">
        <v>1.8010326472772119E+18</v>
      </c>
      <c r="B8654" s="2" t="s">
        <v>17187</v>
      </c>
      <c r="C8654" s="1" t="s">
        <v>78446</v>
      </c>
      <c r="D8654" s="2" t="s">
        <v>87101</v>
      </c>
    </row>
    <row r="8655" spans="1:4" ht="87" x14ac:dyDescent="0.35">
      <c r="A8655" s="1">
        <v>1.8010326470046026E+18</v>
      </c>
      <c r="B8655" s="2" t="s">
        <v>17189</v>
      </c>
      <c r="C8655" s="1" t="s">
        <v>78446</v>
      </c>
      <c r="D8655" s="2" t="s">
        <v>87102</v>
      </c>
    </row>
    <row r="8656" spans="1:4" ht="87" x14ac:dyDescent="0.35">
      <c r="A8656" s="1">
        <v>1.8010326468035341E+18</v>
      </c>
      <c r="B8656" s="2" t="s">
        <v>17191</v>
      </c>
      <c r="C8656" s="1" t="s">
        <v>78446</v>
      </c>
      <c r="D8656" s="2" t="s">
        <v>87103</v>
      </c>
    </row>
    <row r="8657" spans="1:4" ht="87" x14ac:dyDescent="0.35">
      <c r="A8657" s="1">
        <v>1.8010326466734492E+18</v>
      </c>
      <c r="B8657" s="2" t="s">
        <v>17193</v>
      </c>
      <c r="C8657" s="1" t="s">
        <v>78446</v>
      </c>
      <c r="D8657" s="2" t="s">
        <v>87104</v>
      </c>
    </row>
    <row r="8658" spans="1:4" ht="87" x14ac:dyDescent="0.35">
      <c r="A8658" s="1">
        <v>1.8010326446977193E+18</v>
      </c>
      <c r="B8658" s="2" t="s">
        <v>17195</v>
      </c>
      <c r="C8658" s="1" t="s">
        <v>78491</v>
      </c>
      <c r="D8658" s="2" t="s">
        <v>87105</v>
      </c>
    </row>
    <row r="8659" spans="1:4" ht="87" x14ac:dyDescent="0.35">
      <c r="A8659" s="1">
        <v>1.8010326445302052E+18</v>
      </c>
      <c r="B8659" s="2" t="s">
        <v>17197</v>
      </c>
      <c r="C8659" s="1" t="s">
        <v>78446</v>
      </c>
      <c r="D8659" s="2" t="s">
        <v>87106</v>
      </c>
    </row>
    <row r="8660" spans="1:4" ht="87" x14ac:dyDescent="0.35">
      <c r="A8660" s="1">
        <v>1.8010326400336732E+18</v>
      </c>
      <c r="B8660" s="2" t="s">
        <v>17199</v>
      </c>
      <c r="C8660" s="1" t="s">
        <v>78446</v>
      </c>
      <c r="D8660" s="2" t="s">
        <v>87107</v>
      </c>
    </row>
    <row r="8661" spans="1:4" ht="87" x14ac:dyDescent="0.35">
      <c r="A8661" s="1">
        <v>1.8010326393961595E+18</v>
      </c>
      <c r="B8661" s="2" t="s">
        <v>17201</v>
      </c>
      <c r="C8661" s="1" t="s">
        <v>78446</v>
      </c>
      <c r="D8661" s="2" t="s">
        <v>87108</v>
      </c>
    </row>
    <row r="8662" spans="1:4" ht="87" x14ac:dyDescent="0.35">
      <c r="A8662" s="1">
        <v>1.8010326388718267E+18</v>
      </c>
      <c r="B8662" s="2" t="s">
        <v>17203</v>
      </c>
      <c r="C8662" s="1" t="s">
        <v>78446</v>
      </c>
      <c r="D8662" s="2" t="s">
        <v>87109</v>
      </c>
    </row>
    <row r="8663" spans="1:4" ht="87" x14ac:dyDescent="0.35">
      <c r="A8663" s="1">
        <v>1.8010326372698688E+18</v>
      </c>
      <c r="B8663" s="2" t="s">
        <v>3370</v>
      </c>
      <c r="C8663" s="1" t="s">
        <v>78446</v>
      </c>
      <c r="D8663" s="2" t="s">
        <v>87110</v>
      </c>
    </row>
    <row r="8664" spans="1:4" ht="87" x14ac:dyDescent="0.35">
      <c r="A8664" s="1">
        <v>1.8010326354115589E+18</v>
      </c>
      <c r="B8664" s="2" t="s">
        <v>17206</v>
      </c>
      <c r="C8664" s="1" t="s">
        <v>78446</v>
      </c>
      <c r="D8664" s="2" t="s">
        <v>87111</v>
      </c>
    </row>
    <row r="8665" spans="1:4" ht="87" x14ac:dyDescent="0.35">
      <c r="A8665" s="1">
        <v>1.8010326341616148E+18</v>
      </c>
      <c r="B8665" s="2" t="s">
        <v>17208</v>
      </c>
      <c r="C8665" s="1" t="s">
        <v>78446</v>
      </c>
      <c r="D8665" s="2" t="s">
        <v>87112</v>
      </c>
    </row>
    <row r="8666" spans="1:4" ht="87" x14ac:dyDescent="0.35">
      <c r="A8666" s="1">
        <v>1.801032633796928E+18</v>
      </c>
      <c r="B8666" s="2" t="s">
        <v>17210</v>
      </c>
      <c r="C8666" s="1" t="s">
        <v>78446</v>
      </c>
      <c r="D8666" s="2" t="s">
        <v>87113</v>
      </c>
    </row>
    <row r="8667" spans="1:4" ht="87" x14ac:dyDescent="0.35">
      <c r="A8667" s="1">
        <v>1.8010326322279918E+18</v>
      </c>
      <c r="B8667" s="2" t="s">
        <v>17212</v>
      </c>
      <c r="C8667" s="1" t="s">
        <v>78446</v>
      </c>
      <c r="D8667" s="2" t="s">
        <v>87114</v>
      </c>
    </row>
    <row r="8668" spans="1:4" ht="87" x14ac:dyDescent="0.35">
      <c r="A8668" s="1">
        <v>1.8010326305418772E+18</v>
      </c>
      <c r="B8668" s="2" t="s">
        <v>17214</v>
      </c>
      <c r="C8668" s="1" t="s">
        <v>78446</v>
      </c>
      <c r="D8668" s="2" t="s">
        <v>87115</v>
      </c>
    </row>
    <row r="8669" spans="1:4" ht="87" x14ac:dyDescent="0.35">
      <c r="A8669" s="1">
        <v>1.8010326300554161E+18</v>
      </c>
      <c r="B8669" s="2" t="s">
        <v>17216</v>
      </c>
      <c r="C8669" s="1" t="s">
        <v>78446</v>
      </c>
      <c r="D8669" s="2" t="s">
        <v>87116</v>
      </c>
    </row>
    <row r="8670" spans="1:4" ht="87" x14ac:dyDescent="0.35">
      <c r="A8670" s="1">
        <v>1.8010326257016996E+18</v>
      </c>
      <c r="B8670" s="2" t="s">
        <v>17218</v>
      </c>
      <c r="C8670" s="1" t="s">
        <v>78446</v>
      </c>
      <c r="D8670" s="2" t="s">
        <v>87117</v>
      </c>
    </row>
    <row r="8671" spans="1:4" ht="87" x14ac:dyDescent="0.35">
      <c r="A8671" s="1">
        <v>1.8010326248044055E+18</v>
      </c>
      <c r="B8671" s="2" t="s">
        <v>17220</v>
      </c>
      <c r="C8671" s="1" t="s">
        <v>78446</v>
      </c>
      <c r="D8671" s="2" t="s">
        <v>87118</v>
      </c>
    </row>
    <row r="8672" spans="1:4" ht="87" x14ac:dyDescent="0.35">
      <c r="A8672" s="1">
        <v>1.8010326233151452E+18</v>
      </c>
      <c r="B8672" s="2" t="s">
        <v>17222</v>
      </c>
      <c r="C8672" s="1" t="s">
        <v>78446</v>
      </c>
      <c r="D8672" s="2" t="s">
        <v>87119</v>
      </c>
    </row>
    <row r="8673" spans="1:4" ht="87" x14ac:dyDescent="0.35">
      <c r="A8673" s="1">
        <v>1.8010326232063306E+18</v>
      </c>
      <c r="B8673" s="2" t="s">
        <v>17224</v>
      </c>
      <c r="C8673" s="1" t="s">
        <v>78446</v>
      </c>
      <c r="D8673" s="2" t="s">
        <v>87120</v>
      </c>
    </row>
    <row r="8674" spans="1:4" ht="87" x14ac:dyDescent="0.35">
      <c r="A8674" s="1">
        <v>1.8010326231767165E+18</v>
      </c>
      <c r="B8674" s="2" t="s">
        <v>17226</v>
      </c>
      <c r="C8674" s="1" t="s">
        <v>78465</v>
      </c>
      <c r="D8674" s="2" t="s">
        <v>87121</v>
      </c>
    </row>
    <row r="8675" spans="1:4" ht="87" x14ac:dyDescent="0.35">
      <c r="A8675" s="1">
        <v>1.8010326229459932E+18</v>
      </c>
      <c r="B8675" s="2" t="s">
        <v>17228</v>
      </c>
      <c r="C8675" s="1" t="s">
        <v>78446</v>
      </c>
      <c r="D8675" s="2" t="s">
        <v>87122</v>
      </c>
    </row>
    <row r="8676" spans="1:4" ht="87" x14ac:dyDescent="0.35">
      <c r="A8676" s="1">
        <v>1.8010326227027482E+18</v>
      </c>
      <c r="B8676" s="2" t="s">
        <v>17230</v>
      </c>
      <c r="C8676" s="1" t="s">
        <v>78446</v>
      </c>
      <c r="D8676" s="2" t="s">
        <v>87123</v>
      </c>
    </row>
    <row r="8677" spans="1:4" ht="87" x14ac:dyDescent="0.35">
      <c r="A8677" s="1">
        <v>1.8010326224007373E+18</v>
      </c>
      <c r="B8677" s="2" t="s">
        <v>17232</v>
      </c>
      <c r="C8677" s="1" t="s">
        <v>78446</v>
      </c>
      <c r="D8677" s="2" t="s">
        <v>87124</v>
      </c>
    </row>
    <row r="8678" spans="1:4" ht="87" x14ac:dyDescent="0.35">
      <c r="A8678" s="1">
        <v>1.8010326214487452E+18</v>
      </c>
      <c r="B8678" s="2" t="s">
        <v>17234</v>
      </c>
      <c r="C8678" s="1" t="s">
        <v>78446</v>
      </c>
      <c r="D8678" s="2" t="s">
        <v>87125</v>
      </c>
    </row>
    <row r="8679" spans="1:4" ht="87" x14ac:dyDescent="0.35">
      <c r="A8679" s="1">
        <v>1.8010326206433733E+18</v>
      </c>
      <c r="B8679" s="2" t="s">
        <v>17236</v>
      </c>
      <c r="C8679" s="1" t="s">
        <v>78446</v>
      </c>
      <c r="D8679" s="2" t="s">
        <v>87126</v>
      </c>
    </row>
    <row r="8680" spans="1:4" ht="87" x14ac:dyDescent="0.35">
      <c r="A8680" s="1">
        <v>1.8010326154340803E+18</v>
      </c>
      <c r="B8680" s="2" t="s">
        <v>17238</v>
      </c>
      <c r="C8680" s="1" t="s">
        <v>78446</v>
      </c>
      <c r="D8680" s="2" t="s">
        <v>87127</v>
      </c>
    </row>
    <row r="8681" spans="1:4" ht="87" x14ac:dyDescent="0.35">
      <c r="A8681" s="1">
        <v>1.8010326136808412E+18</v>
      </c>
      <c r="B8681" s="2" t="s">
        <v>17240</v>
      </c>
      <c r="C8681" s="1" t="s">
        <v>78446</v>
      </c>
      <c r="D8681" s="2" t="s">
        <v>87128</v>
      </c>
    </row>
    <row r="8682" spans="1:4" ht="87" x14ac:dyDescent="0.35">
      <c r="A8682" s="1">
        <v>1.8010326127245274E+18</v>
      </c>
      <c r="B8682" s="2" t="s">
        <v>17242</v>
      </c>
      <c r="C8682" s="1" t="s">
        <v>78446</v>
      </c>
      <c r="D8682" s="2" t="s">
        <v>87129</v>
      </c>
    </row>
    <row r="8683" spans="1:4" ht="87" x14ac:dyDescent="0.35">
      <c r="A8683" s="1">
        <v>1.8010326119947387E+18</v>
      </c>
      <c r="B8683" s="2" t="s">
        <v>17244</v>
      </c>
      <c r="C8683" s="1" t="s">
        <v>78446</v>
      </c>
      <c r="D8683" s="2" t="s">
        <v>87130</v>
      </c>
    </row>
    <row r="8684" spans="1:4" ht="87" x14ac:dyDescent="0.35">
      <c r="A8684" s="1">
        <v>1.8010326103966766E+18</v>
      </c>
      <c r="B8684" s="2" t="s">
        <v>17246</v>
      </c>
      <c r="C8684" s="1" t="s">
        <v>78446</v>
      </c>
      <c r="D8684" s="2" t="s">
        <v>87131</v>
      </c>
    </row>
    <row r="8685" spans="1:4" ht="87" x14ac:dyDescent="0.35">
      <c r="A8685" s="1">
        <v>1.8010326096291515E+18</v>
      </c>
      <c r="B8685" s="2" t="s">
        <v>17248</v>
      </c>
      <c r="C8685" s="1" t="s">
        <v>78446</v>
      </c>
      <c r="D8685" s="2" t="s">
        <v>87132</v>
      </c>
    </row>
    <row r="8686" spans="1:4" ht="87" x14ac:dyDescent="0.35">
      <c r="A8686" s="1">
        <v>1.8010326091677906E+18</v>
      </c>
      <c r="B8686" s="2" t="s">
        <v>17250</v>
      </c>
      <c r="C8686" s="1" t="s">
        <v>78446</v>
      </c>
      <c r="D8686" s="2" t="s">
        <v>87133</v>
      </c>
    </row>
    <row r="8687" spans="1:4" ht="87" x14ac:dyDescent="0.35">
      <c r="A8687" s="1">
        <v>1.8010326070663703E+18</v>
      </c>
      <c r="B8687" s="2" t="s">
        <v>17252</v>
      </c>
      <c r="C8687" s="1" t="s">
        <v>78446</v>
      </c>
      <c r="D8687" s="2" t="s">
        <v>87134</v>
      </c>
    </row>
    <row r="8688" spans="1:4" ht="87" x14ac:dyDescent="0.35">
      <c r="A8688" s="1">
        <v>1.8010326067811948E+18</v>
      </c>
      <c r="B8688" s="2" t="s">
        <v>17254</v>
      </c>
      <c r="C8688" s="1" t="s">
        <v>78446</v>
      </c>
      <c r="D8688" s="2" t="s">
        <v>87135</v>
      </c>
    </row>
    <row r="8689" spans="1:4" ht="87" x14ac:dyDescent="0.35">
      <c r="A8689" s="1">
        <v>1.8010326066512161E+18</v>
      </c>
      <c r="B8689" s="2" t="s">
        <v>17256</v>
      </c>
      <c r="C8689" s="1" t="s">
        <v>78446</v>
      </c>
      <c r="D8689" s="2" t="s">
        <v>87136</v>
      </c>
    </row>
    <row r="8690" spans="1:4" ht="87" x14ac:dyDescent="0.35">
      <c r="A8690" s="1">
        <v>1.8010326057158372E+18</v>
      </c>
      <c r="B8690" s="2" t="s">
        <v>17258</v>
      </c>
      <c r="C8690" s="1" t="s">
        <v>78446</v>
      </c>
      <c r="D8690" s="2" t="s">
        <v>87137</v>
      </c>
    </row>
    <row r="8691" spans="1:4" ht="87" x14ac:dyDescent="0.35">
      <c r="A8691" s="1">
        <v>1.8010326056445056E+18</v>
      </c>
      <c r="B8691" s="2" t="s">
        <v>17260</v>
      </c>
      <c r="C8691" s="1" t="s">
        <v>78465</v>
      </c>
      <c r="D8691" s="2" t="s">
        <v>87138</v>
      </c>
    </row>
    <row r="8692" spans="1:4" ht="87" x14ac:dyDescent="0.35">
      <c r="A8692" s="1">
        <v>1.8010326054182712E+18</v>
      </c>
      <c r="B8692" s="2" t="s">
        <v>17262</v>
      </c>
      <c r="C8692" s="1" t="s">
        <v>78446</v>
      </c>
      <c r="D8692" s="2" t="s">
        <v>87139</v>
      </c>
    </row>
    <row r="8693" spans="1:4" ht="87" x14ac:dyDescent="0.35">
      <c r="A8693" s="1">
        <v>1.8010326053089774E+18</v>
      </c>
      <c r="B8693" s="2" t="s">
        <v>17264</v>
      </c>
      <c r="C8693" s="1" t="s">
        <v>78446</v>
      </c>
      <c r="D8693" s="2" t="s">
        <v>87140</v>
      </c>
    </row>
    <row r="8694" spans="1:4" ht="87" x14ac:dyDescent="0.35">
      <c r="A8694" s="1">
        <v>1.801032603614495E+18</v>
      </c>
      <c r="B8694" s="2" t="s">
        <v>17266</v>
      </c>
      <c r="C8694" s="1" t="s">
        <v>78446</v>
      </c>
      <c r="D8694" s="2" t="s">
        <v>87141</v>
      </c>
    </row>
    <row r="8695" spans="1:4" ht="87" x14ac:dyDescent="0.35">
      <c r="A8695" s="1">
        <v>1.8010326030610724E+18</v>
      </c>
      <c r="B8695" s="2" t="s">
        <v>17268</v>
      </c>
      <c r="C8695" s="1" t="s">
        <v>78446</v>
      </c>
      <c r="D8695" s="2" t="s">
        <v>87142</v>
      </c>
    </row>
    <row r="8696" spans="1:4" ht="87" x14ac:dyDescent="0.35">
      <c r="A8696" s="1">
        <v>1.8010326019325586E+18</v>
      </c>
      <c r="B8696" s="2" t="s">
        <v>17270</v>
      </c>
      <c r="C8696" s="1" t="s">
        <v>78446</v>
      </c>
      <c r="D8696" s="2" t="s">
        <v>87143</v>
      </c>
    </row>
    <row r="8697" spans="1:4" ht="87" x14ac:dyDescent="0.35">
      <c r="A8697" s="1">
        <v>1.8010325993111841E+18</v>
      </c>
      <c r="B8697" s="2" t="s">
        <v>17272</v>
      </c>
      <c r="C8697" s="1" t="s">
        <v>78446</v>
      </c>
      <c r="D8697" s="2" t="s">
        <v>87144</v>
      </c>
    </row>
    <row r="8698" spans="1:4" ht="87" x14ac:dyDescent="0.35">
      <c r="A8698" s="1">
        <v>1.8010325988288512E+18</v>
      </c>
      <c r="B8698" s="2" t="s">
        <v>17274</v>
      </c>
      <c r="C8698" s="1" t="s">
        <v>78446</v>
      </c>
      <c r="D8698" s="2" t="s">
        <v>87145</v>
      </c>
    </row>
    <row r="8699" spans="1:4" ht="87" x14ac:dyDescent="0.35">
      <c r="A8699" s="1">
        <v>1.8010325953684524E+18</v>
      </c>
      <c r="B8699" s="2" t="s">
        <v>17276</v>
      </c>
      <c r="C8699" s="1" t="s">
        <v>78446</v>
      </c>
      <c r="D8699" s="2" t="s">
        <v>87146</v>
      </c>
    </row>
    <row r="8700" spans="1:4" ht="87" x14ac:dyDescent="0.35">
      <c r="A8700" s="1">
        <v>1.8010325937075407E+18</v>
      </c>
      <c r="B8700" s="2" t="s">
        <v>17278</v>
      </c>
      <c r="C8700" s="1" t="s">
        <v>78446</v>
      </c>
      <c r="D8700" s="2" t="s">
        <v>87147</v>
      </c>
    </row>
    <row r="8701" spans="1:4" ht="87" x14ac:dyDescent="0.35">
      <c r="A8701" s="1">
        <v>1.8010325929987727E+18</v>
      </c>
      <c r="B8701" s="2" t="s">
        <v>17280</v>
      </c>
      <c r="C8701" s="1" t="s">
        <v>78446</v>
      </c>
      <c r="D8701" s="2" t="s">
        <v>87148</v>
      </c>
    </row>
    <row r="8702" spans="1:4" ht="87" x14ac:dyDescent="0.35">
      <c r="A8702" s="1">
        <v>1.8010325924366423E+18</v>
      </c>
      <c r="B8702" s="2" t="s">
        <v>17282</v>
      </c>
      <c r="C8702" s="1" t="s">
        <v>78446</v>
      </c>
      <c r="D8702" s="2" t="s">
        <v>87149</v>
      </c>
    </row>
    <row r="8703" spans="1:4" ht="87" x14ac:dyDescent="0.35">
      <c r="A8703" s="1">
        <v>1.8010325920717786E+18</v>
      </c>
      <c r="B8703" s="2" t="s">
        <v>17284</v>
      </c>
      <c r="C8703" s="1" t="s">
        <v>78446</v>
      </c>
      <c r="D8703" s="2" t="s">
        <v>87150</v>
      </c>
    </row>
    <row r="8704" spans="1:4" ht="87" x14ac:dyDescent="0.35">
      <c r="A8704" s="1">
        <v>1.8010325868540524E+18</v>
      </c>
      <c r="B8704" s="2" t="s">
        <v>17286</v>
      </c>
      <c r="C8704" s="1" t="s">
        <v>78446</v>
      </c>
      <c r="D8704" s="2" t="s">
        <v>87151</v>
      </c>
    </row>
    <row r="8705" spans="1:4" ht="87" x14ac:dyDescent="0.35">
      <c r="A8705" s="1">
        <v>1.8010325868289149E+18</v>
      </c>
      <c r="B8705" s="2" t="s">
        <v>17288</v>
      </c>
      <c r="C8705" s="1" t="s">
        <v>78491</v>
      </c>
      <c r="D8705" s="2" t="s">
        <v>87152</v>
      </c>
    </row>
    <row r="8706" spans="1:4" ht="87" x14ac:dyDescent="0.35">
      <c r="A8706" s="1">
        <v>1.8010325849791657E+18</v>
      </c>
      <c r="B8706" s="2" t="s">
        <v>17290</v>
      </c>
      <c r="C8706" s="1" t="s">
        <v>78446</v>
      </c>
      <c r="D8706" s="2" t="s">
        <v>87153</v>
      </c>
    </row>
    <row r="8707" spans="1:4" ht="87" x14ac:dyDescent="0.35">
      <c r="A8707" s="1">
        <v>1.8010325847988472E+18</v>
      </c>
      <c r="B8707" s="2" t="s">
        <v>17292</v>
      </c>
      <c r="C8707" s="1" t="s">
        <v>78446</v>
      </c>
      <c r="D8707" s="2" t="s">
        <v>87154</v>
      </c>
    </row>
    <row r="8708" spans="1:4" ht="87" x14ac:dyDescent="0.35">
      <c r="A8708" s="1">
        <v>1.8010325847904095E+18</v>
      </c>
      <c r="B8708" s="2" t="s">
        <v>17294</v>
      </c>
      <c r="C8708" s="1" t="s">
        <v>78446</v>
      </c>
      <c r="D8708" s="2" t="s">
        <v>87155</v>
      </c>
    </row>
    <row r="8709" spans="1:4" ht="87" x14ac:dyDescent="0.35">
      <c r="A8709" s="1">
        <v>1.801032584308171E+18</v>
      </c>
      <c r="B8709" s="2" t="s">
        <v>1049</v>
      </c>
      <c r="C8709" s="1" t="s">
        <v>78446</v>
      </c>
      <c r="D8709" s="2" t="s">
        <v>87156</v>
      </c>
    </row>
    <row r="8710" spans="1:4" ht="87" x14ac:dyDescent="0.35">
      <c r="A8710" s="1">
        <v>1.8010325829575726E+18</v>
      </c>
      <c r="B8710" s="2" t="s">
        <v>17297</v>
      </c>
      <c r="C8710" s="1" t="s">
        <v>78446</v>
      </c>
      <c r="D8710" s="2" t="s">
        <v>87157</v>
      </c>
    </row>
    <row r="8711" spans="1:4" ht="87" x14ac:dyDescent="0.35">
      <c r="A8711" s="1">
        <v>1.8010325819257777E+18</v>
      </c>
      <c r="B8711" s="2" t="s">
        <v>17299</v>
      </c>
      <c r="C8711" s="1" t="s">
        <v>78446</v>
      </c>
      <c r="D8711" s="2" t="s">
        <v>87158</v>
      </c>
    </row>
    <row r="8712" spans="1:4" ht="87" x14ac:dyDescent="0.35">
      <c r="A8712" s="1">
        <v>1.8010325806716974E+18</v>
      </c>
      <c r="B8712" s="2" t="s">
        <v>17301</v>
      </c>
      <c r="C8712" s="1" t="s">
        <v>78446</v>
      </c>
      <c r="D8712" s="2" t="s">
        <v>87159</v>
      </c>
    </row>
    <row r="8713" spans="1:4" ht="87" x14ac:dyDescent="0.35">
      <c r="A8713" s="1">
        <v>1.8010325793881951E+18</v>
      </c>
      <c r="B8713" s="2" t="s">
        <v>17303</v>
      </c>
      <c r="C8713" s="1" t="s">
        <v>78446</v>
      </c>
      <c r="D8713" s="2" t="s">
        <v>87160</v>
      </c>
    </row>
    <row r="8714" spans="1:4" ht="87" x14ac:dyDescent="0.35">
      <c r="A8714" s="1">
        <v>1.8010325789606464E+18</v>
      </c>
      <c r="B8714" s="2" t="s">
        <v>17305</v>
      </c>
      <c r="C8714" s="1" t="s">
        <v>78446</v>
      </c>
      <c r="D8714" s="2" t="s">
        <v>87161</v>
      </c>
    </row>
    <row r="8715" spans="1:4" ht="87" x14ac:dyDescent="0.35">
      <c r="A8715" s="1">
        <v>1.8010325779369943E+18</v>
      </c>
      <c r="B8715" s="2" t="s">
        <v>17307</v>
      </c>
      <c r="C8715" s="1" t="s">
        <v>78446</v>
      </c>
      <c r="D8715" s="2" t="s">
        <v>87162</v>
      </c>
    </row>
    <row r="8716" spans="1:4" ht="87" x14ac:dyDescent="0.35">
      <c r="A8716" s="1">
        <v>1.8010325744808881E+18</v>
      </c>
      <c r="B8716" s="2" t="s">
        <v>17309</v>
      </c>
      <c r="C8716" s="1" t="s">
        <v>78446</v>
      </c>
      <c r="D8716" s="2" t="s">
        <v>87163</v>
      </c>
    </row>
    <row r="8717" spans="1:4" ht="87" x14ac:dyDescent="0.35">
      <c r="A8717" s="1">
        <v>1.8010325744601132E+18</v>
      </c>
      <c r="B8717" s="2" t="s">
        <v>17311</v>
      </c>
      <c r="C8717" s="1" t="s">
        <v>78446</v>
      </c>
      <c r="D8717" s="2" t="s">
        <v>87164</v>
      </c>
    </row>
    <row r="8718" spans="1:4" ht="87" x14ac:dyDescent="0.35">
      <c r="A8718" s="1">
        <v>1.8010325743466578E+18</v>
      </c>
      <c r="B8718" s="2" t="s">
        <v>17313</v>
      </c>
      <c r="C8718" s="1" t="s">
        <v>78446</v>
      </c>
      <c r="D8718" s="2" t="s">
        <v>87165</v>
      </c>
    </row>
    <row r="8719" spans="1:4" ht="87" x14ac:dyDescent="0.35">
      <c r="A8719" s="1">
        <v>1.8010325743340588E+18</v>
      </c>
      <c r="B8719" s="2" t="s">
        <v>17315</v>
      </c>
      <c r="C8719" s="1" t="s">
        <v>78446</v>
      </c>
      <c r="D8719" s="2" t="s">
        <v>87166</v>
      </c>
    </row>
    <row r="8720" spans="1:4" ht="87" x14ac:dyDescent="0.35">
      <c r="A8720" s="1">
        <v>1.801032571108598E+18</v>
      </c>
      <c r="B8720" s="2" t="s">
        <v>17317</v>
      </c>
      <c r="C8720" s="1" t="s">
        <v>78446</v>
      </c>
      <c r="D8720" s="2" t="s">
        <v>87167</v>
      </c>
    </row>
    <row r="8721" spans="1:4" ht="87" x14ac:dyDescent="0.35">
      <c r="A8721" s="1">
        <v>1.8010325711047396E+18</v>
      </c>
      <c r="B8721" s="2" t="s">
        <v>17319</v>
      </c>
      <c r="C8721" s="1" t="s">
        <v>78446</v>
      </c>
      <c r="D8721" s="2" t="s">
        <v>87168</v>
      </c>
    </row>
    <row r="8722" spans="1:4" ht="87" x14ac:dyDescent="0.35">
      <c r="A8722" s="1">
        <v>1.8010325683448835E+18</v>
      </c>
      <c r="B8722" s="2" t="s">
        <v>17321</v>
      </c>
      <c r="C8722" s="1" t="s">
        <v>78446</v>
      </c>
      <c r="D8722" s="2" t="s">
        <v>87169</v>
      </c>
    </row>
    <row r="8723" spans="1:4" ht="87" x14ac:dyDescent="0.35">
      <c r="A8723" s="1">
        <v>1.8010325681768571E+18</v>
      </c>
      <c r="B8723" s="2" t="s">
        <v>17323</v>
      </c>
      <c r="C8723" s="1" t="s">
        <v>78446</v>
      </c>
      <c r="D8723" s="2" t="s">
        <v>87170</v>
      </c>
    </row>
    <row r="8724" spans="1:4" ht="87" x14ac:dyDescent="0.35">
      <c r="A8724" s="1">
        <v>1.8010325662642299E+18</v>
      </c>
      <c r="B8724" s="2" t="s">
        <v>17325</v>
      </c>
      <c r="C8724" s="1" t="s">
        <v>78446</v>
      </c>
      <c r="D8724" s="2" t="s">
        <v>87171</v>
      </c>
    </row>
    <row r="8725" spans="1:4" ht="87" x14ac:dyDescent="0.35">
      <c r="A8725" s="1">
        <v>1.8010325661302541E+18</v>
      </c>
      <c r="B8725" s="2" t="s">
        <v>17327</v>
      </c>
      <c r="C8725" s="1" t="s">
        <v>78491</v>
      </c>
      <c r="D8725" s="2" t="s">
        <v>87172</v>
      </c>
    </row>
    <row r="8726" spans="1:4" ht="87" x14ac:dyDescent="0.35">
      <c r="A8726" s="1">
        <v>1.8010325657441078E+18</v>
      </c>
      <c r="B8726" s="2" t="s">
        <v>17329</v>
      </c>
      <c r="C8726" s="1" t="s">
        <v>78446</v>
      </c>
      <c r="D8726" s="2" t="s">
        <v>87173</v>
      </c>
    </row>
    <row r="8727" spans="1:4" ht="87" x14ac:dyDescent="0.35">
      <c r="A8727" s="1">
        <v>1.8010325650479145E+18</v>
      </c>
      <c r="B8727" s="2" t="s">
        <v>17331</v>
      </c>
      <c r="C8727" s="1" t="s">
        <v>78446</v>
      </c>
      <c r="D8727" s="2" t="s">
        <v>87174</v>
      </c>
    </row>
    <row r="8728" spans="1:4" ht="87" x14ac:dyDescent="0.35">
      <c r="A8728" s="1">
        <v>1.8010325646874383E+18</v>
      </c>
      <c r="B8728" s="2" t="s">
        <v>17333</v>
      </c>
      <c r="C8728" s="1" t="s">
        <v>78446</v>
      </c>
      <c r="D8728" s="2" t="s">
        <v>87175</v>
      </c>
    </row>
    <row r="8729" spans="1:4" ht="87" x14ac:dyDescent="0.35">
      <c r="A8729" s="1">
        <v>1.801032563760235E+18</v>
      </c>
      <c r="B8729" s="2" t="s">
        <v>17335</v>
      </c>
      <c r="C8729" s="1" t="s">
        <v>78446</v>
      </c>
      <c r="D8729" s="2" t="s">
        <v>87176</v>
      </c>
    </row>
    <row r="8730" spans="1:4" ht="87" x14ac:dyDescent="0.35">
      <c r="A8730" s="1">
        <v>1.8010325625942592E+18</v>
      </c>
      <c r="B8730" s="2" t="s">
        <v>17337</v>
      </c>
      <c r="C8730" s="1" t="s">
        <v>78446</v>
      </c>
      <c r="D8730" s="2" t="s">
        <v>87177</v>
      </c>
    </row>
    <row r="8731" spans="1:4" ht="87" x14ac:dyDescent="0.35">
      <c r="A8731" s="1">
        <v>1.801032558810911E+18</v>
      </c>
      <c r="B8731" s="2" t="s">
        <v>17339</v>
      </c>
      <c r="C8731" s="1" t="s">
        <v>78446</v>
      </c>
      <c r="D8731" s="2" t="s">
        <v>87178</v>
      </c>
    </row>
    <row r="8732" spans="1:4" ht="87" x14ac:dyDescent="0.35">
      <c r="A8732" s="1">
        <v>1.8010325586766932E+18</v>
      </c>
      <c r="B8732" s="2" t="s">
        <v>17341</v>
      </c>
      <c r="C8732" s="1" t="s">
        <v>78446</v>
      </c>
      <c r="D8732" s="2" t="s">
        <v>87179</v>
      </c>
    </row>
    <row r="8733" spans="1:4" ht="87" x14ac:dyDescent="0.35">
      <c r="A8733" s="1">
        <v>1.8010325562607823E+18</v>
      </c>
      <c r="B8733" s="2" t="s">
        <v>17343</v>
      </c>
      <c r="C8733" s="1" t="s">
        <v>78446</v>
      </c>
      <c r="D8733" s="2" t="s">
        <v>87180</v>
      </c>
    </row>
    <row r="8734" spans="1:4" ht="87" x14ac:dyDescent="0.35">
      <c r="A8734" s="1">
        <v>1.8010325537777751E+18</v>
      </c>
      <c r="B8734" s="2" t="s">
        <v>17345</v>
      </c>
      <c r="C8734" s="1" t="s">
        <v>78446</v>
      </c>
      <c r="D8734" s="2" t="s">
        <v>87181</v>
      </c>
    </row>
    <row r="8735" spans="1:4" ht="87" x14ac:dyDescent="0.35">
      <c r="A8735" s="1">
        <v>1.8010325531738358E+18</v>
      </c>
      <c r="B8735" s="2" t="s">
        <v>17347</v>
      </c>
      <c r="C8735" s="1" t="s">
        <v>78465</v>
      </c>
      <c r="D8735" s="2" t="s">
        <v>87182</v>
      </c>
    </row>
    <row r="8736" spans="1:4" ht="87" x14ac:dyDescent="0.35">
      <c r="A8736" s="1">
        <v>1.8010325523181202E+18</v>
      </c>
      <c r="B8736" s="2" t="s">
        <v>17349</v>
      </c>
      <c r="C8736" s="1" t="s">
        <v>78446</v>
      </c>
      <c r="D8736" s="2" t="s">
        <v>87183</v>
      </c>
    </row>
    <row r="8737" spans="1:4" ht="87" x14ac:dyDescent="0.35">
      <c r="A8737" s="1">
        <v>1.8010325509633802E+18</v>
      </c>
      <c r="B8737" s="2" t="s">
        <v>17351</v>
      </c>
      <c r="C8737" s="1" t="s">
        <v>78446</v>
      </c>
      <c r="D8737" s="2" t="s">
        <v>87184</v>
      </c>
    </row>
    <row r="8738" spans="1:4" ht="87" x14ac:dyDescent="0.35">
      <c r="A8738" s="1">
        <v>1.8010325505440241E+18</v>
      </c>
      <c r="B8738" s="2" t="s">
        <v>17353</v>
      </c>
      <c r="C8738" s="1" t="s">
        <v>78446</v>
      </c>
      <c r="D8738" s="2" t="s">
        <v>87185</v>
      </c>
    </row>
    <row r="8739" spans="1:4" ht="87" x14ac:dyDescent="0.35">
      <c r="A8739" s="1">
        <v>1.8010325491011052E+18</v>
      </c>
      <c r="B8739" s="2" t="s">
        <v>17355</v>
      </c>
      <c r="C8739" s="1" t="s">
        <v>78446</v>
      </c>
      <c r="D8739" s="2" t="s">
        <v>87186</v>
      </c>
    </row>
    <row r="8740" spans="1:4" ht="87" x14ac:dyDescent="0.35">
      <c r="A8740" s="1">
        <v>1.8010325474027192E+18</v>
      </c>
      <c r="B8740" s="2" t="s">
        <v>17357</v>
      </c>
      <c r="C8740" s="1" t="s">
        <v>78446</v>
      </c>
      <c r="D8740" s="2" t="s">
        <v>87187</v>
      </c>
    </row>
    <row r="8741" spans="1:4" ht="87" x14ac:dyDescent="0.35">
      <c r="A8741" s="1">
        <v>1.8010325452466135E+18</v>
      </c>
      <c r="B8741" s="2" t="s">
        <v>17359</v>
      </c>
      <c r="C8741" s="1" t="s">
        <v>78446</v>
      </c>
      <c r="D8741" s="2" t="s">
        <v>87188</v>
      </c>
    </row>
    <row r="8742" spans="1:4" ht="87" x14ac:dyDescent="0.35">
      <c r="A8742" s="1">
        <v>1.8010325417318031E+18</v>
      </c>
      <c r="B8742" s="2" t="s">
        <v>17361</v>
      </c>
      <c r="C8742" s="1" t="s">
        <v>78446</v>
      </c>
      <c r="D8742" s="2" t="s">
        <v>87189</v>
      </c>
    </row>
    <row r="8743" spans="1:4" ht="87" x14ac:dyDescent="0.35">
      <c r="A8743" s="1">
        <v>1.8010325414381123E+18</v>
      </c>
      <c r="B8743" s="2" t="s">
        <v>17363</v>
      </c>
      <c r="C8743" s="1" t="s">
        <v>78446</v>
      </c>
      <c r="D8743" s="2" t="s">
        <v>87190</v>
      </c>
    </row>
    <row r="8744" spans="1:4" ht="87" x14ac:dyDescent="0.35">
      <c r="A8744" s="1">
        <v>1.8010325407670848E+18</v>
      </c>
      <c r="B8744" s="2" t="s">
        <v>17365</v>
      </c>
      <c r="C8744" s="1" t="s">
        <v>78446</v>
      </c>
      <c r="D8744" s="2" t="s">
        <v>87191</v>
      </c>
    </row>
    <row r="8745" spans="1:4" ht="87" x14ac:dyDescent="0.35">
      <c r="A8745" s="1">
        <v>1.8010325390264404E+18</v>
      </c>
      <c r="B8745" s="2" t="s">
        <v>17367</v>
      </c>
      <c r="C8745" s="1" t="s">
        <v>78446</v>
      </c>
      <c r="D8745" s="2" t="s">
        <v>87192</v>
      </c>
    </row>
    <row r="8746" spans="1:4" ht="87" x14ac:dyDescent="0.35">
      <c r="A8746" s="1">
        <v>1.8010325389680028E+18</v>
      </c>
      <c r="B8746" s="2" t="s">
        <v>17369</v>
      </c>
      <c r="C8746" s="1" t="s">
        <v>78446</v>
      </c>
      <c r="D8746" s="2" t="s">
        <v>87193</v>
      </c>
    </row>
    <row r="8747" spans="1:4" ht="87" x14ac:dyDescent="0.35">
      <c r="A8747" s="1">
        <v>1.8010325379107354E+18</v>
      </c>
      <c r="B8747" s="2" t="s">
        <v>17371</v>
      </c>
      <c r="C8747" s="1" t="s">
        <v>78446</v>
      </c>
      <c r="D8747" s="2" t="s">
        <v>87194</v>
      </c>
    </row>
    <row r="8748" spans="1:4" ht="87" x14ac:dyDescent="0.35">
      <c r="A8748" s="1">
        <v>1.801032532491711E+18</v>
      </c>
      <c r="B8748" s="2" t="s">
        <v>17373</v>
      </c>
      <c r="C8748" s="1" t="s">
        <v>78446</v>
      </c>
      <c r="D8748" s="2" t="s">
        <v>87195</v>
      </c>
    </row>
    <row r="8749" spans="1:4" ht="87" x14ac:dyDescent="0.35">
      <c r="A8749" s="1">
        <v>1.8010325324665408E+18</v>
      </c>
      <c r="B8749" s="2" t="s">
        <v>17375</v>
      </c>
      <c r="C8749" s="1" t="s">
        <v>78446</v>
      </c>
      <c r="D8749" s="2" t="s">
        <v>87196</v>
      </c>
    </row>
    <row r="8750" spans="1:4" ht="87" x14ac:dyDescent="0.35">
      <c r="A8750" s="1">
        <v>1.8010325313592812E+18</v>
      </c>
      <c r="B8750" s="2" t="s">
        <v>17377</v>
      </c>
      <c r="C8750" s="1" t="s">
        <v>78446</v>
      </c>
      <c r="D8750" s="2" t="s">
        <v>87197</v>
      </c>
    </row>
    <row r="8751" spans="1:4" ht="87" x14ac:dyDescent="0.35">
      <c r="A8751" s="1">
        <v>1.8010325312753175E+18</v>
      </c>
      <c r="B8751" s="2" t="s">
        <v>17379</v>
      </c>
      <c r="C8751" s="1" t="s">
        <v>78446</v>
      </c>
      <c r="D8751" s="2" t="s">
        <v>87198</v>
      </c>
    </row>
    <row r="8752" spans="1:4" ht="87" x14ac:dyDescent="0.35">
      <c r="A8752" s="1">
        <v>1.8010325312208737E+18</v>
      </c>
      <c r="B8752" s="2" t="s">
        <v>17381</v>
      </c>
      <c r="C8752" s="1" t="s">
        <v>78446</v>
      </c>
      <c r="D8752" s="2" t="s">
        <v>87199</v>
      </c>
    </row>
    <row r="8753" spans="1:4" ht="87" x14ac:dyDescent="0.35">
      <c r="A8753" s="1">
        <v>1.8010325307510377E+18</v>
      </c>
      <c r="B8753" s="2" t="s">
        <v>17383</v>
      </c>
      <c r="C8753" s="1" t="s">
        <v>78446</v>
      </c>
      <c r="D8753" s="2" t="s">
        <v>87200</v>
      </c>
    </row>
    <row r="8754" spans="1:4" ht="87" x14ac:dyDescent="0.35">
      <c r="A8754" s="1">
        <v>1.801032529593418E+18</v>
      </c>
      <c r="B8754" s="2" t="s">
        <v>17385</v>
      </c>
      <c r="C8754" s="1" t="s">
        <v>78446</v>
      </c>
      <c r="D8754" s="2" t="s">
        <v>87201</v>
      </c>
    </row>
    <row r="8755" spans="1:4" ht="87" x14ac:dyDescent="0.35">
      <c r="A8755" s="1">
        <v>1.8010325285280809E+18</v>
      </c>
      <c r="B8755" s="2" t="s">
        <v>17387</v>
      </c>
      <c r="C8755" s="1" t="s">
        <v>78446</v>
      </c>
      <c r="D8755" s="2" t="s">
        <v>87202</v>
      </c>
    </row>
    <row r="8756" spans="1:4" ht="87" x14ac:dyDescent="0.35">
      <c r="A8756" s="1">
        <v>1.8010325276515167E+18</v>
      </c>
      <c r="B8756" s="2" t="s">
        <v>17389</v>
      </c>
      <c r="C8756" s="1" t="s">
        <v>78446</v>
      </c>
      <c r="D8756" s="2" t="s">
        <v>87203</v>
      </c>
    </row>
    <row r="8757" spans="1:4" ht="87" x14ac:dyDescent="0.35">
      <c r="A8757" s="1">
        <v>1.8010325266324851E+18</v>
      </c>
      <c r="B8757" s="2" t="s">
        <v>17391</v>
      </c>
      <c r="C8757" s="1" t="s">
        <v>78465</v>
      </c>
      <c r="D8757" s="2" t="s">
        <v>87204</v>
      </c>
    </row>
    <row r="8758" spans="1:4" ht="87" x14ac:dyDescent="0.35">
      <c r="A8758" s="1">
        <v>1.8010325262589217E+18</v>
      </c>
      <c r="B8758" s="2" t="s">
        <v>17393</v>
      </c>
      <c r="C8758" s="1" t="s">
        <v>78446</v>
      </c>
      <c r="D8758" s="2" t="s">
        <v>87205</v>
      </c>
    </row>
    <row r="8759" spans="1:4" ht="87" x14ac:dyDescent="0.35">
      <c r="A8759" s="1">
        <v>1.8010325255417733E+18</v>
      </c>
      <c r="B8759" s="2" t="s">
        <v>17395</v>
      </c>
      <c r="C8759" s="1" t="s">
        <v>78446</v>
      </c>
      <c r="D8759" s="2" t="s">
        <v>87206</v>
      </c>
    </row>
    <row r="8760" spans="1:4" ht="87" x14ac:dyDescent="0.35">
      <c r="A8760" s="1">
        <v>1.8010325250090967E+18</v>
      </c>
      <c r="B8760" s="2" t="s">
        <v>17397</v>
      </c>
      <c r="C8760" s="1" t="s">
        <v>78446</v>
      </c>
      <c r="D8760" s="2" t="s">
        <v>87207</v>
      </c>
    </row>
    <row r="8761" spans="1:4" ht="87" x14ac:dyDescent="0.35">
      <c r="A8761" s="1">
        <v>1.8010325248370322E+18</v>
      </c>
      <c r="B8761" s="2" t="s">
        <v>17399</v>
      </c>
      <c r="C8761" s="1" t="s">
        <v>78446</v>
      </c>
      <c r="D8761" s="2" t="s">
        <v>87208</v>
      </c>
    </row>
    <row r="8762" spans="1:4" ht="87" x14ac:dyDescent="0.35">
      <c r="A8762" s="1">
        <v>1.8010325228742006E+18</v>
      </c>
      <c r="B8762" s="2" t="s">
        <v>17401</v>
      </c>
      <c r="C8762" s="1" t="s">
        <v>78446</v>
      </c>
      <c r="D8762" s="2" t="s">
        <v>87209</v>
      </c>
    </row>
    <row r="8763" spans="1:4" ht="87" x14ac:dyDescent="0.35">
      <c r="A8763" s="1">
        <v>1.8010325226643991E+18</v>
      </c>
      <c r="B8763" s="2" t="s">
        <v>17403</v>
      </c>
      <c r="C8763" s="1" t="s">
        <v>78446</v>
      </c>
      <c r="D8763" s="2" t="s">
        <v>87210</v>
      </c>
    </row>
    <row r="8764" spans="1:4" ht="87" x14ac:dyDescent="0.35">
      <c r="A8764" s="1">
        <v>1.8010325215447905E+18</v>
      </c>
      <c r="B8764" s="2" t="s">
        <v>17405</v>
      </c>
      <c r="C8764" s="1" t="s">
        <v>78446</v>
      </c>
      <c r="D8764" s="2" t="s">
        <v>87211</v>
      </c>
    </row>
    <row r="8765" spans="1:4" ht="87" x14ac:dyDescent="0.35">
      <c r="A8765" s="1">
        <v>1.8010325214102815E+18</v>
      </c>
      <c r="B8765" s="2" t="s">
        <v>17407</v>
      </c>
      <c r="C8765" s="1" t="s">
        <v>78446</v>
      </c>
      <c r="D8765" s="2" t="s">
        <v>87212</v>
      </c>
    </row>
    <row r="8766" spans="1:4" ht="87" x14ac:dyDescent="0.35">
      <c r="A8766" s="1">
        <v>1.8010325207643715E+18</v>
      </c>
      <c r="B8766" s="2" t="s">
        <v>17409</v>
      </c>
      <c r="C8766" s="1" t="s">
        <v>78446</v>
      </c>
      <c r="D8766" s="2" t="s">
        <v>87213</v>
      </c>
    </row>
    <row r="8767" spans="1:4" ht="87" x14ac:dyDescent="0.35">
      <c r="A8767" s="1">
        <v>1.8010325205714906E+18</v>
      </c>
      <c r="B8767" s="2" t="s">
        <v>17411</v>
      </c>
      <c r="C8767" s="1" t="s">
        <v>78491</v>
      </c>
      <c r="D8767" s="2" t="s">
        <v>87214</v>
      </c>
    </row>
    <row r="8768" spans="1:4" ht="87" x14ac:dyDescent="0.35">
      <c r="A8768" s="1">
        <v>1.8010325204372769E+18</v>
      </c>
      <c r="B8768" s="2" t="s">
        <v>17413</v>
      </c>
      <c r="C8768" s="1" t="s">
        <v>78446</v>
      </c>
      <c r="D8768" s="2" t="s">
        <v>87215</v>
      </c>
    </row>
    <row r="8769" spans="1:4" ht="87" x14ac:dyDescent="0.35">
      <c r="A8769" s="1">
        <v>1.8010325193760527E+18</v>
      </c>
      <c r="B8769" s="2" t="s">
        <v>17415</v>
      </c>
      <c r="C8769" s="1" t="s">
        <v>78446</v>
      </c>
      <c r="D8769" s="2" t="s">
        <v>87216</v>
      </c>
    </row>
    <row r="8770" spans="1:4" ht="87" x14ac:dyDescent="0.35">
      <c r="A8770" s="1">
        <v>1.8010325190992609E+18</v>
      </c>
      <c r="B8770" s="2" t="s">
        <v>17417</v>
      </c>
      <c r="C8770" s="1" t="s">
        <v>78446</v>
      </c>
      <c r="D8770" s="2" t="s">
        <v>87217</v>
      </c>
    </row>
    <row r="8771" spans="1:4" ht="87" x14ac:dyDescent="0.35">
      <c r="A8771" s="1">
        <v>1.8010325180842639E+18</v>
      </c>
      <c r="B8771" s="2" t="s">
        <v>17419</v>
      </c>
      <c r="C8771" s="1" t="s">
        <v>78465</v>
      </c>
      <c r="D8771" s="2" t="s">
        <v>87218</v>
      </c>
    </row>
    <row r="8772" spans="1:4" ht="87" x14ac:dyDescent="0.35">
      <c r="A8772" s="1">
        <v>1.8010325178410481E+18</v>
      </c>
      <c r="B8772" s="2" t="s">
        <v>17421</v>
      </c>
      <c r="C8772" s="1" t="s">
        <v>78446</v>
      </c>
      <c r="D8772" s="2" t="s">
        <v>87219</v>
      </c>
    </row>
    <row r="8773" spans="1:4" ht="87" x14ac:dyDescent="0.35">
      <c r="A8773" s="1">
        <v>1.8010325176773591E+18</v>
      </c>
      <c r="B8773" s="2" t="s">
        <v>17423</v>
      </c>
      <c r="C8773" s="1" t="s">
        <v>78446</v>
      </c>
      <c r="D8773" s="2" t="s">
        <v>87220</v>
      </c>
    </row>
    <row r="8774" spans="1:4" ht="87" x14ac:dyDescent="0.35">
      <c r="A8774" s="1">
        <v>1.8010325157606689E+18</v>
      </c>
      <c r="B8774" s="2" t="s">
        <v>17425</v>
      </c>
      <c r="C8774" s="1" t="s">
        <v>78446</v>
      </c>
      <c r="D8774" s="2" t="s">
        <v>87221</v>
      </c>
    </row>
    <row r="8775" spans="1:4" ht="87" x14ac:dyDescent="0.35">
      <c r="A8775" s="1">
        <v>1.8010325152195218E+18</v>
      </c>
      <c r="B8775" s="2" t="s">
        <v>17427</v>
      </c>
      <c r="C8775" s="1" t="s">
        <v>78446</v>
      </c>
      <c r="D8775" s="2" t="s">
        <v>87222</v>
      </c>
    </row>
    <row r="8776" spans="1:4" ht="87" x14ac:dyDescent="0.35">
      <c r="A8776" s="1">
        <v>1.8010325147329825E+18</v>
      </c>
      <c r="B8776" s="2" t="s">
        <v>17429</v>
      </c>
      <c r="C8776" s="1" t="s">
        <v>78446</v>
      </c>
      <c r="D8776" s="2" t="s">
        <v>87223</v>
      </c>
    </row>
    <row r="8777" spans="1:4" ht="87" x14ac:dyDescent="0.35">
      <c r="A8777" s="1">
        <v>1.8010325139193651E+18</v>
      </c>
      <c r="B8777" s="2" t="s">
        <v>17431</v>
      </c>
      <c r="C8777" s="1" t="s">
        <v>78446</v>
      </c>
      <c r="D8777" s="2" t="s">
        <v>87224</v>
      </c>
    </row>
    <row r="8778" spans="1:4" ht="87" x14ac:dyDescent="0.35">
      <c r="A8778" s="1">
        <v>1.8010325133782428E+18</v>
      </c>
      <c r="B8778" s="2" t="s">
        <v>17433</v>
      </c>
      <c r="C8778" s="1" t="s">
        <v>78446</v>
      </c>
      <c r="D8778" s="2" t="s">
        <v>87225</v>
      </c>
    </row>
    <row r="8779" spans="1:4" ht="87" x14ac:dyDescent="0.35">
      <c r="A8779" s="1">
        <v>1.8010325126987576E+18</v>
      </c>
      <c r="B8779" s="2" t="s">
        <v>17435</v>
      </c>
      <c r="C8779" s="1" t="s">
        <v>78446</v>
      </c>
      <c r="D8779" s="2" t="s">
        <v>87226</v>
      </c>
    </row>
    <row r="8780" spans="1:4" ht="87" x14ac:dyDescent="0.35">
      <c r="A8780" s="1">
        <v>1.8010325121282908E+18</v>
      </c>
      <c r="B8780" s="2" t="s">
        <v>17437</v>
      </c>
      <c r="C8780" s="1" t="s">
        <v>78446</v>
      </c>
      <c r="D8780" s="2" t="s">
        <v>87227</v>
      </c>
    </row>
    <row r="8781" spans="1:4" ht="87" x14ac:dyDescent="0.35">
      <c r="A8781" s="1">
        <v>1.80103251196928E+18</v>
      </c>
      <c r="B8781" s="2" t="s">
        <v>17439</v>
      </c>
      <c r="C8781" s="1" t="s">
        <v>78446</v>
      </c>
      <c r="D8781" s="2" t="s">
        <v>87228</v>
      </c>
    </row>
    <row r="8782" spans="1:4" ht="87" x14ac:dyDescent="0.35">
      <c r="A8782" s="1">
        <v>1.8010325115159311E+18</v>
      </c>
      <c r="B8782" s="2" t="s">
        <v>17441</v>
      </c>
      <c r="C8782" s="1" t="s">
        <v>78446</v>
      </c>
      <c r="D8782" s="2" t="s">
        <v>87229</v>
      </c>
    </row>
    <row r="8783" spans="1:4" ht="87" x14ac:dyDescent="0.35">
      <c r="A8783" s="1">
        <v>1.8010325114155953E+18</v>
      </c>
      <c r="B8783" s="2" t="s">
        <v>17443</v>
      </c>
      <c r="C8783" s="1" t="s">
        <v>78491</v>
      </c>
      <c r="D8783" s="2" t="s">
        <v>87230</v>
      </c>
    </row>
    <row r="8784" spans="1:4" ht="87" x14ac:dyDescent="0.35">
      <c r="A8784" s="1">
        <v>1.8010325111846011E+18</v>
      </c>
      <c r="B8784" s="2" t="s">
        <v>17445</v>
      </c>
      <c r="C8784" s="1" t="s">
        <v>78491</v>
      </c>
      <c r="D8784" s="2" t="s">
        <v>87231</v>
      </c>
    </row>
    <row r="8785" spans="1:4" ht="87" x14ac:dyDescent="0.35">
      <c r="A8785" s="1">
        <v>1.8010325109245875E+18</v>
      </c>
      <c r="B8785" s="2" t="s">
        <v>4730</v>
      </c>
      <c r="C8785" s="1" t="s">
        <v>78446</v>
      </c>
      <c r="D8785" s="2" t="s">
        <v>87232</v>
      </c>
    </row>
    <row r="8786" spans="1:4" ht="87" x14ac:dyDescent="0.35">
      <c r="A8786" s="1">
        <v>1.8010325035719191E+18</v>
      </c>
      <c r="B8786" s="2" t="s">
        <v>17448</v>
      </c>
      <c r="C8786" s="1" t="s">
        <v>78446</v>
      </c>
      <c r="D8786" s="2" t="s">
        <v>87233</v>
      </c>
    </row>
    <row r="8787" spans="1:4" ht="87" x14ac:dyDescent="0.35">
      <c r="A8787" s="1">
        <v>1.801032503127413E+18</v>
      </c>
      <c r="B8787" s="2" t="s">
        <v>17450</v>
      </c>
      <c r="C8787" s="1" t="s">
        <v>78446</v>
      </c>
      <c r="D8787" s="2" t="s">
        <v>87234</v>
      </c>
    </row>
    <row r="8788" spans="1:4" ht="87" x14ac:dyDescent="0.35">
      <c r="A8788" s="1">
        <v>1.8010325022716931E+18</v>
      </c>
      <c r="B8788" s="2" t="s">
        <v>17452</v>
      </c>
      <c r="C8788" s="1" t="s">
        <v>78446</v>
      </c>
      <c r="D8788" s="2" t="s">
        <v>87235</v>
      </c>
    </row>
    <row r="8789" spans="1:4" ht="87" x14ac:dyDescent="0.35">
      <c r="A8789" s="1">
        <v>1.8010325015880051E+18</v>
      </c>
      <c r="B8789" s="2" t="s">
        <v>17454</v>
      </c>
      <c r="C8789" s="1" t="s">
        <v>78446</v>
      </c>
      <c r="D8789" s="2" t="s">
        <v>87236</v>
      </c>
    </row>
    <row r="8790" spans="1:4" ht="87" x14ac:dyDescent="0.35">
      <c r="A8790" s="1">
        <v>1.801032500602348E+18</v>
      </c>
      <c r="B8790" s="2" t="s">
        <v>17456</v>
      </c>
      <c r="C8790" s="1" t="s">
        <v>78446</v>
      </c>
      <c r="D8790" s="2" t="s">
        <v>87237</v>
      </c>
    </row>
    <row r="8791" spans="1:4" ht="87" x14ac:dyDescent="0.35">
      <c r="A8791" s="1">
        <v>1.8010324968862275E+18</v>
      </c>
      <c r="B8791" s="2" t="s">
        <v>17458</v>
      </c>
      <c r="C8791" s="1" t="s">
        <v>78446</v>
      </c>
      <c r="D8791" s="2" t="s">
        <v>87238</v>
      </c>
    </row>
    <row r="8792" spans="1:4" ht="87" x14ac:dyDescent="0.35">
      <c r="A8792" s="1">
        <v>1.8010324964710154E+18</v>
      </c>
      <c r="B8792" s="2" t="s">
        <v>17460</v>
      </c>
      <c r="C8792" s="1" t="s">
        <v>78446</v>
      </c>
      <c r="D8792" s="2" t="s">
        <v>87239</v>
      </c>
    </row>
    <row r="8793" spans="1:4" ht="87" x14ac:dyDescent="0.35">
      <c r="A8793" s="1">
        <v>1.8010324938118149E+18</v>
      </c>
      <c r="B8793" s="2" t="s">
        <v>17462</v>
      </c>
      <c r="C8793" s="1" t="s">
        <v>78446</v>
      </c>
      <c r="D8793" s="2" t="s">
        <v>87240</v>
      </c>
    </row>
    <row r="8794" spans="1:4" ht="87" x14ac:dyDescent="0.35">
      <c r="A8794" s="1">
        <v>1.8010324932581624E+18</v>
      </c>
      <c r="B8794" s="2" t="s">
        <v>17464</v>
      </c>
      <c r="C8794" s="1" t="s">
        <v>78446</v>
      </c>
      <c r="D8794" s="2" t="s">
        <v>87241</v>
      </c>
    </row>
    <row r="8795" spans="1:4" ht="87" x14ac:dyDescent="0.35">
      <c r="A8795" s="1">
        <v>1.8010324925493455E+18</v>
      </c>
      <c r="B8795" s="2" t="s">
        <v>17466</v>
      </c>
      <c r="C8795" s="1" t="s">
        <v>78446</v>
      </c>
      <c r="D8795" s="2" t="s">
        <v>87242</v>
      </c>
    </row>
    <row r="8796" spans="1:4" ht="87" x14ac:dyDescent="0.35">
      <c r="A8796" s="1">
        <v>1.8010324904857684E+18</v>
      </c>
      <c r="B8796" s="2" t="s">
        <v>17468</v>
      </c>
      <c r="C8796" s="1" t="s">
        <v>78446</v>
      </c>
      <c r="D8796" s="2" t="s">
        <v>87243</v>
      </c>
    </row>
    <row r="8797" spans="1:4" ht="87" x14ac:dyDescent="0.35">
      <c r="A8797" s="1">
        <v>1.8010324903976061E+18</v>
      </c>
      <c r="B8797" s="2" t="s">
        <v>17470</v>
      </c>
      <c r="C8797" s="1" t="s">
        <v>78446</v>
      </c>
      <c r="D8797" s="2" t="s">
        <v>87244</v>
      </c>
    </row>
    <row r="8798" spans="1:4" ht="87" x14ac:dyDescent="0.35">
      <c r="A8798" s="1">
        <v>1.8010324893364964E+18</v>
      </c>
      <c r="B8798" s="2" t="s">
        <v>17472</v>
      </c>
      <c r="C8798" s="1" t="s">
        <v>78446</v>
      </c>
      <c r="D8798" s="2" t="s">
        <v>87245</v>
      </c>
    </row>
    <row r="8799" spans="1:4" ht="87" x14ac:dyDescent="0.35">
      <c r="A8799" s="1">
        <v>1.8010324884346801E+18</v>
      </c>
      <c r="B8799" s="2" t="s">
        <v>17474</v>
      </c>
      <c r="C8799" s="1" t="s">
        <v>78446</v>
      </c>
      <c r="D8799" s="2" t="s">
        <v>87246</v>
      </c>
    </row>
    <row r="8800" spans="1:4" ht="87" x14ac:dyDescent="0.35">
      <c r="A8800" s="1">
        <v>1.8010324883969887E+18</v>
      </c>
      <c r="B8800" s="2" t="s">
        <v>17476</v>
      </c>
      <c r="C8800" s="1" t="s">
        <v>78465</v>
      </c>
      <c r="D8800" s="2" t="s">
        <v>87247</v>
      </c>
    </row>
    <row r="8801" spans="1:4" ht="87" x14ac:dyDescent="0.35">
      <c r="A8801" s="1">
        <v>1.8010324876755722E+18</v>
      </c>
      <c r="B8801" s="2" t="s">
        <v>17478</v>
      </c>
      <c r="C8801" s="1" t="s">
        <v>78446</v>
      </c>
      <c r="D8801" s="2" t="s">
        <v>87248</v>
      </c>
    </row>
    <row r="8802" spans="1:4" ht="87" x14ac:dyDescent="0.35">
      <c r="A8802" s="1">
        <v>1.8010324856120118E+18</v>
      </c>
      <c r="B8802" s="2" t="s">
        <v>17480</v>
      </c>
      <c r="C8802" s="1" t="s">
        <v>78446</v>
      </c>
      <c r="D8802" s="2" t="s">
        <v>87249</v>
      </c>
    </row>
    <row r="8803" spans="1:4" ht="87" x14ac:dyDescent="0.35">
      <c r="A8803" s="1">
        <v>1.80103248380416E+18</v>
      </c>
      <c r="B8803" s="2" t="s">
        <v>17482</v>
      </c>
      <c r="C8803" s="1" t="s">
        <v>78446</v>
      </c>
      <c r="D8803" s="2" t="s">
        <v>87250</v>
      </c>
    </row>
    <row r="8804" spans="1:4" ht="87" x14ac:dyDescent="0.35">
      <c r="A8804" s="1">
        <v>1.8010324829318024E+18</v>
      </c>
      <c r="B8804" s="2" t="s">
        <v>17484</v>
      </c>
      <c r="C8804" s="1" t="s">
        <v>78446</v>
      </c>
      <c r="D8804" s="2" t="s">
        <v>87251</v>
      </c>
    </row>
    <row r="8805" spans="1:4" ht="87" x14ac:dyDescent="0.35">
      <c r="A8805" s="1">
        <v>1.8010324825669389E+18</v>
      </c>
      <c r="B8805" s="2" t="s">
        <v>17486</v>
      </c>
      <c r="C8805" s="1" t="s">
        <v>78446</v>
      </c>
      <c r="D8805" s="2" t="s">
        <v>87252</v>
      </c>
    </row>
    <row r="8806" spans="1:4" ht="87" x14ac:dyDescent="0.35">
      <c r="A8806" s="1">
        <v>1.8010324813798897E+18</v>
      </c>
      <c r="B8806" s="2" t="s">
        <v>17488</v>
      </c>
      <c r="C8806" s="1" t="s">
        <v>78446</v>
      </c>
      <c r="D8806" s="2" t="s">
        <v>87253</v>
      </c>
    </row>
    <row r="8807" spans="1:4" ht="87" x14ac:dyDescent="0.35">
      <c r="A8807" s="1">
        <v>1.8010324799202388E+18</v>
      </c>
      <c r="B8807" s="2" t="s">
        <v>17490</v>
      </c>
      <c r="C8807" s="1" t="s">
        <v>78446</v>
      </c>
      <c r="D8807" s="2" t="s">
        <v>87254</v>
      </c>
    </row>
    <row r="8808" spans="1:4" ht="87" x14ac:dyDescent="0.35">
      <c r="A8808" s="1">
        <v>1.8010324766949215E+18</v>
      </c>
      <c r="B8808" s="2" t="s">
        <v>17492</v>
      </c>
      <c r="C8808" s="1" t="s">
        <v>78465</v>
      </c>
      <c r="D8808" s="2" t="s">
        <v>87255</v>
      </c>
    </row>
    <row r="8809" spans="1:4" ht="87" x14ac:dyDescent="0.35">
      <c r="A8809" s="1">
        <v>1.8010324766780913E+18</v>
      </c>
      <c r="B8809" s="2" t="s">
        <v>17494</v>
      </c>
      <c r="C8809" s="1" t="s">
        <v>78446</v>
      </c>
      <c r="D8809" s="2" t="s">
        <v>87256</v>
      </c>
    </row>
    <row r="8810" spans="1:4" ht="87" x14ac:dyDescent="0.35">
      <c r="A8810" s="1">
        <v>1.8010324745683318E+18</v>
      </c>
      <c r="B8810" s="2" t="s">
        <v>17496</v>
      </c>
      <c r="C8810" s="1" t="s">
        <v>78446</v>
      </c>
      <c r="D8810" s="2" t="s">
        <v>87257</v>
      </c>
    </row>
    <row r="8811" spans="1:4" ht="87" x14ac:dyDescent="0.35">
      <c r="A8811" s="1">
        <v>1.8010324739979594E+18</v>
      </c>
      <c r="B8811" s="2" t="s">
        <v>17498</v>
      </c>
      <c r="C8811" s="1" t="s">
        <v>78446</v>
      </c>
      <c r="D8811" s="2" t="s">
        <v>87258</v>
      </c>
    </row>
    <row r="8812" spans="1:4" ht="87" x14ac:dyDescent="0.35">
      <c r="A8812" s="1">
        <v>1.8010324722488937E+18</v>
      </c>
      <c r="B8812" s="2" t="s">
        <v>17500</v>
      </c>
      <c r="C8812" s="1" t="s">
        <v>78465</v>
      </c>
      <c r="D8812" s="2" t="s">
        <v>87259</v>
      </c>
    </row>
    <row r="8813" spans="1:4" ht="87" x14ac:dyDescent="0.35">
      <c r="A8813" s="1">
        <v>1.801032471892382E+18</v>
      </c>
      <c r="B8813" s="2" t="s">
        <v>17502</v>
      </c>
      <c r="C8813" s="1" t="s">
        <v>78446</v>
      </c>
      <c r="D8813" s="2" t="s">
        <v>87260</v>
      </c>
    </row>
    <row r="8814" spans="1:4" ht="87" x14ac:dyDescent="0.35">
      <c r="A8814" s="1">
        <v>1.8010324706928072E+18</v>
      </c>
      <c r="B8814" s="2" t="s">
        <v>17504</v>
      </c>
      <c r="C8814" s="1" t="s">
        <v>78446</v>
      </c>
      <c r="D8814" s="2" t="s">
        <v>87261</v>
      </c>
    </row>
    <row r="8815" spans="1:4" ht="87" x14ac:dyDescent="0.35">
      <c r="A8815" s="1">
        <v>1.801032470021739E+18</v>
      </c>
      <c r="B8815" s="2" t="s">
        <v>17506</v>
      </c>
      <c r="C8815" s="1" t="s">
        <v>78446</v>
      </c>
      <c r="D8815" s="2" t="s">
        <v>87262</v>
      </c>
    </row>
    <row r="8816" spans="1:4" ht="87" x14ac:dyDescent="0.35">
      <c r="A8816" s="1">
        <v>1.8010324684615068E+18</v>
      </c>
      <c r="B8816" s="2" t="s">
        <v>17508</v>
      </c>
      <c r="C8816" s="1" t="s">
        <v>78491</v>
      </c>
      <c r="D8816" s="2" t="s">
        <v>87263</v>
      </c>
    </row>
    <row r="8817" spans="1:4" ht="87" x14ac:dyDescent="0.35">
      <c r="A8817" s="1">
        <v>1.801032466364265E+18</v>
      </c>
      <c r="B8817" s="2" t="s">
        <v>17510</v>
      </c>
      <c r="C8817" s="1" t="s">
        <v>78446</v>
      </c>
      <c r="D8817" s="2" t="s">
        <v>87264</v>
      </c>
    </row>
    <row r="8818" spans="1:4" ht="87" x14ac:dyDescent="0.35">
      <c r="A8818" s="1">
        <v>1.8010324647242836E+18</v>
      </c>
      <c r="B8818" s="2" t="s">
        <v>17512</v>
      </c>
      <c r="C8818" s="1" t="s">
        <v>78446</v>
      </c>
      <c r="D8818" s="2" t="s">
        <v>87265</v>
      </c>
    </row>
    <row r="8819" spans="1:4" ht="87" x14ac:dyDescent="0.35">
      <c r="A8819" s="1">
        <v>1.8010324642461819E+18</v>
      </c>
      <c r="B8819" s="2" t="s">
        <v>17514</v>
      </c>
      <c r="C8819" s="1" t="s">
        <v>78446</v>
      </c>
      <c r="D8819" s="2" t="s">
        <v>87266</v>
      </c>
    </row>
    <row r="8820" spans="1:4" ht="87" x14ac:dyDescent="0.35">
      <c r="A8820" s="1">
        <v>1.8010324620190231E+18</v>
      </c>
      <c r="B8820" s="2" t="s">
        <v>17516</v>
      </c>
      <c r="C8820" s="1" t="s">
        <v>78446</v>
      </c>
      <c r="D8820" s="2" t="s">
        <v>87267</v>
      </c>
    </row>
    <row r="8821" spans="1:4" ht="87" x14ac:dyDescent="0.35">
      <c r="A8821" s="1">
        <v>1.8010324618386967E+18</v>
      </c>
      <c r="B8821" s="2" t="s">
        <v>17518</v>
      </c>
      <c r="C8821" s="1" t="s">
        <v>78446</v>
      </c>
      <c r="D8821" s="2" t="s">
        <v>87268</v>
      </c>
    </row>
    <row r="8822" spans="1:4" ht="87" x14ac:dyDescent="0.35">
      <c r="A8822" s="1">
        <v>1.8010324617127777E+18</v>
      </c>
      <c r="B8822" s="2" t="s">
        <v>17520</v>
      </c>
      <c r="C8822" s="1" t="s">
        <v>78446</v>
      </c>
      <c r="D8822" s="2" t="s">
        <v>87269</v>
      </c>
    </row>
    <row r="8823" spans="1:4" ht="87" x14ac:dyDescent="0.35">
      <c r="A8823" s="1">
        <v>1.8010324582566505E+18</v>
      </c>
      <c r="B8823" s="2" t="s">
        <v>17522</v>
      </c>
      <c r="C8823" s="1" t="s">
        <v>78446</v>
      </c>
      <c r="D8823" s="2" t="s">
        <v>87270</v>
      </c>
    </row>
    <row r="8824" spans="1:4" ht="87" x14ac:dyDescent="0.35">
      <c r="A8824" s="1">
        <v>1.8010324578918072E+18</v>
      </c>
      <c r="B8824" s="2" t="s">
        <v>17524</v>
      </c>
      <c r="C8824" s="1" t="s">
        <v>78446</v>
      </c>
      <c r="D8824" s="2" t="s">
        <v>87271</v>
      </c>
    </row>
    <row r="8825" spans="1:4" ht="87" x14ac:dyDescent="0.35">
      <c r="A8825" s="1">
        <v>1.8010324575184937E+18</v>
      </c>
      <c r="B8825" s="2" t="s">
        <v>17526</v>
      </c>
      <c r="C8825" s="1" t="s">
        <v>78446</v>
      </c>
      <c r="D8825" s="2" t="s">
        <v>87272</v>
      </c>
    </row>
    <row r="8826" spans="1:4" ht="87" x14ac:dyDescent="0.35">
      <c r="A8826" s="1">
        <v>1.8010324572165696E+18</v>
      </c>
      <c r="B8826" s="2" t="s">
        <v>17492</v>
      </c>
      <c r="C8826" s="1" t="s">
        <v>78465</v>
      </c>
      <c r="D8826" s="2" t="s">
        <v>87273</v>
      </c>
    </row>
    <row r="8827" spans="1:4" ht="87" x14ac:dyDescent="0.35">
      <c r="A8827" s="1">
        <v>1.8010324572165E+18</v>
      </c>
      <c r="B8827" s="2" t="s">
        <v>17529</v>
      </c>
      <c r="C8827" s="1" t="s">
        <v>78446</v>
      </c>
      <c r="D8827" s="2" t="s">
        <v>87274</v>
      </c>
    </row>
    <row r="8828" spans="1:4" ht="87" x14ac:dyDescent="0.35">
      <c r="A8828" s="1">
        <v>1.8010324568767534E+18</v>
      </c>
      <c r="B8828" s="2" t="s">
        <v>17531</v>
      </c>
      <c r="C8828" s="1" t="s">
        <v>78446</v>
      </c>
      <c r="D8828" s="2" t="s">
        <v>87275</v>
      </c>
    </row>
    <row r="8829" spans="1:4" ht="87" x14ac:dyDescent="0.35">
      <c r="A8829" s="1">
        <v>1.8010324555051996E+18</v>
      </c>
      <c r="B8829" s="2" t="s">
        <v>17533</v>
      </c>
      <c r="C8829" s="1" t="s">
        <v>78446</v>
      </c>
      <c r="D8829" s="2" t="s">
        <v>87276</v>
      </c>
    </row>
    <row r="8830" spans="1:4" ht="87" x14ac:dyDescent="0.35">
      <c r="A8830" s="1">
        <v>1.8010324545950679E+18</v>
      </c>
      <c r="B8830" s="2" t="s">
        <v>17535</v>
      </c>
      <c r="C8830" s="1" t="s">
        <v>78446</v>
      </c>
      <c r="D8830" s="2" t="s">
        <v>87277</v>
      </c>
    </row>
    <row r="8831" spans="1:4" ht="87" x14ac:dyDescent="0.35">
      <c r="A8831" s="1">
        <v>1.8010324540414444E+18</v>
      </c>
      <c r="B8831" s="2" t="s">
        <v>17537</v>
      </c>
      <c r="C8831" s="1" t="s">
        <v>78446</v>
      </c>
      <c r="D8831" s="2" t="s">
        <v>87278</v>
      </c>
    </row>
    <row r="8832" spans="1:4" ht="87" x14ac:dyDescent="0.35">
      <c r="A8832" s="1">
        <v>1.8010324499477507E+18</v>
      </c>
      <c r="B8832" s="2" t="s">
        <v>17539</v>
      </c>
      <c r="C8832" s="1" t="s">
        <v>78446</v>
      </c>
      <c r="D8832" s="2" t="s">
        <v>87279</v>
      </c>
    </row>
    <row r="8833" spans="1:4" ht="87" x14ac:dyDescent="0.35">
      <c r="A8833" s="1">
        <v>1.801032448572076E+18</v>
      </c>
      <c r="B8833" s="2" t="s">
        <v>17541</v>
      </c>
      <c r="C8833" s="1" t="s">
        <v>78446</v>
      </c>
      <c r="D8833" s="2" t="s">
        <v>87280</v>
      </c>
    </row>
    <row r="8834" spans="1:4" ht="87" x14ac:dyDescent="0.35">
      <c r="A8834" s="1">
        <v>1.8010324453592806E+18</v>
      </c>
      <c r="B8834" s="2" t="s">
        <v>17543</v>
      </c>
      <c r="C8834" s="1" t="s">
        <v>78446</v>
      </c>
      <c r="D8834" s="2" t="s">
        <v>87281</v>
      </c>
    </row>
    <row r="8835" spans="1:4" ht="87" x14ac:dyDescent="0.35">
      <c r="A8835" s="1">
        <v>1.8010324441848589E+18</v>
      </c>
      <c r="B8835" s="2" t="s">
        <v>17545</v>
      </c>
      <c r="C8835" s="1" t="s">
        <v>78446</v>
      </c>
      <c r="D8835" s="2" t="s">
        <v>87282</v>
      </c>
    </row>
    <row r="8836" spans="1:4" ht="87" x14ac:dyDescent="0.35">
      <c r="A8836" s="1">
        <v>1.8010324430020611E+18</v>
      </c>
      <c r="B8836" s="2" t="s">
        <v>17547</v>
      </c>
      <c r="C8836" s="1" t="s">
        <v>78446</v>
      </c>
      <c r="D8836" s="2" t="s">
        <v>87283</v>
      </c>
    </row>
    <row r="8837" spans="1:4" ht="87" x14ac:dyDescent="0.35">
      <c r="A8837" s="1">
        <v>1.801032441584329E+18</v>
      </c>
      <c r="B8837" s="2" t="s">
        <v>17549</v>
      </c>
      <c r="C8837" s="1" t="s">
        <v>78491</v>
      </c>
      <c r="D8837" s="2" t="s">
        <v>87284</v>
      </c>
    </row>
    <row r="8838" spans="1:4" ht="87" x14ac:dyDescent="0.35">
      <c r="A8838" s="1">
        <v>1.8010324409887132E+18</v>
      </c>
      <c r="B8838" s="2" t="s">
        <v>17551</v>
      </c>
      <c r="C8838" s="1" t="s">
        <v>78446</v>
      </c>
      <c r="D8838" s="2" t="s">
        <v>87285</v>
      </c>
    </row>
    <row r="8839" spans="1:4" ht="87" x14ac:dyDescent="0.35">
      <c r="A8839" s="1">
        <v>1.8010324396592212E+18</v>
      </c>
      <c r="B8839" s="2" t="s">
        <v>17553</v>
      </c>
      <c r="C8839" s="1" t="s">
        <v>78446</v>
      </c>
      <c r="D8839" s="2" t="s">
        <v>87286</v>
      </c>
    </row>
    <row r="8840" spans="1:4" ht="87" x14ac:dyDescent="0.35">
      <c r="A8840" s="1">
        <v>1.8010324383127759E+18</v>
      </c>
      <c r="B8840" s="2" t="s">
        <v>17555</v>
      </c>
      <c r="C8840" s="1" t="s">
        <v>78446</v>
      </c>
      <c r="D8840" s="2" t="s">
        <v>87287</v>
      </c>
    </row>
    <row r="8841" spans="1:4" ht="87" x14ac:dyDescent="0.35">
      <c r="A8841" s="1">
        <v>1.8010324372600627E+18</v>
      </c>
      <c r="B8841" s="2" t="s">
        <v>17557</v>
      </c>
      <c r="C8841" s="1" t="s">
        <v>78446</v>
      </c>
      <c r="D8841" s="2" t="s">
        <v>87288</v>
      </c>
    </row>
    <row r="8842" spans="1:4" ht="87" x14ac:dyDescent="0.35">
      <c r="A8842" s="1">
        <v>1.8010324364798771E+18</v>
      </c>
      <c r="B8842" s="2" t="s">
        <v>17559</v>
      </c>
      <c r="C8842" s="1" t="s">
        <v>78446</v>
      </c>
      <c r="D8842" s="2" t="s">
        <v>87289</v>
      </c>
    </row>
    <row r="8843" spans="1:4" ht="87" x14ac:dyDescent="0.35">
      <c r="A8843" s="1">
        <v>1.8010324353557837E+18</v>
      </c>
      <c r="B8843" s="2" t="s">
        <v>17561</v>
      </c>
      <c r="C8843" s="1" t="s">
        <v>78491</v>
      </c>
      <c r="D8843" s="2" t="s">
        <v>87290</v>
      </c>
    </row>
    <row r="8844" spans="1:4" ht="87" x14ac:dyDescent="0.35">
      <c r="A8844" s="1">
        <v>1.8010324349111667E+18</v>
      </c>
      <c r="B8844" s="2" t="s">
        <v>17563</v>
      </c>
      <c r="C8844" s="1" t="s">
        <v>78446</v>
      </c>
      <c r="D8844" s="2" t="s">
        <v>87291</v>
      </c>
    </row>
    <row r="8845" spans="1:4" ht="87" x14ac:dyDescent="0.35">
      <c r="A8845" s="1">
        <v>1.8010324331495631E+18</v>
      </c>
      <c r="B8845" s="2" t="s">
        <v>17565</v>
      </c>
      <c r="C8845" s="1" t="s">
        <v>78446</v>
      </c>
      <c r="D8845" s="2" t="s">
        <v>87292</v>
      </c>
    </row>
    <row r="8846" spans="1:4" ht="87" x14ac:dyDescent="0.35">
      <c r="A8846" s="1">
        <v>1.8010324320926272E+18</v>
      </c>
      <c r="B8846" s="2" t="s">
        <v>17567</v>
      </c>
      <c r="C8846" s="1" t="s">
        <v>78446</v>
      </c>
      <c r="D8846" s="2" t="s">
        <v>87293</v>
      </c>
    </row>
    <row r="8847" spans="1:4" ht="87" x14ac:dyDescent="0.35">
      <c r="A8847" s="1">
        <v>1.8010324316776573E+18</v>
      </c>
      <c r="B8847" s="2" t="s">
        <v>17569</v>
      </c>
      <c r="C8847" s="1" t="s">
        <v>78446</v>
      </c>
      <c r="D8847" s="2" t="s">
        <v>87294</v>
      </c>
    </row>
    <row r="8848" spans="1:4" ht="87" x14ac:dyDescent="0.35">
      <c r="A8848" s="1">
        <v>1.8010324313418263E+18</v>
      </c>
      <c r="B8848" s="2" t="s">
        <v>17571</v>
      </c>
      <c r="C8848" s="1" t="s">
        <v>78446</v>
      </c>
      <c r="D8848" s="2" t="s">
        <v>87295</v>
      </c>
    </row>
    <row r="8849" spans="1:4" ht="87" x14ac:dyDescent="0.35">
      <c r="A8849" s="1">
        <v>1.8010324312076908E+18</v>
      </c>
      <c r="B8849" s="2" t="s">
        <v>17573</v>
      </c>
      <c r="C8849" s="1" t="s">
        <v>78446</v>
      </c>
      <c r="D8849" s="2" t="s">
        <v>87296</v>
      </c>
    </row>
    <row r="8850" spans="1:4" ht="87" x14ac:dyDescent="0.35">
      <c r="A8850" s="1">
        <v>1.8010324304316582E+18</v>
      </c>
      <c r="B8850" s="2" t="s">
        <v>17575</v>
      </c>
      <c r="C8850" s="1" t="s">
        <v>78446</v>
      </c>
      <c r="D8850" s="2" t="s">
        <v>87297</v>
      </c>
    </row>
    <row r="8851" spans="1:4" ht="87" x14ac:dyDescent="0.35">
      <c r="A8851" s="1">
        <v>1.8010324291482258E+18</v>
      </c>
      <c r="B8851" s="2" t="s">
        <v>17577</v>
      </c>
      <c r="C8851" s="1" t="s">
        <v>78465</v>
      </c>
      <c r="D8851" s="2" t="s">
        <v>87298</v>
      </c>
    </row>
    <row r="8852" spans="1:4" ht="87" x14ac:dyDescent="0.35">
      <c r="A8852" s="1">
        <v>1.8010324286032819E+18</v>
      </c>
      <c r="B8852" s="2" t="s">
        <v>17579</v>
      </c>
      <c r="C8852" s="1" t="s">
        <v>78446</v>
      </c>
      <c r="D8852" s="2" t="s">
        <v>87299</v>
      </c>
    </row>
    <row r="8853" spans="1:4" ht="87" x14ac:dyDescent="0.35">
      <c r="A8853" s="1">
        <v>1.8010324279360476E+18</v>
      </c>
      <c r="B8853" s="2" t="s">
        <v>17581</v>
      </c>
      <c r="C8853" s="1" t="s">
        <v>78446</v>
      </c>
      <c r="D8853" s="2" t="s">
        <v>87300</v>
      </c>
    </row>
    <row r="8854" spans="1:4" ht="87" x14ac:dyDescent="0.35">
      <c r="A8854" s="1">
        <v>1.8010324275585638E+18</v>
      </c>
      <c r="B8854" s="2" t="s">
        <v>17583</v>
      </c>
      <c r="C8854" s="1" t="s">
        <v>78446</v>
      </c>
      <c r="D8854" s="2" t="s">
        <v>87301</v>
      </c>
    </row>
    <row r="8855" spans="1:4" ht="87" x14ac:dyDescent="0.35">
      <c r="A8855" s="1">
        <v>1.8010324249287434E+18</v>
      </c>
      <c r="B8855" s="2" t="s">
        <v>17585</v>
      </c>
      <c r="C8855" s="1" t="s">
        <v>78446</v>
      </c>
      <c r="D8855" s="2" t="s">
        <v>87302</v>
      </c>
    </row>
    <row r="8856" spans="1:4" ht="87" x14ac:dyDescent="0.35">
      <c r="A8856" s="1">
        <v>1.801032423654007E+18</v>
      </c>
      <c r="B8856" s="2" t="s">
        <v>17587</v>
      </c>
      <c r="C8856" s="1" t="s">
        <v>78446</v>
      </c>
      <c r="D8856" s="2" t="s">
        <v>87303</v>
      </c>
    </row>
    <row r="8857" spans="1:4" ht="87" x14ac:dyDescent="0.35">
      <c r="A8857" s="1">
        <v>1.8010324212545167E+18</v>
      </c>
      <c r="B8857" s="2" t="s">
        <v>17589</v>
      </c>
      <c r="C8857" s="1" t="s">
        <v>78446</v>
      </c>
      <c r="D8857" s="2" t="s">
        <v>87304</v>
      </c>
    </row>
    <row r="8858" spans="1:4" ht="87" x14ac:dyDescent="0.35">
      <c r="A8858" s="1">
        <v>1.8010324199417897E+18</v>
      </c>
      <c r="B8858" s="2" t="s">
        <v>17591</v>
      </c>
      <c r="C8858" s="1" t="s">
        <v>78446</v>
      </c>
      <c r="D8858" s="2" t="s">
        <v>87305</v>
      </c>
    </row>
    <row r="8859" spans="1:4" ht="87" x14ac:dyDescent="0.35">
      <c r="A8859" s="1">
        <v>1.8010324194803425E+18</v>
      </c>
      <c r="B8859" s="2" t="s">
        <v>17593</v>
      </c>
      <c r="C8859" s="1" t="s">
        <v>78465</v>
      </c>
      <c r="D8859" s="2" t="s">
        <v>87306</v>
      </c>
    </row>
    <row r="8860" spans="1:4" ht="87" x14ac:dyDescent="0.35">
      <c r="A8860" s="1">
        <v>1.8010324177439176E+18</v>
      </c>
      <c r="B8860" s="2" t="s">
        <v>17595</v>
      </c>
      <c r="C8860" s="1" t="s">
        <v>78446</v>
      </c>
      <c r="D8860" s="2" t="s">
        <v>87307</v>
      </c>
    </row>
    <row r="8861" spans="1:4" ht="87" x14ac:dyDescent="0.35">
      <c r="A8861" s="1">
        <v>1.8010324174461629E+18</v>
      </c>
      <c r="B8861" s="2" t="s">
        <v>17597</v>
      </c>
      <c r="C8861" s="1" t="s">
        <v>78491</v>
      </c>
      <c r="D8861" s="2" t="s">
        <v>87308</v>
      </c>
    </row>
    <row r="8862" spans="1:4" ht="87" x14ac:dyDescent="0.35">
      <c r="A8862" s="1">
        <v>1.8010324170141286E+18</v>
      </c>
      <c r="B8862" s="2" t="s">
        <v>17599</v>
      </c>
      <c r="C8862" s="1" t="s">
        <v>78446</v>
      </c>
      <c r="D8862" s="2" t="s">
        <v>87309</v>
      </c>
    </row>
    <row r="8863" spans="1:4" ht="87" x14ac:dyDescent="0.35">
      <c r="A8863" s="1">
        <v>1.8010324170015299E+18</v>
      </c>
      <c r="B8863" s="2" t="s">
        <v>17601</v>
      </c>
      <c r="C8863" s="1" t="s">
        <v>78446</v>
      </c>
      <c r="D8863" s="2" t="s">
        <v>87310</v>
      </c>
    </row>
    <row r="8864" spans="1:4" ht="87" x14ac:dyDescent="0.35">
      <c r="A8864" s="1">
        <v>1.8010324156006935E+18</v>
      </c>
      <c r="B8864" s="2" t="s">
        <v>17603</v>
      </c>
      <c r="C8864" s="1" t="s">
        <v>78446</v>
      </c>
      <c r="D8864" s="2" t="s">
        <v>87311</v>
      </c>
    </row>
    <row r="8865" spans="1:4" ht="87" x14ac:dyDescent="0.35">
      <c r="A8865" s="1">
        <v>1.8010324140109745E+18</v>
      </c>
      <c r="B8865" s="2" t="s">
        <v>17605</v>
      </c>
      <c r="C8865" s="1" t="s">
        <v>78446</v>
      </c>
      <c r="D8865" s="2" t="s">
        <v>87312</v>
      </c>
    </row>
    <row r="8866" spans="1:4" ht="87" x14ac:dyDescent="0.35">
      <c r="A8866" s="1">
        <v>1.80103241120077E+18</v>
      </c>
      <c r="B8866" s="2" t="s">
        <v>17607</v>
      </c>
      <c r="C8866" s="1" t="s">
        <v>78446</v>
      </c>
      <c r="D8866" s="2" t="s">
        <v>87313</v>
      </c>
    </row>
    <row r="8867" spans="1:4" ht="87" x14ac:dyDescent="0.35">
      <c r="A8867" s="1">
        <v>1.8010324102025421E+18</v>
      </c>
      <c r="B8867" s="2" t="s">
        <v>17609</v>
      </c>
      <c r="C8867" s="1" t="s">
        <v>78446</v>
      </c>
      <c r="D8867" s="2" t="s">
        <v>87314</v>
      </c>
    </row>
    <row r="8868" spans="1:4" ht="87" x14ac:dyDescent="0.35">
      <c r="A8868" s="1">
        <v>1.8010324099886861E+18</v>
      </c>
      <c r="B8868" s="2" t="s">
        <v>17611</v>
      </c>
      <c r="C8868" s="1" t="s">
        <v>78446</v>
      </c>
      <c r="D8868" s="2" t="s">
        <v>87315</v>
      </c>
    </row>
    <row r="8869" spans="1:4" ht="87" x14ac:dyDescent="0.35">
      <c r="A8869" s="1">
        <v>1.8010324085625695E+18</v>
      </c>
      <c r="B8869" s="2" t="s">
        <v>17613</v>
      </c>
      <c r="C8869" s="1" t="s">
        <v>78446</v>
      </c>
      <c r="D8869" s="2" t="s">
        <v>87316</v>
      </c>
    </row>
    <row r="8870" spans="1:4" ht="87" x14ac:dyDescent="0.35">
      <c r="A8870" s="1">
        <v>1.801032405953708E+18</v>
      </c>
      <c r="B8870" s="2" t="s">
        <v>17615</v>
      </c>
      <c r="C8870" s="1" t="s">
        <v>78446</v>
      </c>
      <c r="D8870" s="2" t="s">
        <v>87317</v>
      </c>
    </row>
    <row r="8871" spans="1:4" ht="87" x14ac:dyDescent="0.35">
      <c r="A8871" s="1">
        <v>1.8010324047206648E+18</v>
      </c>
      <c r="B8871" s="2" t="s">
        <v>17617</v>
      </c>
      <c r="C8871" s="1" t="s">
        <v>78446</v>
      </c>
      <c r="D8871" s="2" t="s">
        <v>87318</v>
      </c>
    </row>
    <row r="8872" spans="1:4" ht="87" x14ac:dyDescent="0.35">
      <c r="A8872" s="1">
        <v>1.8010324043473229E+18</v>
      </c>
      <c r="B8872" s="2" t="s">
        <v>17619</v>
      </c>
      <c r="C8872" s="1" t="s">
        <v>78446</v>
      </c>
      <c r="D8872" s="2" t="s">
        <v>87319</v>
      </c>
    </row>
    <row r="8873" spans="1:4" ht="87" x14ac:dyDescent="0.35">
      <c r="A8873" s="1">
        <v>1.8010324042508984E+18</v>
      </c>
      <c r="B8873" s="2" t="s">
        <v>9699</v>
      </c>
      <c r="C8873" s="1" t="s">
        <v>78446</v>
      </c>
      <c r="D8873" s="2" t="s">
        <v>87320</v>
      </c>
    </row>
    <row r="8874" spans="1:4" ht="87" x14ac:dyDescent="0.35">
      <c r="A8874" s="1">
        <v>1.8010324042382584E+18</v>
      </c>
      <c r="B8874" s="2" t="s">
        <v>17622</v>
      </c>
      <c r="C8874" s="1" t="s">
        <v>78446</v>
      </c>
      <c r="D8874" s="2" t="s">
        <v>87321</v>
      </c>
    </row>
    <row r="8875" spans="1:4" ht="87" x14ac:dyDescent="0.35">
      <c r="A8875" s="1">
        <v>1.8010324041421169E+18</v>
      </c>
      <c r="B8875" s="2" t="s">
        <v>17624</v>
      </c>
      <c r="C8875" s="1" t="s">
        <v>78446</v>
      </c>
      <c r="D8875" s="2" t="s">
        <v>87322</v>
      </c>
    </row>
    <row r="8876" spans="1:4" ht="87" x14ac:dyDescent="0.35">
      <c r="A8876" s="1">
        <v>1.8010324038608366E+18</v>
      </c>
      <c r="B8876" s="2" t="s">
        <v>17626</v>
      </c>
      <c r="C8876" s="1" t="s">
        <v>78446</v>
      </c>
      <c r="D8876" s="2" t="s">
        <v>87323</v>
      </c>
    </row>
    <row r="8877" spans="1:4" ht="87" x14ac:dyDescent="0.35">
      <c r="A8877" s="1">
        <v>1.8010324034581463E+18</v>
      </c>
      <c r="B8877" s="2" t="s">
        <v>17628</v>
      </c>
      <c r="C8877" s="1" t="s">
        <v>78446</v>
      </c>
      <c r="D8877" s="2" t="s">
        <v>87324</v>
      </c>
    </row>
    <row r="8878" spans="1:4" ht="87" x14ac:dyDescent="0.35">
      <c r="A8878" s="1">
        <v>1.8010324029338954E+18</v>
      </c>
      <c r="B8878" s="2" t="s">
        <v>17630</v>
      </c>
      <c r="C8878" s="1" t="s">
        <v>78491</v>
      </c>
      <c r="D8878" s="2" t="s">
        <v>87325</v>
      </c>
    </row>
    <row r="8879" spans="1:4" ht="87" x14ac:dyDescent="0.35">
      <c r="A8879" s="1">
        <v>1.8010324012686543E+18</v>
      </c>
      <c r="B8879" s="2" t="s">
        <v>17632</v>
      </c>
      <c r="C8879" s="1" t="s">
        <v>78491</v>
      </c>
      <c r="D8879" s="2" t="s">
        <v>87326</v>
      </c>
    </row>
    <row r="8880" spans="1:4" ht="87" x14ac:dyDescent="0.35">
      <c r="A8880" s="1">
        <v>1.8010324011092547E+18</v>
      </c>
      <c r="B8880" s="2" t="s">
        <v>17634</v>
      </c>
      <c r="C8880" s="1" t="s">
        <v>78446</v>
      </c>
      <c r="D8880" s="2" t="s">
        <v>87327</v>
      </c>
    </row>
    <row r="8881" spans="1:4" ht="87" x14ac:dyDescent="0.35">
      <c r="A8881" s="1">
        <v>1.8010324005347497E+18</v>
      </c>
      <c r="B8881" s="2" t="s">
        <v>17636</v>
      </c>
      <c r="C8881" s="1" t="s">
        <v>78491</v>
      </c>
      <c r="D8881" s="2" t="s">
        <v>87328</v>
      </c>
    </row>
    <row r="8882" spans="1:4" ht="87" x14ac:dyDescent="0.35">
      <c r="A8882" s="1">
        <v>1.8010323995615972E+18</v>
      </c>
      <c r="B8882" s="2" t="s">
        <v>17638</v>
      </c>
      <c r="C8882" s="1" t="s">
        <v>78446</v>
      </c>
      <c r="D8882" s="2" t="s">
        <v>87329</v>
      </c>
    </row>
    <row r="8883" spans="1:4" ht="87" x14ac:dyDescent="0.35">
      <c r="A8883" s="1">
        <v>1.8010323993269537E+18</v>
      </c>
      <c r="B8883" s="2" t="s">
        <v>17640</v>
      </c>
      <c r="C8883" s="1" t="s">
        <v>78446</v>
      </c>
      <c r="D8883" s="2" t="s">
        <v>87330</v>
      </c>
    </row>
    <row r="8884" spans="1:4" ht="87" x14ac:dyDescent="0.35">
      <c r="A8884" s="1">
        <v>1.8010323982488253E+18</v>
      </c>
      <c r="B8884" s="2" t="s">
        <v>17642</v>
      </c>
      <c r="C8884" s="1" t="s">
        <v>78446</v>
      </c>
      <c r="D8884" s="2" t="s">
        <v>87331</v>
      </c>
    </row>
    <row r="8885" spans="1:4" ht="87" x14ac:dyDescent="0.35">
      <c r="A8885" s="1">
        <v>1.8010323976325204E+18</v>
      </c>
      <c r="B8885" s="2" t="s">
        <v>17644</v>
      </c>
      <c r="C8885" s="1" t="s">
        <v>78446</v>
      </c>
      <c r="D8885" s="2" t="s">
        <v>87332</v>
      </c>
    </row>
    <row r="8886" spans="1:4" ht="87" x14ac:dyDescent="0.35">
      <c r="A8886" s="1">
        <v>1.8010323967472891E+18</v>
      </c>
      <c r="B8886" s="2" t="s">
        <v>17646</v>
      </c>
      <c r="C8886" s="1" t="s">
        <v>78446</v>
      </c>
      <c r="D8886" s="2" t="s">
        <v>87333</v>
      </c>
    </row>
    <row r="8887" spans="1:4" ht="87" x14ac:dyDescent="0.35">
      <c r="A8887" s="1">
        <v>1.8010323965962365E+18</v>
      </c>
      <c r="B8887" s="2" t="s">
        <v>17648</v>
      </c>
      <c r="C8887" s="1" t="s">
        <v>78446</v>
      </c>
      <c r="D8887" s="2" t="s">
        <v>87334</v>
      </c>
    </row>
    <row r="8888" spans="1:4" ht="87" x14ac:dyDescent="0.35">
      <c r="A8888" s="1">
        <v>1.8010323961896018E+18</v>
      </c>
      <c r="B8888" s="2" t="s">
        <v>17650</v>
      </c>
      <c r="C8888" s="1" t="s">
        <v>78446</v>
      </c>
      <c r="D8888" s="2" t="s">
        <v>87335</v>
      </c>
    </row>
    <row r="8889" spans="1:4" ht="87" x14ac:dyDescent="0.35">
      <c r="A8889" s="1">
        <v>1.8010323959042381E+18</v>
      </c>
      <c r="B8889" s="2" t="s">
        <v>17652</v>
      </c>
      <c r="C8889" s="1" t="s">
        <v>78446</v>
      </c>
      <c r="D8889" s="2" t="s">
        <v>87336</v>
      </c>
    </row>
    <row r="8890" spans="1:4" ht="87" x14ac:dyDescent="0.35">
      <c r="A8890" s="1">
        <v>1.8010323923684065E+18</v>
      </c>
      <c r="B8890" s="2" t="s">
        <v>17654</v>
      </c>
      <c r="C8890" s="1" t="s">
        <v>78446</v>
      </c>
      <c r="D8890" s="2" t="s">
        <v>87337</v>
      </c>
    </row>
    <row r="8891" spans="1:4" ht="87" x14ac:dyDescent="0.35">
      <c r="A8891" s="1">
        <v>1.801032391835714E+18</v>
      </c>
      <c r="B8891" s="2" t="s">
        <v>17656</v>
      </c>
      <c r="C8891" s="1" t="s">
        <v>78446</v>
      </c>
      <c r="D8891" s="2" t="s">
        <v>87338</v>
      </c>
    </row>
    <row r="8892" spans="1:4" ht="87" x14ac:dyDescent="0.35">
      <c r="A8892" s="1">
        <v>1.8010323894366126E+18</v>
      </c>
      <c r="B8892" s="2" t="s">
        <v>17658</v>
      </c>
      <c r="C8892" s="1" t="s">
        <v>78446</v>
      </c>
      <c r="D8892" s="2" t="s">
        <v>87339</v>
      </c>
    </row>
    <row r="8893" spans="1:4" ht="87" x14ac:dyDescent="0.35">
      <c r="A8893" s="1">
        <v>1.8010323855610511E+18</v>
      </c>
      <c r="B8893" s="2" t="s">
        <v>17660</v>
      </c>
      <c r="C8893" s="1" t="s">
        <v>78446</v>
      </c>
      <c r="D8893" s="2" t="s">
        <v>87340</v>
      </c>
    </row>
    <row r="8894" spans="1:4" ht="87" x14ac:dyDescent="0.35">
      <c r="A8894" s="1">
        <v>1.8010323850660785E+18</v>
      </c>
      <c r="B8894" s="2" t="s">
        <v>17662</v>
      </c>
      <c r="C8894" s="1" t="s">
        <v>78446</v>
      </c>
      <c r="D8894" s="2" t="s">
        <v>87341</v>
      </c>
    </row>
    <row r="8895" spans="1:4" ht="87" x14ac:dyDescent="0.35">
      <c r="A8895" s="1">
        <v>1.8010323849108562E+18</v>
      </c>
      <c r="B8895" s="2" t="s">
        <v>17664</v>
      </c>
      <c r="C8895" s="1" t="s">
        <v>78446</v>
      </c>
      <c r="D8895" s="2" t="s">
        <v>87342</v>
      </c>
    </row>
    <row r="8896" spans="1:4" ht="87" x14ac:dyDescent="0.35">
      <c r="A8896" s="1">
        <v>1.8010323842190748E+18</v>
      </c>
      <c r="B8896" s="2" t="s">
        <v>17666</v>
      </c>
      <c r="C8896" s="1" t="s">
        <v>78446</v>
      </c>
      <c r="D8896" s="2" t="s">
        <v>87343</v>
      </c>
    </row>
    <row r="8897" spans="1:4" ht="87" x14ac:dyDescent="0.35">
      <c r="A8897" s="1">
        <v>1.8010323842104323E+18</v>
      </c>
      <c r="B8897" s="2" t="s">
        <v>17668</v>
      </c>
      <c r="C8897" s="1" t="s">
        <v>78446</v>
      </c>
      <c r="D8897" s="2" t="s">
        <v>87344</v>
      </c>
    </row>
    <row r="8898" spans="1:4" ht="87" x14ac:dyDescent="0.35">
      <c r="A8898" s="1">
        <v>1.8010323834974006E+18</v>
      </c>
      <c r="B8898" s="2" t="s">
        <v>17670</v>
      </c>
      <c r="C8898" s="1" t="s">
        <v>78446</v>
      </c>
      <c r="D8898" s="2" t="s">
        <v>87345</v>
      </c>
    </row>
    <row r="8899" spans="1:4" ht="87" x14ac:dyDescent="0.35">
      <c r="A8899" s="1">
        <v>1.8010323821258511E+18</v>
      </c>
      <c r="B8899" s="2" t="s">
        <v>17672</v>
      </c>
      <c r="C8899" s="1" t="s">
        <v>78446</v>
      </c>
      <c r="D8899" s="2" t="s">
        <v>87346</v>
      </c>
    </row>
    <row r="8900" spans="1:4" ht="87" x14ac:dyDescent="0.35">
      <c r="A8900" s="1">
        <v>1.8010323816897334E+18</v>
      </c>
      <c r="B8900" s="2" t="s">
        <v>17674</v>
      </c>
      <c r="C8900" s="1" t="s">
        <v>78446</v>
      </c>
      <c r="D8900" s="2" t="s">
        <v>87347</v>
      </c>
    </row>
    <row r="8901" spans="1:4" ht="87" x14ac:dyDescent="0.35">
      <c r="A8901" s="1">
        <v>1.8010323802974126E+18</v>
      </c>
      <c r="B8901" s="2" t="s">
        <v>17676</v>
      </c>
      <c r="C8901" s="1" t="s">
        <v>78446</v>
      </c>
      <c r="D8901" s="2" t="s">
        <v>87348</v>
      </c>
    </row>
    <row r="8902" spans="1:4" ht="87" x14ac:dyDescent="0.35">
      <c r="A8902" s="1">
        <v>1.8010323801042417E+18</v>
      </c>
      <c r="B8902" s="2" t="s">
        <v>17678</v>
      </c>
      <c r="C8902" s="1" t="s">
        <v>78446</v>
      </c>
      <c r="D8902" s="2" t="s">
        <v>87349</v>
      </c>
    </row>
    <row r="8903" spans="1:4" ht="87" x14ac:dyDescent="0.35">
      <c r="A8903" s="1">
        <v>1.8010323791269315E+18</v>
      </c>
      <c r="B8903" s="2" t="s">
        <v>17680</v>
      </c>
      <c r="C8903" s="1" t="s">
        <v>78446</v>
      </c>
      <c r="D8903" s="2" t="s">
        <v>87350</v>
      </c>
    </row>
    <row r="8904" spans="1:4" ht="87" x14ac:dyDescent="0.35">
      <c r="A8904" s="1">
        <v>1.8010323790473096E+18</v>
      </c>
      <c r="B8904" s="2" t="s">
        <v>17682</v>
      </c>
      <c r="C8904" s="1" t="s">
        <v>78446</v>
      </c>
      <c r="D8904" s="2" t="s">
        <v>87351</v>
      </c>
    </row>
    <row r="8905" spans="1:4" ht="87" x14ac:dyDescent="0.35">
      <c r="A8905" s="1">
        <v>1.8010323783174065E+18</v>
      </c>
      <c r="B8905" s="2" t="s">
        <v>17684</v>
      </c>
      <c r="C8905" s="1" t="s">
        <v>78446</v>
      </c>
      <c r="D8905" s="2" t="s">
        <v>87352</v>
      </c>
    </row>
    <row r="8906" spans="1:4" ht="87" x14ac:dyDescent="0.35">
      <c r="A8906" s="1">
        <v>1.8010323776128005E+18</v>
      </c>
      <c r="B8906" s="2" t="s">
        <v>17686</v>
      </c>
      <c r="C8906" s="1" t="s">
        <v>78491</v>
      </c>
      <c r="D8906" s="2" t="s">
        <v>87353</v>
      </c>
    </row>
    <row r="8907" spans="1:4" ht="87" x14ac:dyDescent="0.35">
      <c r="A8907" s="1">
        <v>1.8010323764638231E+18</v>
      </c>
      <c r="B8907" s="2" t="s">
        <v>17688</v>
      </c>
      <c r="C8907" s="1" t="s">
        <v>78446</v>
      </c>
      <c r="D8907" s="2" t="s">
        <v>87354</v>
      </c>
    </row>
    <row r="8908" spans="1:4" ht="87" x14ac:dyDescent="0.35">
      <c r="A8908" s="1">
        <v>1.8010323752597834E+18</v>
      </c>
      <c r="B8908" s="2" t="s">
        <v>17690</v>
      </c>
      <c r="C8908" s="1" t="s">
        <v>78446</v>
      </c>
      <c r="D8908" s="2" t="s">
        <v>87355</v>
      </c>
    </row>
    <row r="8909" spans="1:4" ht="87" x14ac:dyDescent="0.35">
      <c r="A8909" s="1">
        <v>1.8010323747861466E+18</v>
      </c>
      <c r="B8909" s="2" t="s">
        <v>17692</v>
      </c>
      <c r="C8909" s="1" t="s">
        <v>78446</v>
      </c>
      <c r="D8909" s="2" t="s">
        <v>87356</v>
      </c>
    </row>
    <row r="8910" spans="1:4" ht="87" x14ac:dyDescent="0.35">
      <c r="A8910" s="1">
        <v>1.8010323740435292E+18</v>
      </c>
      <c r="B8910" s="2" t="s">
        <v>17694</v>
      </c>
      <c r="C8910" s="1" t="s">
        <v>78446</v>
      </c>
      <c r="D8910" s="2" t="s">
        <v>87357</v>
      </c>
    </row>
    <row r="8911" spans="1:4" ht="87" x14ac:dyDescent="0.35">
      <c r="A8911" s="1">
        <v>1.8010323740434885E+18</v>
      </c>
      <c r="B8911" s="2" t="s">
        <v>17696</v>
      </c>
      <c r="C8911" s="1" t="s">
        <v>78446</v>
      </c>
      <c r="D8911" s="2" t="s">
        <v>87358</v>
      </c>
    </row>
    <row r="8912" spans="1:4" ht="87" x14ac:dyDescent="0.35">
      <c r="A8912" s="1">
        <v>1.8010323736492608E+18</v>
      </c>
      <c r="B8912" s="2" t="s">
        <v>17698</v>
      </c>
      <c r="C8912" s="1" t="s">
        <v>78446</v>
      </c>
      <c r="D8912" s="2" t="s">
        <v>87359</v>
      </c>
    </row>
    <row r="8913" spans="1:4" ht="87" x14ac:dyDescent="0.35">
      <c r="A8913" s="1">
        <v>1.801032372609012E+18</v>
      </c>
      <c r="B8913" s="2" t="s">
        <v>17700</v>
      </c>
      <c r="C8913" s="1" t="s">
        <v>78446</v>
      </c>
      <c r="D8913" s="2" t="s">
        <v>87360</v>
      </c>
    </row>
    <row r="8914" spans="1:4" ht="87" x14ac:dyDescent="0.35">
      <c r="A8914" s="1">
        <v>1.8010323717449692E+18</v>
      </c>
      <c r="B8914" s="2" t="s">
        <v>17702</v>
      </c>
      <c r="C8914" s="1" t="s">
        <v>78491</v>
      </c>
      <c r="D8914" s="2" t="s">
        <v>87361</v>
      </c>
    </row>
    <row r="8915" spans="1:4" ht="87" x14ac:dyDescent="0.35">
      <c r="A8915" s="1">
        <v>1.8010323692157788E+18</v>
      </c>
      <c r="B8915" s="2" t="s">
        <v>17704</v>
      </c>
      <c r="C8915" s="1" t="s">
        <v>78446</v>
      </c>
      <c r="D8915" s="2" t="s">
        <v>87362</v>
      </c>
    </row>
    <row r="8916" spans="1:4" ht="87" x14ac:dyDescent="0.35">
      <c r="A8916" s="1">
        <v>1.8010323691571077E+18</v>
      </c>
      <c r="B8916" s="2" t="s">
        <v>17706</v>
      </c>
      <c r="C8916" s="1" t="s">
        <v>78446</v>
      </c>
      <c r="D8916" s="2" t="s">
        <v>87363</v>
      </c>
    </row>
    <row r="8917" spans="1:4" ht="87" x14ac:dyDescent="0.35">
      <c r="A8917" s="1">
        <v>1.8010323683223798E+18</v>
      </c>
      <c r="B8917" s="2" t="s">
        <v>17708</v>
      </c>
      <c r="C8917" s="1" t="s">
        <v>78446</v>
      </c>
      <c r="D8917" s="2" t="s">
        <v>87364</v>
      </c>
    </row>
    <row r="8918" spans="1:4" ht="87" x14ac:dyDescent="0.35">
      <c r="A8918" s="1">
        <v>1.8010323681672197E+18</v>
      </c>
      <c r="B8918" s="2" t="s">
        <v>17710</v>
      </c>
      <c r="C8918" s="1" t="s">
        <v>78446</v>
      </c>
      <c r="D8918" s="2" t="s">
        <v>87365</v>
      </c>
    </row>
    <row r="8919" spans="1:4" ht="87" x14ac:dyDescent="0.35">
      <c r="A8919" s="1">
        <v>1.8010323643336622E+18</v>
      </c>
      <c r="B8919" s="2" t="s">
        <v>17712</v>
      </c>
      <c r="C8919" s="1" t="s">
        <v>78491</v>
      </c>
      <c r="D8919" s="2" t="s">
        <v>87366</v>
      </c>
    </row>
    <row r="8920" spans="1:4" ht="87" x14ac:dyDescent="0.35">
      <c r="A8920" s="1">
        <v>1.8010323608733005E+18</v>
      </c>
      <c r="B8920" s="2" t="s">
        <v>17714</v>
      </c>
      <c r="C8920" s="1" t="s">
        <v>78446</v>
      </c>
      <c r="D8920" s="2" t="s">
        <v>87367</v>
      </c>
    </row>
    <row r="8921" spans="1:4" ht="87" x14ac:dyDescent="0.35">
      <c r="A8921" s="1">
        <v>1.8010323602777462E+18</v>
      </c>
      <c r="B8921" s="2" t="s">
        <v>17716</v>
      </c>
      <c r="C8921" s="1" t="s">
        <v>78446</v>
      </c>
      <c r="D8921" s="2" t="s">
        <v>87368</v>
      </c>
    </row>
    <row r="8922" spans="1:4" ht="87" x14ac:dyDescent="0.35">
      <c r="A8922" s="1">
        <v>1.8010323602109279E+18</v>
      </c>
      <c r="B8922" s="2" t="s">
        <v>17718</v>
      </c>
      <c r="C8922" s="1" t="s">
        <v>78491</v>
      </c>
      <c r="D8922" s="2" t="s">
        <v>87369</v>
      </c>
    </row>
    <row r="8923" spans="1:4" ht="87" x14ac:dyDescent="0.35">
      <c r="A8923" s="1">
        <v>1.8010323601561521E+18</v>
      </c>
      <c r="B8923" s="2" t="s">
        <v>17720</v>
      </c>
      <c r="C8923" s="1" t="s">
        <v>78446</v>
      </c>
      <c r="D8923" s="2" t="s">
        <v>87370</v>
      </c>
    </row>
    <row r="8924" spans="1:4" ht="87" x14ac:dyDescent="0.35">
      <c r="A8924" s="1">
        <v>1.8010323599296637E+18</v>
      </c>
      <c r="B8924" s="2" t="s">
        <v>17722</v>
      </c>
      <c r="C8924" s="1" t="s">
        <v>78446</v>
      </c>
      <c r="D8924" s="2" t="s">
        <v>87371</v>
      </c>
    </row>
    <row r="8925" spans="1:4" ht="87" x14ac:dyDescent="0.35">
      <c r="A8925" s="1">
        <v>1.801032358092481E+18</v>
      </c>
      <c r="B8925" s="2" t="s">
        <v>17724</v>
      </c>
      <c r="C8925" s="1" t="s">
        <v>78446</v>
      </c>
      <c r="D8925" s="2" t="s">
        <v>87372</v>
      </c>
    </row>
    <row r="8926" spans="1:4" ht="87" x14ac:dyDescent="0.35">
      <c r="A8926" s="1">
        <v>1.8010323577989494E+18</v>
      </c>
      <c r="B8926" s="2" t="s">
        <v>17726</v>
      </c>
      <c r="C8926" s="1" t="s">
        <v>78446</v>
      </c>
      <c r="D8926" s="2" t="s">
        <v>87373</v>
      </c>
    </row>
    <row r="8927" spans="1:4" ht="87" x14ac:dyDescent="0.35">
      <c r="A8927" s="1">
        <v>1.8010323555046239E+18</v>
      </c>
      <c r="B8927" s="2" t="s">
        <v>17728</v>
      </c>
      <c r="C8927" s="1" t="s">
        <v>78491</v>
      </c>
      <c r="D8927" s="2" t="s">
        <v>87374</v>
      </c>
    </row>
    <row r="8928" spans="1:4" ht="87" x14ac:dyDescent="0.35">
      <c r="A8928" s="1">
        <v>1.8010323553872573E+18</v>
      </c>
      <c r="B8928" s="2" t="s">
        <v>17730</v>
      </c>
      <c r="C8928" s="1" t="s">
        <v>78491</v>
      </c>
      <c r="D8928" s="2" t="s">
        <v>87375</v>
      </c>
    </row>
    <row r="8929" spans="1:4" ht="87" x14ac:dyDescent="0.35">
      <c r="A8929" s="1">
        <v>1.8010323548842028E+18</v>
      </c>
      <c r="B8929" s="2" t="s">
        <v>17732</v>
      </c>
      <c r="C8929" s="1" t="s">
        <v>78446</v>
      </c>
      <c r="D8929" s="2" t="s">
        <v>87376</v>
      </c>
    </row>
    <row r="8930" spans="1:4" ht="87" x14ac:dyDescent="0.35">
      <c r="A8930" s="1">
        <v>1.8010323495570719E+18</v>
      </c>
      <c r="B8930" s="2" t="s">
        <v>17734</v>
      </c>
      <c r="C8930" s="1" t="s">
        <v>78446</v>
      </c>
      <c r="D8930" s="2" t="s">
        <v>87377</v>
      </c>
    </row>
    <row r="8931" spans="1:4" ht="87" x14ac:dyDescent="0.35">
      <c r="A8931" s="1">
        <v>1.8010323495067694E+18</v>
      </c>
      <c r="B8931" s="2" t="s">
        <v>17736</v>
      </c>
      <c r="C8931" s="1" t="s">
        <v>78446</v>
      </c>
      <c r="D8931" s="2" t="s">
        <v>87378</v>
      </c>
    </row>
    <row r="8932" spans="1:4" ht="87" x14ac:dyDescent="0.35">
      <c r="A8932" s="1">
        <v>1.801032348923806E+18</v>
      </c>
      <c r="B8932" s="2" t="s">
        <v>17738</v>
      </c>
      <c r="C8932" s="1" t="s">
        <v>78446</v>
      </c>
      <c r="D8932" s="2" t="s">
        <v>87379</v>
      </c>
    </row>
    <row r="8933" spans="1:4" ht="87" x14ac:dyDescent="0.35">
      <c r="A8933" s="1">
        <v>1.8010323457360776E+18</v>
      </c>
      <c r="B8933" s="2" t="s">
        <v>17740</v>
      </c>
      <c r="C8933" s="1" t="s">
        <v>78446</v>
      </c>
      <c r="D8933" s="2" t="s">
        <v>87380</v>
      </c>
    </row>
    <row r="8934" spans="1:4" ht="87" x14ac:dyDescent="0.35">
      <c r="A8934" s="1">
        <v>1.8010323449894996E+18</v>
      </c>
      <c r="B8934" s="2" t="s">
        <v>17742</v>
      </c>
      <c r="C8934" s="1" t="s">
        <v>78446</v>
      </c>
      <c r="D8934" s="2" t="s">
        <v>87381</v>
      </c>
    </row>
    <row r="8935" spans="1:4" ht="87" x14ac:dyDescent="0.35">
      <c r="A8935" s="1">
        <v>1.8010323443100879E+18</v>
      </c>
      <c r="B8935" s="2" t="s">
        <v>17744</v>
      </c>
      <c r="C8935" s="1" t="s">
        <v>78446</v>
      </c>
      <c r="D8935" s="2" t="s">
        <v>87382</v>
      </c>
    </row>
    <row r="8936" spans="1:4" ht="87" x14ac:dyDescent="0.35">
      <c r="A8936" s="1">
        <v>1.8010323435257733E+18</v>
      </c>
      <c r="B8936" s="2" t="s">
        <v>17746</v>
      </c>
      <c r="C8936" s="1" t="s">
        <v>78446</v>
      </c>
      <c r="D8936" s="2" t="s">
        <v>87383</v>
      </c>
    </row>
    <row r="8937" spans="1:4" ht="87" x14ac:dyDescent="0.35">
      <c r="A8937" s="1">
        <v>1.8010323424728842E+18</v>
      </c>
      <c r="B8937" s="2" t="s">
        <v>17748</v>
      </c>
      <c r="C8937" s="1" t="s">
        <v>78446</v>
      </c>
      <c r="D8937" s="2" t="s">
        <v>87384</v>
      </c>
    </row>
    <row r="8938" spans="1:4" ht="87" x14ac:dyDescent="0.35">
      <c r="A8938" s="1">
        <v>1.8010323401031519E+18</v>
      </c>
      <c r="B8938" s="2" t="s">
        <v>17750</v>
      </c>
      <c r="C8938" s="1" t="s">
        <v>78446</v>
      </c>
      <c r="D8938" s="2" t="s">
        <v>87385</v>
      </c>
    </row>
    <row r="8939" spans="1:4" ht="87" x14ac:dyDescent="0.35">
      <c r="A8939" s="1">
        <v>1.8010323389161966E+18</v>
      </c>
      <c r="B8939" s="2" t="s">
        <v>17752</v>
      </c>
      <c r="C8939" s="1" t="s">
        <v>78446</v>
      </c>
      <c r="D8939" s="2" t="s">
        <v>87386</v>
      </c>
    </row>
    <row r="8940" spans="1:4" ht="87" x14ac:dyDescent="0.35">
      <c r="A8940" s="1">
        <v>1.8010323386896878E+18</v>
      </c>
      <c r="B8940" s="2" t="s">
        <v>17754</v>
      </c>
      <c r="C8940" s="1" t="s">
        <v>78446</v>
      </c>
      <c r="D8940" s="2" t="s">
        <v>87387</v>
      </c>
    </row>
    <row r="8941" spans="1:4" ht="87" x14ac:dyDescent="0.35">
      <c r="A8941" s="1">
        <v>1.8010323353971837E+18</v>
      </c>
      <c r="B8941" s="2" t="s">
        <v>17756</v>
      </c>
      <c r="C8941" s="1" t="s">
        <v>78446</v>
      </c>
      <c r="D8941" s="2" t="s">
        <v>87388</v>
      </c>
    </row>
    <row r="8942" spans="1:4" ht="87" x14ac:dyDescent="0.35">
      <c r="A8942" s="1">
        <v>1.8010323329435036E+18</v>
      </c>
      <c r="B8942" s="2" t="s">
        <v>17758</v>
      </c>
      <c r="C8942" s="1" t="s">
        <v>78446</v>
      </c>
      <c r="D8942" s="2" t="s">
        <v>87389</v>
      </c>
    </row>
    <row r="8943" spans="1:4" ht="87" x14ac:dyDescent="0.35">
      <c r="A8943" s="1">
        <v>1.8010323301417252E+18</v>
      </c>
      <c r="B8943" s="2" t="s">
        <v>17760</v>
      </c>
      <c r="C8943" s="1" t="s">
        <v>78446</v>
      </c>
      <c r="D8943" s="2" t="s">
        <v>87390</v>
      </c>
    </row>
    <row r="8944" spans="1:4" ht="87" x14ac:dyDescent="0.35">
      <c r="A8944" s="1">
        <v>1.8010323294245028E+18</v>
      </c>
      <c r="B8944" s="2" t="s">
        <v>17762</v>
      </c>
      <c r="C8944" s="1" t="s">
        <v>78446</v>
      </c>
      <c r="D8944" s="2" t="s">
        <v>87391</v>
      </c>
    </row>
    <row r="8945" spans="1:4" ht="87" x14ac:dyDescent="0.35">
      <c r="A8945" s="1">
        <v>1.8010323288120407E+18</v>
      </c>
      <c r="B8945" s="2" t="s">
        <v>17764</v>
      </c>
      <c r="C8945" s="1" t="s">
        <v>78446</v>
      </c>
      <c r="D8945" s="2" t="s">
        <v>87392</v>
      </c>
    </row>
    <row r="8946" spans="1:4" ht="87" x14ac:dyDescent="0.35">
      <c r="A8946" s="1">
        <v>1.801032326589055E+18</v>
      </c>
      <c r="B8946" s="2" t="s">
        <v>17766</v>
      </c>
      <c r="C8946" s="1" t="s">
        <v>78491</v>
      </c>
      <c r="D8946" s="2" t="s">
        <v>87393</v>
      </c>
    </row>
    <row r="8947" spans="1:4" ht="87" x14ac:dyDescent="0.35">
      <c r="A8947" s="1">
        <v>1.80103232642159E+18</v>
      </c>
      <c r="B8947" s="2" t="s">
        <v>17768</v>
      </c>
      <c r="C8947" s="1" t="s">
        <v>78446</v>
      </c>
      <c r="D8947" s="2" t="s">
        <v>87394</v>
      </c>
    </row>
    <row r="8948" spans="1:4" ht="87" x14ac:dyDescent="0.35">
      <c r="A8948" s="1">
        <v>1.8010323262116168E+18</v>
      </c>
      <c r="B8948" s="2" t="s">
        <v>17770</v>
      </c>
      <c r="C8948" s="1" t="s">
        <v>78446</v>
      </c>
      <c r="D8948" s="2" t="s">
        <v>87395</v>
      </c>
    </row>
    <row r="8949" spans="1:4" ht="87" x14ac:dyDescent="0.35">
      <c r="A8949" s="1">
        <v>1.801032323884032E+18</v>
      </c>
      <c r="B8949" s="2" t="s">
        <v>17772</v>
      </c>
      <c r="C8949" s="1" t="s">
        <v>78446</v>
      </c>
      <c r="D8949" s="2" t="s">
        <v>87396</v>
      </c>
    </row>
    <row r="8950" spans="1:4" ht="87" x14ac:dyDescent="0.35">
      <c r="A8950" s="1">
        <v>1.8010323237331026E+18</v>
      </c>
      <c r="B8950" s="2" t="s">
        <v>17774</v>
      </c>
      <c r="C8950" s="1" t="s">
        <v>78446</v>
      </c>
      <c r="D8950" s="2" t="s">
        <v>87397</v>
      </c>
    </row>
    <row r="8951" spans="1:4" ht="87" x14ac:dyDescent="0.35">
      <c r="A8951" s="1">
        <v>1.8010323234601659E+18</v>
      </c>
      <c r="B8951" s="2" t="s">
        <v>17776</v>
      </c>
      <c r="C8951" s="1" t="s">
        <v>78446</v>
      </c>
      <c r="D8951" s="2" t="s">
        <v>87398</v>
      </c>
    </row>
    <row r="8952" spans="1:4" ht="87" x14ac:dyDescent="0.35">
      <c r="A8952" s="1">
        <v>1.8010323233720609E+18</v>
      </c>
      <c r="B8952" s="2" t="s">
        <v>17778</v>
      </c>
      <c r="C8952" s="1" t="s">
        <v>78446</v>
      </c>
      <c r="D8952" s="2" t="s">
        <v>87399</v>
      </c>
    </row>
    <row r="8953" spans="1:4" ht="87" x14ac:dyDescent="0.35">
      <c r="A8953" s="1">
        <v>1.8010323233637092E+18</v>
      </c>
      <c r="B8953" s="2" t="s">
        <v>17780</v>
      </c>
      <c r="C8953" s="1" t="s">
        <v>78446</v>
      </c>
      <c r="D8953" s="2" t="s">
        <v>87400</v>
      </c>
    </row>
    <row r="8954" spans="1:4" ht="87" x14ac:dyDescent="0.35">
      <c r="A8954" s="1">
        <v>1.8010323228561372E+18</v>
      </c>
      <c r="B8954" s="2" t="s">
        <v>17782</v>
      </c>
      <c r="C8954" s="1" t="s">
        <v>78446</v>
      </c>
      <c r="D8954" s="2" t="s">
        <v>87401</v>
      </c>
    </row>
    <row r="8955" spans="1:4" ht="87" x14ac:dyDescent="0.35">
      <c r="A8955" s="1">
        <v>1.8010323222438669E+18</v>
      </c>
      <c r="B8955" s="2" t="s">
        <v>17784</v>
      </c>
      <c r="C8955" s="1" t="s">
        <v>78446</v>
      </c>
      <c r="D8955" s="2" t="s">
        <v>87402</v>
      </c>
    </row>
    <row r="8956" spans="1:4" ht="87" x14ac:dyDescent="0.35">
      <c r="A8956" s="1">
        <v>1.801032319769121E+18</v>
      </c>
      <c r="B8956" s="2" t="s">
        <v>17786</v>
      </c>
      <c r="C8956" s="1" t="s">
        <v>78446</v>
      </c>
      <c r="D8956" s="2" t="s">
        <v>87403</v>
      </c>
    </row>
    <row r="8957" spans="1:4" ht="87" x14ac:dyDescent="0.35">
      <c r="A8957" s="1">
        <v>1.8010323191484416E+18</v>
      </c>
      <c r="B8957" s="2" t="s">
        <v>17788</v>
      </c>
      <c r="C8957" s="1" t="s">
        <v>78446</v>
      </c>
      <c r="D8957" s="2" t="s">
        <v>87404</v>
      </c>
    </row>
    <row r="8958" spans="1:4" ht="87" x14ac:dyDescent="0.35">
      <c r="A8958" s="1">
        <v>1.8010323153987464E+18</v>
      </c>
      <c r="B8958" s="2" t="s">
        <v>17790</v>
      </c>
      <c r="C8958" s="1" t="s">
        <v>78446</v>
      </c>
      <c r="D8958" s="2" t="s">
        <v>87405</v>
      </c>
    </row>
    <row r="8959" spans="1:4" ht="87" x14ac:dyDescent="0.35">
      <c r="A8959" s="1">
        <v>1.8010323148073457E+18</v>
      </c>
      <c r="B8959" s="2" t="s">
        <v>17792</v>
      </c>
      <c r="C8959" s="1" t="s">
        <v>78446</v>
      </c>
      <c r="D8959" s="2" t="s">
        <v>87406</v>
      </c>
    </row>
    <row r="8960" spans="1:4" ht="87" x14ac:dyDescent="0.35">
      <c r="A8960" s="1">
        <v>1.80103231396001E+18</v>
      </c>
      <c r="B8960" s="2" t="s">
        <v>17794</v>
      </c>
      <c r="C8960" s="1" t="s">
        <v>78446</v>
      </c>
      <c r="D8960" s="2" t="s">
        <v>87407</v>
      </c>
    </row>
    <row r="8961" spans="1:4" ht="87" x14ac:dyDescent="0.35">
      <c r="A8961" s="1">
        <v>1.8010323134779681E+18</v>
      </c>
      <c r="B8961" s="2" t="s">
        <v>17796</v>
      </c>
      <c r="C8961" s="1" t="s">
        <v>78446</v>
      </c>
      <c r="D8961" s="2" t="s">
        <v>87408</v>
      </c>
    </row>
    <row r="8962" spans="1:4" ht="87" x14ac:dyDescent="0.35">
      <c r="A8962" s="1">
        <v>1.8010323106129636E+18</v>
      </c>
      <c r="B8962" s="2" t="s">
        <v>17798</v>
      </c>
      <c r="C8962" s="1" t="s">
        <v>78446</v>
      </c>
      <c r="D8962" s="2" t="s">
        <v>87409</v>
      </c>
    </row>
    <row r="8963" spans="1:4" ht="87" x14ac:dyDescent="0.35">
      <c r="A8963" s="1">
        <v>1.8010323097492198E+18</v>
      </c>
      <c r="B8963" s="2" t="s">
        <v>17800</v>
      </c>
      <c r="C8963" s="1" t="s">
        <v>78446</v>
      </c>
      <c r="D8963" s="2" t="s">
        <v>87410</v>
      </c>
    </row>
    <row r="8964" spans="1:4" ht="87" x14ac:dyDescent="0.35">
      <c r="A8964" s="1">
        <v>1.801032309379916E+18</v>
      </c>
      <c r="B8964" s="2" t="s">
        <v>17802</v>
      </c>
      <c r="C8964" s="1" t="s">
        <v>78446</v>
      </c>
      <c r="D8964" s="2" t="s">
        <v>87411</v>
      </c>
    </row>
    <row r="8965" spans="1:4" ht="87" x14ac:dyDescent="0.35">
      <c r="A8965" s="1">
        <v>1.8010323092204465E+18</v>
      </c>
      <c r="B8965" s="2" t="s">
        <v>17804</v>
      </c>
      <c r="C8965" s="1" t="s">
        <v>78446</v>
      </c>
      <c r="D8965" s="2" t="s">
        <v>87412</v>
      </c>
    </row>
    <row r="8966" spans="1:4" ht="87" x14ac:dyDescent="0.35">
      <c r="A8966" s="1">
        <v>1.8010323085159183E+18</v>
      </c>
      <c r="B8966" s="2" t="s">
        <v>17806</v>
      </c>
      <c r="C8966" s="1" t="s">
        <v>78446</v>
      </c>
      <c r="D8966" s="2" t="s">
        <v>87413</v>
      </c>
    </row>
    <row r="8967" spans="1:4" ht="87" x14ac:dyDescent="0.35">
      <c r="A8967" s="1">
        <v>1.8010323079370301E+18</v>
      </c>
      <c r="B8967" s="2" t="s">
        <v>17808</v>
      </c>
      <c r="C8967" s="1" t="s">
        <v>78446</v>
      </c>
      <c r="D8967" s="2" t="s">
        <v>87414</v>
      </c>
    </row>
    <row r="8968" spans="1:4" ht="87" x14ac:dyDescent="0.35">
      <c r="A8968" s="1">
        <v>1.8010323078489498E+18</v>
      </c>
      <c r="B8968" s="2" t="s">
        <v>17810</v>
      </c>
      <c r="C8968" s="1" t="s">
        <v>78446</v>
      </c>
      <c r="D8968" s="2" t="s">
        <v>87415</v>
      </c>
    </row>
    <row r="8969" spans="1:4" ht="87" x14ac:dyDescent="0.35">
      <c r="A8969" s="1">
        <v>1.8010323076392632E+18</v>
      </c>
      <c r="B8969" s="2" t="s">
        <v>17812</v>
      </c>
      <c r="C8969" s="1" t="s">
        <v>78446</v>
      </c>
      <c r="D8969" s="2" t="s">
        <v>87416</v>
      </c>
    </row>
    <row r="8970" spans="1:4" ht="87" x14ac:dyDescent="0.35">
      <c r="A8970" s="1">
        <v>1.8010323076015066E+18</v>
      </c>
      <c r="B8970" s="2" t="s">
        <v>17814</v>
      </c>
      <c r="C8970" s="1" t="s">
        <v>78446</v>
      </c>
      <c r="D8970" s="2" t="s">
        <v>87417</v>
      </c>
    </row>
    <row r="8971" spans="1:4" ht="87" x14ac:dyDescent="0.35">
      <c r="A8971" s="1">
        <v>1.8010323062803254E+18</v>
      </c>
      <c r="B8971" s="2" t="s">
        <v>17816</v>
      </c>
      <c r="C8971" s="1" t="s">
        <v>78446</v>
      </c>
      <c r="D8971" s="2" t="s">
        <v>87418</v>
      </c>
    </row>
    <row r="8972" spans="1:4" ht="87" x14ac:dyDescent="0.35">
      <c r="A8972" s="1">
        <v>1.8010323036169219E+18</v>
      </c>
      <c r="B8972" s="2" t="s">
        <v>17818</v>
      </c>
      <c r="C8972" s="1" t="s">
        <v>78446</v>
      </c>
      <c r="D8972" s="2" t="s">
        <v>87419</v>
      </c>
    </row>
    <row r="8973" spans="1:4" ht="87" x14ac:dyDescent="0.35">
      <c r="A8973" s="1">
        <v>1.8010323032646497E+18</v>
      </c>
      <c r="B8973" s="2" t="s">
        <v>17820</v>
      </c>
      <c r="C8973" s="1" t="s">
        <v>78446</v>
      </c>
      <c r="D8973" s="2" t="s">
        <v>87420</v>
      </c>
    </row>
    <row r="8974" spans="1:4" ht="87" x14ac:dyDescent="0.35">
      <c r="A8974" s="1">
        <v>1.8010323025851108E+18</v>
      </c>
      <c r="B8974" s="2" t="s">
        <v>17822</v>
      </c>
      <c r="C8974" s="1" t="s">
        <v>78446</v>
      </c>
      <c r="D8974" s="2" t="s">
        <v>87421</v>
      </c>
    </row>
    <row r="8975" spans="1:4" ht="87" x14ac:dyDescent="0.35">
      <c r="A8975" s="1">
        <v>1.8010323015239639E+18</v>
      </c>
      <c r="B8975" s="2" t="s">
        <v>17824</v>
      </c>
      <c r="C8975" s="1" t="s">
        <v>78446</v>
      </c>
      <c r="D8975" s="2" t="s">
        <v>87422</v>
      </c>
    </row>
    <row r="8976" spans="1:4" ht="87" x14ac:dyDescent="0.35">
      <c r="A8976" s="1">
        <v>1.8010322989108595E+18</v>
      </c>
      <c r="B8976" s="2" t="s">
        <v>17826</v>
      </c>
      <c r="C8976" s="1" t="s">
        <v>78446</v>
      </c>
      <c r="D8976" s="2" t="s">
        <v>87423</v>
      </c>
    </row>
    <row r="8977" spans="1:4" ht="87" x14ac:dyDescent="0.35">
      <c r="A8977" s="1">
        <v>1.8010322978415905E+18</v>
      </c>
      <c r="B8977" s="2" t="s">
        <v>17828</v>
      </c>
      <c r="C8977" s="1" t="s">
        <v>78446</v>
      </c>
      <c r="D8977" s="2" t="s">
        <v>87424</v>
      </c>
    </row>
    <row r="8978" spans="1:4" ht="87" x14ac:dyDescent="0.35">
      <c r="A8978" s="1">
        <v>1.8010322975812526E+18</v>
      </c>
      <c r="B8978" s="2" t="s">
        <v>17830</v>
      </c>
      <c r="C8978" s="1" t="s">
        <v>78446</v>
      </c>
      <c r="D8978" s="2" t="s">
        <v>87425</v>
      </c>
    </row>
    <row r="8979" spans="1:4" ht="87" x14ac:dyDescent="0.35">
      <c r="A8979" s="1">
        <v>1.8010322973422554E+18</v>
      </c>
      <c r="B8979" s="2" t="s">
        <v>17832</v>
      </c>
      <c r="C8979" s="1" t="s">
        <v>78446</v>
      </c>
      <c r="D8979" s="2" t="s">
        <v>87426</v>
      </c>
    </row>
    <row r="8980" spans="1:4" ht="87" x14ac:dyDescent="0.35">
      <c r="A8980" s="1">
        <v>1.8010322937812339E+18</v>
      </c>
      <c r="B8980" s="2" t="s">
        <v>17834</v>
      </c>
      <c r="C8980" s="1" t="s">
        <v>78446</v>
      </c>
      <c r="D8980" s="2" t="s">
        <v>87427</v>
      </c>
    </row>
    <row r="8981" spans="1:4" ht="87" x14ac:dyDescent="0.35">
      <c r="A8981" s="1">
        <v>1.8010322930304945E+18</v>
      </c>
      <c r="B8981" s="2" t="s">
        <v>17836</v>
      </c>
      <c r="C8981" s="1" t="s">
        <v>78446</v>
      </c>
      <c r="D8981" s="2" t="s">
        <v>87428</v>
      </c>
    </row>
    <row r="8982" spans="1:4" ht="87" x14ac:dyDescent="0.35">
      <c r="A8982" s="1">
        <v>1.8010322927284759E+18</v>
      </c>
      <c r="B8982" s="2" t="s">
        <v>3434</v>
      </c>
      <c r="C8982" s="1" t="s">
        <v>78491</v>
      </c>
      <c r="D8982" s="2" t="s">
        <v>87429</v>
      </c>
    </row>
    <row r="8983" spans="1:4" ht="87" x14ac:dyDescent="0.35">
      <c r="A8983" s="1">
        <v>1.8010322927201201E+18</v>
      </c>
      <c r="B8983" s="2" t="s">
        <v>17839</v>
      </c>
      <c r="C8983" s="1" t="s">
        <v>78491</v>
      </c>
      <c r="D8983" s="2" t="s">
        <v>87430</v>
      </c>
    </row>
    <row r="8984" spans="1:4" ht="87" x14ac:dyDescent="0.35">
      <c r="A8984" s="1">
        <v>1.8010322910843579E+18</v>
      </c>
      <c r="B8984" s="2" t="s">
        <v>17841</v>
      </c>
      <c r="C8984" s="1" t="s">
        <v>78446</v>
      </c>
      <c r="D8984" s="2" t="s">
        <v>87431</v>
      </c>
    </row>
    <row r="8985" spans="1:4" ht="87" x14ac:dyDescent="0.35">
      <c r="A8985" s="1">
        <v>1.8010322905517102E+18</v>
      </c>
      <c r="B8985" s="2" t="s">
        <v>17843</v>
      </c>
      <c r="C8985" s="1" t="s">
        <v>78446</v>
      </c>
      <c r="D8985" s="2" t="s">
        <v>87432</v>
      </c>
    </row>
    <row r="8986" spans="1:4" ht="87" x14ac:dyDescent="0.35">
      <c r="A8986" s="1">
        <v>1.8010322904467374E+18</v>
      </c>
      <c r="B8986" s="2" t="s">
        <v>17845</v>
      </c>
      <c r="C8986" s="1" t="s">
        <v>78446</v>
      </c>
      <c r="D8986" s="2" t="s">
        <v>87433</v>
      </c>
    </row>
    <row r="8987" spans="1:4" ht="87" x14ac:dyDescent="0.35">
      <c r="A8987" s="1">
        <v>1.8010322899979679E+18</v>
      </c>
      <c r="B8987" s="2" t="s">
        <v>17847</v>
      </c>
      <c r="C8987" s="1" t="s">
        <v>78446</v>
      </c>
      <c r="D8987" s="2" t="s">
        <v>87434</v>
      </c>
    </row>
    <row r="8988" spans="1:4" ht="87" x14ac:dyDescent="0.35">
      <c r="A8988" s="1">
        <v>1.8010322884796214E+18</v>
      </c>
      <c r="B8988" s="2" t="s">
        <v>17849</v>
      </c>
      <c r="C8988" s="1" t="s">
        <v>78446</v>
      </c>
      <c r="D8988" s="2" t="s">
        <v>87435</v>
      </c>
    </row>
    <row r="8989" spans="1:4" ht="87" x14ac:dyDescent="0.35">
      <c r="A8989" s="1">
        <v>1.8010322882363558E+18</v>
      </c>
      <c r="B8989" s="2" t="s">
        <v>17851</v>
      </c>
      <c r="C8989" s="1" t="s">
        <v>78446</v>
      </c>
      <c r="D8989" s="2" t="s">
        <v>87436</v>
      </c>
    </row>
    <row r="8990" spans="1:4" ht="87" x14ac:dyDescent="0.35">
      <c r="A8990" s="1">
        <v>1.8010322879469734E+18</v>
      </c>
      <c r="B8990" s="2" t="s">
        <v>17853</v>
      </c>
      <c r="C8990" s="1" t="s">
        <v>78446</v>
      </c>
      <c r="D8990" s="2" t="s">
        <v>87437</v>
      </c>
    </row>
    <row r="8991" spans="1:4" ht="87" x14ac:dyDescent="0.35">
      <c r="A8991" s="1">
        <v>1.8010322861730324E+18</v>
      </c>
      <c r="B8991" s="2" t="s">
        <v>17855</v>
      </c>
      <c r="C8991" s="1" t="s">
        <v>78446</v>
      </c>
      <c r="D8991" s="2" t="s">
        <v>87438</v>
      </c>
    </row>
    <row r="8992" spans="1:4" ht="87" x14ac:dyDescent="0.35">
      <c r="A8992" s="1">
        <v>1.8010322852961812E+18</v>
      </c>
      <c r="B8992" s="2" t="s">
        <v>17857</v>
      </c>
      <c r="C8992" s="1" t="s">
        <v>78446</v>
      </c>
      <c r="D8992" s="2" t="s">
        <v>87439</v>
      </c>
    </row>
    <row r="8993" spans="1:4" ht="87" x14ac:dyDescent="0.35">
      <c r="A8993" s="1">
        <v>1.8010322807747668E+18</v>
      </c>
      <c r="B8993" s="2" t="s">
        <v>17859</v>
      </c>
      <c r="C8993" s="1" t="s">
        <v>78446</v>
      </c>
      <c r="D8993" s="2" t="s">
        <v>87440</v>
      </c>
    </row>
    <row r="8994" spans="1:4" ht="87" x14ac:dyDescent="0.35">
      <c r="A8994" s="1">
        <v>1.8010322792986545E+18</v>
      </c>
      <c r="B8994" s="2" t="s">
        <v>17861</v>
      </c>
      <c r="C8994" s="1" t="s">
        <v>78446</v>
      </c>
      <c r="D8994" s="2" t="s">
        <v>87441</v>
      </c>
    </row>
    <row r="8995" spans="1:4" ht="87" x14ac:dyDescent="0.35">
      <c r="A8995" s="1">
        <v>1.8010322786607636E+18</v>
      </c>
      <c r="B8995" s="2" t="s">
        <v>17863</v>
      </c>
      <c r="C8995" s="1" t="s">
        <v>78446</v>
      </c>
      <c r="D8995" s="2" t="s">
        <v>87442</v>
      </c>
    </row>
    <row r="8996" spans="1:4" ht="87" x14ac:dyDescent="0.35">
      <c r="A8996" s="1">
        <v>1.8010322785517366E+18</v>
      </c>
      <c r="B8996" s="2" t="s">
        <v>17865</v>
      </c>
      <c r="C8996" s="1" t="s">
        <v>78446</v>
      </c>
      <c r="D8996" s="2" t="s">
        <v>87443</v>
      </c>
    </row>
    <row r="8997" spans="1:4" ht="87" x14ac:dyDescent="0.35">
      <c r="A8997" s="1">
        <v>1.801032278371447E+18</v>
      </c>
      <c r="B8997" s="2" t="s">
        <v>17867</v>
      </c>
      <c r="C8997" s="1" t="s">
        <v>78446</v>
      </c>
      <c r="D8997" s="2" t="s">
        <v>87444</v>
      </c>
    </row>
    <row r="8998" spans="1:4" ht="87" x14ac:dyDescent="0.35">
      <c r="A8998" s="1">
        <v>1.8010322769914593E+18</v>
      </c>
      <c r="B8998" s="2" t="s">
        <v>17869</v>
      </c>
      <c r="C8998" s="1" t="s">
        <v>78446</v>
      </c>
      <c r="D8998" s="2" t="s">
        <v>87445</v>
      </c>
    </row>
    <row r="8999" spans="1:4" ht="87" x14ac:dyDescent="0.35">
      <c r="A8999" s="1">
        <v>1.8010322767272678E+18</v>
      </c>
      <c r="B8999" s="2" t="s">
        <v>17871</v>
      </c>
      <c r="C8999" s="1" t="s">
        <v>78491</v>
      </c>
      <c r="D8999" s="2" t="s">
        <v>87446</v>
      </c>
    </row>
    <row r="9000" spans="1:4" ht="87" x14ac:dyDescent="0.35">
      <c r="A9000" s="1">
        <v>1.8010322733887982E+18</v>
      </c>
      <c r="B9000" s="2" t="s">
        <v>17873</v>
      </c>
      <c r="C9000" s="1" t="s">
        <v>78446</v>
      </c>
      <c r="D9000" s="2" t="s">
        <v>87447</v>
      </c>
    </row>
    <row r="9001" spans="1:4" ht="87" x14ac:dyDescent="0.35">
      <c r="A9001" s="1">
        <v>1.8010322717317532E+18</v>
      </c>
      <c r="B9001" s="2" t="s">
        <v>17875</v>
      </c>
      <c r="C9001" s="1" t="s">
        <v>78446</v>
      </c>
      <c r="D9001" s="2" t="s">
        <v>87448</v>
      </c>
    </row>
    <row r="9002" spans="1:4" ht="87" x14ac:dyDescent="0.35">
      <c r="A9002" s="1">
        <v>1.8010322712243492E+18</v>
      </c>
      <c r="B9002" s="2" t="s">
        <v>17877</v>
      </c>
      <c r="C9002" s="1" t="s">
        <v>78446</v>
      </c>
      <c r="D9002" s="2" t="s">
        <v>87449</v>
      </c>
    </row>
    <row r="9003" spans="1:4" ht="87" x14ac:dyDescent="0.35">
      <c r="A9003" s="1">
        <v>1.8010322710775276E+18</v>
      </c>
      <c r="B9003" s="2" t="s">
        <v>17879</v>
      </c>
      <c r="C9003" s="1" t="s">
        <v>78446</v>
      </c>
      <c r="D9003" s="2" t="s">
        <v>87450</v>
      </c>
    </row>
    <row r="9004" spans="1:4" ht="87" x14ac:dyDescent="0.35">
      <c r="A9004" s="1">
        <v>1.8010322701380201E+18</v>
      </c>
      <c r="B9004" s="2" t="s">
        <v>17881</v>
      </c>
      <c r="C9004" s="1" t="s">
        <v>78446</v>
      </c>
      <c r="D9004" s="2" t="s">
        <v>87451</v>
      </c>
    </row>
    <row r="9005" spans="1:4" ht="87" x14ac:dyDescent="0.35">
      <c r="A9005" s="1">
        <v>1.8010322688251249E+18</v>
      </c>
      <c r="B9005" s="2" t="s">
        <v>17883</v>
      </c>
      <c r="C9005" s="1" t="s">
        <v>78446</v>
      </c>
      <c r="D9005" s="2" t="s">
        <v>87452</v>
      </c>
    </row>
    <row r="9006" spans="1:4" ht="87" x14ac:dyDescent="0.35">
      <c r="A9006" s="1">
        <v>1.8010322681331057E+18</v>
      </c>
      <c r="B9006" s="2" t="s">
        <v>17885</v>
      </c>
      <c r="C9006" s="1" t="s">
        <v>78446</v>
      </c>
      <c r="D9006" s="2" t="s">
        <v>87453</v>
      </c>
    </row>
    <row r="9007" spans="1:4" ht="87" x14ac:dyDescent="0.35">
      <c r="A9007" s="1">
        <v>1.801032264031306E+18</v>
      </c>
      <c r="B9007" s="2" t="s">
        <v>10980</v>
      </c>
      <c r="C9007" s="1" t="s">
        <v>78446</v>
      </c>
      <c r="D9007" s="2" t="s">
        <v>87454</v>
      </c>
    </row>
    <row r="9008" spans="1:4" ht="87" x14ac:dyDescent="0.35">
      <c r="A9008" s="1">
        <v>1.8010322639891625E+18</v>
      </c>
      <c r="B9008" s="2" t="s">
        <v>17888</v>
      </c>
      <c r="C9008" s="1" t="s">
        <v>78446</v>
      </c>
      <c r="D9008" s="2" t="s">
        <v>87455</v>
      </c>
    </row>
    <row r="9009" spans="1:4" ht="87" x14ac:dyDescent="0.35">
      <c r="A9009" s="1">
        <v>1.8010322614308662E+18</v>
      </c>
      <c r="B9009" s="2" t="s">
        <v>17890</v>
      </c>
      <c r="C9009" s="1" t="s">
        <v>78446</v>
      </c>
      <c r="D9009" s="2" t="s">
        <v>87456</v>
      </c>
    </row>
    <row r="9010" spans="1:4" ht="87" x14ac:dyDescent="0.35">
      <c r="A9010" s="1">
        <v>1.8010322614221829E+18</v>
      </c>
      <c r="B9010" s="2" t="s">
        <v>17892</v>
      </c>
      <c r="C9010" s="1" t="s">
        <v>78446</v>
      </c>
      <c r="D9010" s="2" t="s">
        <v>87457</v>
      </c>
    </row>
    <row r="9011" spans="1:4" ht="87" x14ac:dyDescent="0.35">
      <c r="A9011" s="1">
        <v>1.8010322592330465E+18</v>
      </c>
      <c r="B9011" s="2" t="s">
        <v>17894</v>
      </c>
      <c r="C9011" s="1" t="s">
        <v>78446</v>
      </c>
      <c r="D9011" s="2" t="s">
        <v>87458</v>
      </c>
    </row>
    <row r="9012" spans="1:4" ht="87" x14ac:dyDescent="0.35">
      <c r="A9012" s="1">
        <v>1.8010322580837501E+18</v>
      </c>
      <c r="B9012" s="2" t="s">
        <v>17896</v>
      </c>
      <c r="C9012" s="1" t="s">
        <v>78446</v>
      </c>
      <c r="D9012" s="2" t="s">
        <v>87459</v>
      </c>
    </row>
    <row r="9013" spans="1:4" ht="87" x14ac:dyDescent="0.35">
      <c r="A9013" s="1">
        <v>1.8010322579244242E+18</v>
      </c>
      <c r="B9013" s="2" t="s">
        <v>17898</v>
      </c>
      <c r="C9013" s="1" t="s">
        <v>78446</v>
      </c>
      <c r="D9013" s="2" t="s">
        <v>87460</v>
      </c>
    </row>
    <row r="9014" spans="1:4" ht="87" x14ac:dyDescent="0.35">
      <c r="A9014" s="1">
        <v>1.8010322576305198E+18</v>
      </c>
      <c r="B9014" s="2" t="s">
        <v>17900</v>
      </c>
      <c r="C9014" s="1" t="s">
        <v>78446</v>
      </c>
      <c r="D9014" s="2" t="s">
        <v>87461</v>
      </c>
    </row>
    <row r="9015" spans="1:4" ht="87" x14ac:dyDescent="0.35">
      <c r="A9015" s="1">
        <v>1.8010322562424507E+18</v>
      </c>
      <c r="B9015" s="2" t="s">
        <v>17902</v>
      </c>
      <c r="C9015" s="1" t="s">
        <v>78446</v>
      </c>
      <c r="D9015" s="2" t="s">
        <v>87462</v>
      </c>
    </row>
    <row r="9016" spans="1:4" ht="87" x14ac:dyDescent="0.35">
      <c r="A9016" s="1">
        <v>1.8010322555543347E+18</v>
      </c>
      <c r="B9016" s="2" t="s">
        <v>17904</v>
      </c>
      <c r="C9016" s="1" t="s">
        <v>78446</v>
      </c>
      <c r="D9016" s="2" t="s">
        <v>87463</v>
      </c>
    </row>
    <row r="9017" spans="1:4" ht="87" x14ac:dyDescent="0.35">
      <c r="A9017" s="1">
        <v>1.8010322541702884E+18</v>
      </c>
      <c r="B9017" s="2" t="s">
        <v>17906</v>
      </c>
      <c r="C9017" s="1" t="s">
        <v>78446</v>
      </c>
      <c r="D9017" s="2" t="s">
        <v>87464</v>
      </c>
    </row>
    <row r="9018" spans="1:4" ht="87" x14ac:dyDescent="0.35">
      <c r="A9018" s="1">
        <v>1.8010322533565074E+18</v>
      </c>
      <c r="B9018" s="2" t="s">
        <v>17908</v>
      </c>
      <c r="C9018" s="1" t="s">
        <v>78446</v>
      </c>
      <c r="D9018" s="2" t="s">
        <v>87465</v>
      </c>
    </row>
    <row r="9019" spans="1:4" ht="87" x14ac:dyDescent="0.35">
      <c r="A9019" s="1">
        <v>1.8010322518634458E+18</v>
      </c>
      <c r="B9019" s="2" t="s">
        <v>17910</v>
      </c>
      <c r="C9019" s="1" t="s">
        <v>78446</v>
      </c>
      <c r="D9019" s="2" t="s">
        <v>87466</v>
      </c>
    </row>
    <row r="9020" spans="1:4" ht="87" x14ac:dyDescent="0.35">
      <c r="A9020" s="1">
        <v>1.8010322489399419E+18</v>
      </c>
      <c r="B9020" s="2" t="s">
        <v>17912</v>
      </c>
      <c r="C9020" s="1" t="s">
        <v>78446</v>
      </c>
      <c r="D9020" s="2" t="s">
        <v>87467</v>
      </c>
    </row>
    <row r="9021" spans="1:4" ht="87" x14ac:dyDescent="0.35">
      <c r="A9021" s="1">
        <v>1.8010322482856146E+18</v>
      </c>
      <c r="B9021" s="2" t="s">
        <v>17914</v>
      </c>
      <c r="C9021" s="1" t="s">
        <v>78446</v>
      </c>
      <c r="D9021" s="2" t="s">
        <v>87468</v>
      </c>
    </row>
    <row r="9022" spans="1:4" ht="87" x14ac:dyDescent="0.35">
      <c r="A9022" s="1">
        <v>1.8010322482730604E+18</v>
      </c>
      <c r="B9022" s="2" t="s">
        <v>17916</v>
      </c>
      <c r="C9022" s="1" t="s">
        <v>78446</v>
      </c>
      <c r="D9022" s="2" t="s">
        <v>87469</v>
      </c>
    </row>
    <row r="9023" spans="1:4" ht="87" x14ac:dyDescent="0.35">
      <c r="A9023" s="1">
        <v>1.8010322478745605E+18</v>
      </c>
      <c r="B9023" s="2" t="s">
        <v>17918</v>
      </c>
      <c r="C9023" s="1" t="s">
        <v>78491</v>
      </c>
      <c r="D9023" s="2" t="s">
        <v>87470</v>
      </c>
    </row>
    <row r="9024" spans="1:4" ht="87" x14ac:dyDescent="0.35">
      <c r="A9024" s="1">
        <v>1.8010322464359342E+18</v>
      </c>
      <c r="B9024" s="2" t="s">
        <v>17920</v>
      </c>
      <c r="C9024" s="1" t="s">
        <v>78446</v>
      </c>
      <c r="D9024" s="2" t="s">
        <v>87471</v>
      </c>
    </row>
    <row r="9025" spans="1:4" ht="87" x14ac:dyDescent="0.35">
      <c r="A9025" s="1">
        <v>1.8010322454545203E+18</v>
      </c>
      <c r="B9025" s="2" t="s">
        <v>17922</v>
      </c>
      <c r="C9025" s="1" t="s">
        <v>78446</v>
      </c>
      <c r="D9025" s="2" t="s">
        <v>87472</v>
      </c>
    </row>
    <row r="9026" spans="1:4" ht="87" x14ac:dyDescent="0.35">
      <c r="A9026" s="1">
        <v>1.8010322437348191E+18</v>
      </c>
      <c r="B9026" s="2" t="s">
        <v>17924</v>
      </c>
      <c r="C9026" s="1" t="s">
        <v>78446</v>
      </c>
      <c r="D9026" s="2" t="s">
        <v>87473</v>
      </c>
    </row>
    <row r="9027" spans="1:4" ht="87" x14ac:dyDescent="0.35">
      <c r="A9027" s="1">
        <v>1.8010322436425733E+18</v>
      </c>
      <c r="B9027" s="2" t="s">
        <v>17926</v>
      </c>
      <c r="C9027" s="1" t="s">
        <v>78446</v>
      </c>
      <c r="D9027" s="2" t="s">
        <v>87474</v>
      </c>
    </row>
    <row r="9028" spans="1:4" ht="87" x14ac:dyDescent="0.35">
      <c r="A9028" s="1">
        <v>1.801032243042804E+18</v>
      </c>
      <c r="B9028" s="2" t="s">
        <v>17928</v>
      </c>
      <c r="C9028" s="1" t="s">
        <v>78446</v>
      </c>
      <c r="D9028" s="2" t="s">
        <v>87475</v>
      </c>
    </row>
    <row r="9029" spans="1:4" ht="87" x14ac:dyDescent="0.35">
      <c r="A9029" s="1">
        <v>1.8010322429128008E+18</v>
      </c>
      <c r="B9029" s="2" t="s">
        <v>17930</v>
      </c>
      <c r="C9029" s="1" t="s">
        <v>78446</v>
      </c>
      <c r="D9029" s="2" t="s">
        <v>87476</v>
      </c>
    </row>
    <row r="9030" spans="1:4" ht="87" x14ac:dyDescent="0.35">
      <c r="A9030" s="1">
        <v>1.8010322415918572E+18</v>
      </c>
      <c r="B9030" s="2" t="s">
        <v>17932</v>
      </c>
      <c r="C9030" s="1" t="s">
        <v>78446</v>
      </c>
      <c r="D9030" s="2" t="s">
        <v>87477</v>
      </c>
    </row>
    <row r="9031" spans="1:4" ht="87" x14ac:dyDescent="0.35">
      <c r="A9031" s="1">
        <v>1.8010322413649961E+18</v>
      </c>
      <c r="B9031" s="2" t="s">
        <v>17934</v>
      </c>
      <c r="C9031" s="1" t="s">
        <v>78446</v>
      </c>
      <c r="D9031" s="2" t="s">
        <v>87478</v>
      </c>
    </row>
    <row r="9032" spans="1:4" ht="87" x14ac:dyDescent="0.35">
      <c r="A9032" s="1">
        <v>1.8010322409961928E+18</v>
      </c>
      <c r="B9032" s="2" t="s">
        <v>17936</v>
      </c>
      <c r="C9032" s="1" t="s">
        <v>78446</v>
      </c>
      <c r="D9032" s="2" t="s">
        <v>87479</v>
      </c>
    </row>
    <row r="9033" spans="1:4" ht="87" x14ac:dyDescent="0.35">
      <c r="A9033" s="1">
        <v>1.8010322387142211E+18</v>
      </c>
      <c r="B9033" s="2" t="s">
        <v>17938</v>
      </c>
      <c r="C9033" s="1" t="s">
        <v>78446</v>
      </c>
      <c r="D9033" s="2" t="s">
        <v>87480</v>
      </c>
    </row>
    <row r="9034" spans="1:4" ht="87" x14ac:dyDescent="0.35">
      <c r="A9034" s="1">
        <v>1.8010322384752069E+18</v>
      </c>
      <c r="B9034" s="2" t="s">
        <v>17940</v>
      </c>
      <c r="C9034" s="1" t="s">
        <v>78465</v>
      </c>
      <c r="D9034" s="2" t="s">
        <v>87481</v>
      </c>
    </row>
    <row r="9035" spans="1:4" ht="87" x14ac:dyDescent="0.35">
      <c r="A9035" s="1">
        <v>1.8010322362398392E+18</v>
      </c>
      <c r="B9035" s="2" t="s">
        <v>17942</v>
      </c>
      <c r="C9035" s="1" t="s">
        <v>78446</v>
      </c>
      <c r="D9035" s="2" t="s">
        <v>87482</v>
      </c>
    </row>
    <row r="9036" spans="1:4" ht="87" x14ac:dyDescent="0.35">
      <c r="A9036" s="1">
        <v>1.8010322338113741E+18</v>
      </c>
      <c r="B9036" s="2" t="s">
        <v>17944</v>
      </c>
      <c r="C9036" s="1" t="s">
        <v>78446</v>
      </c>
      <c r="D9036" s="2" t="s">
        <v>87483</v>
      </c>
    </row>
    <row r="9037" spans="1:4" ht="87" x14ac:dyDescent="0.35">
      <c r="A9037" s="1">
        <v>1.8010322326199544E+18</v>
      </c>
      <c r="B9037" s="2" t="s">
        <v>17946</v>
      </c>
      <c r="C9037" s="1" t="s">
        <v>78446</v>
      </c>
      <c r="D9037" s="2" t="s">
        <v>87484</v>
      </c>
    </row>
    <row r="9038" spans="1:4" ht="87" x14ac:dyDescent="0.35">
      <c r="A9038" s="1">
        <v>1.8010322325528003E+18</v>
      </c>
      <c r="B9038" s="2" t="s">
        <v>17948</v>
      </c>
      <c r="C9038" s="1" t="s">
        <v>78446</v>
      </c>
      <c r="D9038" s="2" t="s">
        <v>87485</v>
      </c>
    </row>
    <row r="9039" spans="1:4" ht="87" x14ac:dyDescent="0.35">
      <c r="A9039" s="1">
        <v>1.8010322316006976E+18</v>
      </c>
      <c r="B9039" s="2" t="s">
        <v>17950</v>
      </c>
      <c r="C9039" s="1" t="s">
        <v>78446</v>
      </c>
      <c r="D9039" s="2" t="s">
        <v>87486</v>
      </c>
    </row>
    <row r="9040" spans="1:4" ht="87" x14ac:dyDescent="0.35">
      <c r="A9040" s="1">
        <v>1.8010322269075418E+18</v>
      </c>
      <c r="B9040" s="2" t="s">
        <v>17952</v>
      </c>
      <c r="C9040" s="1" t="s">
        <v>78446</v>
      </c>
      <c r="D9040" s="2" t="s">
        <v>87487</v>
      </c>
    </row>
    <row r="9041" spans="1:4" ht="87" x14ac:dyDescent="0.35">
      <c r="A9041" s="1">
        <v>1.8010322261230062E+18</v>
      </c>
      <c r="B9041" s="2" t="s">
        <v>17954</v>
      </c>
      <c r="C9041" s="1" t="s">
        <v>78446</v>
      </c>
      <c r="D9041" s="2" t="s">
        <v>87488</v>
      </c>
    </row>
    <row r="9042" spans="1:4" ht="87" x14ac:dyDescent="0.35">
      <c r="A9042" s="1">
        <v>1.8010322256867126E+18</v>
      </c>
      <c r="B9042" s="2" t="s">
        <v>17956</v>
      </c>
      <c r="C9042" s="1" t="s">
        <v>78446</v>
      </c>
      <c r="D9042" s="2" t="s">
        <v>87489</v>
      </c>
    </row>
    <row r="9043" spans="1:4" ht="87" x14ac:dyDescent="0.35">
      <c r="A9043" s="1">
        <v>1.8010322253721313E+18</v>
      </c>
      <c r="B9043" s="2" t="s">
        <v>17958</v>
      </c>
      <c r="C9043" s="1" t="s">
        <v>78446</v>
      </c>
      <c r="D9043" s="2" t="s">
        <v>87490</v>
      </c>
    </row>
    <row r="9044" spans="1:4" ht="87" x14ac:dyDescent="0.35">
      <c r="A9044" s="1">
        <v>1.80103222523374E+18</v>
      </c>
      <c r="B9044" s="2" t="s">
        <v>17960</v>
      </c>
      <c r="C9044" s="1" t="s">
        <v>78446</v>
      </c>
      <c r="D9044" s="2" t="s">
        <v>87491</v>
      </c>
    </row>
    <row r="9045" spans="1:4" ht="87" x14ac:dyDescent="0.35">
      <c r="A9045" s="1">
        <v>1.8010322247723379E+18</v>
      </c>
      <c r="B9045" s="2" t="s">
        <v>17962</v>
      </c>
      <c r="C9045" s="1" t="s">
        <v>78446</v>
      </c>
      <c r="D9045" s="2" t="s">
        <v>87492</v>
      </c>
    </row>
    <row r="9046" spans="1:4" ht="87" x14ac:dyDescent="0.35">
      <c r="A9046" s="1">
        <v>1.801032224755614E+18</v>
      </c>
      <c r="B9046" s="2" t="s">
        <v>17964</v>
      </c>
      <c r="C9046" s="1" t="s">
        <v>78446</v>
      </c>
      <c r="D9046" s="2" t="s">
        <v>87493</v>
      </c>
    </row>
    <row r="9047" spans="1:4" ht="87" x14ac:dyDescent="0.35">
      <c r="A9047" s="1">
        <v>1.8010322242187717E+18</v>
      </c>
      <c r="B9047" s="2" t="s">
        <v>14277</v>
      </c>
      <c r="C9047" s="1" t="s">
        <v>78446</v>
      </c>
      <c r="D9047" s="2" t="s">
        <v>87494</v>
      </c>
    </row>
    <row r="9048" spans="1:4" ht="87" x14ac:dyDescent="0.35">
      <c r="A9048" s="1">
        <v>1.8010322234137032E+18</v>
      </c>
      <c r="B9048" s="2" t="s">
        <v>17967</v>
      </c>
      <c r="C9048" s="1" t="s">
        <v>78446</v>
      </c>
      <c r="D9048" s="2" t="s">
        <v>87495</v>
      </c>
    </row>
    <row r="9049" spans="1:4" ht="87" x14ac:dyDescent="0.35">
      <c r="A9049" s="1">
        <v>1.8010322200160748E+18</v>
      </c>
      <c r="B9049" s="2" t="s">
        <v>17969</v>
      </c>
      <c r="C9049" s="1" t="s">
        <v>78446</v>
      </c>
      <c r="D9049" s="2" t="s">
        <v>87496</v>
      </c>
    </row>
    <row r="9050" spans="1:4" ht="87" x14ac:dyDescent="0.35">
      <c r="A9050" s="1">
        <v>1.8010322194668918E+18</v>
      </c>
      <c r="B9050" s="2" t="s">
        <v>17971</v>
      </c>
      <c r="C9050" s="1" t="s">
        <v>78446</v>
      </c>
      <c r="D9050" s="2" t="s">
        <v>87497</v>
      </c>
    </row>
    <row r="9051" spans="1:4" ht="87" x14ac:dyDescent="0.35">
      <c r="A9051" s="1">
        <v>1.8010322181579372E+18</v>
      </c>
      <c r="B9051" s="2" t="s">
        <v>17973</v>
      </c>
      <c r="C9051" s="1" t="s">
        <v>78446</v>
      </c>
      <c r="D9051" s="2" t="s">
        <v>87498</v>
      </c>
    </row>
    <row r="9052" spans="1:4" ht="87" x14ac:dyDescent="0.35">
      <c r="A9052" s="1">
        <v>1.801032217696535E+18</v>
      </c>
      <c r="B9052" s="2" t="s">
        <v>17975</v>
      </c>
      <c r="C9052" s="1" t="s">
        <v>78446</v>
      </c>
      <c r="D9052" s="2" t="s">
        <v>87499</v>
      </c>
    </row>
    <row r="9053" spans="1:4" ht="87" x14ac:dyDescent="0.35">
      <c r="A9053" s="1">
        <v>1.8010322171974618E+18</v>
      </c>
      <c r="B9053" s="2" t="s">
        <v>17977</v>
      </c>
      <c r="C9053" s="1" t="s">
        <v>78446</v>
      </c>
      <c r="D9053" s="2" t="s">
        <v>87500</v>
      </c>
    </row>
    <row r="9054" spans="1:4" ht="87" x14ac:dyDescent="0.35">
      <c r="A9054" s="1">
        <v>1.8010322169919491E+18</v>
      </c>
      <c r="B9054" s="2" t="s">
        <v>17979</v>
      </c>
      <c r="C9054" s="1" t="s">
        <v>78446</v>
      </c>
      <c r="D9054" s="2" t="s">
        <v>87501</v>
      </c>
    </row>
    <row r="9055" spans="1:4" ht="87" x14ac:dyDescent="0.35">
      <c r="A9055" s="1">
        <v>1.8010322131164572E+18</v>
      </c>
      <c r="B9055" s="2" t="s">
        <v>17981</v>
      </c>
      <c r="C9055" s="1" t="s">
        <v>78446</v>
      </c>
      <c r="D9055" s="2" t="s">
        <v>87502</v>
      </c>
    </row>
    <row r="9056" spans="1:4" ht="87" x14ac:dyDescent="0.35">
      <c r="A9056" s="1">
        <v>1.801032212457964E+18</v>
      </c>
      <c r="B9056" s="2" t="s">
        <v>17983</v>
      </c>
      <c r="C9056" s="1" t="s">
        <v>78446</v>
      </c>
      <c r="D9056" s="2" t="s">
        <v>87503</v>
      </c>
    </row>
    <row r="9057" spans="1:4" ht="87" x14ac:dyDescent="0.35">
      <c r="A9057" s="1">
        <v>1.801032211430294E+18</v>
      </c>
      <c r="B9057" s="2" t="s">
        <v>17985</v>
      </c>
      <c r="C9057" s="1" t="s">
        <v>78446</v>
      </c>
      <c r="D9057" s="2" t="s">
        <v>87504</v>
      </c>
    </row>
    <row r="9058" spans="1:4" ht="87" x14ac:dyDescent="0.35">
      <c r="A9058" s="1">
        <v>1.8010322112583071E+18</v>
      </c>
      <c r="B9058" s="2" t="s">
        <v>17987</v>
      </c>
      <c r="C9058" s="1" t="s">
        <v>78446</v>
      </c>
      <c r="D9058" s="2" t="s">
        <v>87505</v>
      </c>
    </row>
    <row r="9059" spans="1:4" ht="87" x14ac:dyDescent="0.35">
      <c r="A9059" s="1">
        <v>1.8010322098490414E+18</v>
      </c>
      <c r="B9059" s="2" t="s">
        <v>17989</v>
      </c>
      <c r="C9059" s="1" t="s">
        <v>78446</v>
      </c>
      <c r="D9059" s="2" t="s">
        <v>87506</v>
      </c>
    </row>
    <row r="9060" spans="1:4" ht="87" x14ac:dyDescent="0.35">
      <c r="A9060" s="1">
        <v>1.8010322075882993E+18</v>
      </c>
      <c r="B9060" s="2" t="s">
        <v>17991</v>
      </c>
      <c r="C9060" s="1" t="s">
        <v>78446</v>
      </c>
      <c r="D9060" s="2" t="s">
        <v>87507</v>
      </c>
    </row>
    <row r="9061" spans="1:4" ht="87" x14ac:dyDescent="0.35">
      <c r="A9061" s="1">
        <v>1.8010322065313999E+18</v>
      </c>
      <c r="B9061" s="2" t="s">
        <v>17993</v>
      </c>
      <c r="C9061" s="1" t="s">
        <v>78446</v>
      </c>
      <c r="D9061" s="2" t="s">
        <v>87508</v>
      </c>
    </row>
    <row r="9062" spans="1:4" ht="87" x14ac:dyDescent="0.35">
      <c r="A9062" s="1">
        <v>1.8010322063719711E+18</v>
      </c>
      <c r="B9062" s="2" t="s">
        <v>17995</v>
      </c>
      <c r="C9062" s="1" t="s">
        <v>78446</v>
      </c>
      <c r="D9062" s="2" t="s">
        <v>87509</v>
      </c>
    </row>
    <row r="9063" spans="1:4" ht="87" x14ac:dyDescent="0.35">
      <c r="A9063" s="1">
        <v>1.8010322052730186E+18</v>
      </c>
      <c r="B9063" s="2" t="s">
        <v>17997</v>
      </c>
      <c r="C9063" s="1" t="s">
        <v>78446</v>
      </c>
      <c r="D9063" s="2" t="s">
        <v>87510</v>
      </c>
    </row>
    <row r="9064" spans="1:4" ht="87" x14ac:dyDescent="0.35">
      <c r="A9064" s="1">
        <v>1.8010322012971543E+18</v>
      </c>
      <c r="B9064" s="2" t="s">
        <v>17999</v>
      </c>
      <c r="C9064" s="1" t="s">
        <v>78446</v>
      </c>
      <c r="D9064" s="2" t="s">
        <v>87511</v>
      </c>
    </row>
    <row r="9065" spans="1:4" ht="87" x14ac:dyDescent="0.35">
      <c r="A9065" s="1">
        <v>1.8010322011920512E+18</v>
      </c>
      <c r="B9065" s="2" t="s">
        <v>18001</v>
      </c>
      <c r="C9065" s="1" t="s">
        <v>78491</v>
      </c>
      <c r="D9065" s="2" t="s">
        <v>87512</v>
      </c>
    </row>
    <row r="9066" spans="1:4" ht="87" x14ac:dyDescent="0.35">
      <c r="A9066" s="1">
        <v>1.8010322011080868E+18</v>
      </c>
      <c r="B9066" s="2" t="s">
        <v>18003</v>
      </c>
      <c r="C9066" s="1" t="s">
        <v>78446</v>
      </c>
      <c r="D9066" s="2" t="s">
        <v>87513</v>
      </c>
    </row>
    <row r="9067" spans="1:4" ht="87" x14ac:dyDescent="0.35">
      <c r="A9067" s="1">
        <v>1.8010322002947443E+18</v>
      </c>
      <c r="B9067" s="2" t="s">
        <v>18005</v>
      </c>
      <c r="C9067" s="1" t="s">
        <v>78446</v>
      </c>
      <c r="D9067" s="2" t="s">
        <v>87514</v>
      </c>
    </row>
    <row r="9068" spans="1:4" ht="87" x14ac:dyDescent="0.35">
      <c r="A9068" s="1">
        <v>1.8010321995227095E+18</v>
      </c>
      <c r="B9068" s="2" t="s">
        <v>18007</v>
      </c>
      <c r="C9068" s="1" t="s">
        <v>78446</v>
      </c>
      <c r="D9068" s="2" t="s">
        <v>87515</v>
      </c>
    </row>
    <row r="9069" spans="1:4" ht="87" x14ac:dyDescent="0.35">
      <c r="A9069" s="1">
        <v>1.801032199422231E+18</v>
      </c>
      <c r="B9069" s="2" t="s">
        <v>18009</v>
      </c>
      <c r="C9069" s="1" t="s">
        <v>78446</v>
      </c>
      <c r="D9069" s="2" t="s">
        <v>87516</v>
      </c>
    </row>
    <row r="9070" spans="1:4" ht="87" x14ac:dyDescent="0.35">
      <c r="A9070" s="1">
        <v>1.8010321988431754E+18</v>
      </c>
      <c r="B9070" s="2" t="s">
        <v>18011</v>
      </c>
      <c r="C9070" s="1" t="s">
        <v>78465</v>
      </c>
      <c r="D9070" s="2" t="s">
        <v>87517</v>
      </c>
    </row>
    <row r="9071" spans="1:4" ht="87" x14ac:dyDescent="0.35">
      <c r="A9071" s="1">
        <v>1.8010321983314988E+18</v>
      </c>
      <c r="B9071" s="2" t="s">
        <v>18013</v>
      </c>
      <c r="C9071" s="1" t="s">
        <v>78446</v>
      </c>
      <c r="D9071" s="2" t="s">
        <v>87518</v>
      </c>
    </row>
    <row r="9072" spans="1:4" ht="87" x14ac:dyDescent="0.35">
      <c r="A9072" s="1">
        <v>1.8010321981133537E+18</v>
      </c>
      <c r="B9072" s="2" t="s">
        <v>17958</v>
      </c>
      <c r="C9072" s="1" t="s">
        <v>78446</v>
      </c>
      <c r="D9072" s="2" t="s">
        <v>87519</v>
      </c>
    </row>
    <row r="9073" spans="1:4" ht="87" x14ac:dyDescent="0.35">
      <c r="A9073" s="1">
        <v>1.8010321980588608E+18</v>
      </c>
      <c r="B9073" s="2" t="s">
        <v>18016</v>
      </c>
      <c r="C9073" s="1" t="s">
        <v>78446</v>
      </c>
      <c r="D9073" s="2" t="s">
        <v>87520</v>
      </c>
    </row>
    <row r="9074" spans="1:4" ht="87" x14ac:dyDescent="0.35">
      <c r="A9074" s="1">
        <v>1.8010321972703109E+18</v>
      </c>
      <c r="B9074" s="2" t="s">
        <v>18018</v>
      </c>
      <c r="C9074" s="1" t="s">
        <v>78446</v>
      </c>
      <c r="D9074" s="2" t="s">
        <v>87521</v>
      </c>
    </row>
    <row r="9075" spans="1:4" ht="87" x14ac:dyDescent="0.35">
      <c r="A9075" s="1">
        <v>1.8010321968928525E+18</v>
      </c>
      <c r="B9075" s="2" t="s">
        <v>18020</v>
      </c>
      <c r="C9075" s="1" t="s">
        <v>78446</v>
      </c>
      <c r="D9075" s="2" t="s">
        <v>87522</v>
      </c>
    </row>
    <row r="9076" spans="1:4" ht="87" x14ac:dyDescent="0.35">
      <c r="A9076" s="1">
        <v>1.8010321953495782E+18</v>
      </c>
      <c r="B9076" s="2" t="s">
        <v>18022</v>
      </c>
      <c r="C9076" s="1" t="s">
        <v>78446</v>
      </c>
      <c r="D9076" s="2" t="s">
        <v>87523</v>
      </c>
    </row>
    <row r="9077" spans="1:4" ht="87" x14ac:dyDescent="0.35">
      <c r="A9077" s="1">
        <v>1.8010321938435773E+18</v>
      </c>
      <c r="B9077" s="2" t="s">
        <v>18024</v>
      </c>
      <c r="C9077" s="1" t="s">
        <v>78446</v>
      </c>
      <c r="D9077" s="2" t="s">
        <v>87524</v>
      </c>
    </row>
    <row r="9078" spans="1:4" ht="87" x14ac:dyDescent="0.35">
      <c r="A9078" s="1">
        <v>1.8010321932857062E+18</v>
      </c>
      <c r="B9078" s="2" t="s">
        <v>18026</v>
      </c>
      <c r="C9078" s="1" t="s">
        <v>78446</v>
      </c>
      <c r="D9078" s="2" t="s">
        <v>87525</v>
      </c>
    </row>
    <row r="9079" spans="1:4" ht="87" x14ac:dyDescent="0.35">
      <c r="A9079" s="1">
        <v>1.8010321908446126E+18</v>
      </c>
      <c r="B9079" s="2" t="s">
        <v>18028</v>
      </c>
      <c r="C9079" s="1" t="s">
        <v>78446</v>
      </c>
      <c r="D9079" s="2" t="s">
        <v>87526</v>
      </c>
    </row>
    <row r="9080" spans="1:4" ht="87" x14ac:dyDescent="0.35">
      <c r="A9080" s="1">
        <v>1.8010321905259195E+18</v>
      </c>
      <c r="B9080" s="2" t="s">
        <v>18030</v>
      </c>
      <c r="C9080" s="1" t="s">
        <v>78446</v>
      </c>
      <c r="D9080" s="2" t="s">
        <v>87527</v>
      </c>
    </row>
    <row r="9081" spans="1:4" ht="87" x14ac:dyDescent="0.35">
      <c r="A9081" s="1">
        <v>1.801032190118986E+18</v>
      </c>
      <c r="B9081" s="2" t="s">
        <v>18032</v>
      </c>
      <c r="C9081" s="1" t="s">
        <v>78446</v>
      </c>
      <c r="D9081" s="2" t="s">
        <v>87528</v>
      </c>
    </row>
    <row r="9082" spans="1:4" ht="87" x14ac:dyDescent="0.35">
      <c r="A9082" s="1">
        <v>1.8010321896073956E+18</v>
      </c>
      <c r="B9082" s="2" t="s">
        <v>18034</v>
      </c>
      <c r="C9082" s="1" t="s">
        <v>78446</v>
      </c>
      <c r="D9082" s="2" t="s">
        <v>87529</v>
      </c>
    </row>
    <row r="9083" spans="1:4" ht="87" x14ac:dyDescent="0.35">
      <c r="A9083" s="1">
        <v>1.801032188961399E+18</v>
      </c>
      <c r="B9083" s="2" t="s">
        <v>18036</v>
      </c>
      <c r="C9083" s="1" t="s">
        <v>78446</v>
      </c>
      <c r="D9083" s="2" t="s">
        <v>87530</v>
      </c>
    </row>
    <row r="9084" spans="1:4" ht="87" x14ac:dyDescent="0.35">
      <c r="A9084" s="1">
        <v>1.8010321871074877E+18</v>
      </c>
      <c r="B9084" s="2" t="s">
        <v>18038</v>
      </c>
      <c r="C9084" s="1" t="s">
        <v>78446</v>
      </c>
      <c r="D9084" s="2" t="s">
        <v>87531</v>
      </c>
    </row>
    <row r="9085" spans="1:4" ht="87" x14ac:dyDescent="0.35">
      <c r="A9085" s="1">
        <v>1.8010321863693601E+18</v>
      </c>
      <c r="B9085" s="2" t="s">
        <v>18040</v>
      </c>
      <c r="C9085" s="1" t="s">
        <v>78446</v>
      </c>
      <c r="D9085" s="2" t="s">
        <v>87532</v>
      </c>
    </row>
    <row r="9086" spans="1:4" ht="87" x14ac:dyDescent="0.35">
      <c r="A9086" s="1">
        <v>1.8010321857907267E+18</v>
      </c>
      <c r="B9086" s="2" t="s">
        <v>18042</v>
      </c>
      <c r="C9086" s="1" t="s">
        <v>78491</v>
      </c>
      <c r="D9086" s="2" t="s">
        <v>87533</v>
      </c>
    </row>
    <row r="9087" spans="1:4" ht="87" x14ac:dyDescent="0.35">
      <c r="A9087" s="1">
        <v>1.8010321844276923E+18</v>
      </c>
      <c r="B9087" s="2" t="s">
        <v>18044</v>
      </c>
      <c r="C9087" s="1" t="s">
        <v>78446</v>
      </c>
      <c r="D9087" s="2" t="s">
        <v>87534</v>
      </c>
    </row>
    <row r="9088" spans="1:4" ht="87" x14ac:dyDescent="0.35">
      <c r="A9088" s="1">
        <v>1.8010321841380229E+18</v>
      </c>
      <c r="B9088" s="2" t="s">
        <v>18046</v>
      </c>
      <c r="C9088" s="1" t="s">
        <v>78446</v>
      </c>
      <c r="D9088" s="2" t="s">
        <v>87535</v>
      </c>
    </row>
    <row r="9089" spans="1:4" ht="87" x14ac:dyDescent="0.35">
      <c r="A9089" s="1">
        <v>1.8010321835591235E+18</v>
      </c>
      <c r="B9089" s="2" t="s">
        <v>18048</v>
      </c>
      <c r="C9089" s="1" t="s">
        <v>78446</v>
      </c>
      <c r="D9089" s="2" t="s">
        <v>87536</v>
      </c>
    </row>
    <row r="9090" spans="1:4" ht="87" x14ac:dyDescent="0.35">
      <c r="A9090" s="1">
        <v>1.801032183135572E+18</v>
      </c>
      <c r="B9090" s="2" t="s">
        <v>18050</v>
      </c>
      <c r="C9090" s="1" t="s">
        <v>78446</v>
      </c>
      <c r="D9090" s="2" t="s">
        <v>87537</v>
      </c>
    </row>
    <row r="9091" spans="1:4" ht="87" x14ac:dyDescent="0.35">
      <c r="A9091" s="1">
        <v>1.8010321827916227E+18</v>
      </c>
      <c r="B9091" s="2" t="s">
        <v>18052</v>
      </c>
      <c r="C9091" s="1" t="s">
        <v>78446</v>
      </c>
      <c r="D9091" s="2" t="s">
        <v>87538</v>
      </c>
    </row>
    <row r="9092" spans="1:4" ht="87" x14ac:dyDescent="0.35">
      <c r="A9092" s="1">
        <v>1.801032182380577E+18</v>
      </c>
      <c r="B9092" s="2" t="s">
        <v>18054</v>
      </c>
      <c r="C9092" s="1" t="s">
        <v>78446</v>
      </c>
      <c r="D9092" s="2" t="s">
        <v>87539</v>
      </c>
    </row>
    <row r="9093" spans="1:4" ht="87" x14ac:dyDescent="0.35">
      <c r="A9093" s="1">
        <v>1.8010321815374894E+18</v>
      </c>
      <c r="B9093" s="2" t="s">
        <v>18056</v>
      </c>
      <c r="C9093" s="1" t="s">
        <v>78446</v>
      </c>
      <c r="D9093" s="2" t="s">
        <v>87540</v>
      </c>
    </row>
    <row r="9094" spans="1:4" ht="87" x14ac:dyDescent="0.35">
      <c r="A9094" s="1">
        <v>1.8010321811851267E+18</v>
      </c>
      <c r="B9094" s="2" t="s">
        <v>18058</v>
      </c>
      <c r="C9094" s="1" t="s">
        <v>78446</v>
      </c>
      <c r="D9094" s="2" t="s">
        <v>87541</v>
      </c>
    </row>
    <row r="9095" spans="1:4" ht="87" x14ac:dyDescent="0.35">
      <c r="A9095" s="1">
        <v>1.8010321774732575E+18</v>
      </c>
      <c r="B9095" s="2" t="s">
        <v>18060</v>
      </c>
      <c r="C9095" s="1" t="s">
        <v>78446</v>
      </c>
      <c r="D9095" s="2" t="s">
        <v>87542</v>
      </c>
    </row>
    <row r="9096" spans="1:4" ht="87" x14ac:dyDescent="0.35">
      <c r="A9096" s="1">
        <v>1.801032175287968E+18</v>
      </c>
      <c r="B9096" s="2" t="s">
        <v>18062</v>
      </c>
      <c r="C9096" s="1" t="s">
        <v>78446</v>
      </c>
      <c r="D9096" s="2" t="s">
        <v>87543</v>
      </c>
    </row>
    <row r="9097" spans="1:4" ht="87" x14ac:dyDescent="0.35">
      <c r="A9097" s="1">
        <v>1.8010321750659282E+18</v>
      </c>
      <c r="B9097" s="2" t="s">
        <v>18064</v>
      </c>
      <c r="C9097" s="1" t="s">
        <v>78446</v>
      </c>
      <c r="D9097" s="2" t="s">
        <v>87544</v>
      </c>
    </row>
    <row r="9098" spans="1:4" ht="87" x14ac:dyDescent="0.35">
      <c r="A9098" s="1">
        <v>1.8010321746840499E+18</v>
      </c>
      <c r="B9098" s="2" t="s">
        <v>18066</v>
      </c>
      <c r="C9098" s="1" t="s">
        <v>78446</v>
      </c>
      <c r="D9098" s="2" t="s">
        <v>87545</v>
      </c>
    </row>
    <row r="9099" spans="1:4" ht="87" x14ac:dyDescent="0.35">
      <c r="A9099" s="1">
        <v>1.8010321745581796E+18</v>
      </c>
      <c r="B9099" s="2" t="s">
        <v>18068</v>
      </c>
      <c r="C9099" s="1" t="s">
        <v>78446</v>
      </c>
      <c r="D9099" s="2" t="s">
        <v>87546</v>
      </c>
    </row>
    <row r="9100" spans="1:4" ht="87" x14ac:dyDescent="0.35">
      <c r="A9100" s="1">
        <v>1.8010321745120791E+18</v>
      </c>
      <c r="B9100" s="2" t="s">
        <v>18070</v>
      </c>
      <c r="C9100" s="1" t="s">
        <v>78446</v>
      </c>
      <c r="D9100" s="2" t="s">
        <v>87547</v>
      </c>
    </row>
    <row r="9101" spans="1:4" ht="87" x14ac:dyDescent="0.35">
      <c r="A9101" s="1">
        <v>1.8010321744029778E+18</v>
      </c>
      <c r="B9101" s="2" t="s">
        <v>18072</v>
      </c>
      <c r="C9101" s="1" t="s">
        <v>78446</v>
      </c>
      <c r="D9101" s="2" t="s">
        <v>87548</v>
      </c>
    </row>
    <row r="9102" spans="1:4" ht="87" x14ac:dyDescent="0.35">
      <c r="A9102" s="1">
        <v>1.8010321733921917E+18</v>
      </c>
      <c r="B9102" s="2" t="s">
        <v>18074</v>
      </c>
      <c r="C9102" s="1" t="s">
        <v>78446</v>
      </c>
      <c r="D9102" s="2" t="s">
        <v>87549</v>
      </c>
    </row>
    <row r="9103" spans="1:4" ht="87" x14ac:dyDescent="0.35">
      <c r="A9103" s="1">
        <v>1.8010321709385444E+18</v>
      </c>
      <c r="B9103" s="2" t="s">
        <v>18076</v>
      </c>
      <c r="C9103" s="1" t="s">
        <v>78446</v>
      </c>
      <c r="D9103" s="2" t="s">
        <v>87550</v>
      </c>
    </row>
    <row r="9104" spans="1:4" ht="87" x14ac:dyDescent="0.35">
      <c r="A9104" s="1">
        <v>1.8010321666518633E+18</v>
      </c>
      <c r="B9104" s="2" t="s">
        <v>18078</v>
      </c>
      <c r="C9104" s="1" t="s">
        <v>78446</v>
      </c>
      <c r="D9104" s="2" t="s">
        <v>87551</v>
      </c>
    </row>
    <row r="9105" spans="1:4" ht="87" x14ac:dyDescent="0.35">
      <c r="A9105" s="1">
        <v>1.8010321658423828E+18</v>
      </c>
      <c r="B9105" s="2" t="s">
        <v>18080</v>
      </c>
      <c r="C9105" s="1" t="s">
        <v>78446</v>
      </c>
      <c r="D9105" s="2" t="s">
        <v>87552</v>
      </c>
    </row>
    <row r="9106" spans="1:4" ht="87" x14ac:dyDescent="0.35">
      <c r="A9106" s="1">
        <v>1.8010321632881134E+18</v>
      </c>
      <c r="B9106" s="2" t="s">
        <v>18082</v>
      </c>
      <c r="C9106" s="1" t="s">
        <v>78446</v>
      </c>
      <c r="D9106" s="2" t="s">
        <v>87553</v>
      </c>
    </row>
    <row r="9107" spans="1:4" ht="87" x14ac:dyDescent="0.35">
      <c r="A9107" s="1">
        <v>1.8010321632335383E+18</v>
      </c>
      <c r="B9107" s="2" t="s">
        <v>18084</v>
      </c>
      <c r="C9107" s="1" t="s">
        <v>78446</v>
      </c>
      <c r="D9107" s="2" t="s">
        <v>87554</v>
      </c>
    </row>
    <row r="9108" spans="1:4" ht="87" x14ac:dyDescent="0.35">
      <c r="A9108" s="1">
        <v>1.8010321626421371E+18</v>
      </c>
      <c r="B9108" s="2" t="s">
        <v>18086</v>
      </c>
      <c r="C9108" s="1" t="s">
        <v>78446</v>
      </c>
      <c r="D9108" s="2" t="s">
        <v>87555</v>
      </c>
    </row>
    <row r="9109" spans="1:4" ht="87" x14ac:dyDescent="0.35">
      <c r="A9109" s="1">
        <v>1.8010321619585439E+18</v>
      </c>
      <c r="B9109" s="2" t="s">
        <v>18088</v>
      </c>
      <c r="C9109" s="1" t="s">
        <v>78446</v>
      </c>
      <c r="D9109" s="2" t="s">
        <v>87556</v>
      </c>
    </row>
    <row r="9110" spans="1:4" ht="87" x14ac:dyDescent="0.35">
      <c r="A9110" s="1">
        <v>1.8010321618116283E+18</v>
      </c>
      <c r="B9110" s="2" t="s">
        <v>18090</v>
      </c>
      <c r="C9110" s="1" t="s">
        <v>78446</v>
      </c>
      <c r="D9110" s="2" t="s">
        <v>87557</v>
      </c>
    </row>
    <row r="9111" spans="1:4" ht="87" x14ac:dyDescent="0.35">
      <c r="A9111" s="1">
        <v>1.8010321590226908E+18</v>
      </c>
      <c r="B9111" s="2" t="s">
        <v>18092</v>
      </c>
      <c r="C9111" s="1" t="s">
        <v>78446</v>
      </c>
      <c r="D9111" s="2" t="s">
        <v>87558</v>
      </c>
    </row>
    <row r="9112" spans="1:4" ht="87" x14ac:dyDescent="0.35">
      <c r="A9112" s="1">
        <v>1.8010321576551798E+18</v>
      </c>
      <c r="B9112" s="2" t="s">
        <v>18094</v>
      </c>
      <c r="C9112" s="1" t="s">
        <v>78446</v>
      </c>
      <c r="D9112" s="2" t="s">
        <v>87559</v>
      </c>
    </row>
    <row r="9113" spans="1:4" ht="87" x14ac:dyDescent="0.35">
      <c r="A9113" s="1">
        <v>1.8010321550337106E+18</v>
      </c>
      <c r="B9113" s="2" t="s">
        <v>18096</v>
      </c>
      <c r="C9113" s="1" t="s">
        <v>78446</v>
      </c>
      <c r="D9113" s="2" t="s">
        <v>87560</v>
      </c>
    </row>
    <row r="9114" spans="1:4" ht="87" x14ac:dyDescent="0.35">
      <c r="A9114" s="1">
        <v>1.8010321548155576E+18</v>
      </c>
      <c r="B9114" s="2" t="s">
        <v>18098</v>
      </c>
      <c r="C9114" s="1" t="s">
        <v>78446</v>
      </c>
      <c r="D9114" s="2" t="s">
        <v>87561</v>
      </c>
    </row>
    <row r="9115" spans="1:4" ht="87" x14ac:dyDescent="0.35">
      <c r="A9115" s="1">
        <v>1.8010321547064937E+18</v>
      </c>
      <c r="B9115" s="2" t="s">
        <v>18100</v>
      </c>
      <c r="C9115" s="1" t="s">
        <v>78446</v>
      </c>
      <c r="D9115" s="2" t="s">
        <v>87562</v>
      </c>
    </row>
    <row r="9116" spans="1:4" ht="87" x14ac:dyDescent="0.35">
      <c r="A9116" s="1">
        <v>1.8010321543836227E+18</v>
      </c>
      <c r="B9116" s="2" t="s">
        <v>18102</v>
      </c>
      <c r="C9116" s="1" t="s">
        <v>78446</v>
      </c>
      <c r="D9116" s="2" t="s">
        <v>87563</v>
      </c>
    </row>
    <row r="9117" spans="1:4" ht="87" x14ac:dyDescent="0.35">
      <c r="A9117" s="1">
        <v>1.801032154060862E+18</v>
      </c>
      <c r="B9117" s="2" t="s">
        <v>18104</v>
      </c>
      <c r="C9117" s="1" t="s">
        <v>78446</v>
      </c>
      <c r="D9117" s="2" t="s">
        <v>87564</v>
      </c>
    </row>
    <row r="9118" spans="1:4" ht="87" x14ac:dyDescent="0.35">
      <c r="A9118" s="1">
        <v>1.8010321539641633E+18</v>
      </c>
      <c r="B9118" s="2" t="s">
        <v>18106</v>
      </c>
      <c r="C9118" s="1" t="s">
        <v>78446</v>
      </c>
      <c r="D9118" s="2" t="s">
        <v>87565</v>
      </c>
    </row>
    <row r="9119" spans="1:4" ht="87" x14ac:dyDescent="0.35">
      <c r="A9119" s="1">
        <v>1.8010321536453553E+18</v>
      </c>
      <c r="B9119" s="2" t="s">
        <v>18108</v>
      </c>
      <c r="C9119" s="1" t="s">
        <v>78446</v>
      </c>
      <c r="D9119" s="2" t="s">
        <v>87566</v>
      </c>
    </row>
    <row r="9120" spans="1:4" ht="87" x14ac:dyDescent="0.35">
      <c r="A9120" s="1">
        <v>1.8010321524458255E+18</v>
      </c>
      <c r="B9120" s="2" t="s">
        <v>18110</v>
      </c>
      <c r="C9120" s="1" t="s">
        <v>78446</v>
      </c>
      <c r="D9120" s="2" t="s">
        <v>87567</v>
      </c>
    </row>
    <row r="9121" spans="1:4" ht="87" x14ac:dyDescent="0.35">
      <c r="A9121" s="1">
        <v>1.8010321524415903E+18</v>
      </c>
      <c r="B9121" s="2" t="s">
        <v>18112</v>
      </c>
      <c r="C9121" s="1" t="s">
        <v>78446</v>
      </c>
      <c r="D9121" s="2" t="s">
        <v>87568</v>
      </c>
    </row>
    <row r="9122" spans="1:4" ht="87" x14ac:dyDescent="0.35">
      <c r="A9122" s="1">
        <v>1.8010321521860692E+18</v>
      </c>
      <c r="B9122" s="2" t="s">
        <v>18114</v>
      </c>
      <c r="C9122" s="1" t="s">
        <v>78446</v>
      </c>
      <c r="D9122" s="2" t="s">
        <v>87569</v>
      </c>
    </row>
    <row r="9123" spans="1:4" ht="87" x14ac:dyDescent="0.35">
      <c r="A9123" s="1">
        <v>1.8010321517831007E+18</v>
      </c>
      <c r="B9123" s="2" t="s">
        <v>18116</v>
      </c>
      <c r="C9123" s="1" t="s">
        <v>78446</v>
      </c>
      <c r="D9123" s="2" t="s">
        <v>87570</v>
      </c>
    </row>
    <row r="9124" spans="1:4" ht="87" x14ac:dyDescent="0.35">
      <c r="A9124" s="1">
        <v>1.8010321517578857E+18</v>
      </c>
      <c r="B9124" s="2" t="s">
        <v>18118</v>
      </c>
      <c r="C9124" s="1" t="s">
        <v>78446</v>
      </c>
      <c r="D9124" s="2" t="s">
        <v>87571</v>
      </c>
    </row>
    <row r="9125" spans="1:4" ht="87" x14ac:dyDescent="0.35">
      <c r="A9125" s="1">
        <v>1.8010321510616722E+18</v>
      </c>
      <c r="B9125" s="2" t="s">
        <v>18120</v>
      </c>
      <c r="C9125" s="1" t="s">
        <v>78446</v>
      </c>
      <c r="D9125" s="2" t="s">
        <v>87572</v>
      </c>
    </row>
    <row r="9126" spans="1:4" ht="87" x14ac:dyDescent="0.35">
      <c r="A9126" s="1">
        <v>1.8010321499166602E+18</v>
      </c>
      <c r="B9126" s="2" t="s">
        <v>18122</v>
      </c>
      <c r="C9126" s="1" t="s">
        <v>78446</v>
      </c>
      <c r="D9126" s="2" t="s">
        <v>87573</v>
      </c>
    </row>
    <row r="9127" spans="1:4" ht="87" x14ac:dyDescent="0.35">
      <c r="A9127" s="1">
        <v>1.8010321498537411E+18</v>
      </c>
      <c r="B9127" s="2" t="s">
        <v>18124</v>
      </c>
      <c r="C9127" s="1" t="s">
        <v>78446</v>
      </c>
      <c r="D9127" s="2" t="s">
        <v>87574</v>
      </c>
    </row>
    <row r="9128" spans="1:4" ht="87" x14ac:dyDescent="0.35">
      <c r="A9128" s="1">
        <v>1.8010321497281254E+18</v>
      </c>
      <c r="B9128" s="2" t="s">
        <v>18126</v>
      </c>
      <c r="C9128" s="1" t="s">
        <v>78446</v>
      </c>
      <c r="D9128" s="2" t="s">
        <v>87575</v>
      </c>
    </row>
    <row r="9129" spans="1:4" ht="87" x14ac:dyDescent="0.35">
      <c r="A9129" s="1">
        <v>1.801032149434315E+18</v>
      </c>
      <c r="B9129" s="2" t="s">
        <v>18128</v>
      </c>
      <c r="C9129" s="1" t="s">
        <v>78446</v>
      </c>
      <c r="D9129" s="2" t="s">
        <v>87576</v>
      </c>
    </row>
    <row r="9130" spans="1:4" ht="87" x14ac:dyDescent="0.35">
      <c r="A9130" s="1">
        <v>1.801032148989739E+18</v>
      </c>
      <c r="B9130" s="2" t="s">
        <v>18130</v>
      </c>
      <c r="C9130" s="1" t="s">
        <v>78446</v>
      </c>
      <c r="D9130" s="2" t="s">
        <v>87577</v>
      </c>
    </row>
    <row r="9131" spans="1:4" ht="87" x14ac:dyDescent="0.35">
      <c r="A9131" s="1">
        <v>1.8010321466702771E+18</v>
      </c>
      <c r="B9131" s="2" t="s">
        <v>18132</v>
      </c>
      <c r="C9131" s="1" t="s">
        <v>78446</v>
      </c>
      <c r="D9131" s="2" t="s">
        <v>87578</v>
      </c>
    </row>
    <row r="9132" spans="1:4" ht="87" x14ac:dyDescent="0.35">
      <c r="A9132" s="1">
        <v>1.8010321466495677E+18</v>
      </c>
      <c r="B9132" s="2" t="s">
        <v>18134</v>
      </c>
      <c r="C9132" s="1" t="s">
        <v>78446</v>
      </c>
      <c r="D9132" s="2" t="s">
        <v>87579</v>
      </c>
    </row>
    <row r="9133" spans="1:4" ht="87" x14ac:dyDescent="0.35">
      <c r="A9133" s="1">
        <v>1.8010321451225088E+18</v>
      </c>
      <c r="B9133" s="2" t="s">
        <v>18136</v>
      </c>
      <c r="C9133" s="1" t="s">
        <v>78446</v>
      </c>
      <c r="D9133" s="2" t="s">
        <v>87580</v>
      </c>
    </row>
    <row r="9134" spans="1:4" ht="87" x14ac:dyDescent="0.35">
      <c r="A9134" s="1">
        <v>1.8010321439396987E+18</v>
      </c>
      <c r="B9134" s="2" t="s">
        <v>18138</v>
      </c>
      <c r="C9134" s="1" t="s">
        <v>78446</v>
      </c>
      <c r="D9134" s="2" t="s">
        <v>87581</v>
      </c>
    </row>
    <row r="9135" spans="1:4" ht="87" x14ac:dyDescent="0.35">
      <c r="A9135" s="1">
        <v>1.8010321435664714E+18</v>
      </c>
      <c r="B9135" s="2" t="s">
        <v>18140</v>
      </c>
      <c r="C9135" s="1" t="s">
        <v>78446</v>
      </c>
      <c r="D9135" s="2" t="s">
        <v>87582</v>
      </c>
    </row>
    <row r="9136" spans="1:4" ht="87" x14ac:dyDescent="0.35">
      <c r="A9136" s="1">
        <v>1.8010321400015383E+18</v>
      </c>
      <c r="B9136" s="2" t="s">
        <v>18142</v>
      </c>
      <c r="C9136" s="1" t="s">
        <v>78446</v>
      </c>
      <c r="D9136" s="2" t="s">
        <v>87583</v>
      </c>
    </row>
    <row r="9137" spans="1:4" ht="87" x14ac:dyDescent="0.35">
      <c r="A9137" s="1">
        <v>1.8010321397832586E+18</v>
      </c>
      <c r="B9137" s="2" t="s">
        <v>18144</v>
      </c>
      <c r="C9137" s="1" t="s">
        <v>78446</v>
      </c>
      <c r="D9137" s="2" t="s">
        <v>87584</v>
      </c>
    </row>
    <row r="9138" spans="1:4" ht="87" x14ac:dyDescent="0.35">
      <c r="A9138" s="1">
        <v>1.8010321390159424E+18</v>
      </c>
      <c r="B9138" s="2" t="s">
        <v>18146</v>
      </c>
      <c r="C9138" s="1" t="s">
        <v>78446</v>
      </c>
      <c r="D9138" s="2" t="s">
        <v>87585</v>
      </c>
    </row>
    <row r="9139" spans="1:4" ht="87" x14ac:dyDescent="0.35">
      <c r="A9139" s="1">
        <v>1.8010321383529928E+18</v>
      </c>
      <c r="B9139" s="2" t="s">
        <v>18148</v>
      </c>
      <c r="C9139" s="1" t="s">
        <v>78446</v>
      </c>
      <c r="D9139" s="2" t="s">
        <v>87586</v>
      </c>
    </row>
    <row r="9140" spans="1:4" ht="87" x14ac:dyDescent="0.35">
      <c r="A9140" s="1">
        <v>1.8010321348254764E+18</v>
      </c>
      <c r="B9140" s="2" t="s">
        <v>18150</v>
      </c>
      <c r="C9140" s="1" t="s">
        <v>78446</v>
      </c>
      <c r="D9140" s="2" t="s">
        <v>87587</v>
      </c>
    </row>
    <row r="9141" spans="1:4" ht="87" x14ac:dyDescent="0.35">
      <c r="A9141" s="1">
        <v>1.801032134305452E+18</v>
      </c>
      <c r="B9141" s="2" t="s">
        <v>18152</v>
      </c>
      <c r="C9141" s="1" t="s">
        <v>78465</v>
      </c>
      <c r="D9141" s="2" t="s">
        <v>87588</v>
      </c>
    </row>
    <row r="9142" spans="1:4" ht="87" x14ac:dyDescent="0.35">
      <c r="A9142" s="1">
        <v>1.8010321334875955E+18</v>
      </c>
      <c r="B9142" s="2" t="s">
        <v>18154</v>
      </c>
      <c r="C9142" s="1" t="s">
        <v>78446</v>
      </c>
      <c r="D9142" s="2" t="s">
        <v>87589</v>
      </c>
    </row>
    <row r="9143" spans="1:4" ht="87" x14ac:dyDescent="0.35">
      <c r="A9143" s="1">
        <v>1.8010321317721047E+18</v>
      </c>
      <c r="B9143" s="2" t="s">
        <v>18156</v>
      </c>
      <c r="C9143" s="1" t="s">
        <v>78446</v>
      </c>
      <c r="D9143" s="2" t="s">
        <v>87590</v>
      </c>
    </row>
    <row r="9144" spans="1:4" ht="87" x14ac:dyDescent="0.35">
      <c r="A9144" s="1">
        <v>1.801032131403039E+18</v>
      </c>
      <c r="B9144" s="2" t="s">
        <v>18158</v>
      </c>
      <c r="C9144" s="1" t="s">
        <v>78446</v>
      </c>
      <c r="D9144" s="2" t="s">
        <v>87591</v>
      </c>
    </row>
    <row r="9145" spans="1:4" ht="87" x14ac:dyDescent="0.35">
      <c r="A9145" s="1">
        <v>1.8010321303208673E+18</v>
      </c>
      <c r="B9145" s="2" t="s">
        <v>18160</v>
      </c>
      <c r="C9145" s="1" t="s">
        <v>78446</v>
      </c>
      <c r="D9145" s="2" t="s">
        <v>87592</v>
      </c>
    </row>
    <row r="9146" spans="1:4" ht="87" x14ac:dyDescent="0.35">
      <c r="A9146" s="1">
        <v>1.8010321292597084E+18</v>
      </c>
      <c r="B9146" s="2" t="s">
        <v>18162</v>
      </c>
      <c r="C9146" s="1" t="s">
        <v>78446</v>
      </c>
      <c r="D9146" s="2" t="s">
        <v>87593</v>
      </c>
    </row>
    <row r="9147" spans="1:4" ht="87" x14ac:dyDescent="0.35">
      <c r="A9147" s="1">
        <v>1.8010321285215357E+18</v>
      </c>
      <c r="B9147" s="2" t="s">
        <v>18164</v>
      </c>
      <c r="C9147" s="1" t="s">
        <v>78446</v>
      </c>
      <c r="D9147" s="2" t="s">
        <v>87594</v>
      </c>
    </row>
    <row r="9148" spans="1:4" ht="87" x14ac:dyDescent="0.35">
      <c r="A9148" s="1">
        <v>1.801032128437846E+18</v>
      </c>
      <c r="B9148" s="2" t="s">
        <v>10980</v>
      </c>
      <c r="C9148" s="1" t="s">
        <v>78446</v>
      </c>
      <c r="D9148" s="2" t="s">
        <v>87595</v>
      </c>
    </row>
    <row r="9149" spans="1:4" ht="87" x14ac:dyDescent="0.35">
      <c r="A9149" s="1">
        <v>1.8010321282279386E+18</v>
      </c>
      <c r="B9149" s="2" t="s">
        <v>18167</v>
      </c>
      <c r="C9149" s="1" t="s">
        <v>78446</v>
      </c>
      <c r="D9149" s="2" t="s">
        <v>87596</v>
      </c>
    </row>
    <row r="9150" spans="1:4" ht="87" x14ac:dyDescent="0.35">
      <c r="A9150" s="1">
        <v>1.8010321281526825E+18</v>
      </c>
      <c r="B9150" s="2" t="s">
        <v>18169</v>
      </c>
      <c r="C9150" s="1" t="s">
        <v>78446</v>
      </c>
      <c r="D9150" s="2" t="s">
        <v>87597</v>
      </c>
    </row>
    <row r="9151" spans="1:4" ht="87" x14ac:dyDescent="0.35">
      <c r="A9151" s="1">
        <v>1.8010321263572421E+18</v>
      </c>
      <c r="B9151" s="2" t="s">
        <v>18171</v>
      </c>
      <c r="C9151" s="1" t="s">
        <v>78446</v>
      </c>
      <c r="D9151" s="2" t="s">
        <v>87598</v>
      </c>
    </row>
    <row r="9152" spans="1:4" ht="87" x14ac:dyDescent="0.35">
      <c r="A9152" s="1">
        <v>1.8010321249520968E+18</v>
      </c>
      <c r="B9152" s="2" t="s">
        <v>18173</v>
      </c>
      <c r="C9152" s="1" t="s">
        <v>78446</v>
      </c>
      <c r="D9152" s="2" t="s">
        <v>87599</v>
      </c>
    </row>
    <row r="9153" spans="1:4" ht="87" x14ac:dyDescent="0.35">
      <c r="A9153" s="1">
        <v>1.8010321247339812E+18</v>
      </c>
      <c r="B9153" s="2" t="s">
        <v>18175</v>
      </c>
      <c r="C9153" s="1" t="s">
        <v>78446</v>
      </c>
      <c r="D9153" s="2" t="s">
        <v>87600</v>
      </c>
    </row>
    <row r="9154" spans="1:4" ht="87" x14ac:dyDescent="0.35">
      <c r="A9154" s="1">
        <v>1.8010321227798164E+18</v>
      </c>
      <c r="B9154" s="2" t="s">
        <v>18177</v>
      </c>
      <c r="C9154" s="1" t="s">
        <v>78446</v>
      </c>
      <c r="D9154" s="2" t="s">
        <v>87601</v>
      </c>
    </row>
    <row r="9155" spans="1:4" ht="87" x14ac:dyDescent="0.35">
      <c r="A9155" s="1">
        <v>1.8010321227584924E+18</v>
      </c>
      <c r="B9155" s="2" t="s">
        <v>18179</v>
      </c>
      <c r="C9155" s="1" t="s">
        <v>78446</v>
      </c>
      <c r="D9155" s="2" t="s">
        <v>87602</v>
      </c>
    </row>
    <row r="9156" spans="1:4" ht="87" x14ac:dyDescent="0.35">
      <c r="A9156" s="1">
        <v>1.8010321227378647E+18</v>
      </c>
      <c r="B9156" s="2" t="s">
        <v>18181</v>
      </c>
      <c r="C9156" s="1" t="s">
        <v>78446</v>
      </c>
      <c r="D9156" s="2" t="s">
        <v>87603</v>
      </c>
    </row>
    <row r="9157" spans="1:4" ht="87" x14ac:dyDescent="0.35">
      <c r="A9157" s="1">
        <v>1.8010321226704817E+18</v>
      </c>
      <c r="B9157" s="2" t="s">
        <v>18183</v>
      </c>
      <c r="C9157" s="1" t="s">
        <v>78491</v>
      </c>
      <c r="D9157" s="2" t="s">
        <v>87604</v>
      </c>
    </row>
    <row r="9158" spans="1:4" ht="87" x14ac:dyDescent="0.35">
      <c r="A9158" s="1">
        <v>1.8010321206068145E+18</v>
      </c>
      <c r="B9158" s="2" t="s">
        <v>18185</v>
      </c>
      <c r="C9158" s="1" t="s">
        <v>78446</v>
      </c>
      <c r="D9158" s="2" t="s">
        <v>87605</v>
      </c>
    </row>
    <row r="9159" spans="1:4" ht="87" x14ac:dyDescent="0.35">
      <c r="A9159" s="1">
        <v>1.8010321173688325E+18</v>
      </c>
      <c r="B9159" s="2" t="s">
        <v>18187</v>
      </c>
      <c r="C9159" s="1" t="s">
        <v>78465</v>
      </c>
      <c r="D9159" s="2" t="s">
        <v>87606</v>
      </c>
    </row>
    <row r="9160" spans="1:4" ht="87" x14ac:dyDescent="0.35">
      <c r="A9160" s="1">
        <v>1.8010321150241669E+18</v>
      </c>
      <c r="B9160" s="2" t="s">
        <v>18189</v>
      </c>
      <c r="C9160" s="1" t="s">
        <v>78446</v>
      </c>
      <c r="D9160" s="2" t="s">
        <v>87607</v>
      </c>
    </row>
    <row r="9161" spans="1:4" ht="87" x14ac:dyDescent="0.35">
      <c r="A9161" s="1">
        <v>1.8010321136358938E+18</v>
      </c>
      <c r="B9161" s="2" t="s">
        <v>18191</v>
      </c>
      <c r="C9161" s="1" t="s">
        <v>78446</v>
      </c>
      <c r="D9161" s="2" t="s">
        <v>87608</v>
      </c>
    </row>
    <row r="9162" spans="1:4" ht="87" x14ac:dyDescent="0.35">
      <c r="A9162" s="1">
        <v>1.8010321135143365E+18</v>
      </c>
      <c r="B9162" s="2" t="s">
        <v>18193</v>
      </c>
      <c r="C9162" s="1" t="s">
        <v>78446</v>
      </c>
      <c r="D9162" s="2" t="s">
        <v>87609</v>
      </c>
    </row>
    <row r="9163" spans="1:4" ht="87" x14ac:dyDescent="0.35">
      <c r="A9163" s="1">
        <v>1.8010321135017452E+18</v>
      </c>
      <c r="B9163" s="2" t="s">
        <v>18195</v>
      </c>
      <c r="C9163" s="1" t="s">
        <v>78446</v>
      </c>
      <c r="D9163" s="2" t="s">
        <v>87610</v>
      </c>
    </row>
    <row r="9164" spans="1:4" ht="87" x14ac:dyDescent="0.35">
      <c r="A9164" s="1">
        <v>1.8010321130739223E+18</v>
      </c>
      <c r="B9164" s="2" t="s">
        <v>18197</v>
      </c>
      <c r="C9164" s="1" t="s">
        <v>78446</v>
      </c>
      <c r="D9164" s="2" t="s">
        <v>87611</v>
      </c>
    </row>
    <row r="9165" spans="1:4" ht="87" x14ac:dyDescent="0.35">
      <c r="A9165" s="1">
        <v>1.8010321124825295E+18</v>
      </c>
      <c r="B9165" s="2" t="s">
        <v>18199</v>
      </c>
      <c r="C9165" s="1" t="s">
        <v>78446</v>
      </c>
      <c r="D9165" s="2" t="s">
        <v>87612</v>
      </c>
    </row>
    <row r="9166" spans="1:4" ht="87" x14ac:dyDescent="0.35">
      <c r="A9166" s="1">
        <v>1.8010321107250545E+18</v>
      </c>
      <c r="B9166" s="2" t="s">
        <v>18201</v>
      </c>
      <c r="C9166" s="1" t="s">
        <v>78446</v>
      </c>
      <c r="D9166" s="2" t="s">
        <v>87613</v>
      </c>
    </row>
    <row r="9167" spans="1:4" ht="87" x14ac:dyDescent="0.35">
      <c r="A9167" s="1">
        <v>1.8010321103352589E+18</v>
      </c>
      <c r="B9167" s="2" t="s">
        <v>18203</v>
      </c>
      <c r="C9167" s="1" t="s">
        <v>78446</v>
      </c>
      <c r="D9167" s="2" t="s">
        <v>87614</v>
      </c>
    </row>
    <row r="9168" spans="1:4" ht="87" x14ac:dyDescent="0.35">
      <c r="A9168" s="1">
        <v>1.8010321091353723E+18</v>
      </c>
      <c r="B9168" s="2" t="s">
        <v>18205</v>
      </c>
      <c r="C9168" s="1" t="s">
        <v>78446</v>
      </c>
      <c r="D9168" s="2" t="s">
        <v>87615</v>
      </c>
    </row>
    <row r="9169" spans="1:4" ht="87" x14ac:dyDescent="0.35">
      <c r="A9169" s="1">
        <v>1.801032108682453E+18</v>
      </c>
      <c r="B9169" s="2" t="s">
        <v>18207</v>
      </c>
      <c r="C9169" s="1" t="s">
        <v>78446</v>
      </c>
      <c r="D9169" s="2" t="s">
        <v>87616</v>
      </c>
    </row>
    <row r="9170" spans="1:4" ht="87" x14ac:dyDescent="0.35">
      <c r="A9170" s="1">
        <v>1.8010321085775219E+18</v>
      </c>
      <c r="B9170" s="2" t="s">
        <v>18209</v>
      </c>
      <c r="C9170" s="1" t="s">
        <v>78446</v>
      </c>
      <c r="D9170" s="2" t="s">
        <v>87617</v>
      </c>
    </row>
    <row r="9171" spans="1:4" ht="87" x14ac:dyDescent="0.35">
      <c r="A9171" s="1">
        <v>1.8010321077554588E+18</v>
      </c>
      <c r="B9171" s="2" t="s">
        <v>18211</v>
      </c>
      <c r="C9171" s="1" t="s">
        <v>78446</v>
      </c>
      <c r="D9171" s="2" t="s">
        <v>87618</v>
      </c>
    </row>
    <row r="9172" spans="1:4" ht="87" x14ac:dyDescent="0.35">
      <c r="A9172" s="1">
        <v>1.8010321072480218E+18</v>
      </c>
      <c r="B9172" s="2" t="s">
        <v>18213</v>
      </c>
      <c r="C9172" s="1" t="s">
        <v>78446</v>
      </c>
      <c r="D9172" s="2" t="s">
        <v>87619</v>
      </c>
    </row>
    <row r="9173" spans="1:4" ht="87" x14ac:dyDescent="0.35">
      <c r="A9173" s="1">
        <v>1.8010321031837043E+18</v>
      </c>
      <c r="B9173" s="2" t="s">
        <v>18215</v>
      </c>
      <c r="C9173" s="1" t="s">
        <v>78446</v>
      </c>
      <c r="D9173" s="2" t="s">
        <v>87620</v>
      </c>
    </row>
    <row r="9174" spans="1:4" ht="87" x14ac:dyDescent="0.35">
      <c r="A9174" s="1">
        <v>1.8010321031836838E+18</v>
      </c>
      <c r="B9174" s="2" t="s">
        <v>18217</v>
      </c>
      <c r="C9174" s="1" t="s">
        <v>78446</v>
      </c>
      <c r="D9174" s="2" t="s">
        <v>87621</v>
      </c>
    </row>
    <row r="9175" spans="1:4" ht="87" x14ac:dyDescent="0.35">
      <c r="A9175" s="1">
        <v>1.8010321014265449E+18</v>
      </c>
      <c r="B9175" s="2" t="s">
        <v>18219</v>
      </c>
      <c r="C9175" s="1" t="s">
        <v>78446</v>
      </c>
      <c r="D9175" s="2" t="s">
        <v>87622</v>
      </c>
    </row>
    <row r="9176" spans="1:4" ht="87" x14ac:dyDescent="0.35">
      <c r="A9176" s="1">
        <v>1.8010320997737229E+18</v>
      </c>
      <c r="B9176" s="2" t="s">
        <v>18221</v>
      </c>
      <c r="C9176" s="1" t="s">
        <v>78446</v>
      </c>
      <c r="D9176" s="2" t="s">
        <v>87623</v>
      </c>
    </row>
    <row r="9177" spans="1:4" ht="87" x14ac:dyDescent="0.35">
      <c r="A9177" s="1">
        <v>1.8010320986580872E+18</v>
      </c>
      <c r="B9177" s="2" t="s">
        <v>18223</v>
      </c>
      <c r="C9177" s="1" t="s">
        <v>78446</v>
      </c>
      <c r="D9177" s="2" t="s">
        <v>87624</v>
      </c>
    </row>
    <row r="9178" spans="1:4" ht="87" x14ac:dyDescent="0.35">
      <c r="A9178" s="1">
        <v>1.801032098435756E+18</v>
      </c>
      <c r="B9178" s="2" t="s">
        <v>18225</v>
      </c>
      <c r="C9178" s="1" t="s">
        <v>78465</v>
      </c>
      <c r="D9178" s="2" t="s">
        <v>87625</v>
      </c>
    </row>
    <row r="9179" spans="1:4" ht="87" x14ac:dyDescent="0.35">
      <c r="A9179" s="1">
        <v>1.8010320960575985E+18</v>
      </c>
      <c r="B9179" s="2" t="s">
        <v>18227</v>
      </c>
      <c r="C9179" s="1" t="s">
        <v>78446</v>
      </c>
      <c r="D9179" s="2" t="s">
        <v>87626</v>
      </c>
    </row>
    <row r="9180" spans="1:4" ht="87" x14ac:dyDescent="0.35">
      <c r="A9180" s="1">
        <v>1.8010320948580106E+18</v>
      </c>
      <c r="B9180" s="2" t="s">
        <v>18229</v>
      </c>
      <c r="C9180" s="1" t="s">
        <v>78491</v>
      </c>
      <c r="D9180" s="2" t="s">
        <v>87627</v>
      </c>
    </row>
    <row r="9181" spans="1:4" ht="87" x14ac:dyDescent="0.35">
      <c r="A9181" s="1">
        <v>1.8010320946944901E+18</v>
      </c>
      <c r="B9181" s="2" t="s">
        <v>18231</v>
      </c>
      <c r="C9181" s="1" t="s">
        <v>78446</v>
      </c>
      <c r="D9181" s="2" t="s">
        <v>87628</v>
      </c>
    </row>
    <row r="9182" spans="1:4" ht="87" x14ac:dyDescent="0.35">
      <c r="A9182" s="1">
        <v>1.8010320937087877E+18</v>
      </c>
      <c r="B9182" s="2" t="s">
        <v>18233</v>
      </c>
      <c r="C9182" s="1" t="s">
        <v>78446</v>
      </c>
      <c r="D9182" s="2" t="s">
        <v>87629</v>
      </c>
    </row>
    <row r="9183" spans="1:4" ht="87" x14ac:dyDescent="0.35">
      <c r="A9183" s="1">
        <v>1.8010320932308995E+18</v>
      </c>
      <c r="B9183" s="2" t="s">
        <v>18235</v>
      </c>
      <c r="C9183" s="1" t="s">
        <v>78446</v>
      </c>
      <c r="D9183" s="2" t="s">
        <v>87630</v>
      </c>
    </row>
    <row r="9184" spans="1:4" ht="87" x14ac:dyDescent="0.35">
      <c r="A9184" s="1">
        <v>1.8010320928783608E+18</v>
      </c>
      <c r="B9184" s="2" t="s">
        <v>18237</v>
      </c>
      <c r="C9184" s="1" t="s">
        <v>78446</v>
      </c>
      <c r="D9184" s="2" t="s">
        <v>87631</v>
      </c>
    </row>
    <row r="9185" spans="1:4" ht="87" x14ac:dyDescent="0.35">
      <c r="A9185" s="1">
        <v>1.8010320893635057E+18</v>
      </c>
      <c r="B9185" s="2" t="s">
        <v>18239</v>
      </c>
      <c r="C9185" s="1" t="s">
        <v>78446</v>
      </c>
      <c r="D9185" s="2" t="s">
        <v>87632</v>
      </c>
    </row>
    <row r="9186" spans="1:4" ht="87" x14ac:dyDescent="0.35">
      <c r="A9186" s="1">
        <v>1.8010320890952993E+18</v>
      </c>
      <c r="B9186" s="2" t="s">
        <v>18241</v>
      </c>
      <c r="C9186" s="1" t="s">
        <v>78446</v>
      </c>
      <c r="D9186" s="2" t="s">
        <v>87633</v>
      </c>
    </row>
    <row r="9187" spans="1:4" ht="87" x14ac:dyDescent="0.35">
      <c r="A9187" s="1">
        <v>1.8010320874508495E+18</v>
      </c>
      <c r="B9187" s="2" t="s">
        <v>18243</v>
      </c>
      <c r="C9187" s="1" t="s">
        <v>78446</v>
      </c>
      <c r="D9187" s="2" t="s">
        <v>87634</v>
      </c>
    </row>
    <row r="9188" spans="1:4" ht="87" x14ac:dyDescent="0.35">
      <c r="A9188" s="1">
        <v>1.8010320871278838E+18</v>
      </c>
      <c r="B9188" s="2" t="s">
        <v>18245</v>
      </c>
      <c r="C9188" s="1" t="s">
        <v>78446</v>
      </c>
      <c r="D9188" s="2" t="s">
        <v>87635</v>
      </c>
    </row>
    <row r="9189" spans="1:4" ht="87" x14ac:dyDescent="0.35">
      <c r="A9189" s="1">
        <v>1.8010320863771446E+18</v>
      </c>
      <c r="B9189" s="2" t="s">
        <v>18247</v>
      </c>
      <c r="C9189" s="1" t="s">
        <v>78491</v>
      </c>
      <c r="D9189" s="2" t="s">
        <v>87636</v>
      </c>
    </row>
    <row r="9190" spans="1:4" ht="87" x14ac:dyDescent="0.35">
      <c r="A9190" s="1">
        <v>1.801032085953536E+18</v>
      </c>
      <c r="B9190" s="2" t="s">
        <v>18249</v>
      </c>
      <c r="C9190" s="1" t="s">
        <v>78465</v>
      </c>
      <c r="D9190" s="2" t="s">
        <v>87637</v>
      </c>
    </row>
    <row r="9191" spans="1:4" ht="87" x14ac:dyDescent="0.35">
      <c r="A9191" s="1">
        <v>1.8010320832777833E+18</v>
      </c>
      <c r="B9191" s="2" t="s">
        <v>18251</v>
      </c>
      <c r="C9191" s="1" t="s">
        <v>78446</v>
      </c>
      <c r="D9191" s="2" t="s">
        <v>87638</v>
      </c>
    </row>
    <row r="9192" spans="1:4" ht="87" x14ac:dyDescent="0.35">
      <c r="A9192" s="1">
        <v>1.8010320832567708E+18</v>
      </c>
      <c r="B9192" s="2" t="s">
        <v>18253</v>
      </c>
      <c r="C9192" s="1" t="s">
        <v>78446</v>
      </c>
      <c r="D9192" s="2" t="s">
        <v>87639</v>
      </c>
    </row>
    <row r="9193" spans="1:4" ht="87" x14ac:dyDescent="0.35">
      <c r="A9193" s="1">
        <v>1.8010320826735452E+18</v>
      </c>
      <c r="B9193" s="2" t="s">
        <v>18255</v>
      </c>
      <c r="C9193" s="1" t="s">
        <v>78446</v>
      </c>
      <c r="D9193" s="2" t="s">
        <v>87640</v>
      </c>
    </row>
    <row r="9194" spans="1:4" ht="87" x14ac:dyDescent="0.35">
      <c r="A9194" s="1">
        <v>1.8010320819479841E+18</v>
      </c>
      <c r="B9194" s="2" t="s">
        <v>18257</v>
      </c>
      <c r="C9194" s="1" t="s">
        <v>78446</v>
      </c>
      <c r="D9194" s="2" t="s">
        <v>87641</v>
      </c>
    </row>
    <row r="9195" spans="1:4" ht="87" x14ac:dyDescent="0.35">
      <c r="A9195" s="1">
        <v>1.8010320811259208E+18</v>
      </c>
      <c r="B9195" s="2" t="s">
        <v>18259</v>
      </c>
      <c r="C9195" s="1" t="s">
        <v>78446</v>
      </c>
      <c r="D9195" s="2" t="s">
        <v>87642</v>
      </c>
    </row>
    <row r="9196" spans="1:4" ht="87" x14ac:dyDescent="0.35">
      <c r="A9196" s="1">
        <v>1.8010320805554424E+18</v>
      </c>
      <c r="B9196" s="2" t="s">
        <v>18261</v>
      </c>
      <c r="C9196" s="1" t="s">
        <v>78446</v>
      </c>
      <c r="D9196" s="2" t="s">
        <v>87643</v>
      </c>
    </row>
    <row r="9197" spans="1:4" ht="87" x14ac:dyDescent="0.35">
      <c r="A9197" s="1">
        <v>1.8010320749437135E+18</v>
      </c>
      <c r="B9197" s="2" t="s">
        <v>16425</v>
      </c>
      <c r="C9197" s="1" t="s">
        <v>78491</v>
      </c>
      <c r="D9197" s="2" t="s">
        <v>87644</v>
      </c>
    </row>
    <row r="9198" spans="1:4" ht="87" x14ac:dyDescent="0.35">
      <c r="A9198" s="1">
        <v>1.8010320745491784E+18</v>
      </c>
      <c r="B9198" s="2" t="s">
        <v>18264</v>
      </c>
      <c r="C9198" s="1" t="s">
        <v>78446</v>
      </c>
      <c r="D9198" s="2" t="s">
        <v>87645</v>
      </c>
    </row>
    <row r="9199" spans="1:4" ht="87" x14ac:dyDescent="0.35">
      <c r="A9199" s="1">
        <v>1.8010320740500603E+18</v>
      </c>
      <c r="B9199" s="2" t="s">
        <v>18266</v>
      </c>
      <c r="C9199" s="1" t="s">
        <v>78465</v>
      </c>
      <c r="D9199" s="2" t="s">
        <v>87646</v>
      </c>
    </row>
    <row r="9200" spans="1:4" ht="87" x14ac:dyDescent="0.35">
      <c r="A9200" s="1">
        <v>1.8010320737858112E+18</v>
      </c>
      <c r="B9200" s="2" t="s">
        <v>18268</v>
      </c>
      <c r="C9200" s="1" t="s">
        <v>78446</v>
      </c>
      <c r="D9200" s="2" t="s">
        <v>87647</v>
      </c>
    </row>
    <row r="9201" spans="1:4" ht="87" x14ac:dyDescent="0.35">
      <c r="A9201" s="1">
        <v>1.801032073395753E+18</v>
      </c>
      <c r="B9201" s="2" t="s">
        <v>18270</v>
      </c>
      <c r="C9201" s="1" t="s">
        <v>78446</v>
      </c>
      <c r="D9201" s="2" t="s">
        <v>87648</v>
      </c>
    </row>
    <row r="9202" spans="1:4" ht="87" x14ac:dyDescent="0.35">
      <c r="A9202" s="1">
        <v>1.8010320721461128E+18</v>
      </c>
      <c r="B9202" s="2" t="s">
        <v>18272</v>
      </c>
      <c r="C9202" s="1" t="s">
        <v>78446</v>
      </c>
      <c r="D9202" s="2" t="s">
        <v>87649</v>
      </c>
    </row>
    <row r="9203" spans="1:4" ht="87" x14ac:dyDescent="0.35">
      <c r="A9203" s="1">
        <v>1.8010320721038868E+18</v>
      </c>
      <c r="B9203" s="2" t="s">
        <v>18274</v>
      </c>
      <c r="C9203" s="1" t="s">
        <v>78446</v>
      </c>
      <c r="D9203" s="2" t="s">
        <v>87650</v>
      </c>
    </row>
    <row r="9204" spans="1:4" ht="87" x14ac:dyDescent="0.35">
      <c r="A9204" s="1">
        <v>1.8010320719319575E+18</v>
      </c>
      <c r="B9204" s="2" t="s">
        <v>18276</v>
      </c>
      <c r="C9204" s="1" t="s">
        <v>78446</v>
      </c>
      <c r="D9204" s="2" t="s">
        <v>87651</v>
      </c>
    </row>
    <row r="9205" spans="1:4" ht="87" x14ac:dyDescent="0.35">
      <c r="A9205" s="1">
        <v>1.8010320715586975E+18</v>
      </c>
      <c r="B9205" s="2" t="s">
        <v>18278</v>
      </c>
      <c r="C9205" s="1" t="s">
        <v>78446</v>
      </c>
      <c r="D9205" s="2" t="s">
        <v>87652</v>
      </c>
    </row>
    <row r="9206" spans="1:4" ht="87" x14ac:dyDescent="0.35">
      <c r="A9206" s="1">
        <v>1.8010320713953244E+18</v>
      </c>
      <c r="B9206" s="2" t="s">
        <v>18280</v>
      </c>
      <c r="C9206" s="1" t="s">
        <v>78446</v>
      </c>
      <c r="D9206" s="2" t="s">
        <v>87653</v>
      </c>
    </row>
    <row r="9207" spans="1:4" ht="87" x14ac:dyDescent="0.35">
      <c r="A9207" s="1">
        <v>1.8010320713783176E+18</v>
      </c>
      <c r="B9207" s="2" t="s">
        <v>18282</v>
      </c>
      <c r="C9207" s="1" t="s">
        <v>78446</v>
      </c>
      <c r="D9207" s="2" t="s">
        <v>87654</v>
      </c>
    </row>
    <row r="9208" spans="1:4" ht="87" x14ac:dyDescent="0.35">
      <c r="A9208" s="1">
        <v>1.8010320710010555E+18</v>
      </c>
      <c r="B9208" s="2" t="s">
        <v>18284</v>
      </c>
      <c r="C9208" s="1" t="s">
        <v>78446</v>
      </c>
      <c r="D9208" s="2" t="s">
        <v>87655</v>
      </c>
    </row>
    <row r="9209" spans="1:4" ht="87" x14ac:dyDescent="0.35">
      <c r="A9209" s="1">
        <v>1.8010320701619282E+18</v>
      </c>
      <c r="B9209" s="2" t="s">
        <v>18286</v>
      </c>
      <c r="C9209" s="1" t="s">
        <v>78491</v>
      </c>
      <c r="D9209" s="2" t="s">
        <v>87656</v>
      </c>
    </row>
    <row r="9210" spans="1:4" ht="87" x14ac:dyDescent="0.35">
      <c r="A9210" s="1">
        <v>1.8010320687149263E+18</v>
      </c>
      <c r="B9210" s="2" t="s">
        <v>18288</v>
      </c>
      <c r="C9210" s="1" t="s">
        <v>78446</v>
      </c>
      <c r="D9210" s="2" t="s">
        <v>87657</v>
      </c>
    </row>
    <row r="9211" spans="1:4" ht="87" x14ac:dyDescent="0.35">
      <c r="A9211" s="1">
        <v>1.8010320647135194E+18</v>
      </c>
      <c r="B9211" s="2" t="s">
        <v>18290</v>
      </c>
      <c r="C9211" s="1" t="s">
        <v>78446</v>
      </c>
      <c r="D9211" s="2" t="s">
        <v>87658</v>
      </c>
    </row>
    <row r="9212" spans="1:4" ht="87" x14ac:dyDescent="0.35">
      <c r="A9212" s="1">
        <v>1.8010320646967547E+18</v>
      </c>
      <c r="B9212" s="2" t="s">
        <v>18292</v>
      </c>
      <c r="C9212" s="1" t="s">
        <v>78446</v>
      </c>
      <c r="D9212" s="2" t="s">
        <v>87659</v>
      </c>
    </row>
    <row r="9213" spans="1:4" ht="87" x14ac:dyDescent="0.35">
      <c r="A9213" s="1">
        <v>1.8010320635979164E+18</v>
      </c>
      <c r="B9213" s="2" t="s">
        <v>18294</v>
      </c>
      <c r="C9213" s="1" t="s">
        <v>78446</v>
      </c>
      <c r="D9213" s="2" t="s">
        <v>87660</v>
      </c>
    </row>
    <row r="9214" spans="1:4" ht="87" x14ac:dyDescent="0.35">
      <c r="A9214" s="1">
        <v>1.8010320626835292E+18</v>
      </c>
      <c r="B9214" s="2" t="s">
        <v>18296</v>
      </c>
      <c r="C9214" s="1" t="s">
        <v>78446</v>
      </c>
      <c r="D9214" s="2" t="s">
        <v>87661</v>
      </c>
    </row>
    <row r="9215" spans="1:4" ht="87" x14ac:dyDescent="0.35">
      <c r="A9215" s="1">
        <v>1.8010320622263834E+18</v>
      </c>
      <c r="B9215" s="2" t="s">
        <v>18298</v>
      </c>
      <c r="C9215" s="1" t="s">
        <v>78446</v>
      </c>
      <c r="D9215" s="2" t="s">
        <v>87662</v>
      </c>
    </row>
    <row r="9216" spans="1:4" ht="87" x14ac:dyDescent="0.35">
      <c r="A9216" s="1">
        <v>1.8010320595335455E+18</v>
      </c>
      <c r="B9216" s="2" t="s">
        <v>18300</v>
      </c>
      <c r="C9216" s="1" t="s">
        <v>78446</v>
      </c>
      <c r="D9216" s="2" t="s">
        <v>87663</v>
      </c>
    </row>
    <row r="9217" spans="1:4" ht="87" x14ac:dyDescent="0.35">
      <c r="A9217" s="1">
        <v>1.8010320588414733E+18</v>
      </c>
      <c r="B9217" s="2" t="s">
        <v>18302</v>
      </c>
      <c r="C9217" s="1" t="s">
        <v>78446</v>
      </c>
      <c r="D9217" s="2" t="s">
        <v>87664</v>
      </c>
    </row>
    <row r="9218" spans="1:4" ht="87" x14ac:dyDescent="0.35">
      <c r="A9218" s="1">
        <v>1.8010320584639859E+18</v>
      </c>
      <c r="B9218" s="2" t="s">
        <v>18304</v>
      </c>
      <c r="C9218" s="1" t="s">
        <v>78446</v>
      </c>
      <c r="D9218" s="2" t="s">
        <v>87665</v>
      </c>
    </row>
    <row r="9219" spans="1:4" ht="87" x14ac:dyDescent="0.35">
      <c r="A9219" s="1">
        <v>1.8010320584349289E+18</v>
      </c>
      <c r="B9219" s="2" t="s">
        <v>18306</v>
      </c>
      <c r="C9219" s="1" t="s">
        <v>78491</v>
      </c>
      <c r="D9219" s="2" t="s">
        <v>87666</v>
      </c>
    </row>
    <row r="9220" spans="1:4" ht="87" x14ac:dyDescent="0.35">
      <c r="A9220" s="1">
        <v>1.8010320563084452E+18</v>
      </c>
      <c r="B9220" s="2" t="s">
        <v>18308</v>
      </c>
      <c r="C9220" s="1" t="s">
        <v>78491</v>
      </c>
      <c r="D9220" s="2" t="s">
        <v>87667</v>
      </c>
    </row>
    <row r="9221" spans="1:4" ht="87" x14ac:dyDescent="0.35">
      <c r="A9221" s="1">
        <v>1.8010320558300654E+18</v>
      </c>
      <c r="B9221" s="2" t="s">
        <v>18310</v>
      </c>
      <c r="C9221" s="1" t="s">
        <v>78446</v>
      </c>
      <c r="D9221" s="2" t="s">
        <v>87668</v>
      </c>
    </row>
    <row r="9222" spans="1:4" ht="87" x14ac:dyDescent="0.35">
      <c r="A9222" s="1">
        <v>1.8010320543620347E+18</v>
      </c>
      <c r="B9222" s="2" t="s">
        <v>18312</v>
      </c>
      <c r="C9222" s="1" t="s">
        <v>78446</v>
      </c>
      <c r="D9222" s="2" t="s">
        <v>87669</v>
      </c>
    </row>
    <row r="9223" spans="1:4" ht="87" x14ac:dyDescent="0.35">
      <c r="A9223" s="1">
        <v>1.8010320527094131E+18</v>
      </c>
      <c r="B9223" s="2" t="s">
        <v>18314</v>
      </c>
      <c r="C9223" s="1" t="s">
        <v>78446</v>
      </c>
      <c r="D9223" s="2" t="s">
        <v>87670</v>
      </c>
    </row>
    <row r="9224" spans="1:4" ht="87" x14ac:dyDescent="0.35">
      <c r="A9224" s="1">
        <v>1.8010320520761715E+18</v>
      </c>
      <c r="B9224" s="2" t="s">
        <v>18316</v>
      </c>
      <c r="C9224" s="1" t="s">
        <v>78446</v>
      </c>
      <c r="D9224" s="2" t="s">
        <v>87671</v>
      </c>
    </row>
    <row r="9225" spans="1:4" ht="87" x14ac:dyDescent="0.35">
      <c r="A9225" s="1">
        <v>1.801032050897527E+18</v>
      </c>
      <c r="B9225" s="2" t="s">
        <v>18318</v>
      </c>
      <c r="C9225" s="1" t="s">
        <v>78446</v>
      </c>
      <c r="D9225" s="2" t="s">
        <v>87672</v>
      </c>
    </row>
    <row r="9226" spans="1:4" ht="87" x14ac:dyDescent="0.35">
      <c r="A9226" s="1">
        <v>1.8010320499999788E+18</v>
      </c>
      <c r="B9226" s="2" t="s">
        <v>18320</v>
      </c>
      <c r="C9226" s="1" t="s">
        <v>78446</v>
      </c>
      <c r="D9226" s="2" t="s">
        <v>87673</v>
      </c>
    </row>
    <row r="9227" spans="1:4" ht="87" x14ac:dyDescent="0.35">
      <c r="A9227" s="1">
        <v>1.8010320497191857E+18</v>
      </c>
      <c r="B9227" s="2" t="s">
        <v>18322</v>
      </c>
      <c r="C9227" s="1" t="s">
        <v>78446</v>
      </c>
      <c r="D9227" s="2" t="s">
        <v>87674</v>
      </c>
    </row>
    <row r="9228" spans="1:4" ht="87" x14ac:dyDescent="0.35">
      <c r="A9228" s="1">
        <v>1.8010320496643323E+18</v>
      </c>
      <c r="B9228" s="2" t="s">
        <v>18324</v>
      </c>
      <c r="C9228" s="1" t="s">
        <v>78446</v>
      </c>
      <c r="D9228" s="2" t="s">
        <v>87675</v>
      </c>
    </row>
    <row r="9229" spans="1:4" ht="87" x14ac:dyDescent="0.35">
      <c r="A9229" s="1">
        <v>1.8010320478734254E+18</v>
      </c>
      <c r="B9229" s="2" t="s">
        <v>18326</v>
      </c>
      <c r="C9229" s="1" t="s">
        <v>78446</v>
      </c>
      <c r="D9229" s="2" t="s">
        <v>87676</v>
      </c>
    </row>
    <row r="9230" spans="1:4" ht="87" x14ac:dyDescent="0.35">
      <c r="A9230" s="1">
        <v>1.801032047172981E+18</v>
      </c>
      <c r="B9230" s="2" t="s">
        <v>18328</v>
      </c>
      <c r="C9230" s="1" t="s">
        <v>78446</v>
      </c>
      <c r="D9230" s="2" t="s">
        <v>87677</v>
      </c>
    </row>
    <row r="9231" spans="1:4" ht="87" x14ac:dyDescent="0.35">
      <c r="A9231" s="1">
        <v>1.8010320462921853E+18</v>
      </c>
      <c r="B9231" s="2" t="s">
        <v>18330</v>
      </c>
      <c r="C9231" s="1" t="s">
        <v>78446</v>
      </c>
      <c r="D9231" s="2" t="s">
        <v>87678</v>
      </c>
    </row>
    <row r="9232" spans="1:4" ht="87" x14ac:dyDescent="0.35">
      <c r="A9232" s="1">
        <v>1.8010320455162184E+18</v>
      </c>
      <c r="B9232" s="2" t="s">
        <v>18332</v>
      </c>
      <c r="C9232" s="1" t="s">
        <v>78446</v>
      </c>
      <c r="D9232" s="2" t="s">
        <v>87679</v>
      </c>
    </row>
    <row r="9233" spans="1:4" ht="87" x14ac:dyDescent="0.35">
      <c r="A9233" s="1">
        <v>1.8010320442914491E+18</v>
      </c>
      <c r="B9233" s="2" t="s">
        <v>18334</v>
      </c>
      <c r="C9233" s="1" t="s">
        <v>78446</v>
      </c>
      <c r="D9233" s="2" t="s">
        <v>87680</v>
      </c>
    </row>
    <row r="9234" spans="1:4" ht="87" x14ac:dyDescent="0.35">
      <c r="A9234" s="1">
        <v>1.8010320442412078E+18</v>
      </c>
      <c r="B9234" s="2" t="s">
        <v>18336</v>
      </c>
      <c r="C9234" s="1" t="s">
        <v>78446</v>
      </c>
      <c r="D9234" s="2" t="s">
        <v>87681</v>
      </c>
    </row>
    <row r="9235" spans="1:4" ht="87" x14ac:dyDescent="0.35">
      <c r="A9235" s="1">
        <v>1.8010320440775642E+18</v>
      </c>
      <c r="B9235" s="2" t="s">
        <v>18338</v>
      </c>
      <c r="C9235" s="1" t="s">
        <v>78446</v>
      </c>
      <c r="D9235" s="2" t="s">
        <v>87682</v>
      </c>
    </row>
    <row r="9236" spans="1:4" ht="87" x14ac:dyDescent="0.35">
      <c r="A9236" s="1">
        <v>1.8010320440775316E+18</v>
      </c>
      <c r="B9236" s="2" t="s">
        <v>18340</v>
      </c>
      <c r="C9236" s="1" t="s">
        <v>78446</v>
      </c>
      <c r="D9236" s="2" t="s">
        <v>87683</v>
      </c>
    </row>
    <row r="9237" spans="1:4" ht="87" x14ac:dyDescent="0.35">
      <c r="A9237" s="1">
        <v>1.801032043192521E+18</v>
      </c>
      <c r="B9237" s="2" t="s">
        <v>18342</v>
      </c>
      <c r="C9237" s="1" t="s">
        <v>78446</v>
      </c>
      <c r="D9237" s="2" t="s">
        <v>87684</v>
      </c>
    </row>
    <row r="9238" spans="1:4" ht="87" x14ac:dyDescent="0.35">
      <c r="A9238" s="1">
        <v>1.8010320430709228E+18</v>
      </c>
      <c r="B9238" s="2" t="s">
        <v>18344</v>
      </c>
      <c r="C9238" s="1" t="s">
        <v>78465</v>
      </c>
      <c r="D9238" s="2" t="s">
        <v>87685</v>
      </c>
    </row>
    <row r="9239" spans="1:4" ht="87" x14ac:dyDescent="0.35">
      <c r="A9239" s="1">
        <v>1.8010320418630042E+18</v>
      </c>
      <c r="B9239" s="2" t="s">
        <v>18346</v>
      </c>
      <c r="C9239" s="1" t="s">
        <v>78446</v>
      </c>
      <c r="D9239" s="2" t="s">
        <v>87686</v>
      </c>
    </row>
    <row r="9240" spans="1:4" ht="87" x14ac:dyDescent="0.35">
      <c r="A9240" s="1">
        <v>1.801032041653289E+18</v>
      </c>
      <c r="B9240" s="2" t="s">
        <v>18348</v>
      </c>
      <c r="C9240" s="1" t="s">
        <v>78446</v>
      </c>
      <c r="D9240" s="2" t="s">
        <v>87687</v>
      </c>
    </row>
    <row r="9241" spans="1:4" ht="87" x14ac:dyDescent="0.35">
      <c r="A9241" s="1">
        <v>1.8010320409570427E+18</v>
      </c>
      <c r="B9241" s="2" t="s">
        <v>18350</v>
      </c>
      <c r="C9241" s="1" t="s">
        <v>78446</v>
      </c>
      <c r="D9241" s="2" t="s">
        <v>87688</v>
      </c>
    </row>
    <row r="9242" spans="1:4" ht="87" x14ac:dyDescent="0.35">
      <c r="A9242" s="1">
        <v>1.8010320388978691E+18</v>
      </c>
      <c r="B9242" s="2" t="s">
        <v>18352</v>
      </c>
      <c r="C9242" s="1" t="s">
        <v>78446</v>
      </c>
      <c r="D9242" s="2" t="s">
        <v>87689</v>
      </c>
    </row>
    <row r="9243" spans="1:4" ht="87" x14ac:dyDescent="0.35">
      <c r="A9243" s="1">
        <v>1.8010320386376013E+18</v>
      </c>
      <c r="B9243" s="2" t="s">
        <v>18354</v>
      </c>
      <c r="C9243" s="1" t="s">
        <v>78465</v>
      </c>
      <c r="D9243" s="2" t="s">
        <v>87690</v>
      </c>
    </row>
    <row r="9244" spans="1:4" ht="87" x14ac:dyDescent="0.35">
      <c r="A9244" s="1">
        <v>1.8010320377315497E+18</v>
      </c>
      <c r="B9244" s="2" t="s">
        <v>18356</v>
      </c>
      <c r="C9244" s="1" t="s">
        <v>78446</v>
      </c>
      <c r="D9244" s="2" t="s">
        <v>87691</v>
      </c>
    </row>
    <row r="9245" spans="1:4" ht="87" x14ac:dyDescent="0.35">
      <c r="A9245" s="1">
        <v>1.8010320377148334E+18</v>
      </c>
      <c r="B9245" s="2" t="s">
        <v>18358</v>
      </c>
      <c r="C9245" s="1" t="s">
        <v>78446</v>
      </c>
      <c r="D9245" s="2" t="s">
        <v>87692</v>
      </c>
    </row>
    <row r="9246" spans="1:4" ht="87" x14ac:dyDescent="0.35">
      <c r="A9246" s="1">
        <v>1.8010320372743539E+18</v>
      </c>
      <c r="B9246" s="2" t="s">
        <v>18360</v>
      </c>
      <c r="C9246" s="1" t="s">
        <v>78446</v>
      </c>
      <c r="D9246" s="2" t="s">
        <v>87693</v>
      </c>
    </row>
    <row r="9247" spans="1:4" ht="87" x14ac:dyDescent="0.35">
      <c r="A9247" s="1">
        <v>1.8010320372114721E+18</v>
      </c>
      <c r="B9247" s="2" t="s">
        <v>18362</v>
      </c>
      <c r="C9247" s="1" t="s">
        <v>78446</v>
      </c>
      <c r="D9247" s="2" t="s">
        <v>87694</v>
      </c>
    </row>
    <row r="9248" spans="1:4" ht="87" x14ac:dyDescent="0.35">
      <c r="A9248" s="1">
        <v>1.801032037026964E+18</v>
      </c>
      <c r="B9248" s="2" t="s">
        <v>18364</v>
      </c>
      <c r="C9248" s="1" t="s">
        <v>78446</v>
      </c>
      <c r="D9248" s="2" t="s">
        <v>87695</v>
      </c>
    </row>
    <row r="9249" spans="1:4" ht="87" x14ac:dyDescent="0.35">
      <c r="A9249" s="1">
        <v>1.80103203269426E+18</v>
      </c>
      <c r="B9249" s="2" t="s">
        <v>18366</v>
      </c>
      <c r="C9249" s="1" t="s">
        <v>78446</v>
      </c>
      <c r="D9249" s="2" t="s">
        <v>87696</v>
      </c>
    </row>
    <row r="9250" spans="1:4" ht="87" x14ac:dyDescent="0.35">
      <c r="A9250" s="1">
        <v>1.801032031092298E+18</v>
      </c>
      <c r="B9250" s="2" t="s">
        <v>18368</v>
      </c>
      <c r="C9250" s="1" t="s">
        <v>78446</v>
      </c>
      <c r="D9250" s="2" t="s">
        <v>87697</v>
      </c>
    </row>
    <row r="9251" spans="1:4" ht="87" x14ac:dyDescent="0.35">
      <c r="A9251" s="1">
        <v>1.8010320296407575E+18</v>
      </c>
      <c r="B9251" s="2" t="s">
        <v>18370</v>
      </c>
      <c r="C9251" s="1" t="s">
        <v>78446</v>
      </c>
      <c r="D9251" s="2" t="s">
        <v>87698</v>
      </c>
    </row>
    <row r="9252" spans="1:4" ht="87" x14ac:dyDescent="0.35">
      <c r="A9252" s="1">
        <v>1.8010320289907018E+18</v>
      </c>
      <c r="B9252" s="2" t="s">
        <v>18372</v>
      </c>
      <c r="C9252" s="1" t="s">
        <v>78446</v>
      </c>
      <c r="D9252" s="2" t="s">
        <v>87699</v>
      </c>
    </row>
    <row r="9253" spans="1:4" ht="87" x14ac:dyDescent="0.35">
      <c r="A9253" s="1">
        <v>1.801032027690369E+18</v>
      </c>
      <c r="B9253" s="2" t="s">
        <v>18374</v>
      </c>
      <c r="C9253" s="1" t="s">
        <v>78446</v>
      </c>
      <c r="D9253" s="2" t="s">
        <v>87700</v>
      </c>
    </row>
    <row r="9254" spans="1:4" ht="87" x14ac:dyDescent="0.35">
      <c r="A9254" s="1">
        <v>1.8010320274975173E+18</v>
      </c>
      <c r="B9254" s="2" t="s">
        <v>18376</v>
      </c>
      <c r="C9254" s="1" t="s">
        <v>78446</v>
      </c>
      <c r="D9254" s="2" t="s">
        <v>87701</v>
      </c>
    </row>
    <row r="9255" spans="1:4" ht="87" x14ac:dyDescent="0.35">
      <c r="A9255" s="1">
        <v>1.8010320265327905E+18</v>
      </c>
      <c r="B9255" s="2" t="s">
        <v>18378</v>
      </c>
      <c r="C9255" s="1" t="s">
        <v>78446</v>
      </c>
      <c r="D9255" s="2" t="s">
        <v>87702</v>
      </c>
    </row>
    <row r="9256" spans="1:4" ht="87" x14ac:dyDescent="0.35">
      <c r="A9256" s="1">
        <v>1.801032025903604E+18</v>
      </c>
      <c r="B9256" s="2" t="s">
        <v>18380</v>
      </c>
      <c r="C9256" s="1" t="s">
        <v>78465</v>
      </c>
      <c r="D9256" s="2" t="s">
        <v>87703</v>
      </c>
    </row>
    <row r="9257" spans="1:4" ht="87" x14ac:dyDescent="0.35">
      <c r="A9257" s="1">
        <v>1.8010320228082202E+18</v>
      </c>
      <c r="B9257" s="2" t="s">
        <v>18382</v>
      </c>
      <c r="C9257" s="1" t="s">
        <v>78465</v>
      </c>
      <c r="D9257" s="2" t="s">
        <v>87704</v>
      </c>
    </row>
    <row r="9258" spans="1:4" ht="87" x14ac:dyDescent="0.35">
      <c r="A9258" s="1">
        <v>1.8010320226908285E+18</v>
      </c>
      <c r="B9258" s="2" t="s">
        <v>18384</v>
      </c>
      <c r="C9258" s="1" t="s">
        <v>78446</v>
      </c>
      <c r="D9258" s="2" t="s">
        <v>87705</v>
      </c>
    </row>
    <row r="9259" spans="1:4" ht="87" x14ac:dyDescent="0.35">
      <c r="A9259" s="1">
        <v>1.801032022455894E+18</v>
      </c>
      <c r="B9259" s="2" t="s">
        <v>18386</v>
      </c>
      <c r="C9259" s="1" t="s">
        <v>78446</v>
      </c>
      <c r="D9259" s="2" t="s">
        <v>87706</v>
      </c>
    </row>
    <row r="9260" spans="1:4" ht="87" x14ac:dyDescent="0.35">
      <c r="A9260" s="1">
        <v>1.8010320207530478E+18</v>
      </c>
      <c r="B9260" s="2" t="s">
        <v>18388</v>
      </c>
      <c r="C9260" s="1" t="s">
        <v>78446</v>
      </c>
      <c r="D9260" s="2" t="s">
        <v>87707</v>
      </c>
    </row>
    <row r="9261" spans="1:4" ht="87" x14ac:dyDescent="0.35">
      <c r="A9261" s="1">
        <v>1.8010320206859715E+18</v>
      </c>
      <c r="B9261" s="2" t="s">
        <v>18390</v>
      </c>
      <c r="C9261" s="1" t="s">
        <v>78446</v>
      </c>
      <c r="D9261" s="2" t="s">
        <v>87708</v>
      </c>
    </row>
    <row r="9262" spans="1:4" ht="87" x14ac:dyDescent="0.35">
      <c r="A9262" s="1">
        <v>1.8010320199184061E+18</v>
      </c>
      <c r="B9262" s="2" t="s">
        <v>18392</v>
      </c>
      <c r="C9262" s="1" t="s">
        <v>78491</v>
      </c>
      <c r="D9262" s="2" t="s">
        <v>87709</v>
      </c>
    </row>
    <row r="9263" spans="1:4" ht="87" x14ac:dyDescent="0.35">
      <c r="A9263" s="1">
        <v>1.8010320198638963E+18</v>
      </c>
      <c r="B9263" s="2" t="s">
        <v>18394</v>
      </c>
      <c r="C9263" s="1" t="s">
        <v>78446</v>
      </c>
      <c r="D9263" s="2" t="s">
        <v>87710</v>
      </c>
    </row>
    <row r="9264" spans="1:4" ht="87" x14ac:dyDescent="0.35">
      <c r="A9264" s="1">
        <v>1.801032018446156E+18</v>
      </c>
      <c r="B9264" s="2" t="s">
        <v>18396</v>
      </c>
      <c r="C9264" s="1" t="s">
        <v>78446</v>
      </c>
      <c r="D9264" s="2" t="s">
        <v>87711</v>
      </c>
    </row>
    <row r="9265" spans="1:4" ht="87" x14ac:dyDescent="0.35">
      <c r="A9265" s="1">
        <v>1.8010320159799217E+18</v>
      </c>
      <c r="B9265" s="2" t="s">
        <v>18398</v>
      </c>
      <c r="C9265" s="1" t="s">
        <v>78446</v>
      </c>
      <c r="D9265" s="2" t="s">
        <v>87712</v>
      </c>
    </row>
    <row r="9266" spans="1:4" ht="87" x14ac:dyDescent="0.35">
      <c r="A9266" s="1">
        <v>1.8010320152336671E+18</v>
      </c>
      <c r="B9266" s="2" t="s">
        <v>18400</v>
      </c>
      <c r="C9266" s="1" t="s">
        <v>78446</v>
      </c>
      <c r="D9266" s="2" t="s">
        <v>87713</v>
      </c>
    </row>
    <row r="9267" spans="1:4" ht="87" x14ac:dyDescent="0.35">
      <c r="A9267" s="1">
        <v>1.8010320149271636E+18</v>
      </c>
      <c r="B9267" s="2" t="s">
        <v>18402</v>
      </c>
      <c r="C9267" s="1" t="s">
        <v>78446</v>
      </c>
      <c r="D9267" s="2" t="s">
        <v>87714</v>
      </c>
    </row>
    <row r="9268" spans="1:4" ht="87" x14ac:dyDescent="0.35">
      <c r="A9268" s="1">
        <v>1.8010320141554529E+18</v>
      </c>
      <c r="B9268" s="2" t="s">
        <v>18404</v>
      </c>
      <c r="C9268" s="1" t="s">
        <v>78446</v>
      </c>
      <c r="D9268" s="2" t="s">
        <v>87715</v>
      </c>
    </row>
    <row r="9269" spans="1:4" ht="87" x14ac:dyDescent="0.35">
      <c r="A9269" s="1">
        <v>1.8010320134006866E+18</v>
      </c>
      <c r="B9269" s="2" t="s">
        <v>18406</v>
      </c>
      <c r="C9269" s="1" t="s">
        <v>78446</v>
      </c>
      <c r="D9269" s="2" t="s">
        <v>87716</v>
      </c>
    </row>
    <row r="9270" spans="1:4" ht="87" x14ac:dyDescent="0.35">
      <c r="A9270" s="1">
        <v>1.8010320077171835E+18</v>
      </c>
      <c r="B9270" s="2" t="s">
        <v>18408</v>
      </c>
      <c r="C9270" s="1" t="s">
        <v>78446</v>
      </c>
      <c r="D9270" s="2" t="s">
        <v>87717</v>
      </c>
    </row>
    <row r="9271" spans="1:4" ht="87" x14ac:dyDescent="0.35">
      <c r="A9271" s="1">
        <v>1.8010320075158326E+18</v>
      </c>
      <c r="B9271" s="2" t="s">
        <v>18410</v>
      </c>
      <c r="C9271" s="1" t="s">
        <v>78446</v>
      </c>
      <c r="D9271" s="2" t="s">
        <v>87718</v>
      </c>
    </row>
    <row r="9272" spans="1:4" ht="87" x14ac:dyDescent="0.35">
      <c r="A9272" s="1">
        <v>1.8010320074865011E+18</v>
      </c>
      <c r="B9272" s="2" t="s">
        <v>18412</v>
      </c>
      <c r="C9272" s="1" t="s">
        <v>78446</v>
      </c>
      <c r="D9272" s="2" t="s">
        <v>87719</v>
      </c>
    </row>
    <row r="9273" spans="1:4" ht="87" x14ac:dyDescent="0.35">
      <c r="A9273" s="1">
        <v>1.8010320073941524E+18</v>
      </c>
      <c r="B9273" s="2" t="s">
        <v>18414</v>
      </c>
      <c r="C9273" s="1" t="s">
        <v>78491</v>
      </c>
      <c r="D9273" s="2" t="s">
        <v>87720</v>
      </c>
    </row>
    <row r="9274" spans="1:4" ht="87" x14ac:dyDescent="0.35">
      <c r="A9274" s="1">
        <v>1.8010320052173215E+18</v>
      </c>
      <c r="B9274" s="2" t="s">
        <v>18416</v>
      </c>
      <c r="C9274" s="1" t="s">
        <v>78446</v>
      </c>
      <c r="D9274" s="2" t="s">
        <v>87721</v>
      </c>
    </row>
    <row r="9275" spans="1:4" ht="87" x14ac:dyDescent="0.35">
      <c r="A9275" s="1">
        <v>1.8010320047730038E+18</v>
      </c>
      <c r="B9275" s="2" t="s">
        <v>18418</v>
      </c>
      <c r="C9275" s="1" t="s">
        <v>78446</v>
      </c>
      <c r="D9275" s="2" t="s">
        <v>87722</v>
      </c>
    </row>
    <row r="9276" spans="1:4" ht="87" x14ac:dyDescent="0.35">
      <c r="A9276" s="1">
        <v>1.8010320008049912E+18</v>
      </c>
      <c r="B9276" s="2" t="s">
        <v>18420</v>
      </c>
      <c r="C9276" s="1" t="s">
        <v>78446</v>
      </c>
      <c r="D9276" s="2" t="s">
        <v>87723</v>
      </c>
    </row>
    <row r="9277" spans="1:4" ht="87" x14ac:dyDescent="0.35">
      <c r="A9277" s="1">
        <v>1.8010320007671524E+18</v>
      </c>
      <c r="B9277" s="2" t="s">
        <v>18422</v>
      </c>
      <c r="C9277" s="1" t="s">
        <v>78446</v>
      </c>
      <c r="D9277" s="2" t="s">
        <v>87724</v>
      </c>
    </row>
    <row r="9278" spans="1:4" ht="87" x14ac:dyDescent="0.35">
      <c r="A9278" s="1">
        <v>1.8010320004613248E+18</v>
      </c>
      <c r="B9278" s="2" t="s">
        <v>18424</v>
      </c>
      <c r="C9278" s="1" t="s">
        <v>78446</v>
      </c>
      <c r="D9278" s="2" t="s">
        <v>87725</v>
      </c>
    </row>
    <row r="9279" spans="1:4" ht="87" x14ac:dyDescent="0.35">
      <c r="A9279" s="1">
        <v>1.8010319999995822E+18</v>
      </c>
      <c r="B9279" s="2" t="s">
        <v>18426</v>
      </c>
      <c r="C9279" s="1" t="s">
        <v>78446</v>
      </c>
      <c r="D9279" s="2" t="s">
        <v>87726</v>
      </c>
    </row>
    <row r="9280" spans="1:4" ht="87" x14ac:dyDescent="0.35">
      <c r="A9280" s="1">
        <v>1.8010319948112858E+18</v>
      </c>
      <c r="B9280" s="2" t="s">
        <v>18428</v>
      </c>
      <c r="C9280" s="1" t="s">
        <v>78446</v>
      </c>
      <c r="D9280" s="2" t="s">
        <v>87727</v>
      </c>
    </row>
    <row r="9281" spans="1:4" ht="87" x14ac:dyDescent="0.35">
      <c r="A9281" s="1">
        <v>1.8010319942996137E+18</v>
      </c>
      <c r="B9281" s="2" t="s">
        <v>18430</v>
      </c>
      <c r="C9281" s="1" t="s">
        <v>78446</v>
      </c>
      <c r="D9281" s="2" t="s">
        <v>87728</v>
      </c>
    </row>
    <row r="9282" spans="1:4" ht="87" x14ac:dyDescent="0.35">
      <c r="A9282" s="1">
        <v>1.8010319932680072E+18</v>
      </c>
      <c r="B9282" s="2" t="s">
        <v>18432</v>
      </c>
      <c r="C9282" s="1" t="s">
        <v>78446</v>
      </c>
      <c r="D9282" s="2" t="s">
        <v>87729</v>
      </c>
    </row>
    <row r="9283" spans="1:4" ht="87" x14ac:dyDescent="0.35">
      <c r="A9283" s="1">
        <v>1.8010319917871314E+18</v>
      </c>
      <c r="B9283" s="2" t="s">
        <v>18434</v>
      </c>
      <c r="C9283" s="1" t="s">
        <v>78446</v>
      </c>
      <c r="D9283" s="2" t="s">
        <v>87730</v>
      </c>
    </row>
    <row r="9284" spans="1:4" ht="87" x14ac:dyDescent="0.35">
      <c r="A9284" s="1">
        <v>1.8010319915103726E+18</v>
      </c>
      <c r="B9284" s="2" t="s">
        <v>18436</v>
      </c>
      <c r="C9284" s="1" t="s">
        <v>78446</v>
      </c>
      <c r="D9284" s="2" t="s">
        <v>87731</v>
      </c>
    </row>
    <row r="9285" spans="1:4" ht="87" x14ac:dyDescent="0.35">
      <c r="A9285" s="1">
        <v>1.8010319909441498E+18</v>
      </c>
      <c r="B9285" s="2" t="s">
        <v>18438</v>
      </c>
      <c r="C9285" s="1" t="s">
        <v>78446</v>
      </c>
      <c r="D9285" s="2" t="s">
        <v>87732</v>
      </c>
    </row>
    <row r="9286" spans="1:4" ht="87" x14ac:dyDescent="0.35">
      <c r="A9286" s="1">
        <v>1.8010319905792737E+18</v>
      </c>
      <c r="B9286" s="2" t="s">
        <v>18440</v>
      </c>
      <c r="C9286" s="1" t="s">
        <v>78465</v>
      </c>
      <c r="D9286" s="2" t="s">
        <v>87733</v>
      </c>
    </row>
    <row r="9287" spans="1:4" ht="87" x14ac:dyDescent="0.35">
      <c r="A9287" s="1">
        <v>1.8010319904495247E+18</v>
      </c>
      <c r="B9287" s="2" t="s">
        <v>18442</v>
      </c>
      <c r="C9287" s="1" t="s">
        <v>78446</v>
      </c>
      <c r="D9287" s="2" t="s">
        <v>87734</v>
      </c>
    </row>
    <row r="9288" spans="1:4" ht="87" x14ac:dyDescent="0.35">
      <c r="A9288" s="1">
        <v>1.8010319892958049E+18</v>
      </c>
      <c r="B9288" s="2" t="s">
        <v>18444</v>
      </c>
      <c r="C9288" s="1" t="s">
        <v>78446</v>
      </c>
      <c r="D9288" s="2" t="s">
        <v>87735</v>
      </c>
    </row>
    <row r="9289" spans="1:4" ht="87" x14ac:dyDescent="0.35">
      <c r="A9289" s="1">
        <v>1.8010319885744046E+18</v>
      </c>
      <c r="B9289" s="2" t="s">
        <v>18446</v>
      </c>
      <c r="C9289" s="1" t="s">
        <v>78446</v>
      </c>
      <c r="D9289" s="2" t="s">
        <v>87736</v>
      </c>
    </row>
    <row r="9290" spans="1:4" ht="87" x14ac:dyDescent="0.35">
      <c r="A9290" s="1">
        <v>1.8010319874628201E+18</v>
      </c>
      <c r="B9290" s="2" t="s">
        <v>18448</v>
      </c>
      <c r="C9290" s="1" t="s">
        <v>78446</v>
      </c>
      <c r="D9290" s="2" t="s">
        <v>87737</v>
      </c>
    </row>
    <row r="9291" spans="1:4" ht="87" x14ac:dyDescent="0.35">
      <c r="A9291" s="1">
        <v>1.8010319840068076E+18</v>
      </c>
      <c r="B9291" s="2" t="s">
        <v>18450</v>
      </c>
      <c r="C9291" s="1" t="s">
        <v>78446</v>
      </c>
      <c r="D9291" s="2" t="s">
        <v>87738</v>
      </c>
    </row>
    <row r="9292" spans="1:4" ht="87" x14ac:dyDescent="0.35">
      <c r="A9292" s="1">
        <v>1.8010319805296602E+18</v>
      </c>
      <c r="B9292" s="2" t="s">
        <v>18452</v>
      </c>
      <c r="C9292" s="1" t="s">
        <v>78446</v>
      </c>
      <c r="D9292" s="2" t="s">
        <v>87739</v>
      </c>
    </row>
    <row r="9293" spans="1:4" ht="87" x14ac:dyDescent="0.35">
      <c r="A9293" s="1">
        <v>1.8010319803492641E+18</v>
      </c>
      <c r="B9293" s="2" t="s">
        <v>18454</v>
      </c>
      <c r="C9293" s="1" t="s">
        <v>78446</v>
      </c>
      <c r="D9293" s="2" t="s">
        <v>87740</v>
      </c>
    </row>
    <row r="9294" spans="1:4" ht="87" x14ac:dyDescent="0.35">
      <c r="A9294" s="1">
        <v>1.8010319791036662E+18</v>
      </c>
      <c r="B9294" s="2" t="s">
        <v>18456</v>
      </c>
      <c r="C9294" s="1" t="s">
        <v>78446</v>
      </c>
      <c r="D9294" s="2" t="s">
        <v>87741</v>
      </c>
    </row>
    <row r="9295" spans="1:4" ht="87" x14ac:dyDescent="0.35">
      <c r="A9295" s="1">
        <v>1.8010319775517412E+18</v>
      </c>
      <c r="B9295" s="2" t="s">
        <v>18458</v>
      </c>
      <c r="C9295" s="1" t="s">
        <v>78465</v>
      </c>
      <c r="D9295" s="2" t="s">
        <v>87742</v>
      </c>
    </row>
    <row r="9296" spans="1:4" ht="87" x14ac:dyDescent="0.35">
      <c r="A9296" s="1">
        <v>1.8010319753203059E+18</v>
      </c>
      <c r="B9296" s="2" t="s">
        <v>18460</v>
      </c>
      <c r="C9296" s="1" t="s">
        <v>78465</v>
      </c>
      <c r="D9296" s="2" t="s">
        <v>87743</v>
      </c>
    </row>
    <row r="9297" spans="1:4" ht="87" x14ac:dyDescent="0.35">
      <c r="A9297" s="1">
        <v>1.8010319738481582E+18</v>
      </c>
      <c r="B9297" s="2" t="s">
        <v>18462</v>
      </c>
      <c r="C9297" s="1" t="s">
        <v>78446</v>
      </c>
      <c r="D9297" s="2" t="s">
        <v>87744</v>
      </c>
    </row>
    <row r="9298" spans="1:4" ht="87" x14ac:dyDescent="0.35">
      <c r="A9298" s="1">
        <v>1.8010319698174815E+18</v>
      </c>
      <c r="B9298" s="2" t="s">
        <v>18464</v>
      </c>
      <c r="C9298" s="1" t="s">
        <v>78446</v>
      </c>
      <c r="D9298" s="2" t="s">
        <v>87745</v>
      </c>
    </row>
    <row r="9299" spans="1:4" ht="87" x14ac:dyDescent="0.35">
      <c r="A9299" s="1">
        <v>1.8010319671373133E+18</v>
      </c>
      <c r="B9299" s="2" t="s">
        <v>18466</v>
      </c>
      <c r="C9299" s="1" t="s">
        <v>78446</v>
      </c>
      <c r="D9299" s="2" t="s">
        <v>87746</v>
      </c>
    </row>
    <row r="9300" spans="1:4" ht="87" x14ac:dyDescent="0.35">
      <c r="A9300" s="1">
        <v>1.8010319668729738E+18</v>
      </c>
      <c r="B9300" s="2" t="s">
        <v>14635</v>
      </c>
      <c r="C9300" s="1" t="s">
        <v>78446</v>
      </c>
      <c r="D9300" s="2" t="s">
        <v>87747</v>
      </c>
    </row>
    <row r="9301" spans="1:4" ht="87" x14ac:dyDescent="0.35">
      <c r="A9301" s="1">
        <v>1.8010319660341824E+18</v>
      </c>
      <c r="B9301" s="2" t="s">
        <v>18469</v>
      </c>
      <c r="C9301" s="1" t="s">
        <v>78446</v>
      </c>
      <c r="D9301" s="2" t="s">
        <v>87748</v>
      </c>
    </row>
    <row r="9302" spans="1:4" ht="87" x14ac:dyDescent="0.35">
      <c r="A9302" s="1">
        <v>1.8010319654092145E+18</v>
      </c>
      <c r="B9302" s="2" t="s">
        <v>18471</v>
      </c>
      <c r="C9302" s="1" t="s">
        <v>78446</v>
      </c>
      <c r="D9302" s="2" t="s">
        <v>87749</v>
      </c>
    </row>
    <row r="9303" spans="1:4" ht="87" x14ac:dyDescent="0.35">
      <c r="A9303" s="1">
        <v>1.8010319652917658E+18</v>
      </c>
      <c r="B9303" s="2" t="s">
        <v>18473</v>
      </c>
      <c r="C9303" s="1" t="s">
        <v>78446</v>
      </c>
      <c r="D9303" s="2" t="s">
        <v>87750</v>
      </c>
    </row>
    <row r="9304" spans="1:4" ht="87" x14ac:dyDescent="0.35">
      <c r="A9304" s="1">
        <v>1.8010319647590692E+18</v>
      </c>
      <c r="B9304" s="2" t="s">
        <v>18475</v>
      </c>
      <c r="C9304" s="1" t="s">
        <v>78446</v>
      </c>
      <c r="D9304" s="2" t="s">
        <v>87751</v>
      </c>
    </row>
    <row r="9305" spans="1:4" ht="87" x14ac:dyDescent="0.35">
      <c r="A9305" s="1">
        <v>1.801031963530154E+18</v>
      </c>
      <c r="B9305" s="2" t="s">
        <v>18477</v>
      </c>
      <c r="C9305" s="1" t="s">
        <v>78465</v>
      </c>
      <c r="D9305" s="2" t="s">
        <v>87752</v>
      </c>
    </row>
    <row r="9306" spans="1:4" ht="87" x14ac:dyDescent="0.35">
      <c r="A9306" s="1">
        <v>1.801031962141803E+18</v>
      </c>
      <c r="B9306" s="2" t="s">
        <v>18479</v>
      </c>
      <c r="C9306" s="1" t="s">
        <v>78446</v>
      </c>
      <c r="D9306" s="2" t="s">
        <v>87753</v>
      </c>
    </row>
    <row r="9307" spans="1:4" ht="87" x14ac:dyDescent="0.35">
      <c r="A9307" s="1">
        <v>1.8010319615966006E+18</v>
      </c>
      <c r="B9307" s="2" t="s">
        <v>18481</v>
      </c>
      <c r="C9307" s="1" t="s">
        <v>78446</v>
      </c>
      <c r="D9307" s="2" t="s">
        <v>87754</v>
      </c>
    </row>
    <row r="9308" spans="1:4" ht="87" x14ac:dyDescent="0.35">
      <c r="A9308" s="1">
        <v>1.8010319604641715E+18</v>
      </c>
      <c r="B9308" s="2" t="s">
        <v>18483</v>
      </c>
      <c r="C9308" s="1" t="s">
        <v>78446</v>
      </c>
      <c r="D9308" s="2" t="s">
        <v>87755</v>
      </c>
    </row>
    <row r="9309" spans="1:4" ht="87" x14ac:dyDescent="0.35">
      <c r="A9309" s="1">
        <v>1.8010319601746662E+18</v>
      </c>
      <c r="B9309" s="2" t="s">
        <v>18485</v>
      </c>
      <c r="C9309" s="1" t="s">
        <v>78446</v>
      </c>
      <c r="D9309" s="2" t="s">
        <v>87756</v>
      </c>
    </row>
    <row r="9310" spans="1:4" ht="87" x14ac:dyDescent="0.35">
      <c r="A9310" s="1">
        <v>1.8010319598560054E+18</v>
      </c>
      <c r="B9310" s="2" t="s">
        <v>18487</v>
      </c>
      <c r="C9310" s="1" t="s">
        <v>78446</v>
      </c>
      <c r="D9310" s="2" t="s">
        <v>87757</v>
      </c>
    </row>
    <row r="9311" spans="1:4" ht="87" x14ac:dyDescent="0.35">
      <c r="A9311" s="1">
        <v>1.8010319594658243E+18</v>
      </c>
      <c r="B9311" s="2" t="s">
        <v>18489</v>
      </c>
      <c r="C9311" s="1" t="s">
        <v>78446</v>
      </c>
      <c r="D9311" s="2" t="s">
        <v>87758</v>
      </c>
    </row>
    <row r="9312" spans="1:4" ht="87" x14ac:dyDescent="0.35">
      <c r="A9312" s="1">
        <v>1.8010319576035535E+18</v>
      </c>
      <c r="B9312" s="2" t="s">
        <v>18491</v>
      </c>
      <c r="C9312" s="1" t="s">
        <v>78446</v>
      </c>
      <c r="D9312" s="2" t="s">
        <v>87759</v>
      </c>
    </row>
    <row r="9313" spans="1:4" ht="87" x14ac:dyDescent="0.35">
      <c r="A9313" s="1">
        <v>1.8010319567018191E+18</v>
      </c>
      <c r="B9313" s="2" t="s">
        <v>18493</v>
      </c>
      <c r="C9313" s="1" t="s">
        <v>78446</v>
      </c>
      <c r="D9313" s="2" t="s">
        <v>87760</v>
      </c>
    </row>
    <row r="9314" spans="1:4" ht="87" x14ac:dyDescent="0.35">
      <c r="A9314" s="1">
        <v>1.8010319552757683E+18</v>
      </c>
      <c r="B9314" s="2" t="s">
        <v>18495</v>
      </c>
      <c r="C9314" s="1" t="s">
        <v>78446</v>
      </c>
      <c r="D9314" s="2" t="s">
        <v>87761</v>
      </c>
    </row>
    <row r="9315" spans="1:4" ht="87" x14ac:dyDescent="0.35">
      <c r="A9315" s="1">
        <v>1.8010319551918943E+18</v>
      </c>
      <c r="B9315" s="2" t="s">
        <v>18497</v>
      </c>
      <c r="C9315" s="1" t="s">
        <v>78446</v>
      </c>
      <c r="D9315" s="2" t="s">
        <v>87762</v>
      </c>
    </row>
    <row r="9316" spans="1:4" ht="87" x14ac:dyDescent="0.35">
      <c r="A9316" s="1">
        <v>1.8010319546172129E+18</v>
      </c>
      <c r="B9316" s="2" t="s">
        <v>18499</v>
      </c>
      <c r="C9316" s="1" t="s">
        <v>78446</v>
      </c>
      <c r="D9316" s="2" t="s">
        <v>87763</v>
      </c>
    </row>
    <row r="9317" spans="1:4" ht="87" x14ac:dyDescent="0.35">
      <c r="A9317" s="1">
        <v>1.801031952629183E+18</v>
      </c>
      <c r="B9317" s="2" t="s">
        <v>18501</v>
      </c>
      <c r="C9317" s="1" t="s">
        <v>78446</v>
      </c>
      <c r="D9317" s="2" t="s">
        <v>87764</v>
      </c>
    </row>
    <row r="9318" spans="1:4" ht="87" x14ac:dyDescent="0.35">
      <c r="A9318" s="1">
        <v>1.8010319518699768E+18</v>
      </c>
      <c r="B9318" s="2" t="s">
        <v>18503</v>
      </c>
      <c r="C9318" s="1" t="s">
        <v>78446</v>
      </c>
      <c r="D9318" s="2" t="s">
        <v>87765</v>
      </c>
    </row>
    <row r="9319" spans="1:4" ht="87" x14ac:dyDescent="0.35">
      <c r="A9319" s="1">
        <v>1.8010319494375055E+18</v>
      </c>
      <c r="B9319" s="2" t="s">
        <v>18505</v>
      </c>
      <c r="C9319" s="1" t="s">
        <v>78446</v>
      </c>
      <c r="D9319" s="2" t="s">
        <v>87766</v>
      </c>
    </row>
    <row r="9320" spans="1:4" ht="87" x14ac:dyDescent="0.35">
      <c r="A9320" s="1">
        <v>1.8010319491985085E+18</v>
      </c>
      <c r="B9320" s="2" t="s">
        <v>18507</v>
      </c>
      <c r="C9320" s="1" t="s">
        <v>78446</v>
      </c>
      <c r="D9320" s="2" t="s">
        <v>87767</v>
      </c>
    </row>
    <row r="9321" spans="1:4" ht="87" x14ac:dyDescent="0.35">
      <c r="A9321" s="1">
        <v>1.8010319465516201E+18</v>
      </c>
      <c r="B9321" s="2" t="s">
        <v>18509</v>
      </c>
      <c r="C9321" s="1" t="s">
        <v>78446</v>
      </c>
      <c r="D9321" s="2" t="s">
        <v>87768</v>
      </c>
    </row>
    <row r="9322" spans="1:4" ht="87" x14ac:dyDescent="0.35">
      <c r="A9322" s="1">
        <v>1.801031943514923E+18</v>
      </c>
      <c r="B9322" s="2" t="s">
        <v>18511</v>
      </c>
      <c r="C9322" s="1" t="s">
        <v>78446</v>
      </c>
      <c r="D9322" s="2" t="s">
        <v>87769</v>
      </c>
    </row>
    <row r="9323" spans="1:4" ht="87" x14ac:dyDescent="0.35">
      <c r="A9323" s="1">
        <v>1.8010319426047306E+18</v>
      </c>
      <c r="B9323" s="2" t="s">
        <v>18513</v>
      </c>
      <c r="C9323" s="1" t="s">
        <v>78465</v>
      </c>
      <c r="D9323" s="2" t="s">
        <v>87770</v>
      </c>
    </row>
    <row r="9324" spans="1:4" ht="87" x14ac:dyDescent="0.35">
      <c r="A9324" s="1">
        <v>1.8010319401637276E+18</v>
      </c>
      <c r="B9324" s="2" t="s">
        <v>18515</v>
      </c>
      <c r="C9324" s="1" t="s">
        <v>78446</v>
      </c>
      <c r="D9324" s="2" t="s">
        <v>87771</v>
      </c>
    </row>
    <row r="9325" spans="1:4" ht="87" x14ac:dyDescent="0.35">
      <c r="A9325" s="1">
        <v>1.8010319396561966E+18</v>
      </c>
      <c r="B9325" s="2" t="s">
        <v>18517</v>
      </c>
      <c r="C9325" s="1" t="s">
        <v>78446</v>
      </c>
      <c r="D9325" s="2" t="s">
        <v>87772</v>
      </c>
    </row>
    <row r="9326" spans="1:4" ht="87" x14ac:dyDescent="0.35">
      <c r="A9326" s="1">
        <v>1.8010319394590682E+18</v>
      </c>
      <c r="B9326" s="2" t="s">
        <v>18519</v>
      </c>
      <c r="C9326" s="1" t="s">
        <v>78446</v>
      </c>
      <c r="D9326" s="2" t="s">
        <v>87773</v>
      </c>
    </row>
    <row r="9327" spans="1:4" ht="87" x14ac:dyDescent="0.35">
      <c r="A9327" s="1">
        <v>1.8010319385531397E+18</v>
      </c>
      <c r="B9327" s="2" t="s">
        <v>18521</v>
      </c>
      <c r="C9327" s="1" t="s">
        <v>78446</v>
      </c>
      <c r="D9327" s="2" t="s">
        <v>87774</v>
      </c>
    </row>
    <row r="9328" spans="1:4" ht="87" x14ac:dyDescent="0.35">
      <c r="A9328" s="1">
        <v>1.8010319379616689E+18</v>
      </c>
      <c r="B9328" s="2" t="s">
        <v>5298</v>
      </c>
      <c r="C9328" s="1" t="s">
        <v>78446</v>
      </c>
      <c r="D9328" s="2" t="s">
        <v>87775</v>
      </c>
    </row>
    <row r="9329" spans="1:4" ht="87" x14ac:dyDescent="0.35">
      <c r="A9329" s="1">
        <v>1.801031937919746E+18</v>
      </c>
      <c r="B9329" s="2" t="s">
        <v>18524</v>
      </c>
      <c r="C9329" s="1" t="s">
        <v>78446</v>
      </c>
      <c r="D9329" s="2" t="s">
        <v>87776</v>
      </c>
    </row>
    <row r="9330" spans="1:4" ht="87" x14ac:dyDescent="0.35">
      <c r="A9330" s="1">
        <v>1.801031937512862E+18</v>
      </c>
      <c r="B9330" s="2" t="s">
        <v>18526</v>
      </c>
      <c r="C9330" s="1" t="s">
        <v>78446</v>
      </c>
      <c r="D9330" s="2" t="s">
        <v>87777</v>
      </c>
    </row>
    <row r="9331" spans="1:4" ht="87" x14ac:dyDescent="0.35">
      <c r="A9331" s="1">
        <v>1.801031936741098E+18</v>
      </c>
      <c r="B9331" s="2" t="s">
        <v>18528</v>
      </c>
      <c r="C9331" s="1" t="s">
        <v>78446</v>
      </c>
      <c r="D9331" s="2" t="s">
        <v>87778</v>
      </c>
    </row>
    <row r="9332" spans="1:4" ht="87" x14ac:dyDescent="0.35">
      <c r="A9332" s="1">
        <v>1.8010319363468206E+18</v>
      </c>
      <c r="B9332" s="2" t="s">
        <v>18530</v>
      </c>
      <c r="C9332" s="1" t="s">
        <v>78446</v>
      </c>
      <c r="D9332" s="2" t="s">
        <v>87779</v>
      </c>
    </row>
    <row r="9333" spans="1:4" ht="87" x14ac:dyDescent="0.35">
      <c r="A9333" s="1">
        <v>1.8010319359651638E+18</v>
      </c>
      <c r="B9333" s="2" t="s">
        <v>18532</v>
      </c>
      <c r="C9333" s="1" t="s">
        <v>78446</v>
      </c>
      <c r="D9333" s="2" t="s">
        <v>87780</v>
      </c>
    </row>
    <row r="9334" spans="1:4" ht="87" x14ac:dyDescent="0.35">
      <c r="A9334" s="1">
        <v>1.8010319311795036E+18</v>
      </c>
      <c r="B9334" s="2" t="s">
        <v>18534</v>
      </c>
      <c r="C9334" s="1" t="s">
        <v>78446</v>
      </c>
      <c r="D9334" s="2" t="s">
        <v>87781</v>
      </c>
    </row>
    <row r="9335" spans="1:4" ht="87" x14ac:dyDescent="0.35">
      <c r="A9335" s="1">
        <v>1.8010319310872742E+18</v>
      </c>
      <c r="B9335" s="2" t="s">
        <v>515</v>
      </c>
      <c r="C9335" s="1" t="s">
        <v>78446</v>
      </c>
      <c r="D9335" s="2" t="s">
        <v>87782</v>
      </c>
    </row>
    <row r="9336" spans="1:4" ht="87" x14ac:dyDescent="0.35">
      <c r="A9336" s="1">
        <v>1.801031930747425E+18</v>
      </c>
      <c r="B9336" s="2" t="s">
        <v>18537</v>
      </c>
      <c r="C9336" s="1" t="s">
        <v>78446</v>
      </c>
      <c r="D9336" s="2" t="s">
        <v>87783</v>
      </c>
    </row>
    <row r="9337" spans="1:4" ht="87" x14ac:dyDescent="0.35">
      <c r="A9337" s="1">
        <v>1.8010319305965448E+18</v>
      </c>
      <c r="B9337" s="2" t="s">
        <v>18539</v>
      </c>
      <c r="C9337" s="1" t="s">
        <v>78446</v>
      </c>
      <c r="D9337" s="2" t="s">
        <v>87784</v>
      </c>
    </row>
    <row r="9338" spans="1:4" ht="87" x14ac:dyDescent="0.35">
      <c r="A9338" s="1">
        <v>1.8010319295691492E+18</v>
      </c>
      <c r="B9338" s="2" t="s">
        <v>18541</v>
      </c>
      <c r="C9338" s="1" t="s">
        <v>78491</v>
      </c>
      <c r="D9338" s="2" t="s">
        <v>87785</v>
      </c>
    </row>
    <row r="9339" spans="1:4" ht="87" x14ac:dyDescent="0.35">
      <c r="A9339" s="1">
        <v>1.8010319293384417E+18</v>
      </c>
      <c r="B9339" s="2" t="s">
        <v>18543</v>
      </c>
      <c r="C9339" s="1" t="s">
        <v>78446</v>
      </c>
      <c r="D9339" s="2" t="s">
        <v>87786</v>
      </c>
    </row>
    <row r="9340" spans="1:4" ht="87" x14ac:dyDescent="0.35">
      <c r="A9340" s="1">
        <v>1.8010319291285258E+18</v>
      </c>
      <c r="B9340" s="2" t="s">
        <v>18545</v>
      </c>
      <c r="C9340" s="1" t="s">
        <v>78446</v>
      </c>
      <c r="D9340" s="2" t="s">
        <v>87787</v>
      </c>
    </row>
    <row r="9341" spans="1:4" ht="87" x14ac:dyDescent="0.35">
      <c r="A9341" s="1">
        <v>1.8010319287006787E+18</v>
      </c>
      <c r="B9341" s="2" t="s">
        <v>18547</v>
      </c>
      <c r="C9341" s="1" t="s">
        <v>78491</v>
      </c>
      <c r="D9341" s="2" t="s">
        <v>87788</v>
      </c>
    </row>
    <row r="9342" spans="1:4" ht="87" x14ac:dyDescent="0.35">
      <c r="A9342" s="1">
        <v>1.80103192825181E+18</v>
      </c>
      <c r="B9342" s="2" t="s">
        <v>18549</v>
      </c>
      <c r="C9342" s="1" t="s">
        <v>78446</v>
      </c>
      <c r="D9342" s="2" t="s">
        <v>87789</v>
      </c>
    </row>
    <row r="9343" spans="1:4" ht="87" x14ac:dyDescent="0.35">
      <c r="A9343" s="1">
        <v>1.8010319263266941E+18</v>
      </c>
      <c r="B9343" s="2" t="s">
        <v>18551</v>
      </c>
      <c r="C9343" s="1" t="s">
        <v>78465</v>
      </c>
      <c r="D9343" s="2" t="s">
        <v>87790</v>
      </c>
    </row>
    <row r="9344" spans="1:4" ht="87" x14ac:dyDescent="0.35">
      <c r="A9344" s="1">
        <v>1.8010319244517747E+18</v>
      </c>
      <c r="B9344" s="2" t="s">
        <v>18553</v>
      </c>
      <c r="C9344" s="1" t="s">
        <v>78446</v>
      </c>
      <c r="D9344" s="2" t="s">
        <v>87791</v>
      </c>
    </row>
    <row r="9345" spans="1:4" ht="87" x14ac:dyDescent="0.35">
      <c r="A9345" s="1">
        <v>1.8010319231516099E+18</v>
      </c>
      <c r="B9345" s="2" t="s">
        <v>18555</v>
      </c>
      <c r="C9345" s="1" t="s">
        <v>78446</v>
      </c>
      <c r="D9345" s="2" t="s">
        <v>87792</v>
      </c>
    </row>
    <row r="9346" spans="1:4" ht="87" x14ac:dyDescent="0.35">
      <c r="A9346" s="1">
        <v>1.8010319226483346E+18</v>
      </c>
      <c r="B9346" s="2" t="s">
        <v>18557</v>
      </c>
      <c r="C9346" s="1" t="s">
        <v>78446</v>
      </c>
      <c r="D9346" s="2" t="s">
        <v>87793</v>
      </c>
    </row>
    <row r="9347" spans="1:4" ht="87" x14ac:dyDescent="0.35">
      <c r="A9347" s="1">
        <v>1.8010319223882757E+18</v>
      </c>
      <c r="B9347" s="2" t="s">
        <v>18559</v>
      </c>
      <c r="C9347" s="1" t="s">
        <v>78446</v>
      </c>
      <c r="D9347" s="2" t="s">
        <v>87794</v>
      </c>
    </row>
    <row r="9348" spans="1:4" ht="87" x14ac:dyDescent="0.35">
      <c r="A9348" s="1">
        <v>1.8010319209159928E+18</v>
      </c>
      <c r="B9348" s="2" t="s">
        <v>18561</v>
      </c>
      <c r="C9348" s="1" t="s">
        <v>78446</v>
      </c>
      <c r="D9348" s="2" t="s">
        <v>87795</v>
      </c>
    </row>
    <row r="9349" spans="1:4" ht="87" x14ac:dyDescent="0.35">
      <c r="A9349" s="1">
        <v>1.8010319184624151E+18</v>
      </c>
      <c r="B9349" s="2" t="s">
        <v>18563</v>
      </c>
      <c r="C9349" s="1" t="s">
        <v>78446</v>
      </c>
      <c r="D9349" s="2" t="s">
        <v>87796</v>
      </c>
    </row>
    <row r="9350" spans="1:4" ht="87" x14ac:dyDescent="0.35">
      <c r="A9350" s="1">
        <v>1.8010319183700585E+18</v>
      </c>
      <c r="B9350" s="2" t="s">
        <v>18565</v>
      </c>
      <c r="C9350" s="1" t="s">
        <v>78446</v>
      </c>
      <c r="D9350" s="2" t="s">
        <v>87797</v>
      </c>
    </row>
    <row r="9351" spans="1:4" ht="87" x14ac:dyDescent="0.35">
      <c r="A9351" s="1">
        <v>1.8010319182904486E+18</v>
      </c>
      <c r="B9351" s="2" t="s">
        <v>18567</v>
      </c>
      <c r="C9351" s="1" t="s">
        <v>78446</v>
      </c>
      <c r="D9351" s="2" t="s">
        <v>87798</v>
      </c>
    </row>
    <row r="9352" spans="1:4" ht="87" x14ac:dyDescent="0.35">
      <c r="A9352" s="1">
        <v>1.80103191787101E+18</v>
      </c>
      <c r="B9352" s="2" t="s">
        <v>18569</v>
      </c>
      <c r="C9352" s="1" t="s">
        <v>78446</v>
      </c>
      <c r="D9352" s="2" t="s">
        <v>87799</v>
      </c>
    </row>
    <row r="9353" spans="1:4" ht="87" x14ac:dyDescent="0.35">
      <c r="A9353" s="1">
        <v>1.801031917565014E+18</v>
      </c>
      <c r="B9353" s="2" t="s">
        <v>18515</v>
      </c>
      <c r="C9353" s="1" t="s">
        <v>78446</v>
      </c>
      <c r="D9353" s="2" t="s">
        <v>87800</v>
      </c>
    </row>
    <row r="9354" spans="1:4" ht="87" x14ac:dyDescent="0.35">
      <c r="A9354" s="1">
        <v>1.8010319168266406E+18</v>
      </c>
      <c r="B9354" s="2" t="s">
        <v>18572</v>
      </c>
      <c r="C9354" s="1" t="s">
        <v>78446</v>
      </c>
      <c r="D9354" s="2" t="s">
        <v>87801</v>
      </c>
    </row>
    <row r="9355" spans="1:4" ht="87" x14ac:dyDescent="0.35">
      <c r="A9355" s="1">
        <v>1.8010319167762476E+18</v>
      </c>
      <c r="B9355" s="2" t="s">
        <v>18574</v>
      </c>
      <c r="C9355" s="1" t="s">
        <v>78446</v>
      </c>
      <c r="D9355" s="2" t="s">
        <v>87802</v>
      </c>
    </row>
    <row r="9356" spans="1:4" ht="87" x14ac:dyDescent="0.35">
      <c r="A9356" s="1">
        <v>1.8010319165539372E+18</v>
      </c>
      <c r="B9356" s="2" t="s">
        <v>18576</v>
      </c>
      <c r="C9356" s="1" t="s">
        <v>78446</v>
      </c>
      <c r="D9356" s="2" t="s">
        <v>87803</v>
      </c>
    </row>
    <row r="9357" spans="1:4" ht="87" x14ac:dyDescent="0.35">
      <c r="A9357" s="1">
        <v>1.8010319158450708E+18</v>
      </c>
      <c r="B9357" s="2" t="s">
        <v>18578</v>
      </c>
      <c r="C9357" s="1" t="s">
        <v>78446</v>
      </c>
      <c r="D9357" s="2" t="s">
        <v>87804</v>
      </c>
    </row>
    <row r="9358" spans="1:4" ht="87" x14ac:dyDescent="0.35">
      <c r="A9358" s="1">
        <v>1.8010319154383219E+18</v>
      </c>
      <c r="B9358" s="2" t="s">
        <v>18580</v>
      </c>
      <c r="C9358" s="1" t="s">
        <v>78446</v>
      </c>
      <c r="D9358" s="2" t="s">
        <v>87805</v>
      </c>
    </row>
    <row r="9359" spans="1:4" ht="87" x14ac:dyDescent="0.35">
      <c r="A9359" s="1">
        <v>1.8010319152872819E+18</v>
      </c>
      <c r="B9359" s="2" t="s">
        <v>18582</v>
      </c>
      <c r="C9359" s="1" t="s">
        <v>78446</v>
      </c>
      <c r="D9359" s="2" t="s">
        <v>87806</v>
      </c>
    </row>
    <row r="9360" spans="1:4" ht="87" x14ac:dyDescent="0.35">
      <c r="A9360" s="1">
        <v>1.8010319150397606E+18</v>
      </c>
      <c r="B9360" s="2" t="s">
        <v>18584</v>
      </c>
      <c r="C9360" s="1" t="s">
        <v>78446</v>
      </c>
      <c r="D9360" s="2" t="s">
        <v>87807</v>
      </c>
    </row>
    <row r="9361" spans="1:4" ht="87" x14ac:dyDescent="0.35">
      <c r="A9361" s="1">
        <v>1.8010319148678431E+18</v>
      </c>
      <c r="B9361" s="2" t="s">
        <v>18586</v>
      </c>
      <c r="C9361" s="1" t="s">
        <v>78465</v>
      </c>
      <c r="D9361" s="2" t="s">
        <v>87808</v>
      </c>
    </row>
    <row r="9362" spans="1:4" ht="87" x14ac:dyDescent="0.35">
      <c r="A9362" s="1">
        <v>1.8010319141296008E+18</v>
      </c>
      <c r="B9362" s="2" t="s">
        <v>18588</v>
      </c>
      <c r="C9362" s="1" t="s">
        <v>78446</v>
      </c>
      <c r="D9362" s="2" t="s">
        <v>87809</v>
      </c>
    </row>
    <row r="9363" spans="1:4" ht="87" x14ac:dyDescent="0.35">
      <c r="A9363" s="1">
        <v>1.8010319139282619E+18</v>
      </c>
      <c r="B9363" s="2" t="s">
        <v>18590</v>
      </c>
      <c r="C9363" s="1" t="s">
        <v>78446</v>
      </c>
      <c r="D9363" s="2" t="s">
        <v>87810</v>
      </c>
    </row>
    <row r="9364" spans="1:4" ht="87" x14ac:dyDescent="0.35">
      <c r="A9364" s="1">
        <v>1.8010319136850458E+18</v>
      </c>
      <c r="B9364" s="2" t="s">
        <v>18592</v>
      </c>
      <c r="C9364" s="1" t="s">
        <v>78465</v>
      </c>
      <c r="D9364" s="2" t="s">
        <v>87811</v>
      </c>
    </row>
    <row r="9365" spans="1:4" ht="87" x14ac:dyDescent="0.35">
      <c r="A9365" s="1">
        <v>1.8010319136137503E+18</v>
      </c>
      <c r="B9365" s="2" t="s">
        <v>18594</v>
      </c>
      <c r="C9365" s="1" t="s">
        <v>78446</v>
      </c>
      <c r="D9365" s="2" t="s">
        <v>87812</v>
      </c>
    </row>
    <row r="9366" spans="1:4" ht="87" x14ac:dyDescent="0.35">
      <c r="A9366" s="1">
        <v>1.8010319130307668E+18</v>
      </c>
      <c r="B9366" s="2" t="s">
        <v>18596</v>
      </c>
      <c r="C9366" s="1" t="s">
        <v>78491</v>
      </c>
      <c r="D9366" s="2" t="s">
        <v>87813</v>
      </c>
    </row>
    <row r="9367" spans="1:4" ht="87" x14ac:dyDescent="0.35">
      <c r="A9367" s="1">
        <v>1.8010319122002824E+18</v>
      </c>
      <c r="B9367" s="2" t="s">
        <v>679</v>
      </c>
      <c r="C9367" s="1" t="s">
        <v>78446</v>
      </c>
      <c r="D9367" s="2" t="s">
        <v>87814</v>
      </c>
    </row>
    <row r="9368" spans="1:4" ht="87" x14ac:dyDescent="0.35">
      <c r="A9368" s="1">
        <v>1.8010319103464453E+18</v>
      </c>
      <c r="B9368" s="2" t="s">
        <v>18599</v>
      </c>
      <c r="C9368" s="1" t="s">
        <v>78446</v>
      </c>
      <c r="D9368" s="2" t="s">
        <v>87815</v>
      </c>
    </row>
    <row r="9369" spans="1:4" ht="87" x14ac:dyDescent="0.35">
      <c r="A9369" s="1">
        <v>1.8010319099982848E+18</v>
      </c>
      <c r="B9369" s="2" t="s">
        <v>18601</v>
      </c>
      <c r="C9369" s="1" t="s">
        <v>78491</v>
      </c>
      <c r="D9369" s="2" t="s">
        <v>87816</v>
      </c>
    </row>
    <row r="9370" spans="1:4" ht="87" x14ac:dyDescent="0.35">
      <c r="A9370" s="1">
        <v>1.8010319093271268E+18</v>
      </c>
      <c r="B9370" s="2" t="s">
        <v>18603</v>
      </c>
      <c r="C9370" s="1" t="s">
        <v>78446</v>
      </c>
      <c r="D9370" s="2" t="s">
        <v>87817</v>
      </c>
    </row>
    <row r="9371" spans="1:4" ht="87" x14ac:dyDescent="0.35">
      <c r="A9371" s="1">
        <v>1.8010319086519258E+18</v>
      </c>
      <c r="B9371" s="2" t="s">
        <v>18605</v>
      </c>
      <c r="C9371" s="1" t="s">
        <v>78446</v>
      </c>
      <c r="D9371" s="2" t="s">
        <v>87818</v>
      </c>
    </row>
    <row r="9372" spans="1:4" ht="87" x14ac:dyDescent="0.35">
      <c r="A9372" s="1">
        <v>1.8010319073390513E+18</v>
      </c>
      <c r="B9372" s="2" t="s">
        <v>18607</v>
      </c>
      <c r="C9372" s="1" t="s">
        <v>78446</v>
      </c>
      <c r="D9372" s="2" t="s">
        <v>87819</v>
      </c>
    </row>
    <row r="9373" spans="1:4" ht="87" x14ac:dyDescent="0.35">
      <c r="A9373" s="1">
        <v>1.8010319059255465E+18</v>
      </c>
      <c r="B9373" s="2" t="s">
        <v>18609</v>
      </c>
      <c r="C9373" s="1" t="s">
        <v>78491</v>
      </c>
      <c r="D9373" s="2" t="s">
        <v>87820</v>
      </c>
    </row>
    <row r="9374" spans="1:4" ht="87" x14ac:dyDescent="0.35">
      <c r="A9374" s="1">
        <v>1.8010319055984602E+18</v>
      </c>
      <c r="B9374" s="2" t="s">
        <v>18611</v>
      </c>
      <c r="C9374" s="1" t="s">
        <v>78446</v>
      </c>
      <c r="D9374" s="2" t="s">
        <v>87821</v>
      </c>
    </row>
    <row r="9375" spans="1:4" ht="87" x14ac:dyDescent="0.35">
      <c r="A9375" s="1">
        <v>1.8010319021171917E+18</v>
      </c>
      <c r="B9375" s="2" t="s">
        <v>18613</v>
      </c>
      <c r="C9375" s="1" t="s">
        <v>78446</v>
      </c>
      <c r="D9375" s="2" t="s">
        <v>87822</v>
      </c>
    </row>
    <row r="9376" spans="1:4" ht="87" x14ac:dyDescent="0.35">
      <c r="A9376" s="1">
        <v>1.8010319013537508E+18</v>
      </c>
      <c r="B9376" s="2" t="s">
        <v>18615</v>
      </c>
      <c r="C9376" s="1" t="s">
        <v>78446</v>
      </c>
      <c r="D9376" s="2" t="s">
        <v>87823</v>
      </c>
    </row>
    <row r="9377" spans="1:4" ht="87" x14ac:dyDescent="0.35">
      <c r="A9377" s="1">
        <v>1.8010319013077158E+18</v>
      </c>
      <c r="B9377" s="2" t="s">
        <v>18617</v>
      </c>
      <c r="C9377" s="1" t="s">
        <v>78446</v>
      </c>
      <c r="D9377" s="2" t="s">
        <v>87824</v>
      </c>
    </row>
    <row r="9378" spans="1:4" ht="87" x14ac:dyDescent="0.35">
      <c r="A9378" s="1">
        <v>1.8010319002675244E+18</v>
      </c>
      <c r="B9378" s="2" t="s">
        <v>18619</v>
      </c>
      <c r="C9378" s="1" t="s">
        <v>78446</v>
      </c>
      <c r="D9378" s="2" t="s">
        <v>87825</v>
      </c>
    </row>
    <row r="9379" spans="1:4" ht="87" x14ac:dyDescent="0.35">
      <c r="A9379" s="1">
        <v>1.8010318990553377E+18</v>
      </c>
      <c r="B9379" s="2" t="s">
        <v>18621</v>
      </c>
      <c r="C9379" s="1" t="s">
        <v>78446</v>
      </c>
      <c r="D9379" s="2" t="s">
        <v>87826</v>
      </c>
    </row>
    <row r="9380" spans="1:4" ht="87" x14ac:dyDescent="0.35">
      <c r="A9380" s="1">
        <v>1.8010318990385193E+18</v>
      </c>
      <c r="B9380" s="2" t="s">
        <v>18623</v>
      </c>
      <c r="C9380" s="1" t="s">
        <v>78446</v>
      </c>
      <c r="D9380" s="2" t="s">
        <v>87827</v>
      </c>
    </row>
    <row r="9381" spans="1:4" ht="87" x14ac:dyDescent="0.35">
      <c r="A9381" s="1">
        <v>1.8010318987994319E+18</v>
      </c>
      <c r="B9381" s="2" t="s">
        <v>18625</v>
      </c>
      <c r="C9381" s="1" t="s">
        <v>78491</v>
      </c>
      <c r="D9381" s="2" t="s">
        <v>87828</v>
      </c>
    </row>
    <row r="9382" spans="1:4" ht="87" x14ac:dyDescent="0.35">
      <c r="A9382" s="1">
        <v>1.8010318983422405E+18</v>
      </c>
      <c r="B9382" s="2" t="s">
        <v>18627</v>
      </c>
      <c r="C9382" s="1" t="s">
        <v>78446</v>
      </c>
      <c r="D9382" s="2" t="s">
        <v>87829</v>
      </c>
    </row>
    <row r="9383" spans="1:4" ht="87" x14ac:dyDescent="0.35">
      <c r="A9383" s="1">
        <v>1.8010318980612754E+18</v>
      </c>
      <c r="B9383" s="2" t="s">
        <v>18629</v>
      </c>
      <c r="C9383" s="1" t="s">
        <v>78446</v>
      </c>
      <c r="D9383" s="2" t="s">
        <v>87830</v>
      </c>
    </row>
    <row r="9384" spans="1:4" ht="87" x14ac:dyDescent="0.35">
      <c r="A9384" s="1">
        <v>1.8010318976250716E+18</v>
      </c>
      <c r="B9384" s="2" t="s">
        <v>18631</v>
      </c>
      <c r="C9384" s="1" t="s">
        <v>78446</v>
      </c>
      <c r="D9384" s="2" t="s">
        <v>87831</v>
      </c>
    </row>
    <row r="9385" spans="1:4" ht="87" x14ac:dyDescent="0.35">
      <c r="A9385" s="1">
        <v>1.8010318955991572E+18</v>
      </c>
      <c r="B9385" s="2" t="s">
        <v>18515</v>
      </c>
      <c r="C9385" s="1" t="s">
        <v>78446</v>
      </c>
      <c r="D9385" s="2" t="s">
        <v>87832</v>
      </c>
    </row>
    <row r="9386" spans="1:4" ht="87" x14ac:dyDescent="0.35">
      <c r="A9386" s="1">
        <v>1.8010318929106783E+18</v>
      </c>
      <c r="B9386" s="2" t="s">
        <v>18634</v>
      </c>
      <c r="C9386" s="1" t="s">
        <v>78446</v>
      </c>
      <c r="D9386" s="2" t="s">
        <v>87833</v>
      </c>
    </row>
    <row r="9387" spans="1:4" ht="87" x14ac:dyDescent="0.35">
      <c r="A9387" s="1">
        <v>1.8010318923947338E+18</v>
      </c>
      <c r="B9387" s="2" t="s">
        <v>18636</v>
      </c>
      <c r="C9387" s="1" t="s">
        <v>78446</v>
      </c>
      <c r="D9387" s="2" t="s">
        <v>87834</v>
      </c>
    </row>
    <row r="9388" spans="1:4" ht="87" x14ac:dyDescent="0.35">
      <c r="A9388" s="1">
        <v>1.80103189231922E+18</v>
      </c>
      <c r="B9388" s="2" t="s">
        <v>18638</v>
      </c>
      <c r="C9388" s="1" t="s">
        <v>78446</v>
      </c>
      <c r="D9388" s="2" t="s">
        <v>87835</v>
      </c>
    </row>
    <row r="9389" spans="1:4" ht="87" x14ac:dyDescent="0.35">
      <c r="A9389" s="1">
        <v>1.8010318917446618E+18</v>
      </c>
      <c r="B9389" s="2" t="s">
        <v>18640</v>
      </c>
      <c r="C9389" s="1" t="s">
        <v>78446</v>
      </c>
      <c r="D9389" s="2" t="s">
        <v>87836</v>
      </c>
    </row>
    <row r="9390" spans="1:4" ht="87" x14ac:dyDescent="0.35">
      <c r="A9390" s="1">
        <v>1.8010318912832146E+18</v>
      </c>
      <c r="B9390" s="2" t="s">
        <v>18642</v>
      </c>
      <c r="C9390" s="1" t="s">
        <v>78446</v>
      </c>
      <c r="D9390" s="2" t="s">
        <v>87837</v>
      </c>
    </row>
    <row r="9391" spans="1:4" ht="87" x14ac:dyDescent="0.35">
      <c r="A9391" s="1">
        <v>1.8010318903395003E+18</v>
      </c>
      <c r="B9391" s="2" t="s">
        <v>18644</v>
      </c>
      <c r="C9391" s="1" t="s">
        <v>78446</v>
      </c>
      <c r="D9391" s="2" t="s">
        <v>87838</v>
      </c>
    </row>
    <row r="9392" spans="1:4" ht="87" x14ac:dyDescent="0.35">
      <c r="A9392" s="1">
        <v>1.8010318900921262E+18</v>
      </c>
      <c r="B9392" s="2" t="s">
        <v>18646</v>
      </c>
      <c r="C9392" s="1" t="s">
        <v>78446</v>
      </c>
      <c r="D9392" s="2" t="s">
        <v>87839</v>
      </c>
    </row>
    <row r="9393" spans="1:4" ht="87" x14ac:dyDescent="0.35">
      <c r="A9393" s="1">
        <v>1.8010318894839562E+18</v>
      </c>
      <c r="B9393" s="2" t="s">
        <v>18648</v>
      </c>
      <c r="C9393" s="1" t="s">
        <v>78446</v>
      </c>
      <c r="D9393" s="2" t="s">
        <v>87840</v>
      </c>
    </row>
    <row r="9394" spans="1:4" ht="87" x14ac:dyDescent="0.35">
      <c r="A9394" s="1">
        <v>1.8010318887541353E+18</v>
      </c>
      <c r="B9394" s="2" t="s">
        <v>18650</v>
      </c>
      <c r="C9394" s="1" t="s">
        <v>78446</v>
      </c>
      <c r="D9394" s="2" t="s">
        <v>87841</v>
      </c>
    </row>
    <row r="9395" spans="1:4" ht="87" x14ac:dyDescent="0.35">
      <c r="A9395" s="1">
        <v>1.8010318879906862E+18</v>
      </c>
      <c r="B9395" s="2" t="s">
        <v>18652</v>
      </c>
      <c r="C9395" s="1" t="s">
        <v>78446</v>
      </c>
      <c r="D9395" s="2" t="s">
        <v>87842</v>
      </c>
    </row>
    <row r="9396" spans="1:4" ht="87" x14ac:dyDescent="0.35">
      <c r="A9396" s="1">
        <v>1.801031886518526E+18</v>
      </c>
      <c r="B9396" s="2" t="s">
        <v>18654</v>
      </c>
      <c r="C9396" s="1" t="s">
        <v>78446</v>
      </c>
      <c r="D9396" s="2" t="s">
        <v>87843</v>
      </c>
    </row>
    <row r="9397" spans="1:4" ht="87" x14ac:dyDescent="0.35">
      <c r="A9397" s="1">
        <v>1.8010318850966612E+18</v>
      </c>
      <c r="B9397" s="2" t="s">
        <v>18656</v>
      </c>
      <c r="C9397" s="1" t="s">
        <v>78446</v>
      </c>
      <c r="D9397" s="2" t="s">
        <v>87844</v>
      </c>
    </row>
    <row r="9398" spans="1:4" ht="87" x14ac:dyDescent="0.35">
      <c r="A9398" s="1">
        <v>1.8010318839645189E+18</v>
      </c>
      <c r="B9398" s="2" t="s">
        <v>18658</v>
      </c>
      <c r="C9398" s="1" t="s">
        <v>78446</v>
      </c>
      <c r="D9398" s="2" t="s">
        <v>87845</v>
      </c>
    </row>
    <row r="9399" spans="1:4" ht="87" x14ac:dyDescent="0.35">
      <c r="A9399" s="1">
        <v>1.8010318836538739E+18</v>
      </c>
      <c r="B9399" s="2" t="s">
        <v>18660</v>
      </c>
      <c r="C9399" s="1" t="s">
        <v>78446</v>
      </c>
      <c r="D9399" s="2" t="s">
        <v>87846</v>
      </c>
    </row>
    <row r="9400" spans="1:4" ht="87" x14ac:dyDescent="0.35">
      <c r="A9400" s="1">
        <v>1.8010318835405747E+18</v>
      </c>
      <c r="B9400" s="2" t="s">
        <v>18662</v>
      </c>
      <c r="C9400" s="1" t="s">
        <v>78446</v>
      </c>
      <c r="D9400" s="2" t="s">
        <v>87847</v>
      </c>
    </row>
    <row r="9401" spans="1:4" ht="87" x14ac:dyDescent="0.35">
      <c r="A9401" s="1">
        <v>1.8010318820557788E+18</v>
      </c>
      <c r="B9401" s="2" t="s">
        <v>18664</v>
      </c>
      <c r="C9401" s="1" t="s">
        <v>78446</v>
      </c>
      <c r="D9401" s="2" t="s">
        <v>87848</v>
      </c>
    </row>
    <row r="9402" spans="1:4" ht="87" x14ac:dyDescent="0.35">
      <c r="A9402" s="1">
        <v>1.8010318799337761E+18</v>
      </c>
      <c r="B9402" s="2" t="s">
        <v>18666</v>
      </c>
      <c r="C9402" s="1" t="s">
        <v>78446</v>
      </c>
      <c r="D9402" s="2" t="s">
        <v>87849</v>
      </c>
    </row>
    <row r="9403" spans="1:4" ht="87" x14ac:dyDescent="0.35">
      <c r="A9403" s="1">
        <v>1.8010318793127854E+18</v>
      </c>
      <c r="B9403" s="2" t="s">
        <v>18668</v>
      </c>
      <c r="C9403" s="1" t="s">
        <v>78446</v>
      </c>
      <c r="D9403" s="2" t="s">
        <v>87850</v>
      </c>
    </row>
    <row r="9404" spans="1:4" ht="87" x14ac:dyDescent="0.35">
      <c r="A9404" s="1">
        <v>1.8010318789772042E+18</v>
      </c>
      <c r="B9404" s="2" t="s">
        <v>18670</v>
      </c>
      <c r="C9404" s="1" t="s">
        <v>78446</v>
      </c>
      <c r="D9404" s="2" t="s">
        <v>87851</v>
      </c>
    </row>
    <row r="9405" spans="1:4" ht="87" x14ac:dyDescent="0.35">
      <c r="A9405" s="1">
        <v>1.8010318731809101E+18</v>
      </c>
      <c r="B9405" s="2" t="s">
        <v>18515</v>
      </c>
      <c r="C9405" s="1" t="s">
        <v>78446</v>
      </c>
      <c r="D9405" s="2" t="s">
        <v>87852</v>
      </c>
    </row>
    <row r="9406" spans="1:4" ht="87" x14ac:dyDescent="0.35">
      <c r="A9406" s="1">
        <v>1.8010318716625513E+18</v>
      </c>
      <c r="B9406" s="2" t="s">
        <v>18673</v>
      </c>
      <c r="C9406" s="1" t="s">
        <v>78446</v>
      </c>
      <c r="D9406" s="2" t="s">
        <v>87853</v>
      </c>
    </row>
    <row r="9407" spans="1:4" ht="87" x14ac:dyDescent="0.35">
      <c r="A9407" s="1">
        <v>1.8010318704543252E+18</v>
      </c>
      <c r="B9407" s="2" t="s">
        <v>18675</v>
      </c>
      <c r="C9407" s="1" t="s">
        <v>78446</v>
      </c>
      <c r="D9407" s="2" t="s">
        <v>87854</v>
      </c>
    </row>
    <row r="9408" spans="1:4" ht="87" x14ac:dyDescent="0.35">
      <c r="A9408" s="1">
        <v>1.8010318700432591E+18</v>
      </c>
      <c r="B9408" s="2" t="s">
        <v>18677</v>
      </c>
      <c r="C9408" s="1" t="s">
        <v>78446</v>
      </c>
      <c r="D9408" s="2" t="s">
        <v>87855</v>
      </c>
    </row>
    <row r="9409" spans="1:4" ht="87" x14ac:dyDescent="0.35">
      <c r="A9409" s="1">
        <v>1.801031869498282E+18</v>
      </c>
      <c r="B9409" s="2" t="s">
        <v>18679</v>
      </c>
      <c r="C9409" s="1" t="s">
        <v>78446</v>
      </c>
      <c r="D9409" s="2" t="s">
        <v>87856</v>
      </c>
    </row>
    <row r="9410" spans="1:4" ht="87" x14ac:dyDescent="0.35">
      <c r="A9410" s="1">
        <v>1.8010318682691668E+18</v>
      </c>
      <c r="B9410" s="2" t="s">
        <v>1049</v>
      </c>
      <c r="C9410" s="1" t="s">
        <v>78446</v>
      </c>
      <c r="D9410" s="2" t="s">
        <v>87857</v>
      </c>
    </row>
    <row r="9411" spans="1:4" ht="87" x14ac:dyDescent="0.35">
      <c r="A9411" s="1">
        <v>1.8010318666752532E+18</v>
      </c>
      <c r="B9411" s="2" t="s">
        <v>18682</v>
      </c>
      <c r="C9411" s="1" t="s">
        <v>78446</v>
      </c>
      <c r="D9411" s="2" t="s">
        <v>87858</v>
      </c>
    </row>
    <row r="9412" spans="1:4" ht="87" x14ac:dyDescent="0.35">
      <c r="A9412" s="1">
        <v>1.8010318663691346E+18</v>
      </c>
      <c r="B9412" s="2" t="s">
        <v>18605</v>
      </c>
      <c r="C9412" s="1" t="s">
        <v>78446</v>
      </c>
      <c r="D9412" s="2" t="s">
        <v>87859</v>
      </c>
    </row>
    <row r="9413" spans="1:4" ht="87" x14ac:dyDescent="0.35">
      <c r="A9413" s="1">
        <v>1.8010318651905313E+18</v>
      </c>
      <c r="B9413" s="2" t="s">
        <v>18685</v>
      </c>
      <c r="C9413" s="1" t="s">
        <v>78446</v>
      </c>
      <c r="D9413" s="2" t="s">
        <v>87860</v>
      </c>
    </row>
    <row r="9414" spans="1:4" ht="87" x14ac:dyDescent="0.35">
      <c r="A9414" s="1">
        <v>1.8010318617640023E+18</v>
      </c>
      <c r="B9414" s="2" t="s">
        <v>18687</v>
      </c>
      <c r="C9414" s="1" t="s">
        <v>78446</v>
      </c>
      <c r="D9414" s="2" t="s">
        <v>87861</v>
      </c>
    </row>
    <row r="9415" spans="1:4" ht="87" x14ac:dyDescent="0.35">
      <c r="A9415" s="1">
        <v>1.801031859725644E+18</v>
      </c>
      <c r="B9415" s="2" t="s">
        <v>18689</v>
      </c>
      <c r="C9415" s="1" t="s">
        <v>78465</v>
      </c>
      <c r="D9415" s="2" t="s">
        <v>87862</v>
      </c>
    </row>
    <row r="9416" spans="1:4" ht="87" x14ac:dyDescent="0.35">
      <c r="A9416" s="1">
        <v>1.8010318582153587E+18</v>
      </c>
      <c r="B9416" s="2" t="s">
        <v>18691</v>
      </c>
      <c r="C9416" s="1" t="s">
        <v>78446</v>
      </c>
      <c r="D9416" s="2" t="s">
        <v>87863</v>
      </c>
    </row>
    <row r="9417" spans="1:4" ht="87" x14ac:dyDescent="0.35">
      <c r="A9417" s="1">
        <v>1.8010318567893609E+18</v>
      </c>
      <c r="B9417" s="2" t="s">
        <v>18693</v>
      </c>
      <c r="C9417" s="1" t="s">
        <v>78491</v>
      </c>
      <c r="D9417" s="2" t="s">
        <v>87864</v>
      </c>
    </row>
    <row r="9418" spans="1:4" ht="87" x14ac:dyDescent="0.35">
      <c r="A9418" s="1">
        <v>1.8010318551031649E+18</v>
      </c>
      <c r="B9418" s="2" t="s">
        <v>18695</v>
      </c>
      <c r="C9418" s="1" t="s">
        <v>78465</v>
      </c>
      <c r="D9418" s="2" t="s">
        <v>87865</v>
      </c>
    </row>
    <row r="9419" spans="1:4" ht="87" x14ac:dyDescent="0.35">
      <c r="A9419" s="1">
        <v>1.8010318548515638E+18</v>
      </c>
      <c r="B9419" s="2" t="s">
        <v>18697</v>
      </c>
      <c r="C9419" s="1" t="s">
        <v>78446</v>
      </c>
      <c r="D9419" s="2" t="s">
        <v>87866</v>
      </c>
    </row>
    <row r="9420" spans="1:4" ht="87" x14ac:dyDescent="0.35">
      <c r="A9420" s="1">
        <v>1.8010318542055836E+18</v>
      </c>
      <c r="B9420" s="2" t="s">
        <v>18699</v>
      </c>
      <c r="C9420" s="1" t="s">
        <v>78446</v>
      </c>
      <c r="D9420" s="2" t="s">
        <v>87867</v>
      </c>
    </row>
    <row r="9421" spans="1:4" ht="87" x14ac:dyDescent="0.35">
      <c r="A9421" s="1">
        <v>1.8010318527376225E+18</v>
      </c>
      <c r="B9421" s="2" t="s">
        <v>18701</v>
      </c>
      <c r="C9421" s="1" t="s">
        <v>78446</v>
      </c>
      <c r="D9421" s="2" t="s">
        <v>87868</v>
      </c>
    </row>
    <row r="9422" spans="1:4" ht="87" x14ac:dyDescent="0.35">
      <c r="A9422" s="1">
        <v>1.8010318520667674E+18</v>
      </c>
      <c r="B9422" s="2" t="s">
        <v>18703</v>
      </c>
      <c r="C9422" s="1" t="s">
        <v>78446</v>
      </c>
      <c r="D9422" s="2" t="s">
        <v>87869</v>
      </c>
    </row>
    <row r="9423" spans="1:4" ht="87" x14ac:dyDescent="0.35">
      <c r="A9423" s="1">
        <v>1.8010318515128852E+18</v>
      </c>
      <c r="B9423" s="2" t="s">
        <v>18705</v>
      </c>
      <c r="C9423" s="1" t="s">
        <v>78446</v>
      </c>
      <c r="D9423" s="2" t="s">
        <v>87870</v>
      </c>
    </row>
    <row r="9424" spans="1:4" ht="87" x14ac:dyDescent="0.35">
      <c r="A9424" s="1">
        <v>1.8010318479351895E+18</v>
      </c>
      <c r="B9424" s="2" t="s">
        <v>18707</v>
      </c>
      <c r="C9424" s="1" t="s">
        <v>78446</v>
      </c>
      <c r="D9424" s="2" t="s">
        <v>87871</v>
      </c>
    </row>
    <row r="9425" spans="1:4" ht="87" x14ac:dyDescent="0.35">
      <c r="A9425" s="1">
        <v>1.801031847511511E+18</v>
      </c>
      <c r="B9425" s="2" t="s">
        <v>18709</v>
      </c>
      <c r="C9425" s="1" t="s">
        <v>78446</v>
      </c>
      <c r="D9425" s="2" t="s">
        <v>87872</v>
      </c>
    </row>
    <row r="9426" spans="1:4" ht="87" x14ac:dyDescent="0.35">
      <c r="A9426" s="1">
        <v>1.8010318472179308E+18</v>
      </c>
      <c r="B9426" s="2" t="s">
        <v>18711</v>
      </c>
      <c r="C9426" s="1" t="s">
        <v>78446</v>
      </c>
      <c r="D9426" s="2" t="s">
        <v>87873</v>
      </c>
    </row>
    <row r="9427" spans="1:4" ht="87" x14ac:dyDescent="0.35">
      <c r="A9427" s="1">
        <v>1.8010318449698286E+18</v>
      </c>
      <c r="B9427" s="2" t="s">
        <v>18713</v>
      </c>
      <c r="C9427" s="1" t="s">
        <v>78465</v>
      </c>
      <c r="D9427" s="2" t="s">
        <v>87874</v>
      </c>
    </row>
    <row r="9428" spans="1:4" ht="87" x14ac:dyDescent="0.35">
      <c r="A9428" s="1">
        <v>1.8010318447264484E+18</v>
      </c>
      <c r="B9428" s="2" t="s">
        <v>18715</v>
      </c>
      <c r="C9428" s="1" t="s">
        <v>78465</v>
      </c>
      <c r="D9428" s="2" t="s">
        <v>87875</v>
      </c>
    </row>
    <row r="9429" spans="1:4" ht="87" x14ac:dyDescent="0.35">
      <c r="A9429" s="1">
        <v>1.801031844109972E+18</v>
      </c>
      <c r="B9429" s="2" t="s">
        <v>18717</v>
      </c>
      <c r="C9429" s="1" t="s">
        <v>78446</v>
      </c>
      <c r="D9429" s="2" t="s">
        <v>87876</v>
      </c>
    </row>
    <row r="9430" spans="1:4" ht="87" x14ac:dyDescent="0.35">
      <c r="A9430" s="1">
        <v>1.801031843875062E+18</v>
      </c>
      <c r="B9430" s="2" t="s">
        <v>18719</v>
      </c>
      <c r="C9430" s="1" t="s">
        <v>78446</v>
      </c>
      <c r="D9430" s="2" t="s">
        <v>87877</v>
      </c>
    </row>
    <row r="9431" spans="1:4" ht="87" x14ac:dyDescent="0.35">
      <c r="A9431" s="1">
        <v>1.8010318418407921E+18</v>
      </c>
      <c r="B9431" s="2" t="s">
        <v>18721</v>
      </c>
      <c r="C9431" s="1" t="s">
        <v>78446</v>
      </c>
      <c r="D9431" s="2" t="s">
        <v>87878</v>
      </c>
    </row>
    <row r="9432" spans="1:4" ht="87" x14ac:dyDescent="0.35">
      <c r="A9432" s="1">
        <v>1.8010318405195822E+18</v>
      </c>
      <c r="B9432" s="2" t="s">
        <v>18723</v>
      </c>
      <c r="C9432" s="1" t="s">
        <v>78465</v>
      </c>
      <c r="D9432" s="2" t="s">
        <v>87879</v>
      </c>
    </row>
    <row r="9433" spans="1:4" ht="87" x14ac:dyDescent="0.35">
      <c r="A9433" s="1">
        <v>1.8010318401340173E+18</v>
      </c>
      <c r="B9433" s="2" t="s">
        <v>18725</v>
      </c>
      <c r="C9433" s="1" t="s">
        <v>78446</v>
      </c>
      <c r="D9433" s="2" t="s">
        <v>87880</v>
      </c>
    </row>
    <row r="9434" spans="1:4" ht="87" x14ac:dyDescent="0.35">
      <c r="A9434" s="1">
        <v>1.8010318394164882E+18</v>
      </c>
      <c r="B9434" s="2" t="s">
        <v>18727</v>
      </c>
      <c r="C9434" s="1" t="s">
        <v>78446</v>
      </c>
      <c r="D9434" s="2" t="s">
        <v>87881</v>
      </c>
    </row>
    <row r="9435" spans="1:4" ht="87" x14ac:dyDescent="0.35">
      <c r="A9435" s="1">
        <v>1.8010318385315515E+18</v>
      </c>
      <c r="B9435" s="2" t="s">
        <v>18729</v>
      </c>
      <c r="C9435" s="1" t="s">
        <v>78446</v>
      </c>
      <c r="D9435" s="2" t="s">
        <v>87882</v>
      </c>
    </row>
    <row r="9436" spans="1:4" ht="87" x14ac:dyDescent="0.35">
      <c r="A9436" s="1">
        <v>1.8010318340606607E+18</v>
      </c>
      <c r="B9436" s="2" t="s">
        <v>18731</v>
      </c>
      <c r="C9436" s="1" t="s">
        <v>78446</v>
      </c>
      <c r="D9436" s="2" t="s">
        <v>87883</v>
      </c>
    </row>
    <row r="9437" spans="1:4" ht="87" x14ac:dyDescent="0.35">
      <c r="A9437" s="1">
        <v>1.801031833053696E+18</v>
      </c>
      <c r="B9437" s="2" t="s">
        <v>18733</v>
      </c>
      <c r="C9437" s="1" t="s">
        <v>78446</v>
      </c>
      <c r="D9437" s="2" t="s">
        <v>87884</v>
      </c>
    </row>
    <row r="9438" spans="1:4" ht="87" x14ac:dyDescent="0.35">
      <c r="A9438" s="1">
        <v>1.8010318329782318E+18</v>
      </c>
      <c r="B9438" s="2" t="s">
        <v>18735</v>
      </c>
      <c r="C9438" s="1" t="s">
        <v>78446</v>
      </c>
      <c r="D9438" s="2" t="s">
        <v>87885</v>
      </c>
    </row>
    <row r="9439" spans="1:4" ht="87" x14ac:dyDescent="0.35">
      <c r="A9439" s="1">
        <v>1.8010318320260918E+18</v>
      </c>
      <c r="B9439" s="2" t="s">
        <v>18737</v>
      </c>
      <c r="C9439" s="1" t="s">
        <v>78446</v>
      </c>
      <c r="D9439" s="2" t="s">
        <v>87886</v>
      </c>
    </row>
    <row r="9440" spans="1:4" ht="87" x14ac:dyDescent="0.35">
      <c r="A9440" s="1">
        <v>1.8010318314767117E+18</v>
      </c>
      <c r="B9440" s="2" t="s">
        <v>18739</v>
      </c>
      <c r="C9440" s="1" t="s">
        <v>78465</v>
      </c>
      <c r="D9440" s="2" t="s">
        <v>87887</v>
      </c>
    </row>
    <row r="9441" spans="1:4" ht="87" x14ac:dyDescent="0.35">
      <c r="A9441" s="1">
        <v>1.8010318311456113E+18</v>
      </c>
      <c r="B9441" s="2" t="s">
        <v>18741</v>
      </c>
      <c r="C9441" s="1" t="s">
        <v>78491</v>
      </c>
      <c r="D9441" s="2" t="s">
        <v>87888</v>
      </c>
    </row>
    <row r="9442" spans="1:4" ht="87" x14ac:dyDescent="0.35">
      <c r="A9442" s="1">
        <v>1.8010318294424538E+18</v>
      </c>
      <c r="B9442" s="2" t="s">
        <v>18743</v>
      </c>
      <c r="C9442" s="1" t="s">
        <v>78446</v>
      </c>
      <c r="D9442" s="2" t="s">
        <v>87889</v>
      </c>
    </row>
    <row r="9443" spans="1:4" ht="87" x14ac:dyDescent="0.35">
      <c r="A9443" s="1">
        <v>1.8010318292914673E+18</v>
      </c>
      <c r="B9443" s="2" t="s">
        <v>18745</v>
      </c>
      <c r="C9443" s="1" t="s">
        <v>78446</v>
      </c>
      <c r="D9443" s="2" t="s">
        <v>87890</v>
      </c>
    </row>
    <row r="9444" spans="1:4" ht="87" x14ac:dyDescent="0.35">
      <c r="A9444" s="1">
        <v>1.8010318284232256E+18</v>
      </c>
      <c r="B9444" s="2" t="s">
        <v>18747</v>
      </c>
      <c r="C9444" s="1" t="s">
        <v>78446</v>
      </c>
      <c r="D9444" s="2" t="s">
        <v>87891</v>
      </c>
    </row>
    <row r="9445" spans="1:4" ht="87" x14ac:dyDescent="0.35">
      <c r="A9445" s="1">
        <v>1.801031826137387E+18</v>
      </c>
      <c r="B9445" s="2" t="s">
        <v>18749</v>
      </c>
      <c r="C9445" s="1" t="s">
        <v>78446</v>
      </c>
      <c r="D9445" s="2" t="s">
        <v>87892</v>
      </c>
    </row>
    <row r="9446" spans="1:4" ht="87" x14ac:dyDescent="0.35">
      <c r="A9446" s="1">
        <v>1.8010318254452534E+18</v>
      </c>
      <c r="B9446" s="2" t="s">
        <v>18751</v>
      </c>
      <c r="C9446" s="1" t="s">
        <v>78491</v>
      </c>
      <c r="D9446" s="2" t="s">
        <v>87893</v>
      </c>
    </row>
    <row r="9447" spans="1:4" ht="87" x14ac:dyDescent="0.35">
      <c r="A9447" s="1">
        <v>1.8010318230083832E+18</v>
      </c>
      <c r="B9447" s="2" t="s">
        <v>18753</v>
      </c>
      <c r="C9447" s="1" t="s">
        <v>78446</v>
      </c>
      <c r="D9447" s="2" t="s">
        <v>87894</v>
      </c>
    </row>
    <row r="9448" spans="1:4" ht="87" x14ac:dyDescent="0.35">
      <c r="A9448" s="1">
        <v>1.8010318228028621E+18</v>
      </c>
      <c r="B9448" s="2" t="s">
        <v>18755</v>
      </c>
      <c r="C9448" s="1" t="s">
        <v>78446</v>
      </c>
      <c r="D9448" s="2" t="s">
        <v>87895</v>
      </c>
    </row>
    <row r="9449" spans="1:4" ht="87" x14ac:dyDescent="0.35">
      <c r="A9449" s="1">
        <v>1.8010318218468068E+18</v>
      </c>
      <c r="B9449" s="2" t="s">
        <v>18757</v>
      </c>
      <c r="C9449" s="1" t="s">
        <v>78446</v>
      </c>
      <c r="D9449" s="2" t="s">
        <v>87896</v>
      </c>
    </row>
    <row r="9450" spans="1:4" ht="87" x14ac:dyDescent="0.35">
      <c r="A9450" s="1">
        <v>1.8010318210370726E+18</v>
      </c>
      <c r="B9450" s="2" t="s">
        <v>18759</v>
      </c>
      <c r="C9450" s="1" t="s">
        <v>78446</v>
      </c>
      <c r="D9450" s="2" t="s">
        <v>87897</v>
      </c>
    </row>
    <row r="9451" spans="1:4" ht="87" x14ac:dyDescent="0.35">
      <c r="A9451" s="1">
        <v>1.801031820588331E+18</v>
      </c>
      <c r="B9451" s="2" t="s">
        <v>18761</v>
      </c>
      <c r="C9451" s="1" t="s">
        <v>78446</v>
      </c>
      <c r="D9451" s="2" t="s">
        <v>87898</v>
      </c>
    </row>
    <row r="9452" spans="1:4" ht="87" x14ac:dyDescent="0.35">
      <c r="A9452" s="1">
        <v>1.801031820173353E+18</v>
      </c>
      <c r="B9452" s="2" t="s">
        <v>18763</v>
      </c>
      <c r="C9452" s="1" t="s">
        <v>78446</v>
      </c>
      <c r="D9452" s="2" t="s">
        <v>87899</v>
      </c>
    </row>
    <row r="9453" spans="1:4" ht="87" x14ac:dyDescent="0.35">
      <c r="A9453" s="1">
        <v>1.8010318199381486E+18</v>
      </c>
      <c r="B9453" s="2" t="s">
        <v>18765</v>
      </c>
      <c r="C9453" s="1" t="s">
        <v>78446</v>
      </c>
      <c r="D9453" s="2" t="s">
        <v>87900</v>
      </c>
    </row>
    <row r="9454" spans="1:4" ht="87" x14ac:dyDescent="0.35">
      <c r="A9454" s="1">
        <v>1.8010318178410332E+18</v>
      </c>
      <c r="B9454" s="2" t="s">
        <v>18767</v>
      </c>
      <c r="C9454" s="1" t="s">
        <v>78446</v>
      </c>
      <c r="D9454" s="2" t="s">
        <v>87901</v>
      </c>
    </row>
    <row r="9455" spans="1:4" ht="87" x14ac:dyDescent="0.35">
      <c r="A9455" s="1">
        <v>1.8010318174718812E+18</v>
      </c>
      <c r="B9455" s="2" t="s">
        <v>18769</v>
      </c>
      <c r="C9455" s="1" t="s">
        <v>78446</v>
      </c>
      <c r="D9455" s="2" t="s">
        <v>87902</v>
      </c>
    </row>
    <row r="9456" spans="1:4" ht="87" x14ac:dyDescent="0.35">
      <c r="A9456" s="1">
        <v>1.8010318143555136E+18</v>
      </c>
      <c r="B9456" s="2" t="s">
        <v>18771</v>
      </c>
      <c r="C9456" s="1" t="s">
        <v>78446</v>
      </c>
      <c r="D9456" s="2" t="s">
        <v>87903</v>
      </c>
    </row>
    <row r="9457" spans="1:4" ht="87" x14ac:dyDescent="0.35">
      <c r="A9457" s="1">
        <v>1.8010318123674586E+18</v>
      </c>
      <c r="B9457" s="2" t="s">
        <v>18773</v>
      </c>
      <c r="C9457" s="1" t="s">
        <v>78446</v>
      </c>
      <c r="D9457" s="2" t="s">
        <v>87904</v>
      </c>
    </row>
    <row r="9458" spans="1:4" ht="87" x14ac:dyDescent="0.35">
      <c r="A9458" s="1">
        <v>1.8010318122251556E+18</v>
      </c>
      <c r="B9458" s="2" t="s">
        <v>18775</v>
      </c>
      <c r="C9458" s="1" t="s">
        <v>78446</v>
      </c>
      <c r="D9458" s="2" t="s">
        <v>87905</v>
      </c>
    </row>
    <row r="9459" spans="1:4" ht="87" x14ac:dyDescent="0.35">
      <c r="A9459" s="1">
        <v>1.8010318120360553E+18</v>
      </c>
      <c r="B9459" s="2" t="s">
        <v>18777</v>
      </c>
      <c r="C9459" s="1" t="s">
        <v>78446</v>
      </c>
      <c r="D9459" s="2" t="s">
        <v>87906</v>
      </c>
    </row>
    <row r="9460" spans="1:4" ht="87" x14ac:dyDescent="0.35">
      <c r="A9460" s="1">
        <v>1.8010318107819502E+18</v>
      </c>
      <c r="B9460" s="2" t="s">
        <v>18779</v>
      </c>
      <c r="C9460" s="1" t="s">
        <v>78446</v>
      </c>
      <c r="D9460" s="2" t="s">
        <v>87907</v>
      </c>
    </row>
    <row r="9461" spans="1:4" ht="87" x14ac:dyDescent="0.35">
      <c r="A9461" s="1">
        <v>1.8010318090916787E+18</v>
      </c>
      <c r="B9461" s="2" t="s">
        <v>18781</v>
      </c>
      <c r="C9461" s="1" t="s">
        <v>78491</v>
      </c>
      <c r="D9461" s="2" t="s">
        <v>87908</v>
      </c>
    </row>
    <row r="9462" spans="1:4" ht="87" x14ac:dyDescent="0.35">
      <c r="A9462" s="1">
        <v>1.8010318073301079E+18</v>
      </c>
      <c r="B9462" s="2" t="s">
        <v>18783</v>
      </c>
      <c r="C9462" s="1" t="s">
        <v>78446</v>
      </c>
      <c r="D9462" s="2" t="s">
        <v>87909</v>
      </c>
    </row>
    <row r="9463" spans="1:4" ht="87" x14ac:dyDescent="0.35">
      <c r="A9463" s="1">
        <v>1.8010318065879411E+18</v>
      </c>
      <c r="B9463" s="2" t="s">
        <v>18785</v>
      </c>
      <c r="C9463" s="1" t="s">
        <v>78446</v>
      </c>
      <c r="D9463" s="2" t="s">
        <v>87910</v>
      </c>
    </row>
    <row r="9464" spans="1:4" ht="87" x14ac:dyDescent="0.35">
      <c r="A9464" s="1">
        <v>1.8010318046373647E+18</v>
      </c>
      <c r="B9464" s="2" t="s">
        <v>18787</v>
      </c>
      <c r="C9464" s="1" t="s">
        <v>78446</v>
      </c>
      <c r="D9464" s="2" t="s">
        <v>87911</v>
      </c>
    </row>
    <row r="9465" spans="1:4" ht="87" x14ac:dyDescent="0.35">
      <c r="A9465" s="1">
        <v>1.8010318042598239E+18</v>
      </c>
      <c r="B9465" s="2" t="s">
        <v>18789</v>
      </c>
      <c r="C9465" s="1" t="s">
        <v>78446</v>
      </c>
      <c r="D9465" s="2" t="s">
        <v>87912</v>
      </c>
    </row>
    <row r="9466" spans="1:4" ht="87" x14ac:dyDescent="0.35">
      <c r="A9466" s="1">
        <v>1.80103180373554E+18</v>
      </c>
      <c r="B9466" s="2" t="s">
        <v>18791</v>
      </c>
      <c r="C9466" s="1" t="s">
        <v>78446</v>
      </c>
      <c r="D9466" s="2" t="s">
        <v>87913</v>
      </c>
    </row>
    <row r="9467" spans="1:4" ht="87" x14ac:dyDescent="0.35">
      <c r="A9467" s="1">
        <v>1.8010318032699517E+18</v>
      </c>
      <c r="B9467" s="2" t="s">
        <v>18793</v>
      </c>
      <c r="C9467" s="1" t="s">
        <v>78446</v>
      </c>
      <c r="D9467" s="2" t="s">
        <v>87914</v>
      </c>
    </row>
    <row r="9468" spans="1:4" ht="87" x14ac:dyDescent="0.35">
      <c r="A9468" s="1">
        <v>1.8010318020914217E+18</v>
      </c>
      <c r="B9468" s="2" t="s">
        <v>18795</v>
      </c>
      <c r="C9468" s="1" t="s">
        <v>78446</v>
      </c>
      <c r="D9468" s="2" t="s">
        <v>87915</v>
      </c>
    </row>
    <row r="9469" spans="1:4" ht="87" x14ac:dyDescent="0.35">
      <c r="A9469" s="1">
        <v>1.8010318020913976E+18</v>
      </c>
      <c r="B9469" s="2" t="s">
        <v>18797</v>
      </c>
      <c r="C9469" s="1" t="s">
        <v>78446</v>
      </c>
      <c r="D9469" s="2" t="s">
        <v>87916</v>
      </c>
    </row>
    <row r="9470" spans="1:4" ht="87" x14ac:dyDescent="0.35">
      <c r="A9470" s="1">
        <v>1.8010318019991432E+18</v>
      </c>
      <c r="B9470" s="2" t="s">
        <v>18799</v>
      </c>
      <c r="C9470" s="1" t="s">
        <v>78446</v>
      </c>
      <c r="D9470" s="2" t="s">
        <v>87917</v>
      </c>
    </row>
    <row r="9471" spans="1:4" ht="87" x14ac:dyDescent="0.35">
      <c r="A9471" s="1">
        <v>1.8010317999313065E+18</v>
      </c>
      <c r="B9471" s="2" t="s">
        <v>18801</v>
      </c>
      <c r="C9471" s="1" t="s">
        <v>78465</v>
      </c>
      <c r="D9471" s="2" t="s">
        <v>87918</v>
      </c>
    </row>
    <row r="9472" spans="1:4" ht="87" x14ac:dyDescent="0.35">
      <c r="A9472" s="1">
        <v>1.8010317988240755E+18</v>
      </c>
      <c r="B9472" s="2" t="s">
        <v>18803</v>
      </c>
      <c r="C9472" s="1" t="s">
        <v>78446</v>
      </c>
      <c r="D9472" s="2" t="s">
        <v>87919</v>
      </c>
    </row>
    <row r="9473" spans="1:4" ht="87" x14ac:dyDescent="0.35">
      <c r="A9473" s="1">
        <v>1.8010317985514458E+18</v>
      </c>
      <c r="B9473" s="2" t="s">
        <v>18805</v>
      </c>
      <c r="C9473" s="1" t="s">
        <v>78465</v>
      </c>
      <c r="D9473" s="2" t="s">
        <v>87920</v>
      </c>
    </row>
    <row r="9474" spans="1:4" ht="87" x14ac:dyDescent="0.35">
      <c r="A9474" s="1">
        <v>1.8010317981823634E+18</v>
      </c>
      <c r="B9474" s="2" t="s">
        <v>18807</v>
      </c>
      <c r="C9474" s="1" t="s">
        <v>78446</v>
      </c>
      <c r="D9474" s="2" t="s">
        <v>87921</v>
      </c>
    </row>
    <row r="9475" spans="1:4" ht="87" x14ac:dyDescent="0.35">
      <c r="A9475" s="1">
        <v>1.8010317970836728E+18</v>
      </c>
      <c r="B9475" s="2" t="s">
        <v>18809</v>
      </c>
      <c r="C9475" s="1" t="s">
        <v>78446</v>
      </c>
      <c r="D9475" s="2" t="s">
        <v>87922</v>
      </c>
    </row>
    <row r="9476" spans="1:4" ht="87" x14ac:dyDescent="0.35">
      <c r="A9476" s="1">
        <v>1.8010317963412114E+18</v>
      </c>
      <c r="B9476" s="2" t="s">
        <v>18811</v>
      </c>
      <c r="C9476" s="1" t="s">
        <v>78446</v>
      </c>
      <c r="D9476" s="2" t="s">
        <v>87923</v>
      </c>
    </row>
    <row r="9477" spans="1:4" ht="87" x14ac:dyDescent="0.35">
      <c r="A9477" s="1">
        <v>1.801031795653407E+18</v>
      </c>
      <c r="B9477" s="2" t="s">
        <v>18813</v>
      </c>
      <c r="C9477" s="1" t="s">
        <v>78446</v>
      </c>
      <c r="D9477" s="2" t="s">
        <v>87924</v>
      </c>
    </row>
    <row r="9478" spans="1:4" ht="87" x14ac:dyDescent="0.35">
      <c r="A9478" s="1">
        <v>1.8010317947262612E+18</v>
      </c>
      <c r="B9478" s="2" t="s">
        <v>18815</v>
      </c>
      <c r="C9478" s="1" t="s">
        <v>78446</v>
      </c>
      <c r="D9478" s="2" t="s">
        <v>87925</v>
      </c>
    </row>
    <row r="9479" spans="1:4" ht="87" x14ac:dyDescent="0.35">
      <c r="A9479" s="1">
        <v>1.8010317945668774E+18</v>
      </c>
      <c r="B9479" s="2" t="s">
        <v>18817</v>
      </c>
      <c r="C9479" s="1" t="s">
        <v>78446</v>
      </c>
      <c r="D9479" s="2" t="s">
        <v>87926</v>
      </c>
    </row>
    <row r="9480" spans="1:4" ht="87" x14ac:dyDescent="0.35">
      <c r="A9480" s="1">
        <v>1.8010317928135926E+18</v>
      </c>
      <c r="B9480" s="2" t="s">
        <v>18819</v>
      </c>
      <c r="C9480" s="1" t="s">
        <v>78446</v>
      </c>
      <c r="D9480" s="2" t="s">
        <v>87927</v>
      </c>
    </row>
    <row r="9481" spans="1:4" ht="87" x14ac:dyDescent="0.35">
      <c r="A9481" s="1">
        <v>1.8010317919289019E+18</v>
      </c>
      <c r="B9481" s="2" t="s">
        <v>18821</v>
      </c>
      <c r="C9481" s="1" t="s">
        <v>78446</v>
      </c>
      <c r="D9481" s="2" t="s">
        <v>87928</v>
      </c>
    </row>
    <row r="9482" spans="1:4" ht="87" x14ac:dyDescent="0.35">
      <c r="A9482" s="1">
        <v>1.801031791072928E+18</v>
      </c>
      <c r="B9482" s="2" t="s">
        <v>18823</v>
      </c>
      <c r="C9482" s="1" t="s">
        <v>78446</v>
      </c>
      <c r="D9482" s="2" t="s">
        <v>87929</v>
      </c>
    </row>
    <row r="9483" spans="1:4" ht="87" x14ac:dyDescent="0.35">
      <c r="A9483" s="1">
        <v>1.8010317898272031E+18</v>
      </c>
      <c r="B9483" s="2" t="s">
        <v>18825</v>
      </c>
      <c r="C9483" s="1" t="s">
        <v>78446</v>
      </c>
      <c r="D9483" s="2" t="s">
        <v>87930</v>
      </c>
    </row>
    <row r="9484" spans="1:4" ht="87" x14ac:dyDescent="0.35">
      <c r="A9484" s="1">
        <v>1.8010317883215017E+18</v>
      </c>
      <c r="B9484" s="2" t="s">
        <v>18827</v>
      </c>
      <c r="C9484" s="1" t="s">
        <v>78446</v>
      </c>
      <c r="D9484" s="2" t="s">
        <v>87931</v>
      </c>
    </row>
    <row r="9485" spans="1:4" ht="87" x14ac:dyDescent="0.35">
      <c r="A9485" s="1">
        <v>1.8010317876461775E+18</v>
      </c>
      <c r="B9485" s="2" t="s">
        <v>18829</v>
      </c>
      <c r="C9485" s="1" t="s">
        <v>78446</v>
      </c>
      <c r="D9485" s="2" t="s">
        <v>87932</v>
      </c>
    </row>
    <row r="9486" spans="1:4" ht="87" x14ac:dyDescent="0.35">
      <c r="A9486" s="1">
        <v>1.8010317869541622E+18</v>
      </c>
      <c r="B9486" s="2" t="s">
        <v>18831</v>
      </c>
      <c r="C9486" s="1" t="s">
        <v>78446</v>
      </c>
      <c r="D9486" s="2" t="s">
        <v>87933</v>
      </c>
    </row>
    <row r="9487" spans="1:4" ht="87" x14ac:dyDescent="0.35">
      <c r="A9487" s="1">
        <v>1.801031785494561E+18</v>
      </c>
      <c r="B9487" s="2" t="s">
        <v>18833</v>
      </c>
      <c r="C9487" s="1" t="s">
        <v>78446</v>
      </c>
      <c r="D9487" s="2" t="s">
        <v>87934</v>
      </c>
    </row>
    <row r="9488" spans="1:4" ht="87" x14ac:dyDescent="0.35">
      <c r="A9488" s="1">
        <v>1.8010317850122324E+18</v>
      </c>
      <c r="B9488" s="2" t="s">
        <v>18835</v>
      </c>
      <c r="C9488" s="1" t="s">
        <v>78446</v>
      </c>
      <c r="D9488" s="2" t="s">
        <v>87935</v>
      </c>
    </row>
    <row r="9489" spans="1:4" ht="87" x14ac:dyDescent="0.35">
      <c r="A9489" s="1">
        <v>1.8010317837957857E+18</v>
      </c>
      <c r="B9489" s="2" t="s">
        <v>18837</v>
      </c>
      <c r="C9489" s="1" t="s">
        <v>78446</v>
      </c>
      <c r="D9489" s="2" t="s">
        <v>87936</v>
      </c>
    </row>
    <row r="9490" spans="1:4" ht="87" x14ac:dyDescent="0.35">
      <c r="A9490" s="1">
        <v>1.8010317832338227E+18</v>
      </c>
      <c r="B9490" s="2" t="s">
        <v>18839</v>
      </c>
      <c r="C9490" s="1" t="s">
        <v>78446</v>
      </c>
      <c r="D9490" s="2" t="s">
        <v>87937</v>
      </c>
    </row>
    <row r="9491" spans="1:4" ht="87" x14ac:dyDescent="0.35">
      <c r="A9491" s="1">
        <v>1.8010317820635873E+18</v>
      </c>
      <c r="B9491" s="2" t="s">
        <v>18841</v>
      </c>
      <c r="C9491" s="1" t="s">
        <v>78446</v>
      </c>
      <c r="D9491" s="2" t="s">
        <v>87938</v>
      </c>
    </row>
    <row r="9492" spans="1:4" ht="87" x14ac:dyDescent="0.35">
      <c r="A9492" s="1">
        <v>1.8010317819628792E+18</v>
      </c>
      <c r="B9492" s="2" t="s">
        <v>18843</v>
      </c>
      <c r="C9492" s="1" t="s">
        <v>78446</v>
      </c>
      <c r="D9492" s="2" t="s">
        <v>87939</v>
      </c>
    </row>
    <row r="9493" spans="1:4" ht="87" x14ac:dyDescent="0.35">
      <c r="A9493" s="1">
        <v>1.8010317818623017E+18</v>
      </c>
      <c r="B9493" s="2" t="s">
        <v>18845</v>
      </c>
      <c r="C9493" s="1" t="s">
        <v>78446</v>
      </c>
      <c r="D9493" s="2" t="s">
        <v>87940</v>
      </c>
    </row>
    <row r="9494" spans="1:4" ht="87" x14ac:dyDescent="0.35">
      <c r="A9494" s="1">
        <v>1.8010317817825856E+18</v>
      </c>
      <c r="B9494" s="2" t="s">
        <v>18847</v>
      </c>
      <c r="C9494" s="1" t="s">
        <v>78446</v>
      </c>
      <c r="D9494" s="2" t="s">
        <v>87941</v>
      </c>
    </row>
    <row r="9495" spans="1:4" ht="87" x14ac:dyDescent="0.35">
      <c r="A9495" s="1">
        <v>1.8010317816276132E+18</v>
      </c>
      <c r="B9495" s="2" t="s">
        <v>18849</v>
      </c>
      <c r="C9495" s="1" t="s">
        <v>78465</v>
      </c>
      <c r="D9495" s="2" t="s">
        <v>87942</v>
      </c>
    </row>
    <row r="9496" spans="1:4" ht="87" x14ac:dyDescent="0.35">
      <c r="A9496" s="1">
        <v>1.8010317813966561E+18</v>
      </c>
      <c r="B9496" s="2" t="s">
        <v>18851</v>
      </c>
      <c r="C9496" s="1" t="s">
        <v>78446</v>
      </c>
      <c r="D9496" s="2" t="s">
        <v>87943</v>
      </c>
    </row>
    <row r="9497" spans="1:4" ht="87" x14ac:dyDescent="0.35">
      <c r="A9497" s="1">
        <v>1.8010317812709092E+18</v>
      </c>
      <c r="B9497" s="2" t="s">
        <v>18853</v>
      </c>
      <c r="C9497" s="1" t="s">
        <v>78446</v>
      </c>
      <c r="D9497" s="2" t="s">
        <v>87944</v>
      </c>
    </row>
    <row r="9498" spans="1:4" ht="87" x14ac:dyDescent="0.35">
      <c r="A9498" s="1">
        <v>1.8010317785487158E+18</v>
      </c>
      <c r="B9498" s="2" t="s">
        <v>18855</v>
      </c>
      <c r="C9498" s="1" t="s">
        <v>78446</v>
      </c>
      <c r="D9498" s="2" t="s">
        <v>87945</v>
      </c>
    </row>
    <row r="9499" spans="1:4" ht="87" x14ac:dyDescent="0.35">
      <c r="A9499" s="1">
        <v>1.8010317780331807E+18</v>
      </c>
      <c r="B9499" s="2" t="s">
        <v>18857</v>
      </c>
      <c r="C9499" s="1" t="s">
        <v>78446</v>
      </c>
      <c r="D9499" s="2" t="s">
        <v>87946</v>
      </c>
    </row>
    <row r="9500" spans="1:4" ht="87" x14ac:dyDescent="0.35">
      <c r="A9500" s="1">
        <v>1.8010317755036838E+18</v>
      </c>
      <c r="B9500" s="2" t="s">
        <v>18859</v>
      </c>
      <c r="C9500" s="1" t="s">
        <v>78446</v>
      </c>
      <c r="D9500" s="2" t="s">
        <v>87947</v>
      </c>
    </row>
    <row r="9501" spans="1:4" ht="87" x14ac:dyDescent="0.35">
      <c r="A9501" s="1">
        <v>1.8010317749710689E+18</v>
      </c>
      <c r="B9501" s="2" t="s">
        <v>18861</v>
      </c>
      <c r="C9501" s="1" t="s">
        <v>78465</v>
      </c>
      <c r="D9501" s="2" t="s">
        <v>87948</v>
      </c>
    </row>
    <row r="9502" spans="1:4" ht="87" x14ac:dyDescent="0.35">
      <c r="A9502" s="1">
        <v>1.8010317743964698E+18</v>
      </c>
      <c r="B9502" s="2" t="s">
        <v>18863</v>
      </c>
      <c r="C9502" s="1" t="s">
        <v>78446</v>
      </c>
      <c r="D9502" s="2" t="s">
        <v>87949</v>
      </c>
    </row>
    <row r="9503" spans="1:4" ht="87" x14ac:dyDescent="0.35">
      <c r="A9503" s="1">
        <v>1.8010317727522368E+18</v>
      </c>
      <c r="B9503" s="2" t="s">
        <v>18865</v>
      </c>
      <c r="C9503" s="1" t="s">
        <v>78446</v>
      </c>
      <c r="D9503" s="2" t="s">
        <v>87950</v>
      </c>
    </row>
    <row r="9504" spans="1:4" ht="87" x14ac:dyDescent="0.35">
      <c r="A9504" s="1">
        <v>1.8010317722195889E+18</v>
      </c>
      <c r="B9504" s="2" t="s">
        <v>18867</v>
      </c>
      <c r="C9504" s="1" t="s">
        <v>78446</v>
      </c>
      <c r="D9504" s="2" t="s">
        <v>87951</v>
      </c>
    </row>
    <row r="9505" spans="1:4" ht="87" x14ac:dyDescent="0.35">
      <c r="A9505" s="1">
        <v>1.8010317720730872E+18</v>
      </c>
      <c r="B9505" s="2" t="s">
        <v>18869</v>
      </c>
      <c r="C9505" s="1" t="s">
        <v>78446</v>
      </c>
      <c r="D9505" s="2" t="s">
        <v>87952</v>
      </c>
    </row>
    <row r="9506" spans="1:4" ht="87" x14ac:dyDescent="0.35">
      <c r="A9506" s="1">
        <v>1.801031771556852E+18</v>
      </c>
      <c r="B9506" s="2" t="s">
        <v>18871</v>
      </c>
      <c r="C9506" s="1" t="s">
        <v>78446</v>
      </c>
      <c r="D9506" s="2" t="s">
        <v>87953</v>
      </c>
    </row>
    <row r="9507" spans="1:4" ht="87" x14ac:dyDescent="0.35">
      <c r="A9507" s="1">
        <v>1.8010317711502748E+18</v>
      </c>
      <c r="B9507" s="2" t="s">
        <v>18873</v>
      </c>
      <c r="C9507" s="1" t="s">
        <v>78446</v>
      </c>
      <c r="D9507" s="2" t="s">
        <v>87954</v>
      </c>
    </row>
    <row r="9508" spans="1:4" ht="87" x14ac:dyDescent="0.35">
      <c r="A9508" s="1">
        <v>1.8010317704789898E+18</v>
      </c>
      <c r="B9508" s="2" t="s">
        <v>18875</v>
      </c>
      <c r="C9508" s="1" t="s">
        <v>78446</v>
      </c>
      <c r="D9508" s="2" t="s">
        <v>87955</v>
      </c>
    </row>
    <row r="9509" spans="1:4" ht="87" x14ac:dyDescent="0.35">
      <c r="A9509" s="1">
        <v>1.801031769946198E+18</v>
      </c>
      <c r="B9509" s="2" t="s">
        <v>18877</v>
      </c>
      <c r="C9509" s="1" t="s">
        <v>78446</v>
      </c>
      <c r="D9509" s="2" t="s">
        <v>87956</v>
      </c>
    </row>
    <row r="9510" spans="1:4" ht="87" x14ac:dyDescent="0.35">
      <c r="A9510" s="1">
        <v>1.8010317685663337E+18</v>
      </c>
      <c r="B9510" s="2" t="s">
        <v>18879</v>
      </c>
      <c r="C9510" s="1" t="s">
        <v>78446</v>
      </c>
      <c r="D9510" s="2" t="s">
        <v>87957</v>
      </c>
    </row>
    <row r="9511" spans="1:4" ht="87" x14ac:dyDescent="0.35">
      <c r="A9511" s="1">
        <v>1.8010317677274071E+18</v>
      </c>
      <c r="B9511" s="2" t="s">
        <v>18881</v>
      </c>
      <c r="C9511" s="1" t="s">
        <v>78446</v>
      </c>
      <c r="D9511" s="2" t="s">
        <v>87958</v>
      </c>
    </row>
    <row r="9512" spans="1:4" ht="87" x14ac:dyDescent="0.35">
      <c r="A9512" s="1">
        <v>1.8010317673250409E+18</v>
      </c>
      <c r="B9512" s="2" t="s">
        <v>18883</v>
      </c>
      <c r="C9512" s="1" t="s">
        <v>78446</v>
      </c>
      <c r="D9512" s="2" t="s">
        <v>87959</v>
      </c>
    </row>
    <row r="9513" spans="1:4" ht="87" x14ac:dyDescent="0.35">
      <c r="A9513" s="1">
        <v>1.801031765047337E+18</v>
      </c>
      <c r="B9513" s="2" t="s">
        <v>18885</v>
      </c>
      <c r="C9513" s="1" t="s">
        <v>78446</v>
      </c>
      <c r="D9513" s="2" t="s">
        <v>87960</v>
      </c>
    </row>
    <row r="9514" spans="1:4" ht="87" x14ac:dyDescent="0.35">
      <c r="A9514" s="1">
        <v>1.8010317638729482E+18</v>
      </c>
      <c r="B9514" s="2" t="s">
        <v>18887</v>
      </c>
      <c r="C9514" s="1" t="s">
        <v>78446</v>
      </c>
      <c r="D9514" s="2" t="s">
        <v>87961</v>
      </c>
    </row>
    <row r="9515" spans="1:4" ht="87" x14ac:dyDescent="0.35">
      <c r="A9515" s="1">
        <v>1.8010317633737897E+18</v>
      </c>
      <c r="B9515" s="2" t="s">
        <v>18889</v>
      </c>
      <c r="C9515" s="1" t="s">
        <v>78446</v>
      </c>
      <c r="D9515" s="2" t="s">
        <v>87962</v>
      </c>
    </row>
    <row r="9516" spans="1:4" ht="87" x14ac:dyDescent="0.35">
      <c r="A9516" s="1">
        <v>1.8010317629584963E+18</v>
      </c>
      <c r="B9516" s="2" t="s">
        <v>18891</v>
      </c>
      <c r="C9516" s="1" t="s">
        <v>78446</v>
      </c>
      <c r="D9516" s="2" t="s">
        <v>87963</v>
      </c>
    </row>
    <row r="9517" spans="1:4" ht="87" x14ac:dyDescent="0.35">
      <c r="A9517" s="1">
        <v>1.8010317622287565E+18</v>
      </c>
      <c r="B9517" s="2" t="s">
        <v>18893</v>
      </c>
      <c r="C9517" s="1" t="s">
        <v>78446</v>
      </c>
      <c r="D9517" s="2" t="s">
        <v>87964</v>
      </c>
    </row>
    <row r="9518" spans="1:4" ht="87" x14ac:dyDescent="0.35">
      <c r="A9518" s="1">
        <v>1.8010317594395156E+18</v>
      </c>
      <c r="B9518" s="2" t="s">
        <v>18895</v>
      </c>
      <c r="C9518" s="1" t="s">
        <v>78491</v>
      </c>
      <c r="D9518" s="2" t="s">
        <v>87965</v>
      </c>
    </row>
    <row r="9519" spans="1:4" ht="87" x14ac:dyDescent="0.35">
      <c r="A9519" s="1">
        <v>1.8010317586677722E+18</v>
      </c>
      <c r="B9519" s="2" t="s">
        <v>18897</v>
      </c>
      <c r="C9519" s="1" t="s">
        <v>78446</v>
      </c>
      <c r="D9519" s="2" t="s">
        <v>87966</v>
      </c>
    </row>
    <row r="9520" spans="1:4" ht="87" x14ac:dyDescent="0.35">
      <c r="A9520" s="1">
        <v>1.8010317585043988E+18</v>
      </c>
      <c r="B9520" s="2" t="s">
        <v>18899</v>
      </c>
      <c r="C9520" s="1" t="s">
        <v>78446</v>
      </c>
      <c r="D9520" s="2" t="s">
        <v>87967</v>
      </c>
    </row>
    <row r="9521" spans="1:4" ht="87" x14ac:dyDescent="0.35">
      <c r="A9521" s="1">
        <v>1.801031757799572E+18</v>
      </c>
      <c r="B9521" s="2" t="s">
        <v>18901</v>
      </c>
      <c r="C9521" s="1" t="s">
        <v>78446</v>
      </c>
      <c r="D9521" s="2" t="s">
        <v>87968</v>
      </c>
    </row>
    <row r="9522" spans="1:4" ht="87" x14ac:dyDescent="0.35">
      <c r="A9522" s="1">
        <v>1.8010317568600067E+18</v>
      </c>
      <c r="B9522" s="2" t="s">
        <v>18903</v>
      </c>
      <c r="C9522" s="1" t="s">
        <v>78446</v>
      </c>
      <c r="D9522" s="2" t="s">
        <v>87969</v>
      </c>
    </row>
    <row r="9523" spans="1:4" ht="87" x14ac:dyDescent="0.35">
      <c r="A9523" s="1">
        <v>1.8010317565873649E+18</v>
      </c>
      <c r="B9523" s="2" t="s">
        <v>18905</v>
      </c>
      <c r="C9523" s="1" t="s">
        <v>78446</v>
      </c>
      <c r="D9523" s="2" t="s">
        <v>87970</v>
      </c>
    </row>
    <row r="9524" spans="1:4" ht="87" x14ac:dyDescent="0.35">
      <c r="A9524" s="1">
        <v>1.8010317563650586E+18</v>
      </c>
      <c r="B9524" s="2" t="s">
        <v>18907</v>
      </c>
      <c r="C9524" s="1" t="s">
        <v>78465</v>
      </c>
      <c r="D9524" s="2" t="s">
        <v>87971</v>
      </c>
    </row>
    <row r="9525" spans="1:4" ht="87" x14ac:dyDescent="0.35">
      <c r="A9525" s="1">
        <v>1.8010317562899131E+18</v>
      </c>
      <c r="B9525" s="2" t="s">
        <v>18909</v>
      </c>
      <c r="C9525" s="1" t="s">
        <v>78446</v>
      </c>
      <c r="D9525" s="2" t="s">
        <v>87972</v>
      </c>
    </row>
    <row r="9526" spans="1:4" ht="87" x14ac:dyDescent="0.35">
      <c r="A9526" s="1">
        <v>1.8010317525399475E+18</v>
      </c>
      <c r="B9526" s="2" t="s">
        <v>18911</v>
      </c>
      <c r="C9526" s="1" t="s">
        <v>78446</v>
      </c>
      <c r="D9526" s="2" t="s">
        <v>87973</v>
      </c>
    </row>
    <row r="9527" spans="1:4" ht="87" x14ac:dyDescent="0.35">
      <c r="A9527" s="1">
        <v>1.801031751805911E+18</v>
      </c>
      <c r="B9527" s="2" t="s">
        <v>18913</v>
      </c>
      <c r="C9527" s="1" t="s">
        <v>78446</v>
      </c>
      <c r="D9527" s="2" t="s">
        <v>87974</v>
      </c>
    </row>
    <row r="9528" spans="1:4" ht="87" x14ac:dyDescent="0.35">
      <c r="A9528" s="1">
        <v>1.8010317517516598E+18</v>
      </c>
      <c r="B9528" s="2" t="s">
        <v>18915</v>
      </c>
      <c r="C9528" s="1" t="s">
        <v>78446</v>
      </c>
      <c r="D9528" s="2" t="s">
        <v>87975</v>
      </c>
    </row>
    <row r="9529" spans="1:4" ht="87" x14ac:dyDescent="0.35">
      <c r="A9529" s="1">
        <v>1.8010317509838029E+18</v>
      </c>
      <c r="B9529" s="2" t="s">
        <v>18917</v>
      </c>
      <c r="C9529" s="1" t="s">
        <v>78446</v>
      </c>
      <c r="D9529" s="2" t="s">
        <v>87976</v>
      </c>
    </row>
    <row r="9530" spans="1:4" ht="87" x14ac:dyDescent="0.35">
      <c r="A9530" s="1">
        <v>1.8010317506356964E+18</v>
      </c>
      <c r="B9530" s="2" t="s">
        <v>18919</v>
      </c>
      <c r="C9530" s="1" t="s">
        <v>78491</v>
      </c>
      <c r="D9530" s="2" t="s">
        <v>87977</v>
      </c>
    </row>
    <row r="9531" spans="1:4" ht="87" x14ac:dyDescent="0.35">
      <c r="A9531" s="1">
        <v>1.8010317499939062E+18</v>
      </c>
      <c r="B9531" s="2" t="s">
        <v>18921</v>
      </c>
      <c r="C9531" s="1" t="s">
        <v>78465</v>
      </c>
      <c r="D9531" s="2" t="s">
        <v>87978</v>
      </c>
    </row>
    <row r="9532" spans="1:4" ht="87" x14ac:dyDescent="0.35">
      <c r="A9532" s="1">
        <v>1.8010317494235715E+18</v>
      </c>
      <c r="B9532" s="2" t="s">
        <v>18923</v>
      </c>
      <c r="C9532" s="1" t="s">
        <v>78446</v>
      </c>
      <c r="D9532" s="2" t="s">
        <v>87979</v>
      </c>
    </row>
    <row r="9533" spans="1:4" ht="87" x14ac:dyDescent="0.35">
      <c r="A9533" s="1">
        <v>1.8010317493522476E+18</v>
      </c>
      <c r="B9533" s="2" t="s">
        <v>18925</v>
      </c>
      <c r="C9533" s="1" t="s">
        <v>78446</v>
      </c>
      <c r="D9533" s="2" t="s">
        <v>87980</v>
      </c>
    </row>
    <row r="9534" spans="1:4" ht="87" x14ac:dyDescent="0.35">
      <c r="A9534" s="1">
        <v>1.8010317442435523E+18</v>
      </c>
      <c r="B9534" s="2" t="s">
        <v>18927</v>
      </c>
      <c r="C9534" s="1" t="s">
        <v>78446</v>
      </c>
      <c r="D9534" s="2" t="s">
        <v>87981</v>
      </c>
    </row>
    <row r="9535" spans="1:4" ht="87" x14ac:dyDescent="0.35">
      <c r="A9535" s="1">
        <v>1.8010317427377933E+18</v>
      </c>
      <c r="B9535" s="2" t="s">
        <v>18929</v>
      </c>
      <c r="C9535" s="1" t="s">
        <v>78446</v>
      </c>
      <c r="D9535" s="2" t="s">
        <v>87982</v>
      </c>
    </row>
    <row r="9536" spans="1:4" ht="87" x14ac:dyDescent="0.35">
      <c r="A9536" s="1">
        <v>1.8010317392858849E+18</v>
      </c>
      <c r="B9536" s="2" t="s">
        <v>18931</v>
      </c>
      <c r="C9536" s="1" t="s">
        <v>78446</v>
      </c>
      <c r="D9536" s="2" t="s">
        <v>87983</v>
      </c>
    </row>
    <row r="9537" spans="1:4" ht="87" x14ac:dyDescent="0.35">
      <c r="A9537" s="1">
        <v>1.801031738698711E+18</v>
      </c>
      <c r="B9537" s="2" t="s">
        <v>18933</v>
      </c>
      <c r="C9537" s="1" t="s">
        <v>78446</v>
      </c>
      <c r="D9537" s="2" t="s">
        <v>87984</v>
      </c>
    </row>
    <row r="9538" spans="1:4" ht="87" x14ac:dyDescent="0.35">
      <c r="A9538" s="1">
        <v>1.8010317322520704E+18</v>
      </c>
      <c r="B9538" s="2" t="s">
        <v>18935</v>
      </c>
      <c r="C9538" s="1" t="s">
        <v>78446</v>
      </c>
      <c r="D9538" s="2" t="s">
        <v>87985</v>
      </c>
    </row>
    <row r="9539" spans="1:4" ht="87" x14ac:dyDescent="0.35">
      <c r="A9539" s="1">
        <v>1.8010317314845412E+18</v>
      </c>
      <c r="B9539" s="2" t="s">
        <v>18937</v>
      </c>
      <c r="C9539" s="1" t="s">
        <v>78446</v>
      </c>
      <c r="D9539" s="2" t="s">
        <v>87986</v>
      </c>
    </row>
    <row r="9540" spans="1:4" ht="87" x14ac:dyDescent="0.35">
      <c r="A9540" s="1">
        <v>1.8010317314761482E+18</v>
      </c>
      <c r="B9540" s="2" t="s">
        <v>18939</v>
      </c>
      <c r="C9540" s="1" t="s">
        <v>78446</v>
      </c>
      <c r="D9540" s="2" t="s">
        <v>87987</v>
      </c>
    </row>
    <row r="9541" spans="1:4" ht="87" x14ac:dyDescent="0.35">
      <c r="A9541" s="1">
        <v>1.8010317301299612E+18</v>
      </c>
      <c r="B9541" s="2" t="s">
        <v>18941</v>
      </c>
      <c r="C9541" s="1" t="s">
        <v>78446</v>
      </c>
      <c r="D9541" s="2" t="s">
        <v>87988</v>
      </c>
    </row>
    <row r="9542" spans="1:4" ht="87" x14ac:dyDescent="0.35">
      <c r="A9542" s="1">
        <v>1.8010317301129341E+18</v>
      </c>
      <c r="B9542" s="2" t="s">
        <v>18943</v>
      </c>
      <c r="C9542" s="1" t="s">
        <v>78446</v>
      </c>
      <c r="D9542" s="2" t="s">
        <v>87989</v>
      </c>
    </row>
    <row r="9543" spans="1:4" ht="87" x14ac:dyDescent="0.35">
      <c r="A9543" s="1">
        <v>1.8010317279948147E+18</v>
      </c>
      <c r="B9543" s="2" t="s">
        <v>18945</v>
      </c>
      <c r="C9543" s="1" t="s">
        <v>78491</v>
      </c>
      <c r="D9543" s="2" t="s">
        <v>87990</v>
      </c>
    </row>
    <row r="9544" spans="1:4" ht="87" x14ac:dyDescent="0.35">
      <c r="A9544" s="1">
        <v>1.8010317277305244E+18</v>
      </c>
      <c r="B9544" s="2" t="s">
        <v>18947</v>
      </c>
      <c r="C9544" s="1" t="s">
        <v>78446</v>
      </c>
      <c r="D9544" s="2" t="s">
        <v>87991</v>
      </c>
    </row>
    <row r="9545" spans="1:4" ht="87" x14ac:dyDescent="0.35">
      <c r="A9545" s="1">
        <v>1.801031723397845E+18</v>
      </c>
      <c r="B9545" s="2" t="s">
        <v>18949</v>
      </c>
      <c r="C9545" s="1" t="s">
        <v>78446</v>
      </c>
      <c r="D9545" s="2" t="s">
        <v>87992</v>
      </c>
    </row>
    <row r="9546" spans="1:4" ht="87" x14ac:dyDescent="0.35">
      <c r="A9546" s="1">
        <v>1.8010317219340782E+18</v>
      </c>
      <c r="B9546" s="2" t="s">
        <v>18951</v>
      </c>
      <c r="C9546" s="1" t="s">
        <v>78465</v>
      </c>
      <c r="D9546" s="2" t="s">
        <v>87993</v>
      </c>
    </row>
    <row r="9547" spans="1:4" ht="87" x14ac:dyDescent="0.35">
      <c r="A9547" s="1">
        <v>1.8010317216824161E+18</v>
      </c>
      <c r="B9547" s="2" t="s">
        <v>18953</v>
      </c>
      <c r="C9547" s="1" t="s">
        <v>78446</v>
      </c>
      <c r="D9547" s="2" t="s">
        <v>87994</v>
      </c>
    </row>
    <row r="9548" spans="1:4" ht="87" x14ac:dyDescent="0.35">
      <c r="A9548" s="1">
        <v>1.8010317194428744E+18</v>
      </c>
      <c r="B9548" s="2" t="s">
        <v>18955</v>
      </c>
      <c r="C9548" s="1" t="s">
        <v>78446</v>
      </c>
      <c r="D9548" s="2" t="s">
        <v>87995</v>
      </c>
    </row>
    <row r="9549" spans="1:4" ht="87" x14ac:dyDescent="0.35">
      <c r="A9549" s="1">
        <v>1.8010317188135081E+18</v>
      </c>
      <c r="B9549" s="2" t="s">
        <v>18957</v>
      </c>
      <c r="C9549" s="1" t="s">
        <v>78446</v>
      </c>
      <c r="D9549" s="2" t="s">
        <v>87996</v>
      </c>
    </row>
    <row r="9550" spans="1:4" ht="87" x14ac:dyDescent="0.35">
      <c r="A9550" s="1">
        <v>1.8010317187715566E+18</v>
      </c>
      <c r="B9550" s="2" t="s">
        <v>18959</v>
      </c>
      <c r="C9550" s="1" t="s">
        <v>78446</v>
      </c>
      <c r="D9550" s="2" t="s">
        <v>87997</v>
      </c>
    </row>
    <row r="9551" spans="1:4" ht="87" x14ac:dyDescent="0.35">
      <c r="A9551" s="1">
        <v>1.8010317176181435E+18</v>
      </c>
      <c r="B9551" s="2" t="s">
        <v>18961</v>
      </c>
      <c r="C9551" s="1" t="s">
        <v>78446</v>
      </c>
      <c r="D9551" s="2" t="s">
        <v>87998</v>
      </c>
    </row>
    <row r="9552" spans="1:4" ht="87" x14ac:dyDescent="0.35">
      <c r="A9552" s="1">
        <v>1.8010317170898414E+18</v>
      </c>
      <c r="B9552" s="2" t="s">
        <v>18963</v>
      </c>
      <c r="C9552" s="1" t="s">
        <v>78446</v>
      </c>
      <c r="D9552" s="2" t="s">
        <v>87999</v>
      </c>
    </row>
    <row r="9553" spans="1:4" ht="87" x14ac:dyDescent="0.35">
      <c r="A9553" s="1">
        <v>1.8010317142290642E+18</v>
      </c>
      <c r="B9553" s="2" t="s">
        <v>18965</v>
      </c>
      <c r="C9553" s="1" t="s">
        <v>78446</v>
      </c>
      <c r="D9553" s="2" t="s">
        <v>88000</v>
      </c>
    </row>
    <row r="9554" spans="1:4" ht="87" x14ac:dyDescent="0.35">
      <c r="A9554" s="1">
        <v>1.8010317097873574E+18</v>
      </c>
      <c r="B9554" s="2" t="s">
        <v>18967</v>
      </c>
      <c r="C9554" s="1" t="s">
        <v>78446</v>
      </c>
      <c r="D9554" s="2" t="s">
        <v>88001</v>
      </c>
    </row>
    <row r="9555" spans="1:4" ht="87" x14ac:dyDescent="0.35">
      <c r="A9555" s="1">
        <v>1.8010317089274885E+18</v>
      </c>
      <c r="B9555" s="2" t="s">
        <v>18969</v>
      </c>
      <c r="C9555" s="1" t="s">
        <v>78446</v>
      </c>
      <c r="D9555" s="2" t="s">
        <v>88002</v>
      </c>
    </row>
    <row r="9556" spans="1:4" ht="87" x14ac:dyDescent="0.35">
      <c r="A9556" s="1">
        <v>1.8010317060922168E+18</v>
      </c>
      <c r="B9556" s="2" t="s">
        <v>18971</v>
      </c>
      <c r="C9556" s="1" t="s">
        <v>78446</v>
      </c>
      <c r="D9556" s="2" t="s">
        <v>88003</v>
      </c>
    </row>
    <row r="9557" spans="1:4" ht="87" x14ac:dyDescent="0.35">
      <c r="A9557" s="1">
        <v>1.8010317048422159E+18</v>
      </c>
      <c r="B9557" s="2" t="s">
        <v>18973</v>
      </c>
      <c r="C9557" s="1" t="s">
        <v>78446</v>
      </c>
      <c r="D9557" s="2" t="s">
        <v>88004</v>
      </c>
    </row>
    <row r="9558" spans="1:4" ht="87" x14ac:dyDescent="0.35">
      <c r="A9558" s="1">
        <v>1.8010317012310305E+18</v>
      </c>
      <c r="B9558" s="2" t="s">
        <v>18975</v>
      </c>
      <c r="C9558" s="1" t="s">
        <v>78446</v>
      </c>
      <c r="D9558" s="2" t="s">
        <v>88005</v>
      </c>
    </row>
    <row r="9559" spans="1:4" ht="87" x14ac:dyDescent="0.35">
      <c r="A9559" s="1">
        <v>1.8010316999601321E+18</v>
      </c>
      <c r="B9559" s="2" t="s">
        <v>18977</v>
      </c>
      <c r="C9559" s="1" t="s">
        <v>78446</v>
      </c>
      <c r="D9559" s="2" t="s">
        <v>88006</v>
      </c>
    </row>
    <row r="9560" spans="1:4" ht="87" x14ac:dyDescent="0.35">
      <c r="A9560" s="1">
        <v>1.8010316985843141E+18</v>
      </c>
      <c r="B9560" s="2" t="s">
        <v>18979</v>
      </c>
      <c r="C9560" s="1" t="s">
        <v>78491</v>
      </c>
      <c r="D9560" s="2" t="s">
        <v>88007</v>
      </c>
    </row>
    <row r="9561" spans="1:4" ht="87" x14ac:dyDescent="0.35">
      <c r="A9561" s="1">
        <v>1.8010316980897139E+18</v>
      </c>
      <c r="B9561" s="2" t="s">
        <v>18981</v>
      </c>
      <c r="C9561" s="1" t="s">
        <v>78446</v>
      </c>
      <c r="D9561" s="2" t="s">
        <v>88008</v>
      </c>
    </row>
    <row r="9562" spans="1:4" ht="87" x14ac:dyDescent="0.35">
      <c r="A9562" s="1">
        <v>1.8010316962985006E+18</v>
      </c>
      <c r="B9562" s="2" t="s">
        <v>18983</v>
      </c>
      <c r="C9562" s="1" t="s">
        <v>78446</v>
      </c>
      <c r="D9562" s="2" t="s">
        <v>88009</v>
      </c>
    </row>
    <row r="9563" spans="1:4" ht="87" x14ac:dyDescent="0.35">
      <c r="A9563" s="1">
        <v>1.8010316947465628E+18</v>
      </c>
      <c r="B9563" s="2" t="s">
        <v>18985</v>
      </c>
      <c r="C9563" s="1" t="s">
        <v>78446</v>
      </c>
      <c r="D9563" s="2" t="s">
        <v>88010</v>
      </c>
    </row>
    <row r="9564" spans="1:4" ht="87" x14ac:dyDescent="0.35">
      <c r="A9564" s="1">
        <v>1.801031693651874E+18</v>
      </c>
      <c r="B9564" s="2" t="s">
        <v>18987</v>
      </c>
      <c r="C9564" s="1" t="s">
        <v>78446</v>
      </c>
      <c r="D9564" s="2" t="s">
        <v>88011</v>
      </c>
    </row>
    <row r="9565" spans="1:4" ht="87" x14ac:dyDescent="0.35">
      <c r="A9565" s="1">
        <v>1.80103169286783E+18</v>
      </c>
      <c r="B9565" s="2" t="s">
        <v>18989</v>
      </c>
      <c r="C9565" s="1" t="s">
        <v>78446</v>
      </c>
      <c r="D9565" s="2" t="s">
        <v>88012</v>
      </c>
    </row>
    <row r="9566" spans="1:4" ht="87" x14ac:dyDescent="0.35">
      <c r="A9566" s="1">
        <v>1.8010316921712558E+18</v>
      </c>
      <c r="B9566" s="2" t="s">
        <v>18991</v>
      </c>
      <c r="C9566" s="1" t="s">
        <v>78446</v>
      </c>
      <c r="D9566" s="2" t="s">
        <v>88013</v>
      </c>
    </row>
    <row r="9567" spans="1:4" ht="87" x14ac:dyDescent="0.35">
      <c r="A9567" s="1">
        <v>1.8010316906026191E+18</v>
      </c>
      <c r="B9567" s="2" t="s">
        <v>18993</v>
      </c>
      <c r="C9567" s="1" t="s">
        <v>78465</v>
      </c>
      <c r="D9567" s="2" t="s">
        <v>88014</v>
      </c>
    </row>
    <row r="9568" spans="1:4" ht="87" x14ac:dyDescent="0.35">
      <c r="A9568" s="1">
        <v>1.8010316897678991E+18</v>
      </c>
      <c r="B9568" s="2" t="s">
        <v>18995</v>
      </c>
      <c r="C9568" s="1" t="s">
        <v>78446</v>
      </c>
      <c r="D9568" s="2" t="s">
        <v>88015</v>
      </c>
    </row>
    <row r="9569" spans="1:4" ht="87" x14ac:dyDescent="0.35">
      <c r="A9569" s="1">
        <v>1.8010316897260134E+18</v>
      </c>
      <c r="B9569" s="2" t="s">
        <v>18997</v>
      </c>
      <c r="C9569" s="1" t="s">
        <v>78446</v>
      </c>
      <c r="D9569" s="2" t="s">
        <v>88016</v>
      </c>
    </row>
    <row r="9570" spans="1:4" ht="87" x14ac:dyDescent="0.35">
      <c r="A9570" s="1">
        <v>1.801031688371188E+18</v>
      </c>
      <c r="B9570" s="2" t="s">
        <v>18999</v>
      </c>
      <c r="C9570" s="1" t="s">
        <v>78446</v>
      </c>
      <c r="D9570" s="2" t="s">
        <v>88017</v>
      </c>
    </row>
    <row r="9571" spans="1:4" ht="87" x14ac:dyDescent="0.35">
      <c r="A9571" s="1">
        <v>1.8010316875451845E+18</v>
      </c>
      <c r="B9571" s="2" t="s">
        <v>19001</v>
      </c>
      <c r="C9571" s="1" t="s">
        <v>78446</v>
      </c>
      <c r="D9571" s="2" t="s">
        <v>88018</v>
      </c>
    </row>
    <row r="9572" spans="1:4" ht="87" x14ac:dyDescent="0.35">
      <c r="A9572" s="1">
        <v>1.8010316869073679E+18</v>
      </c>
      <c r="B9572" s="2" t="s">
        <v>19003</v>
      </c>
      <c r="C9572" s="1" t="s">
        <v>78446</v>
      </c>
      <c r="D9572" s="2" t="s">
        <v>88019</v>
      </c>
    </row>
    <row r="9573" spans="1:4" ht="87" x14ac:dyDescent="0.35">
      <c r="A9573" s="1">
        <v>1.8010316866308101E+18</v>
      </c>
      <c r="B9573" s="2" t="s">
        <v>19005</v>
      </c>
      <c r="C9573" s="1" t="s">
        <v>78446</v>
      </c>
      <c r="D9573" s="2" t="s">
        <v>88020</v>
      </c>
    </row>
    <row r="9574" spans="1:4" ht="87" x14ac:dyDescent="0.35">
      <c r="A9574" s="1">
        <v>1.8010316860349527E+18</v>
      </c>
      <c r="B9574" s="2" t="s">
        <v>19007</v>
      </c>
      <c r="C9574" s="1" t="s">
        <v>78446</v>
      </c>
      <c r="D9574" s="2" t="s">
        <v>88021</v>
      </c>
    </row>
    <row r="9575" spans="1:4" ht="87" x14ac:dyDescent="0.35">
      <c r="A9575" s="1">
        <v>1.8010316853891359E+18</v>
      </c>
      <c r="B9575" s="2" t="s">
        <v>19009</v>
      </c>
      <c r="C9575" s="1" t="s">
        <v>78446</v>
      </c>
      <c r="D9575" s="2" t="s">
        <v>88022</v>
      </c>
    </row>
    <row r="9576" spans="1:4" ht="87" x14ac:dyDescent="0.35">
      <c r="A9576" s="1">
        <v>1.8010316849447158E+18</v>
      </c>
      <c r="B9576" s="2" t="s">
        <v>19011</v>
      </c>
      <c r="C9576" s="1" t="s">
        <v>78491</v>
      </c>
      <c r="D9576" s="2" t="s">
        <v>88023</v>
      </c>
    </row>
    <row r="9577" spans="1:4" ht="87" x14ac:dyDescent="0.35">
      <c r="A9577" s="1">
        <v>1.801031679663817E+18</v>
      </c>
      <c r="B9577" s="2" t="s">
        <v>19013</v>
      </c>
      <c r="C9577" s="1" t="s">
        <v>78446</v>
      </c>
      <c r="D9577" s="2" t="s">
        <v>88024</v>
      </c>
    </row>
    <row r="9578" spans="1:4" ht="87" x14ac:dyDescent="0.35">
      <c r="A9578" s="1">
        <v>1.8010316785565783E+18</v>
      </c>
      <c r="B9578" s="2" t="s">
        <v>19015</v>
      </c>
      <c r="C9578" s="1" t="s">
        <v>78446</v>
      </c>
      <c r="D9578" s="2" t="s">
        <v>88025</v>
      </c>
    </row>
    <row r="9579" spans="1:4" ht="87" x14ac:dyDescent="0.35">
      <c r="A9579" s="1">
        <v>1.8010316779945126E+18</v>
      </c>
      <c r="B9579" s="2" t="s">
        <v>19017</v>
      </c>
      <c r="C9579" s="1" t="s">
        <v>78491</v>
      </c>
      <c r="D9579" s="2" t="s">
        <v>88026</v>
      </c>
    </row>
    <row r="9580" spans="1:4" ht="87" x14ac:dyDescent="0.35">
      <c r="A9580" s="1">
        <v>1.8010316773989338E+18</v>
      </c>
      <c r="B9580" s="2" t="s">
        <v>19019</v>
      </c>
      <c r="C9580" s="1" t="s">
        <v>78465</v>
      </c>
      <c r="D9580" s="2" t="s">
        <v>88027</v>
      </c>
    </row>
    <row r="9581" spans="1:4" ht="87" x14ac:dyDescent="0.35">
      <c r="A9581" s="1">
        <v>1.801031676635595E+18</v>
      </c>
      <c r="B9581" s="2" t="s">
        <v>19021</v>
      </c>
      <c r="C9581" s="1" t="s">
        <v>78446</v>
      </c>
      <c r="D9581" s="2" t="s">
        <v>88028</v>
      </c>
    </row>
    <row r="9582" spans="1:4" ht="87" x14ac:dyDescent="0.35">
      <c r="A9582" s="1">
        <v>1.8010316760192289E+18</v>
      </c>
      <c r="B9582" s="2" t="s">
        <v>19023</v>
      </c>
      <c r="C9582" s="1" t="s">
        <v>78446</v>
      </c>
      <c r="D9582" s="2" t="s">
        <v>88029</v>
      </c>
    </row>
    <row r="9583" spans="1:4" ht="87" x14ac:dyDescent="0.35">
      <c r="A9583" s="1">
        <v>1.8010316754318013E+18</v>
      </c>
      <c r="B9583" s="2" t="s">
        <v>19025</v>
      </c>
      <c r="C9583" s="1" t="s">
        <v>78446</v>
      </c>
      <c r="D9583" s="2" t="s">
        <v>88030</v>
      </c>
    </row>
    <row r="9584" spans="1:4" ht="87" x14ac:dyDescent="0.35">
      <c r="A9584" s="1">
        <v>1.8010316753566272E+18</v>
      </c>
      <c r="B9584" s="2" t="s">
        <v>19027</v>
      </c>
      <c r="C9584" s="1" t="s">
        <v>78446</v>
      </c>
      <c r="D9584" s="2" t="s">
        <v>88031</v>
      </c>
    </row>
    <row r="9585" spans="1:4" ht="87" x14ac:dyDescent="0.35">
      <c r="A9585" s="1">
        <v>1.8010316708809687E+18</v>
      </c>
      <c r="B9585" s="2" t="s">
        <v>19029</v>
      </c>
      <c r="C9585" s="1" t="s">
        <v>78446</v>
      </c>
      <c r="D9585" s="2" t="s">
        <v>88032</v>
      </c>
    </row>
    <row r="9586" spans="1:4" ht="87" x14ac:dyDescent="0.35">
      <c r="A9586" s="1">
        <v>1.8010316704867697E+18</v>
      </c>
      <c r="B9586" s="2" t="s">
        <v>19031</v>
      </c>
      <c r="C9586" s="1" t="s">
        <v>78446</v>
      </c>
      <c r="D9586" s="2" t="s">
        <v>88033</v>
      </c>
    </row>
    <row r="9587" spans="1:4" ht="87" x14ac:dyDescent="0.35">
      <c r="A9587" s="1">
        <v>1.8010316704490132E+18</v>
      </c>
      <c r="B9587" s="2" t="s">
        <v>19033</v>
      </c>
      <c r="C9587" s="1" t="s">
        <v>78446</v>
      </c>
      <c r="D9587" s="2" t="s">
        <v>88034</v>
      </c>
    </row>
    <row r="9588" spans="1:4" ht="87" x14ac:dyDescent="0.35">
      <c r="A9588" s="1">
        <v>1.8010316689642417E+18</v>
      </c>
      <c r="B9588" s="2" t="s">
        <v>19035</v>
      </c>
      <c r="C9588" s="1" t="s">
        <v>78446</v>
      </c>
      <c r="D9588" s="2" t="s">
        <v>88035</v>
      </c>
    </row>
    <row r="9589" spans="1:4" ht="87" x14ac:dyDescent="0.35">
      <c r="A9589" s="1">
        <v>1.8010316682763223E+18</v>
      </c>
      <c r="B9589" s="2" t="s">
        <v>19037</v>
      </c>
      <c r="C9589" s="1" t="s">
        <v>78446</v>
      </c>
      <c r="D9589" s="2" t="s">
        <v>88036</v>
      </c>
    </row>
    <row r="9590" spans="1:4" ht="87" x14ac:dyDescent="0.35">
      <c r="A9590" s="1">
        <v>1.801031666711884E+18</v>
      </c>
      <c r="B9590" s="2" t="s">
        <v>19039</v>
      </c>
      <c r="C9590" s="1" t="s">
        <v>78446</v>
      </c>
      <c r="D9590" s="2" t="s">
        <v>88037</v>
      </c>
    </row>
    <row r="9591" spans="1:4" ht="87" x14ac:dyDescent="0.35">
      <c r="A9591" s="1">
        <v>1.8010316656761531E+18</v>
      </c>
      <c r="B9591" s="2" t="s">
        <v>19041</v>
      </c>
      <c r="C9591" s="1" t="s">
        <v>78446</v>
      </c>
      <c r="D9591" s="2" t="s">
        <v>88038</v>
      </c>
    </row>
    <row r="9592" spans="1:4" ht="87" x14ac:dyDescent="0.35">
      <c r="A9592" s="1">
        <v>1.8010316638933038E+18</v>
      </c>
      <c r="B9592" s="2" t="s">
        <v>19043</v>
      </c>
      <c r="C9592" s="1" t="s">
        <v>78446</v>
      </c>
      <c r="D9592" s="2" t="s">
        <v>88039</v>
      </c>
    </row>
    <row r="9593" spans="1:4" ht="87" x14ac:dyDescent="0.35">
      <c r="A9593" s="1">
        <v>1.8010316627524654E+18</v>
      </c>
      <c r="B9593" s="2" t="s">
        <v>19045</v>
      </c>
      <c r="C9593" s="1" t="s">
        <v>78491</v>
      </c>
      <c r="D9593" s="2" t="s">
        <v>88040</v>
      </c>
    </row>
    <row r="9594" spans="1:4" ht="87" x14ac:dyDescent="0.35">
      <c r="A9594" s="1">
        <v>1.8010316618129083E+18</v>
      </c>
      <c r="B9594" s="2" t="s">
        <v>19047</v>
      </c>
      <c r="C9594" s="1" t="s">
        <v>78446</v>
      </c>
      <c r="D9594" s="2" t="s">
        <v>88041</v>
      </c>
    </row>
    <row r="9595" spans="1:4" ht="87" x14ac:dyDescent="0.35">
      <c r="A9595" s="1">
        <v>1.8010316617793743E+18</v>
      </c>
      <c r="B9595" s="2" t="s">
        <v>19049</v>
      </c>
      <c r="C9595" s="1" t="s">
        <v>78446</v>
      </c>
      <c r="D9595" s="2" t="s">
        <v>88042</v>
      </c>
    </row>
    <row r="9596" spans="1:4" ht="87" x14ac:dyDescent="0.35">
      <c r="A9596" s="1">
        <v>1.8010316614522432E+18</v>
      </c>
      <c r="B9596" s="2" t="s">
        <v>19051</v>
      </c>
      <c r="C9596" s="1" t="s">
        <v>78446</v>
      </c>
      <c r="D9596" s="2" t="s">
        <v>88043</v>
      </c>
    </row>
    <row r="9597" spans="1:4" ht="87" x14ac:dyDescent="0.35">
      <c r="A9597" s="1">
        <v>1.8010316604415672E+18</v>
      </c>
      <c r="B9597" s="2" t="s">
        <v>19053</v>
      </c>
      <c r="C9597" s="1" t="s">
        <v>78446</v>
      </c>
      <c r="D9597" s="2" t="s">
        <v>88044</v>
      </c>
    </row>
    <row r="9598" spans="1:4" ht="87" x14ac:dyDescent="0.35">
      <c r="A9598" s="1">
        <v>1.8010316602358664E+18</v>
      </c>
      <c r="B9598" s="2" t="s">
        <v>19055</v>
      </c>
      <c r="C9598" s="1" t="s">
        <v>78446</v>
      </c>
      <c r="D9598" s="2" t="s">
        <v>88045</v>
      </c>
    </row>
    <row r="9599" spans="1:4" ht="87" x14ac:dyDescent="0.35">
      <c r="A9599" s="1">
        <v>1.8010316556095488E+18</v>
      </c>
      <c r="B9599" s="2" t="s">
        <v>19057</v>
      </c>
      <c r="C9599" s="1" t="s">
        <v>78491</v>
      </c>
      <c r="D9599" s="2" t="s">
        <v>88046</v>
      </c>
    </row>
    <row r="9600" spans="1:4" ht="87" x14ac:dyDescent="0.35">
      <c r="A9600" s="1">
        <v>1.8010316551565069E+18</v>
      </c>
      <c r="B9600" s="2" t="s">
        <v>19059</v>
      </c>
      <c r="C9600" s="1" t="s">
        <v>78446</v>
      </c>
      <c r="D9600" s="2" t="s">
        <v>88047</v>
      </c>
    </row>
    <row r="9601" spans="1:4" ht="87" x14ac:dyDescent="0.35">
      <c r="A9601" s="1">
        <v>1.801031653738869E+18</v>
      </c>
      <c r="B9601" s="2" t="s">
        <v>19061</v>
      </c>
      <c r="C9601" s="1" t="s">
        <v>78446</v>
      </c>
      <c r="D9601" s="2" t="s">
        <v>88048</v>
      </c>
    </row>
    <row r="9602" spans="1:4" ht="87" x14ac:dyDescent="0.35">
      <c r="A9602" s="1">
        <v>1.8010316528245023E+18</v>
      </c>
      <c r="B9602" s="2" t="s">
        <v>19063</v>
      </c>
      <c r="C9602" s="1" t="s">
        <v>78446</v>
      </c>
      <c r="D9602" s="2" t="s">
        <v>88049</v>
      </c>
    </row>
    <row r="9603" spans="1:4" ht="87" x14ac:dyDescent="0.35">
      <c r="A9603" s="1">
        <v>1.8010316526609536E+18</v>
      </c>
      <c r="B9603" s="2" t="s">
        <v>19065</v>
      </c>
      <c r="C9603" s="1" t="s">
        <v>78446</v>
      </c>
      <c r="D9603" s="2" t="s">
        <v>88050</v>
      </c>
    </row>
    <row r="9604" spans="1:4" ht="87" x14ac:dyDescent="0.35">
      <c r="A9604" s="1">
        <v>1.8010316512767718E+18</v>
      </c>
      <c r="B9604" s="2" t="s">
        <v>19067</v>
      </c>
      <c r="C9604" s="1" t="s">
        <v>78465</v>
      </c>
      <c r="D9604" s="2" t="s">
        <v>88051</v>
      </c>
    </row>
    <row r="9605" spans="1:4" ht="87" x14ac:dyDescent="0.35">
      <c r="A9605" s="1">
        <v>1.8010316501108288E+18</v>
      </c>
      <c r="B9605" s="2" t="s">
        <v>19069</v>
      </c>
      <c r="C9605" s="1" t="s">
        <v>78446</v>
      </c>
      <c r="D9605" s="2" t="s">
        <v>88052</v>
      </c>
    </row>
    <row r="9606" spans="1:4" ht="87" x14ac:dyDescent="0.35">
      <c r="A9606" s="1">
        <v>1.8010316484834345E+18</v>
      </c>
      <c r="B9606" s="2" t="s">
        <v>19071</v>
      </c>
      <c r="C9606" s="1" t="s">
        <v>78446</v>
      </c>
      <c r="D9606" s="2" t="s">
        <v>88053</v>
      </c>
    </row>
    <row r="9607" spans="1:4" ht="87" x14ac:dyDescent="0.35">
      <c r="A9607" s="1">
        <v>1.8010316474767524E+18</v>
      </c>
      <c r="B9607" s="2" t="s">
        <v>19073</v>
      </c>
      <c r="C9607" s="1" t="s">
        <v>78465</v>
      </c>
      <c r="D9607" s="2" t="s">
        <v>88054</v>
      </c>
    </row>
    <row r="9608" spans="1:4" ht="87" x14ac:dyDescent="0.35">
      <c r="A9608" s="1">
        <v>1.8010316452915205E+18</v>
      </c>
      <c r="B9608" s="2" t="s">
        <v>19075</v>
      </c>
      <c r="C9608" s="1" t="s">
        <v>78446</v>
      </c>
      <c r="D9608" s="2" t="s">
        <v>88055</v>
      </c>
    </row>
    <row r="9609" spans="1:4" ht="87" x14ac:dyDescent="0.35">
      <c r="A9609" s="1">
        <v>1.8010316451824438E+18</v>
      </c>
      <c r="B9609" s="2" t="s">
        <v>19077</v>
      </c>
      <c r="C9609" s="1" t="s">
        <v>78446</v>
      </c>
      <c r="D9609" s="2" t="s">
        <v>88056</v>
      </c>
    </row>
    <row r="9610" spans="1:4" ht="87" x14ac:dyDescent="0.35">
      <c r="A9610" s="1">
        <v>1.8010316437312392E+18</v>
      </c>
      <c r="B9610" s="2" t="s">
        <v>19079</v>
      </c>
      <c r="C9610" s="1" t="s">
        <v>78446</v>
      </c>
      <c r="D9610" s="2" t="s">
        <v>88057</v>
      </c>
    </row>
    <row r="9611" spans="1:4" ht="87" x14ac:dyDescent="0.35">
      <c r="A9611" s="1">
        <v>1.8010316410847071E+18</v>
      </c>
      <c r="B9611" s="2" t="s">
        <v>19081</v>
      </c>
      <c r="C9611" s="1" t="s">
        <v>78446</v>
      </c>
      <c r="D9611" s="2" t="s">
        <v>88058</v>
      </c>
    </row>
    <row r="9612" spans="1:4" ht="87" x14ac:dyDescent="0.35">
      <c r="A9612" s="1">
        <v>1.8010316395746673E+18</v>
      </c>
      <c r="B9612" s="2" t="s">
        <v>19083</v>
      </c>
      <c r="C9612" s="1" t="s">
        <v>78446</v>
      </c>
      <c r="D9612" s="2" t="s">
        <v>88059</v>
      </c>
    </row>
    <row r="9613" spans="1:4" ht="87" x14ac:dyDescent="0.35">
      <c r="A9613" s="1">
        <v>1.8010316390798341E+18</v>
      </c>
      <c r="B9613" s="2" t="s">
        <v>19085</v>
      </c>
      <c r="C9613" s="1" t="s">
        <v>78446</v>
      </c>
      <c r="D9613" s="2" t="s">
        <v>88060</v>
      </c>
    </row>
    <row r="9614" spans="1:4" ht="87" x14ac:dyDescent="0.35">
      <c r="A9614" s="1">
        <v>1.8010316386519124E+18</v>
      </c>
      <c r="B9614" s="2" t="s">
        <v>19087</v>
      </c>
      <c r="C9614" s="1" t="s">
        <v>78446</v>
      </c>
      <c r="D9614" s="2" t="s">
        <v>88061</v>
      </c>
    </row>
    <row r="9615" spans="1:4" ht="87" x14ac:dyDescent="0.35">
      <c r="A9615" s="1">
        <v>1.801031638572577E+18</v>
      </c>
      <c r="B9615" s="2" t="s">
        <v>19089</v>
      </c>
      <c r="C9615" s="1" t="s">
        <v>78446</v>
      </c>
      <c r="D9615" s="2" t="s">
        <v>88062</v>
      </c>
    </row>
    <row r="9616" spans="1:4" ht="87" x14ac:dyDescent="0.35">
      <c r="A9616" s="1">
        <v>1.8010316383373929E+18</v>
      </c>
      <c r="B9616" s="2" t="s">
        <v>19091</v>
      </c>
      <c r="C9616" s="1" t="s">
        <v>78446</v>
      </c>
      <c r="D9616" s="2" t="s">
        <v>88063</v>
      </c>
    </row>
    <row r="9617" spans="1:4" ht="87" x14ac:dyDescent="0.35">
      <c r="A9617" s="1">
        <v>1.8010316382118543E+18</v>
      </c>
      <c r="B9617" s="2" t="s">
        <v>19093</v>
      </c>
      <c r="C9617" s="1" t="s">
        <v>78446</v>
      </c>
      <c r="D9617" s="2" t="s">
        <v>88064</v>
      </c>
    </row>
    <row r="9618" spans="1:4" ht="87" x14ac:dyDescent="0.35">
      <c r="A9618" s="1">
        <v>1.8010316376452672E+18</v>
      </c>
      <c r="B9618" s="2" t="s">
        <v>19095</v>
      </c>
      <c r="C9618" s="1" t="s">
        <v>78446</v>
      </c>
      <c r="D9618" s="2" t="s">
        <v>88065</v>
      </c>
    </row>
    <row r="9619" spans="1:4" ht="87" x14ac:dyDescent="0.35">
      <c r="A9619" s="1">
        <v>1.8010316373520264E+18</v>
      </c>
      <c r="B9619" s="2" t="s">
        <v>19097</v>
      </c>
      <c r="C9619" s="1" t="s">
        <v>78446</v>
      </c>
      <c r="D9619" s="2" t="s">
        <v>88066</v>
      </c>
    </row>
    <row r="9620" spans="1:4" ht="87" x14ac:dyDescent="0.35">
      <c r="A9620" s="1">
        <v>1.8010316360892175E+18</v>
      </c>
      <c r="B9620" s="2" t="s">
        <v>19099</v>
      </c>
      <c r="C9620" s="1" t="s">
        <v>78446</v>
      </c>
      <c r="D9620" s="2" t="s">
        <v>88067</v>
      </c>
    </row>
    <row r="9621" spans="1:4" ht="87" x14ac:dyDescent="0.35">
      <c r="A9621" s="1">
        <v>1.8010316359676562E+18</v>
      </c>
      <c r="B9621" s="2" t="s">
        <v>19101</v>
      </c>
      <c r="C9621" s="1" t="s">
        <v>78446</v>
      </c>
      <c r="D9621" s="2" t="s">
        <v>88068</v>
      </c>
    </row>
    <row r="9622" spans="1:4" ht="87" x14ac:dyDescent="0.35">
      <c r="A9622" s="1">
        <v>1.801031635736908E+18</v>
      </c>
      <c r="B9622" s="2" t="s">
        <v>19103</v>
      </c>
      <c r="C9622" s="1" t="s">
        <v>78446</v>
      </c>
      <c r="D9622" s="2" t="s">
        <v>88069</v>
      </c>
    </row>
    <row r="9623" spans="1:4" ht="87" x14ac:dyDescent="0.35">
      <c r="A9623" s="1">
        <v>1.8010316355650071E+18</v>
      </c>
      <c r="B9623" s="2" t="s">
        <v>19105</v>
      </c>
      <c r="C9623" s="1" t="s">
        <v>78446</v>
      </c>
      <c r="D9623" s="2" t="s">
        <v>88070</v>
      </c>
    </row>
    <row r="9624" spans="1:4" ht="87" x14ac:dyDescent="0.35">
      <c r="A9624" s="1">
        <v>1.8010316349987635E+18</v>
      </c>
      <c r="B9624" s="2" t="s">
        <v>19107</v>
      </c>
      <c r="C9624" s="1" t="s">
        <v>78465</v>
      </c>
      <c r="D9624" s="2" t="s">
        <v>88071</v>
      </c>
    </row>
    <row r="9625" spans="1:4" ht="87" x14ac:dyDescent="0.35">
      <c r="A9625" s="1">
        <v>1.8010316343024397E+18</v>
      </c>
      <c r="B9625" s="2" t="s">
        <v>19109</v>
      </c>
      <c r="C9625" s="1" t="s">
        <v>78446</v>
      </c>
      <c r="D9625" s="2" t="s">
        <v>88072</v>
      </c>
    </row>
    <row r="9626" spans="1:4" ht="87" x14ac:dyDescent="0.35">
      <c r="A9626" s="1">
        <v>1.8010316339501755E+18</v>
      </c>
      <c r="B9626" s="2" t="s">
        <v>19111</v>
      </c>
      <c r="C9626" s="1" t="s">
        <v>78446</v>
      </c>
      <c r="D9626" s="2" t="s">
        <v>88073</v>
      </c>
    </row>
    <row r="9627" spans="1:4" ht="87" x14ac:dyDescent="0.35">
      <c r="A9627" s="1">
        <v>1.8010316339375391E+18</v>
      </c>
      <c r="B9627" s="2" t="s">
        <v>19113</v>
      </c>
      <c r="C9627" s="1" t="s">
        <v>78446</v>
      </c>
      <c r="D9627" s="2" t="s">
        <v>88074</v>
      </c>
    </row>
    <row r="9628" spans="1:4" ht="87" x14ac:dyDescent="0.35">
      <c r="A9628" s="1">
        <v>1.8010316324111035E+18</v>
      </c>
      <c r="B9628" s="2" t="s">
        <v>19115</v>
      </c>
      <c r="C9628" s="1" t="s">
        <v>78446</v>
      </c>
      <c r="D9628" s="2" t="s">
        <v>88075</v>
      </c>
    </row>
    <row r="9629" spans="1:4" ht="87" x14ac:dyDescent="0.35">
      <c r="A9629" s="1">
        <v>1.8010316318991281E+18</v>
      </c>
      <c r="B9629" s="2" t="s">
        <v>19117</v>
      </c>
      <c r="C9629" s="1" t="s">
        <v>78446</v>
      </c>
      <c r="D9629" s="2" t="s">
        <v>88076</v>
      </c>
    </row>
    <row r="9630" spans="1:4" ht="87" x14ac:dyDescent="0.35">
      <c r="A9630" s="1">
        <v>1.8010316300662008E+18</v>
      </c>
      <c r="B9630" s="2" t="s">
        <v>19119</v>
      </c>
      <c r="C9630" s="1" t="s">
        <v>78446</v>
      </c>
      <c r="D9630" s="2" t="s">
        <v>88077</v>
      </c>
    </row>
    <row r="9631" spans="1:4" ht="87" x14ac:dyDescent="0.35">
      <c r="A9631" s="1">
        <v>1.8010316295881078E+18</v>
      </c>
      <c r="B9631" s="2" t="s">
        <v>19121</v>
      </c>
      <c r="C9631" s="1" t="s">
        <v>78465</v>
      </c>
      <c r="D9631" s="2" t="s">
        <v>88078</v>
      </c>
    </row>
    <row r="9632" spans="1:4" ht="87" x14ac:dyDescent="0.35">
      <c r="A9632" s="1">
        <v>1.8010316279648177E+18</v>
      </c>
      <c r="B9632" s="2" t="s">
        <v>19123</v>
      </c>
      <c r="C9632" s="1" t="s">
        <v>78491</v>
      </c>
      <c r="D9632" s="2" t="s">
        <v>88079</v>
      </c>
    </row>
    <row r="9633" spans="1:4" ht="87" x14ac:dyDescent="0.35">
      <c r="A9633" s="1">
        <v>1.8010316268240161E+18</v>
      </c>
      <c r="B9633" s="2" t="s">
        <v>19125</v>
      </c>
      <c r="C9633" s="1" t="s">
        <v>78446</v>
      </c>
      <c r="D9633" s="2" t="s">
        <v>88080</v>
      </c>
    </row>
    <row r="9634" spans="1:4" ht="87" x14ac:dyDescent="0.35">
      <c r="A9634" s="1">
        <v>1.8010316256747482E+18</v>
      </c>
      <c r="B9634" s="2" t="s">
        <v>19127</v>
      </c>
      <c r="C9634" s="1" t="s">
        <v>78446</v>
      </c>
      <c r="D9634" s="2" t="s">
        <v>88081</v>
      </c>
    </row>
    <row r="9635" spans="1:4" ht="87" x14ac:dyDescent="0.35">
      <c r="A9635" s="1">
        <v>1.8010316243619927E+18</v>
      </c>
      <c r="B9635" s="2" t="s">
        <v>19129</v>
      </c>
      <c r="C9635" s="1" t="s">
        <v>78446</v>
      </c>
      <c r="D9635" s="2" t="s">
        <v>88082</v>
      </c>
    </row>
    <row r="9636" spans="1:4" ht="87" x14ac:dyDescent="0.35">
      <c r="A9636" s="1">
        <v>1.8010316243158182E+18</v>
      </c>
      <c r="B9636" s="2" t="s">
        <v>19131</v>
      </c>
      <c r="C9636" s="1" t="s">
        <v>78446</v>
      </c>
      <c r="D9636" s="2" t="s">
        <v>88083</v>
      </c>
    </row>
    <row r="9637" spans="1:4" ht="87" x14ac:dyDescent="0.35">
      <c r="A9637" s="1">
        <v>1.8010316231875341E+18</v>
      </c>
      <c r="B9637" s="2" t="s">
        <v>19133</v>
      </c>
      <c r="C9637" s="1" t="s">
        <v>78446</v>
      </c>
      <c r="D9637" s="2" t="s">
        <v>88084</v>
      </c>
    </row>
    <row r="9638" spans="1:4" ht="87" x14ac:dyDescent="0.35">
      <c r="A9638" s="1">
        <v>1.8010316231584566E+18</v>
      </c>
      <c r="B9638" s="2" t="s">
        <v>19135</v>
      </c>
      <c r="C9638" s="1" t="s">
        <v>78446</v>
      </c>
      <c r="D9638" s="2" t="s">
        <v>88085</v>
      </c>
    </row>
    <row r="9639" spans="1:4" ht="87" x14ac:dyDescent="0.35">
      <c r="A9639" s="1">
        <v>1.8010316224200253E+18</v>
      </c>
      <c r="B9639" s="2" t="s">
        <v>19137</v>
      </c>
      <c r="C9639" s="1" t="s">
        <v>78446</v>
      </c>
      <c r="D9639" s="2" t="s">
        <v>88086</v>
      </c>
    </row>
    <row r="9640" spans="1:4" ht="87" x14ac:dyDescent="0.35">
      <c r="A9640" s="1">
        <v>1.8010316223948513E+18</v>
      </c>
      <c r="B9640" s="2" t="s">
        <v>19139</v>
      </c>
      <c r="C9640" s="1" t="s">
        <v>78446</v>
      </c>
      <c r="D9640" s="2" t="s">
        <v>88087</v>
      </c>
    </row>
    <row r="9641" spans="1:4" ht="87" x14ac:dyDescent="0.35">
      <c r="A9641" s="1">
        <v>1.8010316222563615E+18</v>
      </c>
      <c r="B9641" s="2" t="s">
        <v>19141</v>
      </c>
      <c r="C9641" s="1" t="s">
        <v>78491</v>
      </c>
      <c r="D9641" s="2" t="s">
        <v>88088</v>
      </c>
    </row>
    <row r="9642" spans="1:4" ht="87" x14ac:dyDescent="0.35">
      <c r="A9642" s="1">
        <v>1.8010316204234752E+18</v>
      </c>
      <c r="B9642" s="2" t="s">
        <v>19143</v>
      </c>
      <c r="C9642" s="1" t="s">
        <v>78465</v>
      </c>
      <c r="D9642" s="2" t="s">
        <v>88089</v>
      </c>
    </row>
    <row r="9643" spans="1:4" ht="87" x14ac:dyDescent="0.35">
      <c r="A9643" s="1">
        <v>1.8010316191778204E+18</v>
      </c>
      <c r="B9643" s="2" t="s">
        <v>19145</v>
      </c>
      <c r="C9643" s="1" t="s">
        <v>78465</v>
      </c>
      <c r="D9643" s="2" t="s">
        <v>88090</v>
      </c>
    </row>
    <row r="9644" spans="1:4" ht="87" x14ac:dyDescent="0.35">
      <c r="A9644" s="1">
        <v>1.8010316186705226E+18</v>
      </c>
      <c r="B9644" s="2" t="s">
        <v>19147</v>
      </c>
      <c r="C9644" s="1" t="s">
        <v>78446</v>
      </c>
      <c r="D9644" s="2" t="s">
        <v>88091</v>
      </c>
    </row>
    <row r="9645" spans="1:4" ht="87" x14ac:dyDescent="0.35">
      <c r="A9645" s="1">
        <v>1.8010316180791869E+18</v>
      </c>
      <c r="B9645" s="2" t="s">
        <v>19149</v>
      </c>
      <c r="C9645" s="1" t="s">
        <v>78446</v>
      </c>
      <c r="D9645" s="2" t="s">
        <v>88092</v>
      </c>
    </row>
    <row r="9646" spans="1:4" ht="87" x14ac:dyDescent="0.35">
      <c r="A9646" s="1">
        <v>1.8010316179530386E+18</v>
      </c>
      <c r="B9646" s="2" t="s">
        <v>19151</v>
      </c>
      <c r="C9646" s="1" t="s">
        <v>78446</v>
      </c>
      <c r="D9646" s="2" t="s">
        <v>88093</v>
      </c>
    </row>
    <row r="9647" spans="1:4" ht="87" x14ac:dyDescent="0.35">
      <c r="A9647" s="1">
        <v>1.8010316168248568E+18</v>
      </c>
      <c r="B9647" s="2" t="s">
        <v>19153</v>
      </c>
      <c r="C9647" s="1" t="s">
        <v>78446</v>
      </c>
      <c r="D9647" s="2" t="s">
        <v>88094</v>
      </c>
    </row>
    <row r="9648" spans="1:4" ht="87" x14ac:dyDescent="0.35">
      <c r="A9648" s="1">
        <v>1.8010316134609142E+18</v>
      </c>
      <c r="B9648" s="2" t="s">
        <v>19155</v>
      </c>
      <c r="C9648" s="1" t="s">
        <v>78446</v>
      </c>
      <c r="D9648" s="2" t="s">
        <v>88095</v>
      </c>
    </row>
    <row r="9649" spans="1:4" ht="87" x14ac:dyDescent="0.35">
      <c r="A9649" s="1">
        <v>1.8010316097657736E+18</v>
      </c>
      <c r="B9649" s="2" t="s">
        <v>19157</v>
      </c>
      <c r="C9649" s="1" t="s">
        <v>78446</v>
      </c>
      <c r="D9649" s="2" t="s">
        <v>88096</v>
      </c>
    </row>
    <row r="9650" spans="1:4" ht="87" x14ac:dyDescent="0.35">
      <c r="A9650" s="1">
        <v>1.8010316092204813E+18</v>
      </c>
      <c r="B9650" s="2" t="s">
        <v>19159</v>
      </c>
      <c r="C9650" s="1" t="s">
        <v>78446</v>
      </c>
      <c r="D9650" s="2" t="s">
        <v>88097</v>
      </c>
    </row>
    <row r="9651" spans="1:4" ht="87" x14ac:dyDescent="0.35">
      <c r="A9651" s="1">
        <v>1.8010316065823214E+18</v>
      </c>
      <c r="B9651" s="2" t="s">
        <v>19161</v>
      </c>
      <c r="C9651" s="1" t="s">
        <v>78491</v>
      </c>
      <c r="D9651" s="2" t="s">
        <v>88098</v>
      </c>
    </row>
    <row r="9652" spans="1:4" ht="87" x14ac:dyDescent="0.35">
      <c r="A9652" s="1">
        <v>1.8010316048920207E+18</v>
      </c>
      <c r="B9652" s="2" t="s">
        <v>19163</v>
      </c>
      <c r="C9652" s="1" t="s">
        <v>78465</v>
      </c>
      <c r="D9652" s="2" t="s">
        <v>88099</v>
      </c>
    </row>
    <row r="9653" spans="1:4" ht="87" x14ac:dyDescent="0.35">
      <c r="A9653" s="1">
        <v>1.8010316047325842E+18</v>
      </c>
      <c r="B9653" s="2" t="s">
        <v>19165</v>
      </c>
      <c r="C9653" s="1" t="s">
        <v>78446</v>
      </c>
      <c r="D9653" s="2" t="s">
        <v>88100</v>
      </c>
    </row>
    <row r="9654" spans="1:4" ht="87" x14ac:dyDescent="0.35">
      <c r="A9654" s="1">
        <v>1.8010316043677046E+18</v>
      </c>
      <c r="B9654" s="2" t="s">
        <v>19167</v>
      </c>
      <c r="C9654" s="1" t="s">
        <v>78446</v>
      </c>
      <c r="D9654" s="2" t="s">
        <v>88101</v>
      </c>
    </row>
    <row r="9655" spans="1:4" ht="87" x14ac:dyDescent="0.35">
      <c r="A9655" s="1">
        <v>1.8010316020230764E+18</v>
      </c>
      <c r="B9655" s="2" t="s">
        <v>19169</v>
      </c>
      <c r="C9655" s="1" t="s">
        <v>78446</v>
      </c>
      <c r="D9655" s="2" t="s">
        <v>88102</v>
      </c>
    </row>
    <row r="9656" spans="1:4" ht="87" x14ac:dyDescent="0.35">
      <c r="A9656" s="1">
        <v>1.8010316015533793E+18</v>
      </c>
      <c r="B9656" s="2" t="s">
        <v>19171</v>
      </c>
      <c r="C9656" s="1" t="s">
        <v>78446</v>
      </c>
      <c r="D9656" s="2" t="s">
        <v>88103</v>
      </c>
    </row>
    <row r="9657" spans="1:4" ht="87" x14ac:dyDescent="0.35">
      <c r="A9657" s="1">
        <v>1.801031599686828E+18</v>
      </c>
      <c r="B9657" s="2" t="s">
        <v>19173</v>
      </c>
      <c r="C9657" s="1" t="s">
        <v>78446</v>
      </c>
      <c r="D9657" s="2" t="s">
        <v>88104</v>
      </c>
    </row>
    <row r="9658" spans="1:4" ht="87" x14ac:dyDescent="0.35">
      <c r="A9658" s="1">
        <v>1.801031598973887E+18</v>
      </c>
      <c r="B9658" s="2" t="s">
        <v>19175</v>
      </c>
      <c r="C9658" s="1" t="s">
        <v>78446</v>
      </c>
      <c r="D9658" s="2" t="s">
        <v>88105</v>
      </c>
    </row>
    <row r="9659" spans="1:4" ht="87" x14ac:dyDescent="0.35">
      <c r="A9659" s="1">
        <v>1.8010315984454085E+18</v>
      </c>
      <c r="B9659" s="2" t="s">
        <v>19177</v>
      </c>
      <c r="C9659" s="1" t="s">
        <v>78446</v>
      </c>
      <c r="D9659" s="2" t="s">
        <v>88106</v>
      </c>
    </row>
    <row r="9660" spans="1:4" ht="87" x14ac:dyDescent="0.35">
      <c r="A9660" s="1">
        <v>1.8010315973464271E+18</v>
      </c>
      <c r="B9660" s="2" t="s">
        <v>19179</v>
      </c>
      <c r="C9660" s="1" t="s">
        <v>78446</v>
      </c>
      <c r="D9660" s="2" t="s">
        <v>88107</v>
      </c>
    </row>
    <row r="9661" spans="1:4" ht="87" x14ac:dyDescent="0.35">
      <c r="A9661" s="1">
        <v>1.8010315969521871E+18</v>
      </c>
      <c r="B9661" s="2" t="s">
        <v>19181</v>
      </c>
      <c r="C9661" s="1" t="s">
        <v>78446</v>
      </c>
      <c r="D9661" s="2" t="s">
        <v>88108</v>
      </c>
    </row>
    <row r="9662" spans="1:4" ht="87" x14ac:dyDescent="0.35">
      <c r="A9662" s="1">
        <v>1.8010315961929687E+18</v>
      </c>
      <c r="B9662" s="2" t="s">
        <v>19183</v>
      </c>
      <c r="C9662" s="1" t="s">
        <v>78446</v>
      </c>
      <c r="D9662" s="2" t="s">
        <v>88109</v>
      </c>
    </row>
    <row r="9663" spans="1:4" ht="87" x14ac:dyDescent="0.35">
      <c r="A9663" s="1">
        <v>1.8010315955429256E+18</v>
      </c>
      <c r="B9663" s="2" t="s">
        <v>19185</v>
      </c>
      <c r="C9663" s="1" t="s">
        <v>78446</v>
      </c>
      <c r="D9663" s="2" t="s">
        <v>88110</v>
      </c>
    </row>
    <row r="9664" spans="1:4" ht="87" x14ac:dyDescent="0.35">
      <c r="A9664" s="1">
        <v>1.8010315941838976E+18</v>
      </c>
      <c r="B9664" s="2" t="s">
        <v>19187</v>
      </c>
      <c r="C9664" s="1" t="s">
        <v>78446</v>
      </c>
      <c r="D9664" s="2" t="s">
        <v>88111</v>
      </c>
    </row>
    <row r="9665" spans="1:4" ht="87" x14ac:dyDescent="0.35">
      <c r="A9665" s="1">
        <v>1.8010315940919299E+18</v>
      </c>
      <c r="B9665" s="2" t="s">
        <v>19189</v>
      </c>
      <c r="C9665" s="1" t="s">
        <v>78446</v>
      </c>
      <c r="D9665" s="2" t="s">
        <v>88112</v>
      </c>
    </row>
    <row r="9666" spans="1:4" ht="87" x14ac:dyDescent="0.35">
      <c r="A9666" s="1">
        <v>1.8010315939448753E+18</v>
      </c>
      <c r="B9666" s="2" t="s">
        <v>19191</v>
      </c>
      <c r="C9666" s="1" t="s">
        <v>78446</v>
      </c>
      <c r="D9666" s="2" t="s">
        <v>88113</v>
      </c>
    </row>
    <row r="9667" spans="1:4" ht="87" x14ac:dyDescent="0.35">
      <c r="A9667" s="1">
        <v>1.8010315925316447E+18</v>
      </c>
      <c r="B9667" s="2" t="s">
        <v>19193</v>
      </c>
      <c r="C9667" s="1" t="s">
        <v>78465</v>
      </c>
      <c r="D9667" s="2" t="s">
        <v>88114</v>
      </c>
    </row>
    <row r="9668" spans="1:4" ht="87" x14ac:dyDescent="0.35">
      <c r="A9668" s="1">
        <v>1.8010315916967245E+18</v>
      </c>
      <c r="B9668" s="2" t="s">
        <v>19195</v>
      </c>
      <c r="C9668" s="1" t="s">
        <v>78446</v>
      </c>
      <c r="D9668" s="2" t="s">
        <v>88115</v>
      </c>
    </row>
    <row r="9669" spans="1:4" ht="87" x14ac:dyDescent="0.35">
      <c r="A9669" s="1">
        <v>1.8010315913572475E+18</v>
      </c>
      <c r="B9669" s="2" t="s">
        <v>19197</v>
      </c>
      <c r="C9669" s="1" t="s">
        <v>78446</v>
      </c>
      <c r="D9669" s="2" t="s">
        <v>88116</v>
      </c>
    </row>
    <row r="9670" spans="1:4" ht="87" x14ac:dyDescent="0.35">
      <c r="A9670" s="1">
        <v>1.8010315898386601E+18</v>
      </c>
      <c r="B9670" s="2" t="s">
        <v>19199</v>
      </c>
      <c r="C9670" s="1" t="s">
        <v>78446</v>
      </c>
      <c r="D9670" s="2" t="s">
        <v>88117</v>
      </c>
    </row>
    <row r="9671" spans="1:4" ht="87" x14ac:dyDescent="0.35">
      <c r="A9671" s="1">
        <v>1.8010315893521659E+18</v>
      </c>
      <c r="B9671" s="2" t="s">
        <v>19201</v>
      </c>
      <c r="C9671" s="1" t="s">
        <v>78446</v>
      </c>
      <c r="D9671" s="2" t="s">
        <v>88118</v>
      </c>
    </row>
    <row r="9672" spans="1:4" ht="87" x14ac:dyDescent="0.35">
      <c r="A9672" s="1">
        <v>1.8010315884083284E+18</v>
      </c>
      <c r="B9672" s="2" t="s">
        <v>19203</v>
      </c>
      <c r="C9672" s="1" t="s">
        <v>78446</v>
      </c>
      <c r="D9672" s="2" t="s">
        <v>88119</v>
      </c>
    </row>
    <row r="9673" spans="1:4" ht="87" x14ac:dyDescent="0.35">
      <c r="A9673" s="1">
        <v>1.8010315862986836E+18</v>
      </c>
      <c r="B9673" s="2" t="s">
        <v>19205</v>
      </c>
      <c r="C9673" s="1" t="s">
        <v>78446</v>
      </c>
      <c r="D9673" s="2" t="s">
        <v>88120</v>
      </c>
    </row>
    <row r="9674" spans="1:4" ht="87" x14ac:dyDescent="0.35">
      <c r="A9674" s="1">
        <v>1.8010315846463365E+18</v>
      </c>
      <c r="B9674" s="2" t="s">
        <v>19207</v>
      </c>
      <c r="C9674" s="1" t="s">
        <v>78446</v>
      </c>
      <c r="D9674" s="2" t="s">
        <v>88121</v>
      </c>
    </row>
    <row r="9675" spans="1:4" ht="87" x14ac:dyDescent="0.35">
      <c r="A9675" s="1">
        <v>1.801031584075678E+18</v>
      </c>
      <c r="B9675" s="2" t="s">
        <v>19209</v>
      </c>
      <c r="C9675" s="1" t="s">
        <v>78446</v>
      </c>
      <c r="D9675" s="2" t="s">
        <v>88122</v>
      </c>
    </row>
    <row r="9676" spans="1:4" ht="87" x14ac:dyDescent="0.35">
      <c r="A9676" s="1">
        <v>1.8010315837485348E+18</v>
      </c>
      <c r="B9676" s="2" t="s">
        <v>19211</v>
      </c>
      <c r="C9676" s="1" t="s">
        <v>78446</v>
      </c>
      <c r="D9676" s="2" t="s">
        <v>88123</v>
      </c>
    </row>
    <row r="9677" spans="1:4" ht="87" x14ac:dyDescent="0.35">
      <c r="A9677" s="1">
        <v>1.8010315834884101E+18</v>
      </c>
      <c r="B9677" s="2" t="s">
        <v>19213</v>
      </c>
      <c r="C9677" s="1" t="s">
        <v>78446</v>
      </c>
      <c r="D9677" s="2" t="s">
        <v>88124</v>
      </c>
    </row>
    <row r="9678" spans="1:4" ht="87" x14ac:dyDescent="0.35">
      <c r="A9678" s="1">
        <v>1.80103158327457E+18</v>
      </c>
      <c r="B9678" s="2" t="s">
        <v>19215</v>
      </c>
      <c r="C9678" s="1" t="s">
        <v>78446</v>
      </c>
      <c r="D9678" s="2" t="s">
        <v>88125</v>
      </c>
    </row>
    <row r="9679" spans="1:4" ht="87" x14ac:dyDescent="0.35">
      <c r="A9679" s="1">
        <v>1.801031582163071E+18</v>
      </c>
      <c r="B9679" s="2" t="s">
        <v>19217</v>
      </c>
      <c r="C9679" s="1" t="s">
        <v>78446</v>
      </c>
      <c r="D9679" s="2" t="s">
        <v>88126</v>
      </c>
    </row>
    <row r="9680" spans="1:4" ht="87" x14ac:dyDescent="0.35">
      <c r="A9680" s="1">
        <v>1.801031580778996E+18</v>
      </c>
      <c r="B9680" s="2" t="s">
        <v>19219</v>
      </c>
      <c r="C9680" s="1" t="s">
        <v>78446</v>
      </c>
      <c r="D9680" s="2" t="s">
        <v>88127</v>
      </c>
    </row>
    <row r="9681" spans="1:4" ht="87" x14ac:dyDescent="0.35">
      <c r="A9681" s="1">
        <v>1.8010315794870684E+18</v>
      </c>
      <c r="B9681" s="2" t="s">
        <v>19221</v>
      </c>
      <c r="C9681" s="1" t="s">
        <v>78465</v>
      </c>
      <c r="D9681" s="2" t="s">
        <v>88128</v>
      </c>
    </row>
    <row r="9682" spans="1:4" ht="87" x14ac:dyDescent="0.35">
      <c r="A9682" s="1">
        <v>1.801031579185066E+18</v>
      </c>
      <c r="B9682" s="2" t="s">
        <v>19223</v>
      </c>
      <c r="C9682" s="1" t="s">
        <v>78446</v>
      </c>
      <c r="D9682" s="2" t="s">
        <v>88129</v>
      </c>
    </row>
    <row r="9683" spans="1:4" ht="87" x14ac:dyDescent="0.35">
      <c r="A9683" s="1">
        <v>1.8010315778806828E+18</v>
      </c>
      <c r="B9683" s="2" t="s">
        <v>19225</v>
      </c>
      <c r="C9683" s="1" t="s">
        <v>78446</v>
      </c>
      <c r="D9683" s="2" t="s">
        <v>88130</v>
      </c>
    </row>
    <row r="9684" spans="1:4" ht="87" x14ac:dyDescent="0.35">
      <c r="A9684" s="1">
        <v>1.8010315777715776E+18</v>
      </c>
      <c r="B9684" s="2" t="s">
        <v>19227</v>
      </c>
      <c r="C9684" s="1" t="s">
        <v>78446</v>
      </c>
      <c r="D9684" s="2" t="s">
        <v>88131</v>
      </c>
    </row>
    <row r="9685" spans="1:4" ht="87" x14ac:dyDescent="0.35">
      <c r="A9685" s="1">
        <v>1.8010315755738194E+18</v>
      </c>
      <c r="B9685" s="2" t="s">
        <v>19229</v>
      </c>
      <c r="C9685" s="1" t="s">
        <v>78446</v>
      </c>
      <c r="D9685" s="2" t="s">
        <v>88132</v>
      </c>
    </row>
    <row r="9686" spans="1:4" ht="87" x14ac:dyDescent="0.35">
      <c r="A9686" s="1">
        <v>1.8010315749153508E+18</v>
      </c>
      <c r="B9686" s="2" t="s">
        <v>19231</v>
      </c>
      <c r="C9686" s="1" t="s">
        <v>78446</v>
      </c>
      <c r="D9686" s="2" t="s">
        <v>88133</v>
      </c>
    </row>
    <row r="9687" spans="1:4" ht="87" x14ac:dyDescent="0.35">
      <c r="A9687" s="1">
        <v>1.801031574617514E+18</v>
      </c>
      <c r="B9687" s="2" t="s">
        <v>19233</v>
      </c>
      <c r="C9687" s="1" t="s">
        <v>78446</v>
      </c>
      <c r="D9687" s="2" t="s">
        <v>88134</v>
      </c>
    </row>
    <row r="9688" spans="1:4" ht="87" x14ac:dyDescent="0.35">
      <c r="A9688" s="1">
        <v>1.8010315744958874E+18</v>
      </c>
      <c r="B9688" s="2" t="s">
        <v>19235</v>
      </c>
      <c r="C9688" s="1" t="s">
        <v>78446</v>
      </c>
      <c r="D9688" s="2" t="s">
        <v>88135</v>
      </c>
    </row>
    <row r="9689" spans="1:4" ht="87" x14ac:dyDescent="0.35">
      <c r="A9689" s="1">
        <v>1.8010315733969267E+18</v>
      </c>
      <c r="B9689" s="2" t="s">
        <v>19237</v>
      </c>
      <c r="C9689" s="1" t="s">
        <v>78491</v>
      </c>
      <c r="D9689" s="2" t="s">
        <v>88136</v>
      </c>
    </row>
    <row r="9690" spans="1:4" ht="87" x14ac:dyDescent="0.35">
      <c r="A9690" s="1">
        <v>1.801031573153952E+18</v>
      </c>
      <c r="B9690" s="2" t="s">
        <v>19239</v>
      </c>
      <c r="C9690" s="1" t="s">
        <v>78446</v>
      </c>
      <c r="D9690" s="2" t="s">
        <v>88137</v>
      </c>
    </row>
    <row r="9691" spans="1:4" ht="87" x14ac:dyDescent="0.35">
      <c r="A9691" s="1">
        <v>1.8010315723861773E+18</v>
      </c>
      <c r="B9691" s="2" t="s">
        <v>19241</v>
      </c>
      <c r="C9691" s="1" t="s">
        <v>78446</v>
      </c>
      <c r="D9691" s="2" t="s">
        <v>88138</v>
      </c>
    </row>
    <row r="9692" spans="1:4" ht="87" x14ac:dyDescent="0.35">
      <c r="A9692" s="1">
        <v>1.8010315700540785E+18</v>
      </c>
      <c r="B9692" s="2" t="s">
        <v>19243</v>
      </c>
      <c r="C9692" s="1" t="s">
        <v>78446</v>
      </c>
      <c r="D9692" s="2" t="s">
        <v>88139</v>
      </c>
    </row>
    <row r="9693" spans="1:4" ht="87" x14ac:dyDescent="0.35">
      <c r="A9693" s="1">
        <v>1.8010315691062277E+18</v>
      </c>
      <c r="B9693" s="2" t="s">
        <v>19245</v>
      </c>
      <c r="C9693" s="1" t="s">
        <v>78491</v>
      </c>
      <c r="D9693" s="2" t="s">
        <v>88140</v>
      </c>
    </row>
    <row r="9694" spans="1:4" ht="87" x14ac:dyDescent="0.35">
      <c r="A9694" s="1">
        <v>1.8010315684309606E+18</v>
      </c>
      <c r="B9694" s="2" t="s">
        <v>19247</v>
      </c>
      <c r="C9694" s="1" t="s">
        <v>78446</v>
      </c>
      <c r="D9694" s="2" t="s">
        <v>88141</v>
      </c>
    </row>
    <row r="9695" spans="1:4" ht="87" x14ac:dyDescent="0.35">
      <c r="A9695" s="1">
        <v>1.8010315662330839E+18</v>
      </c>
      <c r="B9695" s="2" t="s">
        <v>19249</v>
      </c>
      <c r="C9695" s="1" t="s">
        <v>78446</v>
      </c>
      <c r="D9695" s="2" t="s">
        <v>88142</v>
      </c>
    </row>
    <row r="9696" spans="1:4" ht="87" x14ac:dyDescent="0.35">
      <c r="A9696" s="1">
        <v>1.8010315658137316E+18</v>
      </c>
      <c r="B9696" s="2" t="s">
        <v>19251</v>
      </c>
      <c r="C9696" s="1" t="s">
        <v>78446</v>
      </c>
      <c r="D9696" s="2" t="s">
        <v>88143</v>
      </c>
    </row>
    <row r="9697" spans="1:4" ht="87" x14ac:dyDescent="0.35">
      <c r="A9697" s="1">
        <v>1.8010315652894436E+18</v>
      </c>
      <c r="B9697" s="2" t="s">
        <v>19253</v>
      </c>
      <c r="C9697" s="1" t="s">
        <v>78465</v>
      </c>
      <c r="D9697" s="2" t="s">
        <v>88144</v>
      </c>
    </row>
    <row r="9698" spans="1:4" ht="87" x14ac:dyDescent="0.35">
      <c r="A9698" s="1">
        <v>1.8010315604659738E+18</v>
      </c>
      <c r="B9698" s="2" t="s">
        <v>19255</v>
      </c>
      <c r="C9698" s="1" t="s">
        <v>78446</v>
      </c>
      <c r="D9698" s="2" t="s">
        <v>88145</v>
      </c>
    </row>
    <row r="9699" spans="1:4" ht="87" x14ac:dyDescent="0.35">
      <c r="A9699" s="1">
        <v>1.8010315599541865E+18</v>
      </c>
      <c r="B9699" s="2" t="s">
        <v>19257</v>
      </c>
      <c r="C9699" s="1" t="s">
        <v>78446</v>
      </c>
      <c r="D9699" s="2" t="s">
        <v>88146</v>
      </c>
    </row>
    <row r="9700" spans="1:4" ht="87" x14ac:dyDescent="0.35">
      <c r="A9700" s="1">
        <v>1.801031559773815E+18</v>
      </c>
      <c r="B9700" s="2" t="s">
        <v>19259</v>
      </c>
      <c r="C9700" s="1" t="s">
        <v>78446</v>
      </c>
      <c r="D9700" s="2" t="s">
        <v>88147</v>
      </c>
    </row>
    <row r="9701" spans="1:4" ht="87" x14ac:dyDescent="0.35">
      <c r="A9701" s="1">
        <v>1.8010315592663165E+18</v>
      </c>
      <c r="B9701" s="2" t="s">
        <v>19261</v>
      </c>
      <c r="C9701" s="1" t="s">
        <v>78491</v>
      </c>
      <c r="D9701" s="2" t="s">
        <v>88148</v>
      </c>
    </row>
    <row r="9702" spans="1:4" ht="87" x14ac:dyDescent="0.35">
      <c r="A9702" s="1">
        <v>1.801031557458633E+18</v>
      </c>
      <c r="B9702" s="2" t="s">
        <v>19263</v>
      </c>
      <c r="C9702" s="1" t="s">
        <v>78446</v>
      </c>
      <c r="D9702" s="2" t="s">
        <v>88149</v>
      </c>
    </row>
    <row r="9703" spans="1:4" ht="87" x14ac:dyDescent="0.35">
      <c r="A9703" s="1">
        <v>1.8010315551559928E+18</v>
      </c>
      <c r="B9703" s="2" t="s">
        <v>19265</v>
      </c>
      <c r="C9703" s="1" t="s">
        <v>78446</v>
      </c>
      <c r="D9703" s="2" t="s">
        <v>88150</v>
      </c>
    </row>
    <row r="9704" spans="1:4" ht="87" x14ac:dyDescent="0.35">
      <c r="A9704" s="1">
        <v>1.8010315549042529E+18</v>
      </c>
      <c r="B9704" s="2" t="s">
        <v>19267</v>
      </c>
      <c r="C9704" s="1" t="s">
        <v>78446</v>
      </c>
      <c r="D9704" s="2" t="s">
        <v>88151</v>
      </c>
    </row>
    <row r="9705" spans="1:4" ht="87" x14ac:dyDescent="0.35">
      <c r="A9705" s="1">
        <v>1.8010315544473684E+18</v>
      </c>
      <c r="B9705" s="2" t="s">
        <v>19269</v>
      </c>
      <c r="C9705" s="1" t="s">
        <v>78446</v>
      </c>
      <c r="D9705" s="2" t="s">
        <v>88152</v>
      </c>
    </row>
    <row r="9706" spans="1:4" ht="87" x14ac:dyDescent="0.35">
      <c r="A9706" s="1">
        <v>1.8010315537259441E+18</v>
      </c>
      <c r="B9706" s="2" t="s">
        <v>19271</v>
      </c>
      <c r="C9706" s="1" t="s">
        <v>78491</v>
      </c>
      <c r="D9706" s="2" t="s">
        <v>88153</v>
      </c>
    </row>
    <row r="9707" spans="1:4" ht="87" x14ac:dyDescent="0.35">
      <c r="A9707" s="1">
        <v>1.801031552945513E+18</v>
      </c>
      <c r="B9707" s="2" t="s">
        <v>19273</v>
      </c>
      <c r="C9707" s="1" t="s">
        <v>78446</v>
      </c>
      <c r="D9707" s="2" t="s">
        <v>88154</v>
      </c>
    </row>
    <row r="9708" spans="1:4" ht="87" x14ac:dyDescent="0.35">
      <c r="A9708" s="1">
        <v>1.8010315527106317E+18</v>
      </c>
      <c r="B9708" s="2" t="s">
        <v>19275</v>
      </c>
      <c r="C9708" s="1" t="s">
        <v>78446</v>
      </c>
      <c r="D9708" s="2" t="s">
        <v>88155</v>
      </c>
    </row>
    <row r="9709" spans="1:4" ht="87" x14ac:dyDescent="0.35">
      <c r="A9709" s="1">
        <v>1.8010315514230011E+18</v>
      </c>
      <c r="B9709" s="2" t="s">
        <v>19277</v>
      </c>
      <c r="C9709" s="1" t="s">
        <v>78446</v>
      </c>
      <c r="D9709" s="2" t="s">
        <v>88156</v>
      </c>
    </row>
    <row r="9710" spans="1:4" ht="87" x14ac:dyDescent="0.35">
      <c r="A9710" s="1">
        <v>1.8010315457817152E+18</v>
      </c>
      <c r="B9710" s="2" t="s">
        <v>19279</v>
      </c>
      <c r="C9710" s="1" t="s">
        <v>78446</v>
      </c>
      <c r="D9710" s="2" t="s">
        <v>88157</v>
      </c>
    </row>
    <row r="9711" spans="1:4" ht="87" x14ac:dyDescent="0.35">
      <c r="A9711" s="1">
        <v>1.8010315449262451E+18</v>
      </c>
      <c r="B9711" s="2" t="s">
        <v>19281</v>
      </c>
      <c r="C9711" s="1" t="s">
        <v>78446</v>
      </c>
      <c r="D9711" s="2" t="s">
        <v>88158</v>
      </c>
    </row>
    <row r="9712" spans="1:4" ht="87" x14ac:dyDescent="0.35">
      <c r="A9712" s="1">
        <v>1.80103154482541E+18</v>
      </c>
      <c r="B9712" s="2" t="s">
        <v>19283</v>
      </c>
      <c r="C9712" s="1" t="s">
        <v>78446</v>
      </c>
      <c r="D9712" s="2" t="s">
        <v>88159</v>
      </c>
    </row>
    <row r="9713" spans="1:4" ht="87" x14ac:dyDescent="0.35">
      <c r="A9713" s="1">
        <v>1.8010315444395587E+18</v>
      </c>
      <c r="B9713" s="2" t="s">
        <v>19285</v>
      </c>
      <c r="C9713" s="1" t="s">
        <v>78446</v>
      </c>
      <c r="D9713" s="2" t="s">
        <v>88160</v>
      </c>
    </row>
    <row r="9714" spans="1:4" ht="87" x14ac:dyDescent="0.35">
      <c r="A9714" s="1">
        <v>1.8010315441542515E+18</v>
      </c>
      <c r="B9714" s="2" t="s">
        <v>19287</v>
      </c>
      <c r="C9714" s="1" t="s">
        <v>78446</v>
      </c>
      <c r="D9714" s="2" t="s">
        <v>88161</v>
      </c>
    </row>
    <row r="9715" spans="1:4" ht="87" x14ac:dyDescent="0.35">
      <c r="A9715" s="1">
        <v>1.8010315426694638E+18</v>
      </c>
      <c r="B9715" s="2" t="s">
        <v>19289</v>
      </c>
      <c r="C9715" s="1" t="s">
        <v>78446</v>
      </c>
      <c r="D9715" s="2" t="s">
        <v>88162</v>
      </c>
    </row>
    <row r="9716" spans="1:4" ht="87" x14ac:dyDescent="0.35">
      <c r="A9716" s="1">
        <v>1.8010315425271117E+18</v>
      </c>
      <c r="B9716" s="2" t="s">
        <v>19291</v>
      </c>
      <c r="C9716" s="1" t="s">
        <v>78446</v>
      </c>
      <c r="D9716" s="2" t="s">
        <v>88163</v>
      </c>
    </row>
    <row r="9717" spans="1:4" ht="87" x14ac:dyDescent="0.35">
      <c r="A9717" s="1">
        <v>1.8010315392721756E+18</v>
      </c>
      <c r="B9717" s="2" t="s">
        <v>19293</v>
      </c>
      <c r="C9717" s="1" t="s">
        <v>78465</v>
      </c>
      <c r="D9717" s="2" t="s">
        <v>88164</v>
      </c>
    </row>
    <row r="9718" spans="1:4" ht="87" x14ac:dyDescent="0.35">
      <c r="A9718" s="1">
        <v>1.8010315375398426E+18</v>
      </c>
      <c r="B9718" s="2" t="s">
        <v>19295</v>
      </c>
      <c r="C9718" s="1" t="s">
        <v>78446</v>
      </c>
      <c r="D9718" s="2" t="s">
        <v>88165</v>
      </c>
    </row>
    <row r="9719" spans="1:4" ht="87" x14ac:dyDescent="0.35">
      <c r="A9719" s="1">
        <v>1.8010315361392602E+18</v>
      </c>
      <c r="B9719" s="2" t="s">
        <v>19297</v>
      </c>
      <c r="C9719" s="1" t="s">
        <v>78446</v>
      </c>
      <c r="D9719" s="2" t="s">
        <v>88166</v>
      </c>
    </row>
    <row r="9720" spans="1:4" ht="87" x14ac:dyDescent="0.35">
      <c r="A9720" s="1">
        <v>1.8010315357824164E+18</v>
      </c>
      <c r="B9720" s="2" t="s">
        <v>19299</v>
      </c>
      <c r="C9720" s="1" t="s">
        <v>78446</v>
      </c>
      <c r="D9720" s="2" t="s">
        <v>88167</v>
      </c>
    </row>
    <row r="9721" spans="1:4" ht="87" x14ac:dyDescent="0.35">
      <c r="A9721" s="1">
        <v>1.8010315352245742E+18</v>
      </c>
      <c r="B9721" s="2" t="s">
        <v>19301</v>
      </c>
      <c r="C9721" s="1" t="s">
        <v>78446</v>
      </c>
      <c r="D9721" s="2" t="s">
        <v>88168</v>
      </c>
    </row>
    <row r="9722" spans="1:4" ht="87" x14ac:dyDescent="0.35">
      <c r="A9722" s="1">
        <v>1.8010315342431726E+18</v>
      </c>
      <c r="B9722" s="2" t="s">
        <v>19303</v>
      </c>
      <c r="C9722" s="1" t="s">
        <v>78446</v>
      </c>
      <c r="D9722" s="2" t="s">
        <v>88169</v>
      </c>
    </row>
    <row r="9723" spans="1:4" ht="87" x14ac:dyDescent="0.35">
      <c r="A9723" s="1">
        <v>1.8010315341088768E+18</v>
      </c>
      <c r="B9723" s="2" t="s">
        <v>19305</v>
      </c>
      <c r="C9723" s="1" t="s">
        <v>78446</v>
      </c>
      <c r="D9723" s="2" t="s">
        <v>88170</v>
      </c>
    </row>
    <row r="9724" spans="1:4" ht="87" x14ac:dyDescent="0.35">
      <c r="A9724" s="1">
        <v>1.801031533953737E+18</v>
      </c>
      <c r="B9724" s="2" t="s">
        <v>19307</v>
      </c>
      <c r="C9724" s="1" t="s">
        <v>78446</v>
      </c>
      <c r="D9724" s="2" t="s">
        <v>88171</v>
      </c>
    </row>
    <row r="9725" spans="1:4" ht="87" x14ac:dyDescent="0.35">
      <c r="A9725" s="1">
        <v>1.8010315320788749E+18</v>
      </c>
      <c r="B9725" s="2" t="s">
        <v>19309</v>
      </c>
      <c r="C9725" s="1" t="s">
        <v>78446</v>
      </c>
      <c r="D9725" s="2" t="s">
        <v>88172</v>
      </c>
    </row>
    <row r="9726" spans="1:4" ht="87" x14ac:dyDescent="0.35">
      <c r="A9726" s="1">
        <v>1.8010315307576202E+18</v>
      </c>
      <c r="B9726" s="2" t="s">
        <v>19311</v>
      </c>
      <c r="C9726" s="1" t="s">
        <v>78446</v>
      </c>
      <c r="D9726" s="2" t="s">
        <v>88173</v>
      </c>
    </row>
    <row r="9727" spans="1:4" ht="87" x14ac:dyDescent="0.35">
      <c r="A9727" s="1">
        <v>1.8010315286312141E+18</v>
      </c>
      <c r="B9727" s="2" t="s">
        <v>19313</v>
      </c>
      <c r="C9727" s="1" t="s">
        <v>78491</v>
      </c>
      <c r="D9727" s="2" t="s">
        <v>88174</v>
      </c>
    </row>
    <row r="9728" spans="1:4" ht="87" x14ac:dyDescent="0.35">
      <c r="A9728" s="1">
        <v>1.8010315279181212E+18</v>
      </c>
      <c r="B9728" s="2" t="s">
        <v>19315</v>
      </c>
      <c r="C9728" s="1" t="s">
        <v>78446</v>
      </c>
      <c r="D9728" s="2" t="s">
        <v>88175</v>
      </c>
    </row>
    <row r="9729" spans="1:4" ht="87" x14ac:dyDescent="0.35">
      <c r="A9729" s="1">
        <v>1.8010315278175191E+18</v>
      </c>
      <c r="B9729" s="2" t="s">
        <v>19317</v>
      </c>
      <c r="C9729" s="1" t="s">
        <v>78446</v>
      </c>
      <c r="D9729" s="2" t="s">
        <v>88176</v>
      </c>
    </row>
    <row r="9730" spans="1:4" ht="87" x14ac:dyDescent="0.35">
      <c r="A9730" s="1">
        <v>1.8010315259678029E+18</v>
      </c>
      <c r="B9730" s="2" t="s">
        <v>19319</v>
      </c>
      <c r="C9730" s="1" t="s">
        <v>78446</v>
      </c>
      <c r="D9730" s="2" t="s">
        <v>88177</v>
      </c>
    </row>
    <row r="9731" spans="1:4" ht="87" x14ac:dyDescent="0.35">
      <c r="A9731" s="1">
        <v>1.8010315255106071E+18</v>
      </c>
      <c r="B9731" s="2" t="s">
        <v>19321</v>
      </c>
      <c r="C9731" s="1" t="s">
        <v>78446</v>
      </c>
      <c r="D9731" s="2" t="s">
        <v>88178</v>
      </c>
    </row>
    <row r="9732" spans="1:4" ht="87" x14ac:dyDescent="0.35">
      <c r="A9732" s="1">
        <v>1.8010315253469763E+18</v>
      </c>
      <c r="B9732" s="2" t="s">
        <v>19323</v>
      </c>
      <c r="C9732" s="1" t="s">
        <v>78446</v>
      </c>
      <c r="D9732" s="2" t="s">
        <v>88179</v>
      </c>
    </row>
    <row r="9733" spans="1:4" ht="87" x14ac:dyDescent="0.35">
      <c r="A9733" s="1">
        <v>1.8010315243151936E+18</v>
      </c>
      <c r="B9733" s="2" t="s">
        <v>19325</v>
      </c>
      <c r="C9733" s="1" t="s">
        <v>78446</v>
      </c>
      <c r="D9733" s="2" t="s">
        <v>88180</v>
      </c>
    </row>
    <row r="9734" spans="1:4" ht="87" x14ac:dyDescent="0.35">
      <c r="A9734" s="1">
        <v>1.8010315240425556E+18</v>
      </c>
      <c r="B9734" s="2" t="s">
        <v>19327</v>
      </c>
      <c r="C9734" s="1" t="s">
        <v>78446</v>
      </c>
      <c r="D9734" s="2" t="s">
        <v>88181</v>
      </c>
    </row>
    <row r="9735" spans="1:4" ht="87" x14ac:dyDescent="0.35">
      <c r="A9735" s="1">
        <v>1.8010315239965043E+18</v>
      </c>
      <c r="B9735" s="2" t="s">
        <v>19329</v>
      </c>
      <c r="C9735" s="1" t="s">
        <v>78446</v>
      </c>
      <c r="D9735" s="2" t="s">
        <v>88182</v>
      </c>
    </row>
    <row r="9736" spans="1:4" ht="87" x14ac:dyDescent="0.35">
      <c r="A9736" s="1">
        <v>1.8010315239377021E+18</v>
      </c>
      <c r="B9736" s="2" t="s">
        <v>19331</v>
      </c>
      <c r="C9736" s="1" t="s">
        <v>78446</v>
      </c>
      <c r="D9736" s="2" t="s">
        <v>88183</v>
      </c>
    </row>
    <row r="9737" spans="1:4" ht="87" x14ac:dyDescent="0.35">
      <c r="A9737" s="1">
        <v>1.8010315217483287E+18</v>
      </c>
      <c r="B9737" s="2" t="s">
        <v>19333</v>
      </c>
      <c r="C9737" s="1" t="s">
        <v>78446</v>
      </c>
      <c r="D9737" s="2" t="s">
        <v>88184</v>
      </c>
    </row>
    <row r="9738" spans="1:4" ht="87" x14ac:dyDescent="0.35">
      <c r="A9738" s="1">
        <v>1.8010315208801039E+18</v>
      </c>
      <c r="B9738" s="2" t="s">
        <v>19335</v>
      </c>
      <c r="C9738" s="1" t="s">
        <v>78446</v>
      </c>
      <c r="D9738" s="2" t="s">
        <v>88185</v>
      </c>
    </row>
    <row r="9739" spans="1:4" ht="87" x14ac:dyDescent="0.35">
      <c r="A9739" s="1">
        <v>1.8010315191017679E+18</v>
      </c>
      <c r="B9739" s="2" t="s">
        <v>19337</v>
      </c>
      <c r="C9739" s="1" t="s">
        <v>78446</v>
      </c>
      <c r="D9739" s="2" t="s">
        <v>88186</v>
      </c>
    </row>
    <row r="9740" spans="1:4" ht="87" x14ac:dyDescent="0.35">
      <c r="A9740" s="1">
        <v>1.8010315179568745E+18</v>
      </c>
      <c r="B9740" s="2" t="s">
        <v>19339</v>
      </c>
      <c r="C9740" s="1" t="s">
        <v>78446</v>
      </c>
      <c r="D9740" s="2" t="s">
        <v>88187</v>
      </c>
    </row>
    <row r="9741" spans="1:4" ht="87" x14ac:dyDescent="0.35">
      <c r="A9741" s="1">
        <v>1.8010315156497656E+18</v>
      </c>
      <c r="B9741" s="2" t="s">
        <v>19341</v>
      </c>
      <c r="C9741" s="1" t="s">
        <v>78446</v>
      </c>
      <c r="D9741" s="2" t="s">
        <v>88188</v>
      </c>
    </row>
    <row r="9742" spans="1:4" ht="87" x14ac:dyDescent="0.35">
      <c r="A9742" s="1">
        <v>1.8010315153897597E+18</v>
      </c>
      <c r="B9742" s="2" t="s">
        <v>19343</v>
      </c>
      <c r="C9742" s="1" t="s">
        <v>78465</v>
      </c>
      <c r="D9742" s="2" t="s">
        <v>88189</v>
      </c>
    </row>
    <row r="9743" spans="1:4" ht="87" x14ac:dyDescent="0.35">
      <c r="A9743" s="1">
        <v>1.8010315148279322E+18</v>
      </c>
      <c r="B9743" s="2" t="s">
        <v>19345</v>
      </c>
      <c r="C9743" s="1" t="s">
        <v>78446</v>
      </c>
      <c r="D9743" s="2" t="s">
        <v>88190</v>
      </c>
    </row>
    <row r="9744" spans="1:4" ht="87" x14ac:dyDescent="0.35">
      <c r="A9744" s="1">
        <v>1.8010315120301711E+18</v>
      </c>
      <c r="B9744" s="2" t="s">
        <v>19347</v>
      </c>
      <c r="C9744" s="1" t="s">
        <v>78465</v>
      </c>
      <c r="D9744" s="2" t="s">
        <v>88191</v>
      </c>
    </row>
    <row r="9745" spans="1:4" ht="87" x14ac:dyDescent="0.35">
      <c r="A9745" s="1">
        <v>1.8010315119842388E+18</v>
      </c>
      <c r="B9745" s="2" t="s">
        <v>19349</v>
      </c>
      <c r="C9745" s="1" t="s">
        <v>78446</v>
      </c>
      <c r="D9745" s="2" t="s">
        <v>88192</v>
      </c>
    </row>
    <row r="9746" spans="1:4" ht="87" x14ac:dyDescent="0.35">
      <c r="A9746" s="1">
        <v>1.80103151195902E+18</v>
      </c>
      <c r="B9746" s="2" t="s">
        <v>19351</v>
      </c>
      <c r="C9746" s="1" t="s">
        <v>78465</v>
      </c>
      <c r="D9746" s="2" t="s">
        <v>88193</v>
      </c>
    </row>
    <row r="9747" spans="1:4" ht="87" x14ac:dyDescent="0.35">
      <c r="A9747" s="1">
        <v>1.8010315117281239E+18</v>
      </c>
      <c r="B9747" s="2" t="s">
        <v>19353</v>
      </c>
      <c r="C9747" s="1" t="s">
        <v>78465</v>
      </c>
      <c r="D9747" s="2" t="s">
        <v>88194</v>
      </c>
    </row>
    <row r="9748" spans="1:4" ht="87" x14ac:dyDescent="0.35">
      <c r="A9748" s="1">
        <v>1.8010315075296095E+18</v>
      </c>
      <c r="B9748" s="2" t="s">
        <v>19355</v>
      </c>
      <c r="C9748" s="1" t="s">
        <v>78446</v>
      </c>
      <c r="D9748" s="2" t="s">
        <v>88195</v>
      </c>
    </row>
    <row r="9749" spans="1:4" ht="87" x14ac:dyDescent="0.35">
      <c r="A9749" s="1">
        <v>1.8010315065817539E+18</v>
      </c>
      <c r="B9749" s="2" t="s">
        <v>19357</v>
      </c>
      <c r="C9749" s="1" t="s">
        <v>78446</v>
      </c>
      <c r="D9749" s="2" t="s">
        <v>88196</v>
      </c>
    </row>
    <row r="9750" spans="1:4" ht="87" x14ac:dyDescent="0.35">
      <c r="A9750" s="1">
        <v>1.8010315063217032E+18</v>
      </c>
      <c r="B9750" s="2" t="s">
        <v>19359</v>
      </c>
      <c r="C9750" s="1" t="s">
        <v>78446</v>
      </c>
      <c r="D9750" s="2" t="s">
        <v>88197</v>
      </c>
    </row>
    <row r="9751" spans="1:4" ht="87" x14ac:dyDescent="0.35">
      <c r="A9751" s="1">
        <v>1.8010315059231703E+18</v>
      </c>
      <c r="B9751" s="2" t="s">
        <v>19361</v>
      </c>
      <c r="C9751" s="1" t="s">
        <v>78446</v>
      </c>
      <c r="D9751" s="2" t="s">
        <v>88198</v>
      </c>
    </row>
    <row r="9752" spans="1:4" ht="87" x14ac:dyDescent="0.35">
      <c r="A9752" s="1">
        <v>1.801031505487041E+18</v>
      </c>
      <c r="B9752" s="2" t="s">
        <v>19363</v>
      </c>
      <c r="C9752" s="1" t="s">
        <v>78446</v>
      </c>
      <c r="D9752" s="2" t="s">
        <v>88199</v>
      </c>
    </row>
    <row r="9753" spans="1:4" ht="87" x14ac:dyDescent="0.35">
      <c r="A9753" s="1">
        <v>1.8010315032975155E+18</v>
      </c>
      <c r="B9753" s="2" t="s">
        <v>19365</v>
      </c>
      <c r="C9753" s="1" t="s">
        <v>78446</v>
      </c>
      <c r="D9753" s="2" t="s">
        <v>88200</v>
      </c>
    </row>
    <row r="9754" spans="1:4" ht="87" x14ac:dyDescent="0.35">
      <c r="A9754" s="1">
        <v>1.8010315032388078E+18</v>
      </c>
      <c r="B9754" s="2" t="s">
        <v>19367</v>
      </c>
      <c r="C9754" s="1" t="s">
        <v>78446</v>
      </c>
      <c r="D9754" s="2" t="s">
        <v>88201</v>
      </c>
    </row>
    <row r="9755" spans="1:4" ht="87" x14ac:dyDescent="0.35">
      <c r="A9755" s="1">
        <v>1.8010315027145034E+18</v>
      </c>
      <c r="B9755" s="2" t="s">
        <v>19369</v>
      </c>
      <c r="C9755" s="1" t="s">
        <v>78446</v>
      </c>
      <c r="D9755" s="2" t="s">
        <v>88202</v>
      </c>
    </row>
    <row r="9756" spans="1:4" ht="87" x14ac:dyDescent="0.35">
      <c r="A9756" s="1">
        <v>1.8010314997198277E+18</v>
      </c>
      <c r="B9756" s="2" t="s">
        <v>19371</v>
      </c>
      <c r="C9756" s="1" t="s">
        <v>78446</v>
      </c>
      <c r="D9756" s="2" t="s">
        <v>88203</v>
      </c>
    </row>
    <row r="9757" spans="1:4" ht="87" x14ac:dyDescent="0.35">
      <c r="A9757" s="1">
        <v>1.8010314996194386E+18</v>
      </c>
      <c r="B9757" s="2" t="s">
        <v>19373</v>
      </c>
      <c r="C9757" s="1" t="s">
        <v>78465</v>
      </c>
      <c r="D9757" s="2" t="s">
        <v>88204</v>
      </c>
    </row>
    <row r="9758" spans="1:4" ht="87" x14ac:dyDescent="0.35">
      <c r="A9758" s="1">
        <v>1.8010314984492116E+18</v>
      </c>
      <c r="B9758" s="2" t="s">
        <v>19375</v>
      </c>
      <c r="C9758" s="1" t="s">
        <v>78446</v>
      </c>
      <c r="D9758" s="2" t="s">
        <v>88205</v>
      </c>
    </row>
    <row r="9759" spans="1:4" ht="87" x14ac:dyDescent="0.35">
      <c r="A9759" s="1">
        <v>1.8010314971780347E+18</v>
      </c>
      <c r="B9759" s="2" t="s">
        <v>19377</v>
      </c>
      <c r="C9759" s="1" t="s">
        <v>78446</v>
      </c>
      <c r="D9759" s="2" t="s">
        <v>88206</v>
      </c>
    </row>
    <row r="9760" spans="1:4" ht="87" x14ac:dyDescent="0.35">
      <c r="A9760" s="1">
        <v>1.8010314948670674E+18</v>
      </c>
      <c r="B9760" s="2" t="s">
        <v>19379</v>
      </c>
      <c r="C9760" s="1" t="s">
        <v>78446</v>
      </c>
      <c r="D9760" s="2" t="s">
        <v>88207</v>
      </c>
    </row>
    <row r="9761" spans="1:4" ht="87" x14ac:dyDescent="0.35">
      <c r="A9761" s="1">
        <v>1.8010314940407199E+18</v>
      </c>
      <c r="B9761" s="2" t="s">
        <v>19381</v>
      </c>
      <c r="C9761" s="1" t="s">
        <v>78446</v>
      </c>
      <c r="D9761" s="2" t="s">
        <v>88208</v>
      </c>
    </row>
    <row r="9762" spans="1:4" ht="87" x14ac:dyDescent="0.35">
      <c r="A9762" s="1">
        <v>1.8010314936423222E+18</v>
      </c>
      <c r="B9762" s="2" t="s">
        <v>19383</v>
      </c>
      <c r="C9762" s="1" t="s">
        <v>78446</v>
      </c>
      <c r="D9762" s="2" t="s">
        <v>88209</v>
      </c>
    </row>
    <row r="9763" spans="1:4" ht="87" x14ac:dyDescent="0.35">
      <c r="A9763" s="1">
        <v>1.8010314935209615E+18</v>
      </c>
      <c r="B9763" s="2" t="s">
        <v>19385</v>
      </c>
      <c r="C9763" s="1" t="s">
        <v>78446</v>
      </c>
      <c r="D9763" s="2" t="s">
        <v>88210</v>
      </c>
    </row>
    <row r="9764" spans="1:4" ht="87" x14ac:dyDescent="0.35">
      <c r="A9764" s="1">
        <v>1.8010314925811425E+18</v>
      </c>
      <c r="B9764" s="2" t="s">
        <v>19387</v>
      </c>
      <c r="C9764" s="1" t="s">
        <v>78446</v>
      </c>
      <c r="D9764" s="2" t="s">
        <v>88211</v>
      </c>
    </row>
    <row r="9765" spans="1:4" ht="87" x14ac:dyDescent="0.35">
      <c r="A9765" s="1">
        <v>1.8010314917171448E+18</v>
      </c>
      <c r="B9765" s="2" t="s">
        <v>19389</v>
      </c>
      <c r="C9765" s="1" t="s">
        <v>78446</v>
      </c>
      <c r="D9765" s="2" t="s">
        <v>88212</v>
      </c>
    </row>
    <row r="9766" spans="1:4" ht="87" x14ac:dyDescent="0.35">
      <c r="A9766" s="1">
        <v>1.8010314886426911E+18</v>
      </c>
      <c r="B9766" s="2" t="s">
        <v>19391</v>
      </c>
      <c r="C9766" s="1" t="s">
        <v>78446</v>
      </c>
      <c r="D9766" s="2" t="s">
        <v>88213</v>
      </c>
    </row>
    <row r="9767" spans="1:4" ht="87" x14ac:dyDescent="0.35">
      <c r="A9767" s="1">
        <v>1.8010314865832758E+18</v>
      </c>
      <c r="B9767" s="2" t="s">
        <v>19393</v>
      </c>
      <c r="C9767" s="1" t="s">
        <v>78446</v>
      </c>
      <c r="D9767" s="2" t="s">
        <v>88214</v>
      </c>
    </row>
    <row r="9768" spans="1:4" ht="87" x14ac:dyDescent="0.35">
      <c r="A9768" s="1">
        <v>1.8010314865248707E+18</v>
      </c>
      <c r="B9768" s="2" t="s">
        <v>19395</v>
      </c>
      <c r="C9768" s="1" t="s">
        <v>78446</v>
      </c>
      <c r="D9768" s="2" t="s">
        <v>88215</v>
      </c>
    </row>
    <row r="9769" spans="1:4" ht="87" x14ac:dyDescent="0.35">
      <c r="A9769" s="1">
        <v>1.8010314860505375E+18</v>
      </c>
      <c r="B9769" s="2" t="s">
        <v>19397</v>
      </c>
      <c r="C9769" s="1" t="s">
        <v>78446</v>
      </c>
      <c r="D9769" s="2" t="s">
        <v>88216</v>
      </c>
    </row>
    <row r="9770" spans="1:4" ht="87" x14ac:dyDescent="0.35">
      <c r="A9770" s="1">
        <v>1.8010314852075192E+18</v>
      </c>
      <c r="B9770" s="2" t="s">
        <v>19399</v>
      </c>
      <c r="C9770" s="1" t="s">
        <v>78446</v>
      </c>
      <c r="D9770" s="2" t="s">
        <v>88217</v>
      </c>
    </row>
    <row r="9771" spans="1:4" ht="87" x14ac:dyDescent="0.35">
      <c r="A9771" s="1">
        <v>1.8010314831356073E+18</v>
      </c>
      <c r="B9771" s="2" t="s">
        <v>19373</v>
      </c>
      <c r="C9771" s="1" t="s">
        <v>78465</v>
      </c>
      <c r="D9771" s="2" t="s">
        <v>88218</v>
      </c>
    </row>
    <row r="9772" spans="1:4" ht="87" x14ac:dyDescent="0.35">
      <c r="A9772" s="1">
        <v>1.8010314804346511E+18</v>
      </c>
      <c r="B9772" s="2" t="s">
        <v>19402</v>
      </c>
      <c r="C9772" s="1" t="s">
        <v>78446</v>
      </c>
      <c r="D9772" s="2" t="s">
        <v>88219</v>
      </c>
    </row>
    <row r="9773" spans="1:4" ht="87" x14ac:dyDescent="0.35">
      <c r="A9773" s="1">
        <v>1.801031478878335E+18</v>
      </c>
      <c r="B9773" s="2" t="s">
        <v>19404</v>
      </c>
      <c r="C9773" s="1" t="s">
        <v>78446</v>
      </c>
      <c r="D9773" s="2" t="s">
        <v>88220</v>
      </c>
    </row>
    <row r="9774" spans="1:4" ht="87" x14ac:dyDescent="0.35">
      <c r="A9774" s="1">
        <v>1.801031478522135E+18</v>
      </c>
      <c r="B9774" s="2" t="s">
        <v>19406</v>
      </c>
      <c r="C9774" s="1" t="s">
        <v>78446</v>
      </c>
      <c r="D9774" s="2" t="s">
        <v>88221</v>
      </c>
    </row>
    <row r="9775" spans="1:4" ht="87" x14ac:dyDescent="0.35">
      <c r="A9775" s="1">
        <v>1.8010314785092449E+18</v>
      </c>
      <c r="B9775" s="2" t="s">
        <v>19408</v>
      </c>
      <c r="C9775" s="1" t="s">
        <v>78446</v>
      </c>
      <c r="D9775" s="2" t="s">
        <v>88222</v>
      </c>
    </row>
    <row r="9776" spans="1:4" ht="87" x14ac:dyDescent="0.35">
      <c r="A9776" s="1">
        <v>1.8010314776661978E+18</v>
      </c>
      <c r="B9776" s="2" t="s">
        <v>19410</v>
      </c>
      <c r="C9776" s="1" t="s">
        <v>78446</v>
      </c>
      <c r="D9776" s="2" t="s">
        <v>88223</v>
      </c>
    </row>
    <row r="9777" spans="1:4" ht="87" x14ac:dyDescent="0.35">
      <c r="A9777" s="1">
        <v>1.8010314767938109E+18</v>
      </c>
      <c r="B9777" s="2" t="s">
        <v>19412</v>
      </c>
      <c r="C9777" s="1" t="s">
        <v>78446</v>
      </c>
      <c r="D9777" s="2" t="s">
        <v>88224</v>
      </c>
    </row>
    <row r="9778" spans="1:4" ht="87" x14ac:dyDescent="0.35">
      <c r="A9778" s="1">
        <v>1.8010314767434632E+18</v>
      </c>
      <c r="B9778" s="2" t="s">
        <v>19414</v>
      </c>
      <c r="C9778" s="1" t="s">
        <v>78446</v>
      </c>
      <c r="D9778" s="2" t="s">
        <v>88225</v>
      </c>
    </row>
    <row r="9779" spans="1:4" ht="87" x14ac:dyDescent="0.35">
      <c r="A9779" s="1">
        <v>1.8010314767059523E+18</v>
      </c>
      <c r="B9779" s="2" t="s">
        <v>19416</v>
      </c>
      <c r="C9779" s="1" t="s">
        <v>78446</v>
      </c>
      <c r="D9779" s="2" t="s">
        <v>88226</v>
      </c>
    </row>
    <row r="9780" spans="1:4" ht="87" x14ac:dyDescent="0.35">
      <c r="A9780" s="1">
        <v>1.8010314728930634E+18</v>
      </c>
      <c r="B9780" s="2" t="s">
        <v>19418</v>
      </c>
      <c r="C9780" s="1" t="s">
        <v>78446</v>
      </c>
      <c r="D9780" s="2" t="s">
        <v>88227</v>
      </c>
    </row>
    <row r="9781" spans="1:4" ht="87" x14ac:dyDescent="0.35">
      <c r="A9781" s="1">
        <v>1.8010314697809475E+18</v>
      </c>
      <c r="B9781" s="2" t="s">
        <v>19420</v>
      </c>
      <c r="C9781" s="1" t="s">
        <v>78446</v>
      </c>
      <c r="D9781" s="2" t="s">
        <v>88228</v>
      </c>
    </row>
    <row r="9782" spans="1:4" ht="87" x14ac:dyDescent="0.35">
      <c r="A9782" s="1">
        <v>1.8010314691433764E+18</v>
      </c>
      <c r="B9782" s="2" t="s">
        <v>19422</v>
      </c>
      <c r="C9782" s="1" t="s">
        <v>78465</v>
      </c>
      <c r="D9782" s="2" t="s">
        <v>88229</v>
      </c>
    </row>
    <row r="9783" spans="1:4" ht="87" x14ac:dyDescent="0.35">
      <c r="A9783" s="1">
        <v>1.8010314677091164E+18</v>
      </c>
      <c r="B9783" s="2" t="s">
        <v>19424</v>
      </c>
      <c r="C9783" s="1" t="s">
        <v>78446</v>
      </c>
      <c r="D9783" s="2" t="s">
        <v>88230</v>
      </c>
    </row>
    <row r="9784" spans="1:4" ht="87" x14ac:dyDescent="0.35">
      <c r="A9784" s="1">
        <v>1.8010314676711588E+18</v>
      </c>
      <c r="B9784" s="2" t="s">
        <v>19426</v>
      </c>
      <c r="C9784" s="1" t="s">
        <v>78446</v>
      </c>
      <c r="D9784" s="2" t="s">
        <v>88231</v>
      </c>
    </row>
    <row r="9785" spans="1:4" ht="87" x14ac:dyDescent="0.35">
      <c r="A9785" s="1">
        <v>1.8010314649322621E+18</v>
      </c>
      <c r="B9785" s="2" t="s">
        <v>19428</v>
      </c>
      <c r="C9785" s="1" t="s">
        <v>78446</v>
      </c>
      <c r="D9785" s="2" t="s">
        <v>88232</v>
      </c>
    </row>
    <row r="9786" spans="1:4" ht="87" x14ac:dyDescent="0.35">
      <c r="A9786" s="1">
        <v>1.8010314633384799E+18</v>
      </c>
      <c r="B9786" s="2" t="s">
        <v>19430</v>
      </c>
      <c r="C9786" s="1" t="s">
        <v>78446</v>
      </c>
      <c r="D9786" s="2" t="s">
        <v>88233</v>
      </c>
    </row>
    <row r="9787" spans="1:4" ht="87" x14ac:dyDescent="0.35">
      <c r="A9787" s="1">
        <v>1.8010314622772188E+18</v>
      </c>
      <c r="B9787" s="2" t="s">
        <v>19432</v>
      </c>
      <c r="C9787" s="1" t="s">
        <v>78446</v>
      </c>
      <c r="D9787" s="2" t="s">
        <v>88234</v>
      </c>
    </row>
    <row r="9788" spans="1:4" ht="87" x14ac:dyDescent="0.35">
      <c r="A9788" s="1">
        <v>1.8010314614805955E+18</v>
      </c>
      <c r="B9788" s="2" t="s">
        <v>19434</v>
      </c>
      <c r="C9788" s="1" t="s">
        <v>78446</v>
      </c>
      <c r="D9788" s="2" t="s">
        <v>88235</v>
      </c>
    </row>
    <row r="9789" spans="1:4" ht="87" x14ac:dyDescent="0.35">
      <c r="A9789" s="1">
        <v>1.801031460612375E+18</v>
      </c>
      <c r="B9789" s="2" t="s">
        <v>19436</v>
      </c>
      <c r="C9789" s="1" t="s">
        <v>78446</v>
      </c>
      <c r="D9789" s="2" t="s">
        <v>88236</v>
      </c>
    </row>
    <row r="9790" spans="1:4" ht="87" x14ac:dyDescent="0.35">
      <c r="A9790" s="1">
        <v>1.8010314600416709E+18</v>
      </c>
      <c r="B9790" s="2" t="s">
        <v>19438</v>
      </c>
      <c r="C9790" s="1" t="s">
        <v>78446</v>
      </c>
      <c r="D9790" s="2" t="s">
        <v>88237</v>
      </c>
    </row>
    <row r="9791" spans="1:4" ht="87" x14ac:dyDescent="0.35">
      <c r="A9791" s="1">
        <v>1.8010314595971116E+18</v>
      </c>
      <c r="B9791" s="2" t="s">
        <v>19440</v>
      </c>
      <c r="C9791" s="1" t="s">
        <v>78446</v>
      </c>
      <c r="D9791" s="2" t="s">
        <v>88238</v>
      </c>
    </row>
    <row r="9792" spans="1:4" ht="87" x14ac:dyDescent="0.35">
      <c r="A9792" s="1">
        <v>1.8010314595761318E+18</v>
      </c>
      <c r="B9792" s="2" t="s">
        <v>19442</v>
      </c>
      <c r="C9792" s="1" t="s">
        <v>78446</v>
      </c>
      <c r="D9792" s="2" t="s">
        <v>88239</v>
      </c>
    </row>
    <row r="9793" spans="1:4" ht="87" x14ac:dyDescent="0.35">
      <c r="A9793" s="1">
        <v>1.8010314580955876E+18</v>
      </c>
      <c r="B9793" s="2" t="s">
        <v>19444</v>
      </c>
      <c r="C9793" s="1" t="s">
        <v>78446</v>
      </c>
      <c r="D9793" s="2" t="s">
        <v>88240</v>
      </c>
    </row>
    <row r="9794" spans="1:4" ht="87" x14ac:dyDescent="0.35">
      <c r="A9794" s="1">
        <v>1.801031455427998E+18</v>
      </c>
      <c r="B9794" s="2" t="s">
        <v>19446</v>
      </c>
      <c r="C9794" s="1" t="s">
        <v>78491</v>
      </c>
      <c r="D9794" s="2" t="s">
        <v>88241</v>
      </c>
    </row>
    <row r="9795" spans="1:4" ht="87" x14ac:dyDescent="0.35">
      <c r="A9795" s="1">
        <v>1.8010314540774239E+18</v>
      </c>
      <c r="B9795" s="2" t="s">
        <v>19448</v>
      </c>
      <c r="C9795" s="1" t="s">
        <v>78446</v>
      </c>
      <c r="D9795" s="2" t="s">
        <v>88242</v>
      </c>
    </row>
    <row r="9796" spans="1:4" ht="87" x14ac:dyDescent="0.35">
      <c r="A9796" s="1">
        <v>1.801031452131222E+18</v>
      </c>
      <c r="B9796" s="2" t="s">
        <v>19450</v>
      </c>
      <c r="C9796" s="1" t="s">
        <v>78446</v>
      </c>
      <c r="D9796" s="2" t="s">
        <v>88243</v>
      </c>
    </row>
    <row r="9797" spans="1:4" ht="87" x14ac:dyDescent="0.35">
      <c r="A9797" s="1">
        <v>1.8010314521019026E+18</v>
      </c>
      <c r="B9797" s="2" t="s">
        <v>19452</v>
      </c>
      <c r="C9797" s="1" t="s">
        <v>78465</v>
      </c>
      <c r="D9797" s="2" t="s">
        <v>88244</v>
      </c>
    </row>
    <row r="9798" spans="1:4" ht="87" x14ac:dyDescent="0.35">
      <c r="A9798" s="1">
        <v>1.8010314515063439E+18</v>
      </c>
      <c r="B9798" s="2" t="s">
        <v>19454</v>
      </c>
      <c r="C9798" s="1" t="s">
        <v>78446</v>
      </c>
      <c r="D9798" s="2" t="s">
        <v>88245</v>
      </c>
    </row>
    <row r="9799" spans="1:4" ht="87" x14ac:dyDescent="0.35">
      <c r="A9799" s="1">
        <v>1.801031448100471E+18</v>
      </c>
      <c r="B9799" s="2" t="s">
        <v>19456</v>
      </c>
      <c r="C9799" s="1" t="s">
        <v>78446</v>
      </c>
      <c r="D9799" s="2" t="s">
        <v>88246</v>
      </c>
    </row>
    <row r="9800" spans="1:4" ht="87" x14ac:dyDescent="0.35">
      <c r="A9800" s="1">
        <v>1.8010314467667558E+18</v>
      </c>
      <c r="B9800" s="2" t="s">
        <v>19458</v>
      </c>
      <c r="C9800" s="1" t="s">
        <v>78446</v>
      </c>
      <c r="D9800" s="2" t="s">
        <v>88247</v>
      </c>
    </row>
    <row r="9801" spans="1:4" ht="87" x14ac:dyDescent="0.35">
      <c r="A9801" s="1">
        <v>1.8010314462633989E+18</v>
      </c>
      <c r="B9801" s="2" t="s">
        <v>19460</v>
      </c>
      <c r="C9801" s="1" t="s">
        <v>78446</v>
      </c>
      <c r="D9801" s="2" t="s">
        <v>88248</v>
      </c>
    </row>
    <row r="9802" spans="1:4" ht="87" x14ac:dyDescent="0.35">
      <c r="A9802" s="1">
        <v>1.8010314460369513E+18</v>
      </c>
      <c r="B9802" s="2" t="s">
        <v>19462</v>
      </c>
      <c r="C9802" s="1" t="s">
        <v>78446</v>
      </c>
      <c r="D9802" s="2" t="s">
        <v>88249</v>
      </c>
    </row>
    <row r="9803" spans="1:4" ht="87" x14ac:dyDescent="0.35">
      <c r="A9803" s="1">
        <v>1.8010314455797765E+18</v>
      </c>
      <c r="B9803" s="2" t="s">
        <v>19464</v>
      </c>
      <c r="C9803" s="1" t="s">
        <v>78446</v>
      </c>
      <c r="D9803" s="2" t="s">
        <v>88250</v>
      </c>
    </row>
    <row r="9804" spans="1:4" ht="87" x14ac:dyDescent="0.35">
      <c r="A9804" s="1">
        <v>1.8010314452651745E+18</v>
      </c>
      <c r="B9804" s="2" t="s">
        <v>19466</v>
      </c>
      <c r="C9804" s="1" t="s">
        <v>78446</v>
      </c>
      <c r="D9804" s="2" t="s">
        <v>88251</v>
      </c>
    </row>
    <row r="9805" spans="1:4" ht="87" x14ac:dyDescent="0.35">
      <c r="A9805" s="1">
        <v>1.8010314450638725E+18</v>
      </c>
      <c r="B9805" s="2" t="s">
        <v>19468</v>
      </c>
      <c r="C9805" s="1" t="s">
        <v>78446</v>
      </c>
      <c r="D9805" s="2" t="s">
        <v>88252</v>
      </c>
    </row>
    <row r="9806" spans="1:4" ht="87" x14ac:dyDescent="0.35">
      <c r="A9806" s="1">
        <v>1.8010314435161091E+18</v>
      </c>
      <c r="B9806" s="2" t="s">
        <v>19470</v>
      </c>
      <c r="C9806" s="1" t="s">
        <v>78446</v>
      </c>
      <c r="D9806" s="2" t="s">
        <v>88253</v>
      </c>
    </row>
    <row r="9807" spans="1:4" ht="87" x14ac:dyDescent="0.35">
      <c r="A9807" s="1">
        <v>1.8010314429163604E+18</v>
      </c>
      <c r="B9807" s="2" t="s">
        <v>19472</v>
      </c>
      <c r="C9807" s="1" t="s">
        <v>78446</v>
      </c>
      <c r="D9807" s="2" t="s">
        <v>88254</v>
      </c>
    </row>
    <row r="9808" spans="1:4" ht="87" x14ac:dyDescent="0.35">
      <c r="A9808" s="1">
        <v>1.8010314423249349E+18</v>
      </c>
      <c r="B9808" s="2" t="s">
        <v>19474</v>
      </c>
      <c r="C9808" s="1" t="s">
        <v>78446</v>
      </c>
      <c r="D9808" s="2" t="s">
        <v>88255</v>
      </c>
    </row>
    <row r="9809" spans="1:4" ht="87" x14ac:dyDescent="0.35">
      <c r="A9809" s="1">
        <v>1.8010314409911872E+18</v>
      </c>
      <c r="B9809" s="2" t="s">
        <v>19476</v>
      </c>
      <c r="C9809" s="1" t="s">
        <v>78446</v>
      </c>
      <c r="D9809" s="2" t="s">
        <v>88256</v>
      </c>
    </row>
    <row r="9810" spans="1:4" ht="87" x14ac:dyDescent="0.35">
      <c r="A9810" s="1">
        <v>1.8010314402068933E+18</v>
      </c>
      <c r="B9810" s="2" t="s">
        <v>19478</v>
      </c>
      <c r="C9810" s="1" t="s">
        <v>78446</v>
      </c>
      <c r="D9810" s="2" t="s">
        <v>88257</v>
      </c>
    </row>
    <row r="9811" spans="1:4" ht="87" x14ac:dyDescent="0.35">
      <c r="A9811" s="1">
        <v>1.8010314396154271E+18</v>
      </c>
      <c r="B9811" s="2" t="s">
        <v>19480</v>
      </c>
      <c r="C9811" s="1" t="s">
        <v>78446</v>
      </c>
      <c r="D9811" s="2" t="s">
        <v>88258</v>
      </c>
    </row>
    <row r="9812" spans="1:4" ht="87" x14ac:dyDescent="0.35">
      <c r="A9812" s="1">
        <v>1.8010314394770353E+18</v>
      </c>
      <c r="B9812" s="2" t="s">
        <v>19482</v>
      </c>
      <c r="C9812" s="1" t="s">
        <v>78446</v>
      </c>
      <c r="D9812" s="2" t="s">
        <v>88259</v>
      </c>
    </row>
    <row r="9813" spans="1:4" ht="87" x14ac:dyDescent="0.35">
      <c r="A9813" s="1">
        <v>1.8010314385082086E+18</v>
      </c>
      <c r="B9813" s="2" t="s">
        <v>19484</v>
      </c>
      <c r="C9813" s="1" t="s">
        <v>78446</v>
      </c>
      <c r="D9813" s="2" t="s">
        <v>88260</v>
      </c>
    </row>
    <row r="9814" spans="1:4" ht="87" x14ac:dyDescent="0.35">
      <c r="A9814" s="1">
        <v>1.8010314382145661E+18</v>
      </c>
      <c r="B9814" s="2" t="s">
        <v>19486</v>
      </c>
      <c r="C9814" s="1" t="s">
        <v>78446</v>
      </c>
      <c r="D9814" s="2" t="s">
        <v>88261</v>
      </c>
    </row>
    <row r="9815" spans="1:4" ht="87" x14ac:dyDescent="0.35">
      <c r="A9815" s="1">
        <v>1.8010314368810066E+18</v>
      </c>
      <c r="B9815" s="2" t="s">
        <v>19488</v>
      </c>
      <c r="C9815" s="1" t="s">
        <v>78446</v>
      </c>
      <c r="D9815" s="2" t="s">
        <v>88262</v>
      </c>
    </row>
    <row r="9816" spans="1:4" ht="87" x14ac:dyDescent="0.35">
      <c r="A9816" s="1">
        <v>1.8010314360211743E+18</v>
      </c>
      <c r="B9816" s="2" t="s">
        <v>19490</v>
      </c>
      <c r="C9816" s="1" t="s">
        <v>78446</v>
      </c>
      <c r="D9816" s="2" t="s">
        <v>88263</v>
      </c>
    </row>
    <row r="9817" spans="1:4" ht="87" x14ac:dyDescent="0.35">
      <c r="A9817" s="1">
        <v>1.801031435744162E+18</v>
      </c>
      <c r="B9817" s="2" t="s">
        <v>19492</v>
      </c>
      <c r="C9817" s="1" t="s">
        <v>78446</v>
      </c>
      <c r="D9817" s="2" t="s">
        <v>88264</v>
      </c>
    </row>
    <row r="9818" spans="1:4" ht="87" x14ac:dyDescent="0.35">
      <c r="A9818" s="1">
        <v>1.8010314355888911E+18</v>
      </c>
      <c r="B9818" s="2" t="s">
        <v>19494</v>
      </c>
      <c r="C9818" s="1" t="s">
        <v>78446</v>
      </c>
      <c r="D9818" s="2" t="s">
        <v>88265</v>
      </c>
    </row>
    <row r="9819" spans="1:4" ht="87" x14ac:dyDescent="0.35">
      <c r="A9819" s="1">
        <v>1.8010314344944479E+18</v>
      </c>
      <c r="B9819" s="2" t="s">
        <v>19496</v>
      </c>
      <c r="C9819" s="1" t="s">
        <v>78446</v>
      </c>
      <c r="D9819" s="2" t="s">
        <v>88266</v>
      </c>
    </row>
    <row r="9820" spans="1:4" ht="87" x14ac:dyDescent="0.35">
      <c r="A9820" s="1">
        <v>1.8010314332023155E+18</v>
      </c>
      <c r="B9820" s="2" t="s">
        <v>19498</v>
      </c>
      <c r="C9820" s="1" t="s">
        <v>78465</v>
      </c>
      <c r="D9820" s="2" t="s">
        <v>88267</v>
      </c>
    </row>
    <row r="9821" spans="1:4" ht="87" x14ac:dyDescent="0.35">
      <c r="A9821" s="1">
        <v>1.8010314321288727E+18</v>
      </c>
      <c r="B9821" s="2" t="s">
        <v>19500</v>
      </c>
      <c r="C9821" s="1" t="s">
        <v>78491</v>
      </c>
      <c r="D9821" s="2" t="s">
        <v>88268</v>
      </c>
    </row>
    <row r="9822" spans="1:4" ht="87" x14ac:dyDescent="0.35">
      <c r="A9822" s="1">
        <v>1.8010314300524672E+18</v>
      </c>
      <c r="B9822" s="2" t="s">
        <v>19502</v>
      </c>
      <c r="C9822" s="1" t="s">
        <v>78491</v>
      </c>
      <c r="D9822" s="2" t="s">
        <v>88269</v>
      </c>
    </row>
    <row r="9823" spans="1:4" ht="87" x14ac:dyDescent="0.35">
      <c r="A9823" s="1">
        <v>1.8010314298469092E+18</v>
      </c>
      <c r="B9823" s="2" t="s">
        <v>19504</v>
      </c>
      <c r="C9823" s="1" t="s">
        <v>78446</v>
      </c>
      <c r="D9823" s="2" t="s">
        <v>88270</v>
      </c>
    </row>
    <row r="9824" spans="1:4" ht="87" x14ac:dyDescent="0.35">
      <c r="A9824" s="1">
        <v>1.8010314289661217E+18</v>
      </c>
      <c r="B9824" s="2" t="s">
        <v>19506</v>
      </c>
      <c r="C9824" s="1" t="s">
        <v>78491</v>
      </c>
      <c r="D9824" s="2" t="s">
        <v>88271</v>
      </c>
    </row>
    <row r="9825" spans="1:4" ht="87" x14ac:dyDescent="0.35">
      <c r="A9825" s="1">
        <v>1.8010314287982879E+18</v>
      </c>
      <c r="B9825" s="2" t="s">
        <v>19508</v>
      </c>
      <c r="C9825" s="1" t="s">
        <v>78465</v>
      </c>
      <c r="D9825" s="2" t="s">
        <v>88272</v>
      </c>
    </row>
    <row r="9826" spans="1:4" ht="87" x14ac:dyDescent="0.35">
      <c r="A9826" s="1">
        <v>1.8010314269992515E+18</v>
      </c>
      <c r="B9826" s="2" t="s">
        <v>19510</v>
      </c>
      <c r="C9826" s="1" t="s">
        <v>78446</v>
      </c>
      <c r="D9826" s="2" t="s">
        <v>88273</v>
      </c>
    </row>
    <row r="9827" spans="1:4" ht="87" x14ac:dyDescent="0.35">
      <c r="A9827" s="1">
        <v>1.8010314243900785E+18</v>
      </c>
      <c r="B9827" s="2" t="s">
        <v>19512</v>
      </c>
      <c r="C9827" s="1" t="s">
        <v>78446</v>
      </c>
      <c r="D9827" s="2" t="s">
        <v>88274</v>
      </c>
    </row>
    <row r="9828" spans="1:4" ht="87" x14ac:dyDescent="0.35">
      <c r="A9828" s="1">
        <v>1.8010314240378353E+18</v>
      </c>
      <c r="B9828" s="2" t="s">
        <v>19514</v>
      </c>
      <c r="C9828" s="1" t="s">
        <v>78446</v>
      </c>
      <c r="D9828" s="2" t="s">
        <v>88275</v>
      </c>
    </row>
    <row r="9829" spans="1:4" ht="87" x14ac:dyDescent="0.35">
      <c r="A9829" s="1">
        <v>1.8010314186691587E+18</v>
      </c>
      <c r="B9829" s="2" t="s">
        <v>19516</v>
      </c>
      <c r="C9829" s="1" t="s">
        <v>78446</v>
      </c>
      <c r="D9829" s="2" t="s">
        <v>88276</v>
      </c>
    </row>
    <row r="9830" spans="1:4" ht="87" x14ac:dyDescent="0.35">
      <c r="A9830" s="1">
        <v>1.8010314181993188E+18</v>
      </c>
      <c r="B9830" s="2" t="s">
        <v>19518</v>
      </c>
      <c r="C9830" s="1" t="s">
        <v>78465</v>
      </c>
      <c r="D9830" s="2" t="s">
        <v>88277</v>
      </c>
    </row>
    <row r="9831" spans="1:4" ht="87" x14ac:dyDescent="0.35">
      <c r="A9831" s="1">
        <v>1.8010314175911204E+18</v>
      </c>
      <c r="B9831" s="2" t="s">
        <v>19520</v>
      </c>
      <c r="C9831" s="1" t="s">
        <v>78446</v>
      </c>
      <c r="D9831" s="2" t="s">
        <v>88278</v>
      </c>
    </row>
    <row r="9832" spans="1:4" ht="87" x14ac:dyDescent="0.35">
      <c r="A9832" s="1">
        <v>1.801031416136012E+18</v>
      </c>
      <c r="B9832" s="2" t="s">
        <v>19522</v>
      </c>
      <c r="C9832" s="1" t="s">
        <v>78446</v>
      </c>
      <c r="D9832" s="2" t="s">
        <v>88279</v>
      </c>
    </row>
    <row r="9833" spans="1:4" ht="87" x14ac:dyDescent="0.35">
      <c r="A9833" s="1">
        <v>1.8010314158463514E+18</v>
      </c>
      <c r="B9833" s="2" t="s">
        <v>19524</v>
      </c>
      <c r="C9833" s="1" t="s">
        <v>78446</v>
      </c>
      <c r="D9833" s="2" t="s">
        <v>88280</v>
      </c>
    </row>
    <row r="9834" spans="1:4" ht="87" x14ac:dyDescent="0.35">
      <c r="A9834" s="1">
        <v>1.8010314158212058E+18</v>
      </c>
      <c r="B9834" s="2" t="s">
        <v>19526</v>
      </c>
      <c r="C9834" s="1" t="s">
        <v>78446</v>
      </c>
      <c r="D9834" s="2" t="s">
        <v>88281</v>
      </c>
    </row>
    <row r="9835" spans="1:4" ht="87" x14ac:dyDescent="0.35">
      <c r="A9835" s="1">
        <v>1.8010314150787195E+18</v>
      </c>
      <c r="B9835" s="2" t="s">
        <v>19528</v>
      </c>
      <c r="C9835" s="1" t="s">
        <v>78446</v>
      </c>
      <c r="D9835" s="2" t="s">
        <v>88282</v>
      </c>
    </row>
    <row r="9836" spans="1:4" ht="87" x14ac:dyDescent="0.35">
      <c r="A9836" s="1">
        <v>1.8010314142608466E+18</v>
      </c>
      <c r="B9836" s="2" t="s">
        <v>19530</v>
      </c>
      <c r="C9836" s="1" t="s">
        <v>78446</v>
      </c>
      <c r="D9836" s="2" t="s">
        <v>88283</v>
      </c>
    </row>
    <row r="9837" spans="1:4" ht="87" x14ac:dyDescent="0.35">
      <c r="A9837" s="1">
        <v>1.8010314093158239E+18</v>
      </c>
      <c r="B9837" s="2" t="s">
        <v>19532</v>
      </c>
      <c r="C9837" s="1" t="s">
        <v>78446</v>
      </c>
      <c r="D9837" s="2" t="s">
        <v>88284</v>
      </c>
    </row>
    <row r="9838" spans="1:4" ht="87" x14ac:dyDescent="0.35">
      <c r="A9838" s="1">
        <v>1.8010314092235574E+18</v>
      </c>
      <c r="B9838" s="2" t="s">
        <v>19534</v>
      </c>
      <c r="C9838" s="1" t="s">
        <v>78446</v>
      </c>
      <c r="D9838" s="2" t="s">
        <v>88285</v>
      </c>
    </row>
    <row r="9839" spans="1:4" ht="87" x14ac:dyDescent="0.35">
      <c r="A9839" s="1">
        <v>1.8010314084811945E+18</v>
      </c>
      <c r="B9839" s="2" t="s">
        <v>19536</v>
      </c>
      <c r="C9839" s="1" t="s">
        <v>78446</v>
      </c>
      <c r="D9839" s="2" t="s">
        <v>88286</v>
      </c>
    </row>
    <row r="9840" spans="1:4" ht="87" x14ac:dyDescent="0.35">
      <c r="A9840" s="1">
        <v>1.801031408304972E+18</v>
      </c>
      <c r="B9840" s="2" t="s">
        <v>19538</v>
      </c>
      <c r="C9840" s="1" t="s">
        <v>78465</v>
      </c>
      <c r="D9840" s="2" t="s">
        <v>88287</v>
      </c>
    </row>
    <row r="9841" spans="1:4" ht="87" x14ac:dyDescent="0.35">
      <c r="A9841" s="1">
        <v>1.8010314077009718E+18</v>
      </c>
      <c r="B9841" s="2" t="s">
        <v>19540</v>
      </c>
      <c r="C9841" s="1" t="s">
        <v>78446</v>
      </c>
      <c r="D9841" s="2" t="s">
        <v>88288</v>
      </c>
    </row>
    <row r="9842" spans="1:4" ht="87" x14ac:dyDescent="0.35">
      <c r="A9842" s="1">
        <v>1.8010314075668035E+18</v>
      </c>
      <c r="B9842" s="2" t="s">
        <v>19542</v>
      </c>
      <c r="C9842" s="1" t="s">
        <v>78446</v>
      </c>
      <c r="D9842" s="2" t="s">
        <v>88289</v>
      </c>
    </row>
    <row r="9843" spans="1:4" ht="87" x14ac:dyDescent="0.35">
      <c r="A9843" s="1">
        <v>1.8010314068285606E+18</v>
      </c>
      <c r="B9843" s="2" t="s">
        <v>19544</v>
      </c>
      <c r="C9843" s="1" t="s">
        <v>78465</v>
      </c>
      <c r="D9843" s="2" t="s">
        <v>88290</v>
      </c>
    </row>
    <row r="9844" spans="1:4" ht="87" x14ac:dyDescent="0.35">
      <c r="A9844" s="1">
        <v>1.801031406467871E+18</v>
      </c>
      <c r="B9844" s="2" t="s">
        <v>19546</v>
      </c>
      <c r="C9844" s="1" t="s">
        <v>78446</v>
      </c>
      <c r="D9844" s="2" t="s">
        <v>88291</v>
      </c>
    </row>
    <row r="9845" spans="1:4" ht="87" x14ac:dyDescent="0.35">
      <c r="A9845" s="1">
        <v>1.8010314048362706E+18</v>
      </c>
      <c r="B9845" s="2" t="s">
        <v>19548</v>
      </c>
      <c r="C9845" s="1" t="s">
        <v>78491</v>
      </c>
      <c r="D9845" s="2" t="s">
        <v>88292</v>
      </c>
    </row>
    <row r="9846" spans="1:4" ht="87" x14ac:dyDescent="0.35">
      <c r="A9846" s="1">
        <v>1.8010314011579105E+18</v>
      </c>
      <c r="B9846" s="2" t="s">
        <v>19550</v>
      </c>
      <c r="C9846" s="1" t="s">
        <v>78446</v>
      </c>
      <c r="D9846" s="2" t="s">
        <v>88293</v>
      </c>
    </row>
    <row r="9847" spans="1:4" ht="87" x14ac:dyDescent="0.35">
      <c r="A9847" s="1">
        <v>1.8010313966825928E+18</v>
      </c>
      <c r="B9847" s="2" t="s">
        <v>19552</v>
      </c>
      <c r="C9847" s="1" t="s">
        <v>78446</v>
      </c>
      <c r="D9847" s="2" t="s">
        <v>88294</v>
      </c>
    </row>
    <row r="9848" spans="1:4" ht="87" x14ac:dyDescent="0.35">
      <c r="A9848" s="1">
        <v>1.8010313966153976E+18</v>
      </c>
      <c r="B9848" s="2" t="s">
        <v>19554</v>
      </c>
      <c r="C9848" s="1" t="s">
        <v>78446</v>
      </c>
      <c r="D9848" s="2" t="s">
        <v>88295</v>
      </c>
    </row>
    <row r="9849" spans="1:4" ht="87" x14ac:dyDescent="0.35">
      <c r="A9849" s="1">
        <v>1.8010313963472983E+18</v>
      </c>
      <c r="B9849" s="2" t="s">
        <v>19556</v>
      </c>
      <c r="C9849" s="1" t="s">
        <v>78446</v>
      </c>
      <c r="D9849" s="2" t="s">
        <v>88296</v>
      </c>
    </row>
    <row r="9850" spans="1:4" ht="87" x14ac:dyDescent="0.35">
      <c r="A9850" s="1">
        <v>1.801031394677654E+18</v>
      </c>
      <c r="B9850" s="2" t="s">
        <v>19558</v>
      </c>
      <c r="C9850" s="1" t="s">
        <v>78446</v>
      </c>
      <c r="D9850" s="2" t="s">
        <v>88297</v>
      </c>
    </row>
    <row r="9851" spans="1:4" ht="87" x14ac:dyDescent="0.35">
      <c r="A9851" s="1">
        <v>1.801031394576958E+18</v>
      </c>
      <c r="B9851" s="2" t="s">
        <v>19560</v>
      </c>
      <c r="C9851" s="1" t="s">
        <v>78446</v>
      </c>
      <c r="D9851" s="2" t="s">
        <v>88298</v>
      </c>
    </row>
    <row r="9852" spans="1:4" ht="87" x14ac:dyDescent="0.35">
      <c r="A9852" s="1">
        <v>1.8010313945350884E+18</v>
      </c>
      <c r="B9852" s="2" t="s">
        <v>19562</v>
      </c>
      <c r="C9852" s="1" t="s">
        <v>78446</v>
      </c>
      <c r="D9852" s="2" t="s">
        <v>88299</v>
      </c>
    </row>
    <row r="9853" spans="1:4" ht="87" x14ac:dyDescent="0.35">
      <c r="A9853" s="1">
        <v>1.8010313928531889E+18</v>
      </c>
      <c r="B9853" s="2" t="s">
        <v>19564</v>
      </c>
      <c r="C9853" s="1" t="s">
        <v>78446</v>
      </c>
      <c r="D9853" s="2" t="s">
        <v>88300</v>
      </c>
    </row>
    <row r="9854" spans="1:4" ht="87" x14ac:dyDescent="0.35">
      <c r="A9854" s="1">
        <v>1.8010313914145715E+18</v>
      </c>
      <c r="B9854" s="2" t="s">
        <v>19566</v>
      </c>
      <c r="C9854" s="1" t="s">
        <v>78446</v>
      </c>
      <c r="D9854" s="2" t="s">
        <v>88301</v>
      </c>
    </row>
    <row r="9855" spans="1:4" ht="87" x14ac:dyDescent="0.35">
      <c r="A9855" s="1">
        <v>1.8010313912971021E+18</v>
      </c>
      <c r="B9855" s="2" t="s">
        <v>19568</v>
      </c>
      <c r="C9855" s="1" t="s">
        <v>78446</v>
      </c>
      <c r="D9855" s="2" t="s">
        <v>88302</v>
      </c>
    </row>
    <row r="9856" spans="1:4" ht="87" x14ac:dyDescent="0.35">
      <c r="A9856" s="1">
        <v>1.801031390332617E+18</v>
      </c>
      <c r="B9856" s="2" t="s">
        <v>19570</v>
      </c>
      <c r="C9856" s="1" t="s">
        <v>78446</v>
      </c>
      <c r="D9856" s="2" t="s">
        <v>88303</v>
      </c>
    </row>
    <row r="9857" spans="1:4" ht="87" x14ac:dyDescent="0.35">
      <c r="A9857" s="1">
        <v>1.8010313901730122E+18</v>
      </c>
      <c r="B9857" s="2" t="s">
        <v>19572</v>
      </c>
      <c r="C9857" s="1" t="s">
        <v>78446</v>
      </c>
      <c r="D9857" s="2" t="s">
        <v>88304</v>
      </c>
    </row>
    <row r="9858" spans="1:4" ht="87" x14ac:dyDescent="0.35">
      <c r="A9858" s="1">
        <v>1.8010313883233528E+18</v>
      </c>
      <c r="B9858" s="2" t="s">
        <v>19574</v>
      </c>
      <c r="C9858" s="1" t="s">
        <v>78465</v>
      </c>
      <c r="D9858" s="2" t="s">
        <v>88305</v>
      </c>
    </row>
    <row r="9859" spans="1:4" ht="87" x14ac:dyDescent="0.35">
      <c r="A9859" s="1">
        <v>1.8010313881094067E+18</v>
      </c>
      <c r="B9859" s="2" t="s">
        <v>19576</v>
      </c>
      <c r="C9859" s="1" t="s">
        <v>78446</v>
      </c>
      <c r="D9859" s="2" t="s">
        <v>88306</v>
      </c>
    </row>
    <row r="9860" spans="1:4" ht="87" x14ac:dyDescent="0.35">
      <c r="A9860" s="1">
        <v>1.8010313874343242E+18</v>
      </c>
      <c r="B9860" s="2" t="s">
        <v>19578</v>
      </c>
      <c r="C9860" s="1" t="s">
        <v>78446</v>
      </c>
      <c r="D9860" s="2" t="s">
        <v>88307</v>
      </c>
    </row>
    <row r="9861" spans="1:4" ht="87" x14ac:dyDescent="0.35">
      <c r="A9861" s="1">
        <v>1.8010313871701363E+18</v>
      </c>
      <c r="B9861" s="2" t="s">
        <v>19580</v>
      </c>
      <c r="C9861" s="1" t="s">
        <v>78446</v>
      </c>
      <c r="D9861" s="2" t="s">
        <v>88308</v>
      </c>
    </row>
    <row r="9862" spans="1:4" ht="87" x14ac:dyDescent="0.35">
      <c r="A9862" s="1">
        <v>1.8010313866288497E+18</v>
      </c>
      <c r="B9862" s="2" t="s">
        <v>19582</v>
      </c>
      <c r="C9862" s="1" t="s">
        <v>78446</v>
      </c>
      <c r="D9862" s="2" t="s">
        <v>88309</v>
      </c>
    </row>
    <row r="9863" spans="1:4" ht="87" x14ac:dyDescent="0.35">
      <c r="A9863" s="1">
        <v>1.8010313860835333E+18</v>
      </c>
      <c r="B9863" s="2" t="s">
        <v>19584</v>
      </c>
      <c r="C9863" s="1" t="s">
        <v>78465</v>
      </c>
      <c r="D9863" s="2" t="s">
        <v>88310</v>
      </c>
    </row>
    <row r="9864" spans="1:4" ht="87" x14ac:dyDescent="0.35">
      <c r="A9864" s="1">
        <v>1.8010313840912302E+18</v>
      </c>
      <c r="B9864" s="2" t="s">
        <v>19586</v>
      </c>
      <c r="C9864" s="1" t="s">
        <v>78446</v>
      </c>
      <c r="D9864" s="2" t="s">
        <v>88311</v>
      </c>
    </row>
    <row r="9865" spans="1:4" ht="87" x14ac:dyDescent="0.35">
      <c r="A9865" s="1">
        <v>1.8010313837851077E+18</v>
      </c>
      <c r="B9865" s="2" t="s">
        <v>19588</v>
      </c>
      <c r="C9865" s="1" t="s">
        <v>78465</v>
      </c>
      <c r="D9865" s="2" t="s">
        <v>88312</v>
      </c>
    </row>
    <row r="9866" spans="1:4" ht="87" x14ac:dyDescent="0.35">
      <c r="A9866" s="1">
        <v>1.8010313808239171E+18</v>
      </c>
      <c r="B9866" s="2" t="s">
        <v>19590</v>
      </c>
      <c r="C9866" s="1" t="s">
        <v>78446</v>
      </c>
      <c r="D9866" s="2" t="s">
        <v>88313</v>
      </c>
    </row>
    <row r="9867" spans="1:4" ht="87" x14ac:dyDescent="0.35">
      <c r="A9867" s="1">
        <v>1.8010313806645251E+18</v>
      </c>
      <c r="B9867" s="2" t="s">
        <v>19592</v>
      </c>
      <c r="C9867" s="1" t="s">
        <v>78446</v>
      </c>
      <c r="D9867" s="2" t="s">
        <v>88314</v>
      </c>
    </row>
    <row r="9868" spans="1:4" ht="87" x14ac:dyDescent="0.35">
      <c r="A9868" s="1">
        <v>1.8010313802785874E+18</v>
      </c>
      <c r="B9868" s="2" t="s">
        <v>19594</v>
      </c>
      <c r="C9868" s="1" t="s">
        <v>78446</v>
      </c>
      <c r="D9868" s="2" t="s">
        <v>88315</v>
      </c>
    </row>
    <row r="9869" spans="1:4" ht="87" x14ac:dyDescent="0.35">
      <c r="A9869" s="1">
        <v>1.8010313792132631E+18</v>
      </c>
      <c r="B9869" s="2" t="s">
        <v>19596</v>
      </c>
      <c r="C9869" s="1" t="s">
        <v>78446</v>
      </c>
      <c r="D9869" s="2" t="s">
        <v>88316</v>
      </c>
    </row>
    <row r="9870" spans="1:4" ht="87" x14ac:dyDescent="0.35">
      <c r="A9870" s="1">
        <v>1.8010313791923448E+18</v>
      </c>
      <c r="B9870" s="2" t="s">
        <v>19598</v>
      </c>
      <c r="C9870" s="1" t="s">
        <v>78446</v>
      </c>
      <c r="D9870" s="2" t="s">
        <v>88317</v>
      </c>
    </row>
    <row r="9871" spans="1:4" ht="87" x14ac:dyDescent="0.35">
      <c r="A9871" s="1">
        <v>1.8010313787645466E+18</v>
      </c>
      <c r="B9871" s="2" t="s">
        <v>19600</v>
      </c>
      <c r="C9871" s="1" t="s">
        <v>78446</v>
      </c>
      <c r="D9871" s="2" t="s">
        <v>88318</v>
      </c>
    </row>
    <row r="9872" spans="1:4" ht="87" x14ac:dyDescent="0.35">
      <c r="A9872" s="1">
        <v>1.8010313781188695E+18</v>
      </c>
      <c r="B9872" s="2" t="s">
        <v>19602</v>
      </c>
      <c r="C9872" s="1" t="s">
        <v>78446</v>
      </c>
      <c r="D9872" s="2" t="s">
        <v>88319</v>
      </c>
    </row>
    <row r="9873" spans="1:4" ht="87" x14ac:dyDescent="0.35">
      <c r="A9873" s="1">
        <v>1.8010313762605345E+18</v>
      </c>
      <c r="B9873" s="2" t="s">
        <v>19604</v>
      </c>
      <c r="C9873" s="1" t="s">
        <v>78446</v>
      </c>
      <c r="D9873" s="2" t="s">
        <v>88320</v>
      </c>
    </row>
    <row r="9874" spans="1:4" ht="87" x14ac:dyDescent="0.35">
      <c r="A9874" s="1">
        <v>1.8010313754719478E+18</v>
      </c>
      <c r="B9874" s="2" t="s">
        <v>19606</v>
      </c>
      <c r="C9874" s="1" t="s">
        <v>78446</v>
      </c>
      <c r="D9874" s="2" t="s">
        <v>88321</v>
      </c>
    </row>
    <row r="9875" spans="1:4" ht="87" x14ac:dyDescent="0.35">
      <c r="A9875" s="1">
        <v>1.8010313752412406E+18</v>
      </c>
      <c r="B9875" s="2" t="s">
        <v>19608</v>
      </c>
      <c r="C9875" s="1" t="s">
        <v>78446</v>
      </c>
      <c r="D9875" s="2" t="s">
        <v>88322</v>
      </c>
    </row>
    <row r="9876" spans="1:4" ht="87" x14ac:dyDescent="0.35">
      <c r="A9876" s="1">
        <v>1.801031374565954E+18</v>
      </c>
      <c r="B9876" s="2" t="s">
        <v>19610</v>
      </c>
      <c r="C9876" s="1" t="s">
        <v>78446</v>
      </c>
      <c r="D9876" s="2" t="s">
        <v>88323</v>
      </c>
    </row>
    <row r="9877" spans="1:4" ht="87" x14ac:dyDescent="0.35">
      <c r="A9877" s="1">
        <v>1.8010313742808148E+18</v>
      </c>
      <c r="B9877" s="2" t="s">
        <v>19612</v>
      </c>
      <c r="C9877" s="1" t="s">
        <v>78446</v>
      </c>
      <c r="D9877" s="2" t="s">
        <v>88324</v>
      </c>
    </row>
    <row r="9878" spans="1:4" ht="87" x14ac:dyDescent="0.35">
      <c r="A9878" s="1">
        <v>1.8010313742513687E+18</v>
      </c>
      <c r="B9878" s="2" t="s">
        <v>19614</v>
      </c>
      <c r="C9878" s="1" t="s">
        <v>78446</v>
      </c>
      <c r="D9878" s="2" t="s">
        <v>88325</v>
      </c>
    </row>
    <row r="9879" spans="1:4" ht="87" x14ac:dyDescent="0.35">
      <c r="A9879" s="1">
        <v>1.8010313722255772E+18</v>
      </c>
      <c r="B9879" s="2" t="s">
        <v>19616</v>
      </c>
      <c r="C9879" s="1" t="s">
        <v>78446</v>
      </c>
      <c r="D9879" s="2" t="s">
        <v>88326</v>
      </c>
    </row>
    <row r="9880" spans="1:4" ht="87" x14ac:dyDescent="0.35">
      <c r="A9880" s="1">
        <v>1.8010313708414034E+18</v>
      </c>
      <c r="B9880" s="2" t="s">
        <v>19618</v>
      </c>
      <c r="C9880" s="1" t="s">
        <v>78446</v>
      </c>
      <c r="D9880" s="2" t="s">
        <v>88327</v>
      </c>
    </row>
    <row r="9881" spans="1:4" ht="87" x14ac:dyDescent="0.35">
      <c r="A9881" s="1">
        <v>1.8010313685639624E+18</v>
      </c>
      <c r="B9881" s="2" t="s">
        <v>19620</v>
      </c>
      <c r="C9881" s="1" t="s">
        <v>78446</v>
      </c>
      <c r="D9881" s="2" t="s">
        <v>88328</v>
      </c>
    </row>
    <row r="9882" spans="1:4" ht="87" x14ac:dyDescent="0.35">
      <c r="A9882" s="1">
        <v>1.8010313675279237E+18</v>
      </c>
      <c r="B9882" s="2" t="s">
        <v>19622</v>
      </c>
      <c r="C9882" s="1" t="s">
        <v>78446</v>
      </c>
      <c r="D9882" s="2" t="s">
        <v>88329</v>
      </c>
    </row>
    <row r="9883" spans="1:4" ht="87" x14ac:dyDescent="0.35">
      <c r="A9883" s="1">
        <v>1.801031367364383E+18</v>
      </c>
      <c r="B9883" s="2" t="s">
        <v>19624</v>
      </c>
      <c r="C9883" s="1" t="s">
        <v>78446</v>
      </c>
      <c r="D9883" s="2" t="s">
        <v>88330</v>
      </c>
    </row>
    <row r="9884" spans="1:4" ht="87" x14ac:dyDescent="0.35">
      <c r="A9884" s="1">
        <v>1.8010313642145014E+18</v>
      </c>
      <c r="B9884" s="2" t="s">
        <v>19626</v>
      </c>
      <c r="C9884" s="1" t="s">
        <v>78446</v>
      </c>
      <c r="D9884" s="2" t="s">
        <v>88331</v>
      </c>
    </row>
    <row r="9885" spans="1:4" ht="87" x14ac:dyDescent="0.35">
      <c r="A9885" s="1">
        <v>1.8010313638788956E+18</v>
      </c>
      <c r="B9885" s="2" t="s">
        <v>19628</v>
      </c>
      <c r="C9885" s="1" t="s">
        <v>78446</v>
      </c>
      <c r="D9885" s="2" t="s">
        <v>88332</v>
      </c>
    </row>
    <row r="9886" spans="1:4" ht="87" x14ac:dyDescent="0.35">
      <c r="A9886" s="1">
        <v>1.8010313638456566E+18</v>
      </c>
      <c r="B9886" s="2" t="s">
        <v>19630</v>
      </c>
      <c r="C9886" s="1" t="s">
        <v>78446</v>
      </c>
      <c r="D9886" s="2" t="s">
        <v>88333</v>
      </c>
    </row>
    <row r="9887" spans="1:4" ht="87" x14ac:dyDescent="0.35">
      <c r="A9887" s="1">
        <v>1.8010313636523748E+18</v>
      </c>
      <c r="B9887" s="2" t="s">
        <v>19632</v>
      </c>
      <c r="C9887" s="1" t="s">
        <v>78446</v>
      </c>
      <c r="D9887" s="2" t="s">
        <v>88334</v>
      </c>
    </row>
    <row r="9888" spans="1:4" ht="87" x14ac:dyDescent="0.35">
      <c r="A9888" s="1">
        <v>1.8010313617734249E+18</v>
      </c>
      <c r="B9888" s="2" t="s">
        <v>19634</v>
      </c>
      <c r="C9888" s="1" t="s">
        <v>78446</v>
      </c>
      <c r="D9888" s="2" t="s">
        <v>88335</v>
      </c>
    </row>
    <row r="9889" spans="1:4" ht="87" x14ac:dyDescent="0.35">
      <c r="A9889" s="1">
        <v>1.8010313601545751E+18</v>
      </c>
      <c r="B9889" s="2" t="s">
        <v>19636</v>
      </c>
      <c r="C9889" s="1" t="s">
        <v>78491</v>
      </c>
      <c r="D9889" s="2" t="s">
        <v>88336</v>
      </c>
    </row>
    <row r="9890" spans="1:4" ht="87" x14ac:dyDescent="0.35">
      <c r="A9890" s="1">
        <v>1.8010313574618685E+18</v>
      </c>
      <c r="B9890" s="2" t="s">
        <v>19638</v>
      </c>
      <c r="C9890" s="1" t="s">
        <v>78446</v>
      </c>
      <c r="D9890" s="2" t="s">
        <v>88337</v>
      </c>
    </row>
    <row r="9891" spans="1:4" ht="87" x14ac:dyDescent="0.35">
      <c r="A9891" s="1">
        <v>1.8010313565514962E+18</v>
      </c>
      <c r="B9891" s="2" t="s">
        <v>19640</v>
      </c>
      <c r="C9891" s="1" t="s">
        <v>78446</v>
      </c>
      <c r="D9891" s="2" t="s">
        <v>88338</v>
      </c>
    </row>
    <row r="9892" spans="1:4" ht="87" x14ac:dyDescent="0.35">
      <c r="A9892" s="1">
        <v>1.8010313543536558E+18</v>
      </c>
      <c r="B9892" s="2" t="s">
        <v>19642</v>
      </c>
      <c r="C9892" s="1" t="s">
        <v>78446</v>
      </c>
      <c r="D9892" s="2" t="s">
        <v>88339</v>
      </c>
    </row>
    <row r="9893" spans="1:4" ht="87" x14ac:dyDescent="0.35">
      <c r="A9893" s="1">
        <v>1.8010313532673641E+18</v>
      </c>
      <c r="B9893" s="2" t="s">
        <v>19644</v>
      </c>
      <c r="C9893" s="1" t="s">
        <v>78446</v>
      </c>
      <c r="D9893" s="2" t="s">
        <v>88340</v>
      </c>
    </row>
    <row r="9894" spans="1:4" ht="87" x14ac:dyDescent="0.35">
      <c r="A9894" s="1">
        <v>1.8010313525880586E+18</v>
      </c>
      <c r="B9894" s="2" t="s">
        <v>19646</v>
      </c>
      <c r="C9894" s="1" t="s">
        <v>78446</v>
      </c>
      <c r="D9894" s="2" t="s">
        <v>88341</v>
      </c>
    </row>
    <row r="9895" spans="1:4" ht="87" x14ac:dyDescent="0.35">
      <c r="A9895" s="1">
        <v>1.8010313511869238E+18</v>
      </c>
      <c r="B9895" s="2" t="s">
        <v>19648</v>
      </c>
      <c r="C9895" s="1" t="s">
        <v>78446</v>
      </c>
      <c r="D9895" s="2" t="s">
        <v>88342</v>
      </c>
    </row>
    <row r="9896" spans="1:4" ht="87" x14ac:dyDescent="0.35">
      <c r="A9896" s="1">
        <v>1.8010313491443674E+18</v>
      </c>
      <c r="B9896" s="2" t="s">
        <v>19650</v>
      </c>
      <c r="C9896" s="1" t="s">
        <v>78446</v>
      </c>
      <c r="D9896" s="2" t="s">
        <v>88343</v>
      </c>
    </row>
    <row r="9897" spans="1:4" ht="87" x14ac:dyDescent="0.35">
      <c r="A9897" s="1">
        <v>1.8010313488381338E+18</v>
      </c>
      <c r="B9897" s="2" t="s">
        <v>19652</v>
      </c>
      <c r="C9897" s="1" t="s">
        <v>78446</v>
      </c>
      <c r="D9897" s="2" t="s">
        <v>88344</v>
      </c>
    </row>
    <row r="9898" spans="1:4" ht="87" x14ac:dyDescent="0.35">
      <c r="A9898" s="1">
        <v>1.8010313483221939E+18</v>
      </c>
      <c r="B9898" s="2" t="s">
        <v>19654</v>
      </c>
      <c r="C9898" s="1" t="s">
        <v>78446</v>
      </c>
      <c r="D9898" s="2" t="s">
        <v>88345</v>
      </c>
    </row>
    <row r="9899" spans="1:4" ht="87" x14ac:dyDescent="0.35">
      <c r="A9899" s="1">
        <v>1.8010313471352305E+18</v>
      </c>
      <c r="B9899" s="2" t="s">
        <v>19656</v>
      </c>
      <c r="C9899" s="1" t="s">
        <v>78465</v>
      </c>
      <c r="D9899" s="2" t="s">
        <v>88346</v>
      </c>
    </row>
    <row r="9900" spans="1:4" ht="87" x14ac:dyDescent="0.35">
      <c r="A9900" s="1">
        <v>1.8010313468962081E+18</v>
      </c>
      <c r="B9900" s="2" t="s">
        <v>19658</v>
      </c>
      <c r="C9900" s="1" t="s">
        <v>78446</v>
      </c>
      <c r="D9900" s="2" t="s">
        <v>88347</v>
      </c>
    </row>
    <row r="9901" spans="1:4" ht="87" x14ac:dyDescent="0.35">
      <c r="A9901" s="1">
        <v>1.8010313449080589E+18</v>
      </c>
      <c r="B9901" s="2" t="s">
        <v>19660</v>
      </c>
      <c r="C9901" s="1" t="s">
        <v>78446</v>
      </c>
      <c r="D9901" s="2" t="s">
        <v>88348</v>
      </c>
    </row>
    <row r="9902" spans="1:4" ht="87" x14ac:dyDescent="0.35">
      <c r="A9902" s="1">
        <v>1.8010313446648261E+18</v>
      </c>
      <c r="B9902" s="2" t="s">
        <v>19662</v>
      </c>
      <c r="C9902" s="1" t="s">
        <v>78446</v>
      </c>
      <c r="D9902" s="2" t="s">
        <v>88349</v>
      </c>
    </row>
    <row r="9903" spans="1:4" ht="87" x14ac:dyDescent="0.35">
      <c r="A9903" s="1">
        <v>1.8010313445431913E+18</v>
      </c>
      <c r="B9903" s="2" t="s">
        <v>19664</v>
      </c>
      <c r="C9903" s="1" t="s">
        <v>78446</v>
      </c>
      <c r="D9903" s="2" t="s">
        <v>88350</v>
      </c>
    </row>
    <row r="9904" spans="1:4" ht="87" x14ac:dyDescent="0.35">
      <c r="A9904" s="1">
        <v>1.801031343947584E+18</v>
      </c>
      <c r="B9904" s="2" t="s">
        <v>19666</v>
      </c>
      <c r="C9904" s="1" t="s">
        <v>78446</v>
      </c>
      <c r="D9904" s="2" t="s">
        <v>88351</v>
      </c>
    </row>
    <row r="9905" spans="1:4" ht="87" x14ac:dyDescent="0.35">
      <c r="A9905" s="1">
        <v>1.8010313430960988E+18</v>
      </c>
      <c r="B9905" s="2" t="s">
        <v>19668</v>
      </c>
      <c r="C9905" s="1" t="s">
        <v>78446</v>
      </c>
      <c r="D9905" s="2" t="s">
        <v>88352</v>
      </c>
    </row>
    <row r="9906" spans="1:4" ht="87" x14ac:dyDescent="0.35">
      <c r="A9906" s="1">
        <v>1.80103134239153E+18</v>
      </c>
      <c r="B9906" s="2" t="s">
        <v>19670</v>
      </c>
      <c r="C9906" s="1" t="s">
        <v>78446</v>
      </c>
      <c r="D9906" s="2" t="s">
        <v>88353</v>
      </c>
    </row>
    <row r="9907" spans="1:4" ht="87" x14ac:dyDescent="0.35">
      <c r="A9907" s="1">
        <v>1.8010313413135611E+18</v>
      </c>
      <c r="B9907" s="2" t="s">
        <v>19672</v>
      </c>
      <c r="C9907" s="1" t="s">
        <v>78446</v>
      </c>
      <c r="D9907" s="2" t="s">
        <v>88354</v>
      </c>
    </row>
    <row r="9908" spans="1:4" ht="87" x14ac:dyDescent="0.35">
      <c r="A9908" s="1">
        <v>1.801031341032575E+18</v>
      </c>
      <c r="B9908" s="2" t="s">
        <v>19674</v>
      </c>
      <c r="C9908" s="1" t="s">
        <v>78446</v>
      </c>
      <c r="D9908" s="2" t="s">
        <v>88355</v>
      </c>
    </row>
    <row r="9909" spans="1:4" ht="87" x14ac:dyDescent="0.35">
      <c r="A9909" s="1">
        <v>1.801031340155904E+18</v>
      </c>
      <c r="B9909" s="2" t="s">
        <v>19676</v>
      </c>
      <c r="C9909" s="1" t="s">
        <v>78446</v>
      </c>
      <c r="D9909" s="2" t="s">
        <v>88356</v>
      </c>
    </row>
    <row r="9910" spans="1:4" ht="87" x14ac:dyDescent="0.35">
      <c r="A9910" s="1">
        <v>1.8010313396905823E+18</v>
      </c>
      <c r="B9910" s="2" t="s">
        <v>19678</v>
      </c>
      <c r="C9910" s="1" t="s">
        <v>78446</v>
      </c>
      <c r="D9910" s="2" t="s">
        <v>88357</v>
      </c>
    </row>
    <row r="9911" spans="1:4" ht="87" x14ac:dyDescent="0.35">
      <c r="A9911" s="1">
        <v>1.8010313368298621E+18</v>
      </c>
      <c r="B9911" s="2" t="s">
        <v>19680</v>
      </c>
      <c r="C9911" s="1" t="s">
        <v>78446</v>
      </c>
      <c r="D9911" s="2" t="s">
        <v>88358</v>
      </c>
    </row>
    <row r="9912" spans="1:4" ht="87" x14ac:dyDescent="0.35">
      <c r="A9912" s="1">
        <v>1.8010313359071153E+18</v>
      </c>
      <c r="B9912" s="2" t="s">
        <v>19682</v>
      </c>
      <c r="C9912" s="1" t="s">
        <v>78446</v>
      </c>
      <c r="D9912" s="2" t="s">
        <v>88359</v>
      </c>
    </row>
    <row r="9913" spans="1:4" ht="87" x14ac:dyDescent="0.35">
      <c r="A9913" s="1">
        <v>1.8010313339399089E+18</v>
      </c>
      <c r="B9913" s="2" t="s">
        <v>19684</v>
      </c>
      <c r="C9913" s="1" t="s">
        <v>78446</v>
      </c>
      <c r="D9913" s="2" t="s">
        <v>88360</v>
      </c>
    </row>
    <row r="9914" spans="1:4" ht="87" x14ac:dyDescent="0.35">
      <c r="A9914" s="1">
        <v>1.8010313334534597E+18</v>
      </c>
      <c r="B9914" s="2" t="s">
        <v>19686</v>
      </c>
      <c r="C9914" s="1" t="s">
        <v>78446</v>
      </c>
      <c r="D9914" s="2" t="s">
        <v>88361</v>
      </c>
    </row>
    <row r="9915" spans="1:4" ht="87" x14ac:dyDescent="0.35">
      <c r="A9915" s="1">
        <v>1.8010313332607514E+18</v>
      </c>
      <c r="B9915" s="2" t="s">
        <v>19688</v>
      </c>
      <c r="C9915" s="1" t="s">
        <v>78446</v>
      </c>
      <c r="D9915" s="2" t="s">
        <v>88362</v>
      </c>
    </row>
    <row r="9916" spans="1:4" ht="87" x14ac:dyDescent="0.35">
      <c r="A9916" s="1">
        <v>1.8010313332268813E+18</v>
      </c>
      <c r="B9916" s="2" t="s">
        <v>19690</v>
      </c>
      <c r="C9916" s="1" t="s">
        <v>78446</v>
      </c>
      <c r="D9916" s="2" t="s">
        <v>88363</v>
      </c>
    </row>
    <row r="9917" spans="1:4" ht="87" x14ac:dyDescent="0.35">
      <c r="A9917" s="1">
        <v>1.8010313322035407E+18</v>
      </c>
      <c r="B9917" s="2" t="s">
        <v>19692</v>
      </c>
      <c r="C9917" s="1" t="s">
        <v>78446</v>
      </c>
      <c r="D9917" s="2" t="s">
        <v>88364</v>
      </c>
    </row>
    <row r="9918" spans="1:4" ht="87" x14ac:dyDescent="0.35">
      <c r="A9918" s="1">
        <v>1.8010313320651453E+18</v>
      </c>
      <c r="B9918" s="2" t="s">
        <v>19694</v>
      </c>
      <c r="C9918" s="1" t="s">
        <v>78465</v>
      </c>
      <c r="D9918" s="2" t="s">
        <v>88365</v>
      </c>
    </row>
    <row r="9919" spans="1:4" ht="87" x14ac:dyDescent="0.35">
      <c r="A9919" s="1">
        <v>1.801031330391626E+18</v>
      </c>
      <c r="B9919" s="2" t="s">
        <v>19696</v>
      </c>
      <c r="C9919" s="1" t="s">
        <v>78446</v>
      </c>
      <c r="D9919" s="2" t="s">
        <v>88366</v>
      </c>
    </row>
    <row r="9920" spans="1:4" ht="87" x14ac:dyDescent="0.35">
      <c r="A9920" s="1">
        <v>1.8010313280469448E+18</v>
      </c>
      <c r="B9920" s="2" t="s">
        <v>19698</v>
      </c>
      <c r="C9920" s="1" t="s">
        <v>78446</v>
      </c>
      <c r="D9920" s="2" t="s">
        <v>88367</v>
      </c>
    </row>
    <row r="9921" spans="1:4" ht="87" x14ac:dyDescent="0.35">
      <c r="A9921" s="1">
        <v>1.8010313252535992E+18</v>
      </c>
      <c r="B9921" s="2" t="s">
        <v>19700</v>
      </c>
      <c r="C9921" s="1" t="s">
        <v>78446</v>
      </c>
      <c r="D9921" s="2" t="s">
        <v>88368</v>
      </c>
    </row>
    <row r="9922" spans="1:4" ht="87" x14ac:dyDescent="0.35">
      <c r="A9922" s="1">
        <v>1.8010313247251172E+18</v>
      </c>
      <c r="B9922" s="2" t="s">
        <v>19702</v>
      </c>
      <c r="C9922" s="1" t="s">
        <v>78465</v>
      </c>
      <c r="D9922" s="2" t="s">
        <v>88369</v>
      </c>
    </row>
    <row r="9923" spans="1:4" ht="87" x14ac:dyDescent="0.35">
      <c r="A9923" s="1">
        <v>1.8010313244146688E+18</v>
      </c>
      <c r="B9923" s="2" t="s">
        <v>19704</v>
      </c>
      <c r="C9923" s="1" t="s">
        <v>78446</v>
      </c>
      <c r="D9923" s="2" t="s">
        <v>88370</v>
      </c>
    </row>
    <row r="9924" spans="1:4" ht="87" x14ac:dyDescent="0.35">
      <c r="A9924" s="1">
        <v>1.801031323806507E+18</v>
      </c>
      <c r="B9924" s="2" t="s">
        <v>19706</v>
      </c>
      <c r="C9924" s="1" t="s">
        <v>78491</v>
      </c>
      <c r="D9924" s="2" t="s">
        <v>88371</v>
      </c>
    </row>
    <row r="9925" spans="1:4" ht="87" x14ac:dyDescent="0.35">
      <c r="A9925" s="1">
        <v>1.8010313233619561E+18</v>
      </c>
      <c r="B9925" s="2" t="s">
        <v>19708</v>
      </c>
      <c r="C9925" s="1" t="s">
        <v>78446</v>
      </c>
      <c r="D9925" s="2" t="s">
        <v>88372</v>
      </c>
    </row>
    <row r="9926" spans="1:4" ht="87" x14ac:dyDescent="0.35">
      <c r="A9926" s="1">
        <v>1.8010313225649892E+18</v>
      </c>
      <c r="B9926" s="2" t="s">
        <v>19710</v>
      </c>
      <c r="C9926" s="1" t="s">
        <v>78446</v>
      </c>
      <c r="D9926" s="2" t="s">
        <v>88373</v>
      </c>
    </row>
    <row r="9927" spans="1:4" ht="87" x14ac:dyDescent="0.35">
      <c r="A9927" s="1">
        <v>1.8010313224098573E+18</v>
      </c>
      <c r="B9927" s="2" t="s">
        <v>19712</v>
      </c>
      <c r="C9927" s="1" t="s">
        <v>78446</v>
      </c>
      <c r="D9927" s="2" t="s">
        <v>88374</v>
      </c>
    </row>
    <row r="9928" spans="1:4" ht="87" x14ac:dyDescent="0.35">
      <c r="A9928" s="1">
        <v>1.8010313201700293E+18</v>
      </c>
      <c r="B9928" s="2" t="s">
        <v>19714</v>
      </c>
      <c r="C9928" s="1" t="s">
        <v>78446</v>
      </c>
      <c r="D9928" s="2" t="s">
        <v>88375</v>
      </c>
    </row>
    <row r="9929" spans="1:4" ht="87" x14ac:dyDescent="0.35">
      <c r="A9929" s="1">
        <v>1.8010313186600673E+18</v>
      </c>
      <c r="B9929" s="2" t="s">
        <v>19716</v>
      </c>
      <c r="C9929" s="1" t="s">
        <v>78446</v>
      </c>
      <c r="D9929" s="2" t="s">
        <v>88376</v>
      </c>
    </row>
    <row r="9930" spans="1:4" ht="87" x14ac:dyDescent="0.35">
      <c r="A9930" s="1">
        <v>1.8010313185636357E+18</v>
      </c>
      <c r="B9930" s="2" t="s">
        <v>19718</v>
      </c>
      <c r="C9930" s="1" t="s">
        <v>78446</v>
      </c>
      <c r="D9930" s="2" t="s">
        <v>88377</v>
      </c>
    </row>
    <row r="9931" spans="1:4" ht="87" x14ac:dyDescent="0.35">
      <c r="A9931" s="1">
        <v>1.801031317808702E+18</v>
      </c>
      <c r="B9931" s="2" t="s">
        <v>19720</v>
      </c>
      <c r="C9931" s="1" t="s">
        <v>78446</v>
      </c>
      <c r="D9931" s="2" t="s">
        <v>88378</v>
      </c>
    </row>
    <row r="9932" spans="1:4" ht="87" x14ac:dyDescent="0.35">
      <c r="A9932" s="1">
        <v>1.8010313175150556E+18</v>
      </c>
      <c r="B9932" s="2" t="s">
        <v>19722</v>
      </c>
      <c r="C9932" s="1" t="s">
        <v>78465</v>
      </c>
      <c r="D9932" s="2" t="s">
        <v>88379</v>
      </c>
    </row>
    <row r="9933" spans="1:4" ht="87" x14ac:dyDescent="0.35">
      <c r="A9933" s="1">
        <v>1.8010313138911724E+18</v>
      </c>
      <c r="B9933" s="2" t="s">
        <v>19724</v>
      </c>
      <c r="C9933" s="1" t="s">
        <v>78446</v>
      </c>
      <c r="D9933" s="2" t="s">
        <v>88380</v>
      </c>
    </row>
    <row r="9934" spans="1:4" ht="87" x14ac:dyDescent="0.35">
      <c r="A9934" s="1">
        <v>1.8010313099695191E+18</v>
      </c>
      <c r="B9934" s="2" t="s">
        <v>14559</v>
      </c>
      <c r="C9934" s="1" t="s">
        <v>78446</v>
      </c>
      <c r="D9934" s="2" t="s">
        <v>88381</v>
      </c>
    </row>
    <row r="9935" spans="1:4" ht="87" x14ac:dyDescent="0.35">
      <c r="A9935" s="1">
        <v>1.8010313043492045E+18</v>
      </c>
      <c r="B9935" s="2" t="s">
        <v>19727</v>
      </c>
      <c r="C9935" s="1" t="s">
        <v>78446</v>
      </c>
      <c r="D9935" s="2" t="s">
        <v>88382</v>
      </c>
    </row>
    <row r="9936" spans="1:4" ht="87" x14ac:dyDescent="0.35">
      <c r="A9936" s="1">
        <v>1.8010313023694193E+18</v>
      </c>
      <c r="B9936" s="2" t="s">
        <v>9866</v>
      </c>
      <c r="C9936" s="1" t="s">
        <v>78446</v>
      </c>
      <c r="D9936" s="2" t="s">
        <v>88383</v>
      </c>
    </row>
    <row r="9937" spans="1:4" ht="87" x14ac:dyDescent="0.35">
      <c r="A9937" s="1">
        <v>1.8010313012495936E+18</v>
      </c>
      <c r="B9937" s="2" t="s">
        <v>19730</v>
      </c>
      <c r="C9937" s="1" t="s">
        <v>78446</v>
      </c>
      <c r="D9937" s="2" t="s">
        <v>88384</v>
      </c>
    </row>
    <row r="9938" spans="1:4" ht="87" x14ac:dyDescent="0.35">
      <c r="A9938" s="1">
        <v>1.8010312991733599E+18</v>
      </c>
      <c r="B9938" s="2" t="s">
        <v>19732</v>
      </c>
      <c r="C9938" s="1" t="s">
        <v>78446</v>
      </c>
      <c r="D9938" s="2" t="s">
        <v>88385</v>
      </c>
    </row>
    <row r="9939" spans="1:4" ht="87" x14ac:dyDescent="0.35">
      <c r="A9939" s="1">
        <v>1.8010312985316518E+18</v>
      </c>
      <c r="B9939" s="2" t="s">
        <v>19734</v>
      </c>
      <c r="C9939" s="1" t="s">
        <v>78446</v>
      </c>
      <c r="D9939" s="2" t="s">
        <v>88386</v>
      </c>
    </row>
    <row r="9940" spans="1:4" ht="87" x14ac:dyDescent="0.35">
      <c r="A9940" s="1">
        <v>1.8010312974369262E+18</v>
      </c>
      <c r="B9940" s="2" t="s">
        <v>19736</v>
      </c>
      <c r="C9940" s="1" t="s">
        <v>78465</v>
      </c>
      <c r="D9940" s="2" t="s">
        <v>88387</v>
      </c>
    </row>
    <row r="9941" spans="1:4" ht="87" x14ac:dyDescent="0.35">
      <c r="A9941" s="1">
        <v>1.801031295994057E+18</v>
      </c>
      <c r="B9941" s="2" t="s">
        <v>19738</v>
      </c>
      <c r="C9941" s="1" t="s">
        <v>78465</v>
      </c>
      <c r="D9941" s="2" t="s">
        <v>88388</v>
      </c>
    </row>
    <row r="9942" spans="1:4" ht="87" x14ac:dyDescent="0.35">
      <c r="A9942" s="1">
        <v>1.8010312938675983E+18</v>
      </c>
      <c r="B9942" s="2" t="s">
        <v>19740</v>
      </c>
      <c r="C9942" s="1" t="s">
        <v>78446</v>
      </c>
      <c r="D9942" s="2" t="s">
        <v>88389</v>
      </c>
    </row>
    <row r="9943" spans="1:4" ht="87" x14ac:dyDescent="0.35">
      <c r="A9943" s="1">
        <v>1.801031291980202E+18</v>
      </c>
      <c r="B9943" s="2" t="s">
        <v>19742</v>
      </c>
      <c r="C9943" s="1" t="s">
        <v>78446</v>
      </c>
      <c r="D9943" s="2" t="s">
        <v>88390</v>
      </c>
    </row>
    <row r="9944" spans="1:4" ht="87" x14ac:dyDescent="0.35">
      <c r="A9944" s="1">
        <v>1.8010312916781056E+18</v>
      </c>
      <c r="B9944" s="2" t="s">
        <v>19744</v>
      </c>
      <c r="C9944" s="1" t="s">
        <v>78465</v>
      </c>
      <c r="D9944" s="2" t="s">
        <v>88391</v>
      </c>
    </row>
    <row r="9945" spans="1:4" ht="87" x14ac:dyDescent="0.35">
      <c r="A9945" s="1">
        <v>1.8010312904534308E+18</v>
      </c>
      <c r="B9945" s="2" t="s">
        <v>19746</v>
      </c>
      <c r="C9945" s="1" t="s">
        <v>78446</v>
      </c>
      <c r="D9945" s="2" t="s">
        <v>88392</v>
      </c>
    </row>
    <row r="9946" spans="1:4" ht="87" x14ac:dyDescent="0.35">
      <c r="A9946" s="1">
        <v>1.8010312901305103E+18</v>
      </c>
      <c r="B9946" s="2" t="s">
        <v>19748</v>
      </c>
      <c r="C9946" s="1" t="s">
        <v>78446</v>
      </c>
      <c r="D9946" s="2" t="s">
        <v>88393</v>
      </c>
    </row>
    <row r="9947" spans="1:4" ht="87" x14ac:dyDescent="0.35">
      <c r="A9947" s="1">
        <v>1.8010312898872279E+18</v>
      </c>
      <c r="B9947" s="2" t="s">
        <v>19750</v>
      </c>
      <c r="C9947" s="1" t="s">
        <v>78446</v>
      </c>
      <c r="D9947" s="2" t="s">
        <v>88394</v>
      </c>
    </row>
    <row r="9948" spans="1:4" ht="87" x14ac:dyDescent="0.35">
      <c r="A9948" s="1">
        <v>1.8010312898704548E+18</v>
      </c>
      <c r="B9948" s="2" t="s">
        <v>19752</v>
      </c>
      <c r="C9948" s="1" t="s">
        <v>78446</v>
      </c>
      <c r="D9948" s="2" t="s">
        <v>88395</v>
      </c>
    </row>
    <row r="9949" spans="1:4" ht="87" x14ac:dyDescent="0.35">
      <c r="A9949" s="1">
        <v>1.8010312894132554E+18</v>
      </c>
      <c r="B9949" s="2" t="s">
        <v>19754</v>
      </c>
      <c r="C9949" s="1" t="s">
        <v>78446</v>
      </c>
      <c r="D9949" s="2" t="s">
        <v>88396</v>
      </c>
    </row>
    <row r="9950" spans="1:4" ht="87" x14ac:dyDescent="0.35">
      <c r="A9950" s="1">
        <v>1.801031289031553E+18</v>
      </c>
      <c r="B9950" s="2" t="s">
        <v>19756</v>
      </c>
      <c r="C9950" s="1" t="s">
        <v>78446</v>
      </c>
      <c r="D9950" s="2" t="s">
        <v>88397</v>
      </c>
    </row>
    <row r="9951" spans="1:4" ht="87" x14ac:dyDescent="0.35">
      <c r="A9951" s="1">
        <v>1.8010312873034962E+18</v>
      </c>
      <c r="B9951" s="2" t="s">
        <v>19758</v>
      </c>
      <c r="C9951" s="1" t="s">
        <v>78491</v>
      </c>
      <c r="D9951" s="2" t="s">
        <v>88398</v>
      </c>
    </row>
    <row r="9952" spans="1:4" ht="87" x14ac:dyDescent="0.35">
      <c r="A9952" s="1">
        <v>1.8010312849337142E+18</v>
      </c>
      <c r="B9952" s="2" t="s">
        <v>19760</v>
      </c>
      <c r="C9952" s="1" t="s">
        <v>78446</v>
      </c>
      <c r="D9952" s="2" t="s">
        <v>88399</v>
      </c>
    </row>
    <row r="9953" spans="1:4" ht="87" x14ac:dyDescent="0.35">
      <c r="A9953" s="1">
        <v>1.8010312809155835E+18</v>
      </c>
      <c r="B9953" s="2" t="s">
        <v>19762</v>
      </c>
      <c r="C9953" s="1" t="s">
        <v>78446</v>
      </c>
      <c r="D9953" s="2" t="s">
        <v>88400</v>
      </c>
    </row>
    <row r="9954" spans="1:4" ht="87" x14ac:dyDescent="0.35">
      <c r="A9954" s="1">
        <v>1.8010312806222566E+18</v>
      </c>
      <c r="B9954" s="2" t="s">
        <v>19764</v>
      </c>
      <c r="C9954" s="1" t="s">
        <v>78446</v>
      </c>
      <c r="D9954" s="2" t="s">
        <v>88401</v>
      </c>
    </row>
    <row r="9955" spans="1:4" ht="87" x14ac:dyDescent="0.35">
      <c r="A9955" s="1">
        <v>1.8010312801522158E+18</v>
      </c>
      <c r="B9955" s="2" t="s">
        <v>19766</v>
      </c>
      <c r="C9955" s="1" t="s">
        <v>78446</v>
      </c>
      <c r="D9955" s="2" t="s">
        <v>88402</v>
      </c>
    </row>
    <row r="9956" spans="1:4" ht="87" x14ac:dyDescent="0.35">
      <c r="A9956" s="1">
        <v>1.8010312801353774E+18</v>
      </c>
      <c r="B9956" s="2" t="s">
        <v>19768</v>
      </c>
      <c r="C9956" s="1" t="s">
        <v>78446</v>
      </c>
      <c r="D9956" s="2" t="s">
        <v>88403</v>
      </c>
    </row>
    <row r="9957" spans="1:4" ht="87" x14ac:dyDescent="0.35">
      <c r="A9957" s="1">
        <v>1.8010312797495547E+18</v>
      </c>
      <c r="B9957" s="2" t="s">
        <v>19770</v>
      </c>
      <c r="C9957" s="1" t="s">
        <v>78446</v>
      </c>
      <c r="D9957" s="2" t="s">
        <v>88404</v>
      </c>
    </row>
    <row r="9958" spans="1:4" ht="87" x14ac:dyDescent="0.35">
      <c r="A9958" s="1">
        <v>1.8010312789232479E+18</v>
      </c>
      <c r="B9958" s="2" t="s">
        <v>19772</v>
      </c>
      <c r="C9958" s="1" t="s">
        <v>78446</v>
      </c>
      <c r="D9958" s="2" t="s">
        <v>88405</v>
      </c>
    </row>
    <row r="9959" spans="1:4" ht="87" x14ac:dyDescent="0.35">
      <c r="A9959" s="1">
        <v>1.8010312769225815E+18</v>
      </c>
      <c r="B9959" s="2" t="s">
        <v>19774</v>
      </c>
      <c r="C9959" s="1" t="s">
        <v>78491</v>
      </c>
      <c r="D9959" s="2" t="s">
        <v>88406</v>
      </c>
    </row>
    <row r="9960" spans="1:4" ht="87" x14ac:dyDescent="0.35">
      <c r="A9960" s="1">
        <v>1.8010312760460452E+18</v>
      </c>
      <c r="B9960" s="2" t="s">
        <v>19776</v>
      </c>
      <c r="C9960" s="1" t="s">
        <v>78446</v>
      </c>
      <c r="D9960" s="2" t="s">
        <v>88407</v>
      </c>
    </row>
    <row r="9961" spans="1:4" ht="87" x14ac:dyDescent="0.35">
      <c r="A9961" s="1">
        <v>1.8010312749596838E+18</v>
      </c>
      <c r="B9961" s="2" t="s">
        <v>19778</v>
      </c>
      <c r="C9961" s="1" t="s">
        <v>78446</v>
      </c>
      <c r="D9961" s="2" t="s">
        <v>88408</v>
      </c>
    </row>
    <row r="9962" spans="1:4" ht="87" x14ac:dyDescent="0.35">
      <c r="A9962" s="1">
        <v>1.8010312737182067E+18</v>
      </c>
      <c r="B9962" s="2" t="s">
        <v>19780</v>
      </c>
      <c r="C9962" s="1" t="s">
        <v>78446</v>
      </c>
      <c r="D9962" s="2" t="s">
        <v>88409</v>
      </c>
    </row>
    <row r="9963" spans="1:4" ht="87" x14ac:dyDescent="0.35">
      <c r="A9963" s="1">
        <v>1.8010312717132966E+18</v>
      </c>
      <c r="B9963" s="2" t="s">
        <v>19782</v>
      </c>
      <c r="C9963" s="1" t="s">
        <v>78446</v>
      </c>
      <c r="D9963" s="2" t="s">
        <v>88410</v>
      </c>
    </row>
    <row r="9964" spans="1:4" ht="87" x14ac:dyDescent="0.35">
      <c r="A9964" s="1">
        <v>1.801031271474242E+18</v>
      </c>
      <c r="B9964" s="2" t="s">
        <v>19784</v>
      </c>
      <c r="C9964" s="1" t="s">
        <v>78465</v>
      </c>
      <c r="D9964" s="2" t="s">
        <v>88411</v>
      </c>
    </row>
    <row r="9965" spans="1:4" ht="87" x14ac:dyDescent="0.35">
      <c r="A9965" s="1">
        <v>1.8010312704800852E+18</v>
      </c>
      <c r="B9965" s="2" t="s">
        <v>19786</v>
      </c>
      <c r="C9965" s="1" t="s">
        <v>78446</v>
      </c>
      <c r="D9965" s="2" t="s">
        <v>88412</v>
      </c>
    </row>
    <row r="9966" spans="1:4" ht="87" x14ac:dyDescent="0.35">
      <c r="A9966" s="1">
        <v>1.8010312703249782E+18</v>
      </c>
      <c r="B9966" s="2" t="s">
        <v>19788</v>
      </c>
      <c r="C9966" s="1" t="s">
        <v>78446</v>
      </c>
      <c r="D9966" s="2" t="s">
        <v>88413</v>
      </c>
    </row>
    <row r="9967" spans="1:4" ht="87" x14ac:dyDescent="0.35">
      <c r="A9967" s="1">
        <v>1.8010312697923057E+18</v>
      </c>
      <c r="B9967" s="2" t="s">
        <v>19790</v>
      </c>
      <c r="C9967" s="1" t="s">
        <v>78446</v>
      </c>
      <c r="D9967" s="2" t="s">
        <v>88414</v>
      </c>
    </row>
    <row r="9968" spans="1:4" ht="87" x14ac:dyDescent="0.35">
      <c r="A9968" s="1">
        <v>1.8010312684836905E+18</v>
      </c>
      <c r="B9968" s="2" t="s">
        <v>19792</v>
      </c>
      <c r="C9968" s="1" t="s">
        <v>78446</v>
      </c>
      <c r="D9968" s="2" t="s">
        <v>88415</v>
      </c>
    </row>
    <row r="9969" spans="1:4" ht="87" x14ac:dyDescent="0.35">
      <c r="A9969" s="1">
        <v>1.8010312683284687E+18</v>
      </c>
      <c r="B9969" s="2" t="s">
        <v>19794</v>
      </c>
      <c r="C9969" s="1" t="s">
        <v>78446</v>
      </c>
      <c r="D9969" s="2" t="s">
        <v>88416</v>
      </c>
    </row>
    <row r="9970" spans="1:4" ht="87" x14ac:dyDescent="0.35">
      <c r="A9970" s="1">
        <v>1.8010312661980324E+18</v>
      </c>
      <c r="B9970" s="2" t="s">
        <v>19796</v>
      </c>
      <c r="C9970" s="1" t="s">
        <v>78491</v>
      </c>
      <c r="D9970" s="2" t="s">
        <v>88417</v>
      </c>
    </row>
    <row r="9971" spans="1:4" ht="87" x14ac:dyDescent="0.35">
      <c r="A9971" s="1">
        <v>1.8010312661225313E+18</v>
      </c>
      <c r="B9971" s="2" t="s">
        <v>19798</v>
      </c>
      <c r="C9971" s="1" t="s">
        <v>78446</v>
      </c>
      <c r="D9971" s="2" t="s">
        <v>88418</v>
      </c>
    </row>
    <row r="9972" spans="1:4" ht="87" x14ac:dyDescent="0.35">
      <c r="A9972" s="1">
        <v>1.8010312634421046E+18</v>
      </c>
      <c r="B9972" s="2" t="s">
        <v>19800</v>
      </c>
      <c r="C9972" s="1" t="s">
        <v>78446</v>
      </c>
      <c r="D9972" s="2" t="s">
        <v>88419</v>
      </c>
    </row>
    <row r="9973" spans="1:4" ht="87" x14ac:dyDescent="0.35">
      <c r="A9973" s="1">
        <v>1.8010312594658427E+18</v>
      </c>
      <c r="B9973" s="2" t="s">
        <v>19802</v>
      </c>
      <c r="C9973" s="1" t="s">
        <v>78446</v>
      </c>
      <c r="D9973" s="2" t="s">
        <v>88420</v>
      </c>
    </row>
    <row r="9974" spans="1:4" ht="87" x14ac:dyDescent="0.35">
      <c r="A9974" s="1">
        <v>1.801031259381961E+18</v>
      </c>
      <c r="B9974" s="2" t="s">
        <v>19804</v>
      </c>
      <c r="C9974" s="1" t="s">
        <v>78446</v>
      </c>
      <c r="D9974" s="2" t="s">
        <v>88421</v>
      </c>
    </row>
    <row r="9975" spans="1:4" ht="87" x14ac:dyDescent="0.35">
      <c r="A9975" s="1">
        <v>1.8010312574106834E+18</v>
      </c>
      <c r="B9975" s="2" t="s">
        <v>19806</v>
      </c>
      <c r="C9975" s="1" t="s">
        <v>78446</v>
      </c>
      <c r="D9975" s="2" t="s">
        <v>88422</v>
      </c>
    </row>
    <row r="9976" spans="1:4" ht="87" x14ac:dyDescent="0.35">
      <c r="A9976" s="1">
        <v>1.8010312570080545E+18</v>
      </c>
      <c r="B9976" s="2" t="s">
        <v>19808</v>
      </c>
      <c r="C9976" s="1" t="s">
        <v>78465</v>
      </c>
      <c r="D9976" s="2" t="s">
        <v>88423</v>
      </c>
    </row>
    <row r="9977" spans="1:4" ht="87" x14ac:dyDescent="0.35">
      <c r="A9977" s="1">
        <v>1.8010312563830502E+18</v>
      </c>
      <c r="B9977" s="2" t="s">
        <v>19810</v>
      </c>
      <c r="C9977" s="1" t="s">
        <v>78446</v>
      </c>
      <c r="D9977" s="2" t="s">
        <v>88424</v>
      </c>
    </row>
    <row r="9978" spans="1:4" ht="87" x14ac:dyDescent="0.35">
      <c r="A9978" s="1">
        <v>1.8010312560810683E+18</v>
      </c>
      <c r="B9978" s="2" t="s">
        <v>19812</v>
      </c>
      <c r="C9978" s="1" t="s">
        <v>78446</v>
      </c>
      <c r="D9978" s="2" t="s">
        <v>88425</v>
      </c>
    </row>
    <row r="9979" spans="1:4" ht="87" x14ac:dyDescent="0.35">
      <c r="A9979" s="1">
        <v>1.8010312532124554E+18</v>
      </c>
      <c r="B9979" s="2" t="s">
        <v>19814</v>
      </c>
      <c r="C9979" s="1" t="s">
        <v>78446</v>
      </c>
      <c r="D9979" s="2" t="s">
        <v>88426</v>
      </c>
    </row>
    <row r="9980" spans="1:4" ht="87" x14ac:dyDescent="0.35">
      <c r="A9980" s="1">
        <v>1.8010312522180979E+18</v>
      </c>
      <c r="B9980" s="2" t="s">
        <v>19816</v>
      </c>
      <c r="C9980" s="1" t="s">
        <v>78446</v>
      </c>
      <c r="D9980" s="2" t="s">
        <v>88427</v>
      </c>
    </row>
    <row r="9981" spans="1:4" ht="87" x14ac:dyDescent="0.35">
      <c r="A9981" s="1">
        <v>1.8010312475834616E+18</v>
      </c>
      <c r="B9981" s="2" t="s">
        <v>19818</v>
      </c>
      <c r="C9981" s="1" t="s">
        <v>78446</v>
      </c>
      <c r="D9981" s="2" t="s">
        <v>88428</v>
      </c>
    </row>
    <row r="9982" spans="1:4" ht="87" x14ac:dyDescent="0.35">
      <c r="A9982" s="1">
        <v>1.8010312475372997E+18</v>
      </c>
      <c r="B9982" s="2" t="s">
        <v>19820</v>
      </c>
      <c r="C9982" s="1" t="s">
        <v>78446</v>
      </c>
      <c r="D9982" s="2" t="s">
        <v>88429</v>
      </c>
    </row>
    <row r="9983" spans="1:4" ht="87" x14ac:dyDescent="0.35">
      <c r="A9983" s="1">
        <v>1.8010312455788257E+18</v>
      </c>
      <c r="B9983" s="2" t="s">
        <v>19822</v>
      </c>
      <c r="C9983" s="1" t="s">
        <v>78446</v>
      </c>
      <c r="D9983" s="2" t="s">
        <v>88430</v>
      </c>
    </row>
    <row r="9984" spans="1:4" ht="87" x14ac:dyDescent="0.35">
      <c r="A9984" s="1">
        <v>1.8010312453981681E+18</v>
      </c>
      <c r="B9984" s="2" t="s">
        <v>19824</v>
      </c>
      <c r="C9984" s="1" t="s">
        <v>78446</v>
      </c>
      <c r="D9984" s="2" t="s">
        <v>88431</v>
      </c>
    </row>
    <row r="9985" spans="1:4" ht="87" x14ac:dyDescent="0.35">
      <c r="A9985" s="1">
        <v>1.801031244848788E+18</v>
      </c>
      <c r="B9985" s="2" t="s">
        <v>19826</v>
      </c>
      <c r="C9985" s="1" t="s">
        <v>78446</v>
      </c>
      <c r="D9985" s="2" t="s">
        <v>88432</v>
      </c>
    </row>
    <row r="9986" spans="1:4" ht="87" x14ac:dyDescent="0.35">
      <c r="A9986" s="1">
        <v>1.8010312438801206E+18</v>
      </c>
      <c r="B9986" s="2" t="s">
        <v>19828</v>
      </c>
      <c r="C9986" s="1" t="s">
        <v>78491</v>
      </c>
      <c r="D9986" s="2" t="s">
        <v>88433</v>
      </c>
    </row>
    <row r="9987" spans="1:4" ht="87" x14ac:dyDescent="0.35">
      <c r="A9987" s="1">
        <v>1.8010312430832397E+18</v>
      </c>
      <c r="B9987" s="2" t="s">
        <v>19830</v>
      </c>
      <c r="C9987" s="1" t="s">
        <v>78446</v>
      </c>
      <c r="D9987" s="2" t="s">
        <v>88434</v>
      </c>
    </row>
    <row r="9988" spans="1:4" ht="87" x14ac:dyDescent="0.35">
      <c r="A9988" s="1">
        <v>1.8010312425418836E+18</v>
      </c>
      <c r="B9988" s="2" t="s">
        <v>19832</v>
      </c>
      <c r="C9988" s="1" t="s">
        <v>78446</v>
      </c>
      <c r="D9988" s="2" t="s">
        <v>88435</v>
      </c>
    </row>
    <row r="9989" spans="1:4" ht="87" x14ac:dyDescent="0.35">
      <c r="A9989" s="1">
        <v>1.8010312417158922E+18</v>
      </c>
      <c r="B9989" s="2" t="s">
        <v>19834</v>
      </c>
      <c r="C9989" s="1" t="s">
        <v>78446</v>
      </c>
      <c r="D9989" s="2" t="s">
        <v>88436</v>
      </c>
    </row>
    <row r="9990" spans="1:4" ht="87" x14ac:dyDescent="0.35">
      <c r="A9990" s="1">
        <v>1.8010312411997228E+18</v>
      </c>
      <c r="B9990" s="2" t="s">
        <v>19836</v>
      </c>
      <c r="C9990" s="1" t="s">
        <v>78446</v>
      </c>
      <c r="D9990" s="2" t="s">
        <v>88437</v>
      </c>
    </row>
    <row r="9991" spans="1:4" ht="87" x14ac:dyDescent="0.35">
      <c r="A9991" s="1">
        <v>1.8010312410822164E+18</v>
      </c>
      <c r="B9991" s="2" t="s">
        <v>19838</v>
      </c>
      <c r="C9991" s="1" t="s">
        <v>78446</v>
      </c>
      <c r="D9991" s="2" t="s">
        <v>88438</v>
      </c>
    </row>
    <row r="9992" spans="1:4" ht="87" x14ac:dyDescent="0.35">
      <c r="A9992" s="1">
        <v>1.8010312407343598E+18</v>
      </c>
      <c r="B9992" s="2" t="s">
        <v>19840</v>
      </c>
      <c r="C9992" s="1" t="s">
        <v>78446</v>
      </c>
      <c r="D9992" s="2" t="s">
        <v>88439</v>
      </c>
    </row>
    <row r="9993" spans="1:4" ht="87" x14ac:dyDescent="0.35">
      <c r="A9993" s="1">
        <v>1.8010312403231089E+18</v>
      </c>
      <c r="B9993" s="2" t="s">
        <v>19842</v>
      </c>
      <c r="C9993" s="1" t="s">
        <v>78446</v>
      </c>
      <c r="D9993" s="2" t="s">
        <v>88440</v>
      </c>
    </row>
    <row r="9994" spans="1:4" ht="87" x14ac:dyDescent="0.35">
      <c r="A9994" s="1">
        <v>1.8010312400630909E+18</v>
      </c>
      <c r="B9994" s="2" t="s">
        <v>19844</v>
      </c>
      <c r="C9994" s="1" t="s">
        <v>78465</v>
      </c>
      <c r="D9994" s="2" t="s">
        <v>88441</v>
      </c>
    </row>
    <row r="9995" spans="1:4" ht="87" x14ac:dyDescent="0.35">
      <c r="A9995" s="1">
        <v>1.8010312381042813E+18</v>
      </c>
      <c r="B9995" s="2" t="s">
        <v>19846</v>
      </c>
      <c r="C9995" s="1" t="s">
        <v>78446</v>
      </c>
      <c r="D9995" s="2" t="s">
        <v>88442</v>
      </c>
    </row>
    <row r="9996" spans="1:4" ht="87" x14ac:dyDescent="0.35">
      <c r="A9996" s="1">
        <v>1.8010312376261962E+18</v>
      </c>
      <c r="B9996" s="2" t="s">
        <v>19848</v>
      </c>
      <c r="C9996" s="1" t="s">
        <v>78446</v>
      </c>
      <c r="D9996" s="2" t="s">
        <v>88443</v>
      </c>
    </row>
    <row r="9997" spans="1:4" ht="87" x14ac:dyDescent="0.35">
      <c r="A9997" s="1">
        <v>1.8010312374625572E+18</v>
      </c>
      <c r="B9997" s="2" t="s">
        <v>19850</v>
      </c>
      <c r="C9997" s="1" t="s">
        <v>78446</v>
      </c>
      <c r="D9997" s="2" t="s">
        <v>88444</v>
      </c>
    </row>
    <row r="9998" spans="1:4" ht="87" x14ac:dyDescent="0.35">
      <c r="A9998" s="1">
        <v>1.801031237424886E+18</v>
      </c>
      <c r="B9998" s="2" t="s">
        <v>19852</v>
      </c>
      <c r="C9998" s="1" t="s">
        <v>78446</v>
      </c>
      <c r="D9998" s="2" t="s">
        <v>88445</v>
      </c>
    </row>
    <row r="9999" spans="1:4" ht="87" x14ac:dyDescent="0.35">
      <c r="A9999" s="1">
        <v>1.8010312371186033E+18</v>
      </c>
      <c r="B9999" s="2" t="s">
        <v>19854</v>
      </c>
      <c r="C9999" s="1" t="s">
        <v>78446</v>
      </c>
      <c r="D9999" s="2" t="s">
        <v>88446</v>
      </c>
    </row>
    <row r="10000" spans="1:4" ht="87" x14ac:dyDescent="0.35">
      <c r="A10000" s="1">
        <v>1.8010312358563681E+18</v>
      </c>
      <c r="B10000" s="2" t="s">
        <v>19856</v>
      </c>
      <c r="C10000" s="1" t="s">
        <v>78446</v>
      </c>
      <c r="D10000" s="2" t="s">
        <v>88447</v>
      </c>
    </row>
    <row r="10001" spans="1:4" ht="87" x14ac:dyDescent="0.35">
      <c r="A10001" s="1">
        <v>1.8010312349082135E+18</v>
      </c>
      <c r="B10001" s="2" t="s">
        <v>88448</v>
      </c>
      <c r="C10001" s="1" t="s">
        <v>78446</v>
      </c>
      <c r="D10001" s="2" t="s">
        <v>88449</v>
      </c>
    </row>
    <row r="10002" spans="1:4" ht="87" x14ac:dyDescent="0.35">
      <c r="A10002" s="1">
        <v>1.8421182919778675E+18</v>
      </c>
      <c r="B10002" s="2" t="s">
        <v>19859</v>
      </c>
      <c r="C10002" s="1" t="s">
        <v>78446</v>
      </c>
      <c r="D10002" s="2" t="s">
        <v>88450</v>
      </c>
    </row>
    <row r="10003" spans="1:4" ht="87" x14ac:dyDescent="0.35">
      <c r="A10003" s="1">
        <v>1.8421182866007905E+18</v>
      </c>
      <c r="B10003" s="2" t="s">
        <v>19861</v>
      </c>
      <c r="C10003" s="1" t="s">
        <v>78491</v>
      </c>
      <c r="D10003" s="2" t="s">
        <v>88451</v>
      </c>
    </row>
    <row r="10004" spans="1:4" ht="87" x14ac:dyDescent="0.35">
      <c r="A10004" s="1">
        <v>1.842118284189012E+18</v>
      </c>
      <c r="B10004" s="2" t="s">
        <v>19863</v>
      </c>
      <c r="C10004" s="1" t="s">
        <v>78446</v>
      </c>
      <c r="D10004" s="2" t="s">
        <v>88452</v>
      </c>
    </row>
    <row r="10005" spans="1:4" ht="87" x14ac:dyDescent="0.35">
      <c r="A10005" s="1">
        <v>1.8421182820709297E+18</v>
      </c>
      <c r="B10005" s="2" t="s">
        <v>19865</v>
      </c>
      <c r="C10005" s="1" t="s">
        <v>78446</v>
      </c>
      <c r="D10005" s="2" t="s">
        <v>88453</v>
      </c>
    </row>
    <row r="10006" spans="1:4" ht="87" x14ac:dyDescent="0.35">
      <c r="A10006" s="1">
        <v>1.8421182809930061E+18</v>
      </c>
      <c r="B10006" s="2" t="s">
        <v>19867</v>
      </c>
      <c r="C10006" s="1" t="s">
        <v>78446</v>
      </c>
      <c r="D10006" s="2" t="s">
        <v>88454</v>
      </c>
    </row>
    <row r="10007" spans="1:4" ht="87" x14ac:dyDescent="0.35">
      <c r="A10007" s="1">
        <v>1.842118278870676E+18</v>
      </c>
      <c r="B10007" s="2" t="s">
        <v>19869</v>
      </c>
      <c r="C10007" s="1" t="s">
        <v>78446</v>
      </c>
      <c r="D10007" s="2" t="s">
        <v>88455</v>
      </c>
    </row>
    <row r="10008" spans="1:4" ht="87" x14ac:dyDescent="0.35">
      <c r="A10008" s="1">
        <v>1.8421182762869683E+18</v>
      </c>
      <c r="B10008" s="2" t="s">
        <v>19871</v>
      </c>
      <c r="C10008" s="1" t="s">
        <v>78446</v>
      </c>
      <c r="D10008" s="2" t="s">
        <v>88456</v>
      </c>
    </row>
    <row r="10009" spans="1:4" ht="87" x14ac:dyDescent="0.35">
      <c r="A10009" s="1">
        <v>1.842118269836415E+18</v>
      </c>
      <c r="B10009" s="2" t="s">
        <v>19873</v>
      </c>
      <c r="C10009" s="1" t="s">
        <v>78446</v>
      </c>
      <c r="D10009" s="2" t="s">
        <v>88457</v>
      </c>
    </row>
    <row r="10010" spans="1:4" ht="87" x14ac:dyDescent="0.35">
      <c r="A10010" s="1">
        <v>1.842118269819306E+18</v>
      </c>
      <c r="B10010" s="2" t="s">
        <v>19875</v>
      </c>
      <c r="C10010" s="1" t="s">
        <v>78446</v>
      </c>
      <c r="D10010" s="2" t="s">
        <v>88458</v>
      </c>
    </row>
    <row r="10011" spans="1:4" ht="87" x14ac:dyDescent="0.35">
      <c r="A10011" s="1">
        <v>1.8421182633475487E+18</v>
      </c>
      <c r="B10011" s="2" t="s">
        <v>19877</v>
      </c>
      <c r="C10011" s="1" t="s">
        <v>78446</v>
      </c>
      <c r="D10011" s="2" t="s">
        <v>88459</v>
      </c>
    </row>
    <row r="10012" spans="1:4" ht="87" x14ac:dyDescent="0.35">
      <c r="A10012" s="1">
        <v>1.8421182632301243E+18</v>
      </c>
      <c r="B10012" s="2" t="s">
        <v>19879</v>
      </c>
      <c r="C10012" s="1" t="s">
        <v>78491</v>
      </c>
      <c r="D10012" s="2" t="s">
        <v>88460</v>
      </c>
    </row>
    <row r="10013" spans="1:4" ht="87" x14ac:dyDescent="0.35">
      <c r="A10013" s="1">
        <v>1.8421182612129587E+18</v>
      </c>
      <c r="B10013" s="2" t="s">
        <v>19881</v>
      </c>
      <c r="C10013" s="1" t="s">
        <v>78446</v>
      </c>
      <c r="D10013" s="2" t="s">
        <v>88461</v>
      </c>
    </row>
    <row r="10014" spans="1:4" ht="87" x14ac:dyDescent="0.35">
      <c r="A10014" s="1">
        <v>1.842118259052577E+18</v>
      </c>
      <c r="B10014" s="2" t="s">
        <v>19883</v>
      </c>
      <c r="C10014" s="1" t="s">
        <v>78446</v>
      </c>
      <c r="D10014" s="2" t="s">
        <v>88462</v>
      </c>
    </row>
    <row r="10015" spans="1:4" ht="87" x14ac:dyDescent="0.35">
      <c r="A10015" s="1">
        <v>1.8421182566450424E+18</v>
      </c>
      <c r="B10015" s="2" t="s">
        <v>19885</v>
      </c>
      <c r="C10015" s="1" t="s">
        <v>78446</v>
      </c>
      <c r="D10015" s="2" t="s">
        <v>88463</v>
      </c>
    </row>
    <row r="10016" spans="1:4" ht="87" x14ac:dyDescent="0.35">
      <c r="A10016" s="1">
        <v>1.8421182481517939E+18</v>
      </c>
      <c r="B10016" s="2" t="s">
        <v>19887</v>
      </c>
      <c r="C10016" s="1" t="s">
        <v>78446</v>
      </c>
      <c r="D10016" s="2" t="s">
        <v>88464</v>
      </c>
    </row>
    <row r="10017" spans="1:4" ht="87" x14ac:dyDescent="0.35">
      <c r="A10017" s="1">
        <v>1.8421182460208904E+18</v>
      </c>
      <c r="B10017" s="2" t="s">
        <v>19889</v>
      </c>
      <c r="C10017" s="1" t="s">
        <v>78446</v>
      </c>
      <c r="D10017" s="2" t="s">
        <v>88465</v>
      </c>
    </row>
    <row r="10018" spans="1:4" ht="87" x14ac:dyDescent="0.35">
      <c r="A10018" s="1">
        <v>1.842118243378422E+18</v>
      </c>
      <c r="B10018" s="2" t="s">
        <v>19891</v>
      </c>
      <c r="C10018" s="1" t="s">
        <v>78446</v>
      </c>
      <c r="D10018" s="2" t="s">
        <v>88466</v>
      </c>
    </row>
    <row r="10019" spans="1:4" ht="87" x14ac:dyDescent="0.35">
      <c r="A10019" s="1">
        <v>1.842118242183074E+18</v>
      </c>
      <c r="B10019" s="2" t="s">
        <v>19893</v>
      </c>
      <c r="C10019" s="1" t="s">
        <v>78446</v>
      </c>
      <c r="D10019" s="2" t="s">
        <v>88467</v>
      </c>
    </row>
    <row r="10020" spans="1:4" ht="87" x14ac:dyDescent="0.35">
      <c r="A10020" s="1">
        <v>1.8421182419734001E+18</v>
      </c>
      <c r="B10020" s="2" t="s">
        <v>19895</v>
      </c>
      <c r="C10020" s="1" t="s">
        <v>78491</v>
      </c>
      <c r="D10020" s="2" t="s">
        <v>88468</v>
      </c>
    </row>
    <row r="10021" spans="1:4" ht="87" x14ac:dyDescent="0.35">
      <c r="A10021" s="1">
        <v>1.8421182307539241E+18</v>
      </c>
      <c r="B10021" s="2" t="s">
        <v>19897</v>
      </c>
      <c r="C10021" s="1" t="s">
        <v>78446</v>
      </c>
      <c r="D10021" s="2" t="s">
        <v>88469</v>
      </c>
    </row>
    <row r="10022" spans="1:4" ht="87" x14ac:dyDescent="0.35">
      <c r="A10022" s="1">
        <v>1.842118229423989E+18</v>
      </c>
      <c r="B10022" s="2" t="s">
        <v>19899</v>
      </c>
      <c r="C10022" s="1" t="s">
        <v>78446</v>
      </c>
      <c r="D10022" s="2" t="s">
        <v>88470</v>
      </c>
    </row>
    <row r="10023" spans="1:4" ht="87" x14ac:dyDescent="0.35">
      <c r="A10023" s="1">
        <v>1.842118224365728E+18</v>
      </c>
      <c r="B10023" s="2" t="s">
        <v>19901</v>
      </c>
      <c r="C10023" s="1" t="s">
        <v>78446</v>
      </c>
      <c r="D10023" s="2" t="s">
        <v>88471</v>
      </c>
    </row>
    <row r="10024" spans="1:4" ht="87" x14ac:dyDescent="0.35">
      <c r="A10024" s="1">
        <v>1.8421182212912376E+18</v>
      </c>
      <c r="B10024" s="2" t="s">
        <v>19903</v>
      </c>
      <c r="C10024" s="1" t="s">
        <v>78446</v>
      </c>
      <c r="D10024" s="2" t="s">
        <v>88472</v>
      </c>
    </row>
    <row r="10025" spans="1:4" ht="87" x14ac:dyDescent="0.35">
      <c r="A10025" s="1">
        <v>1.8421182155114744E+18</v>
      </c>
      <c r="B10025" s="2" t="s">
        <v>19905</v>
      </c>
      <c r="C10025" s="1" t="s">
        <v>78446</v>
      </c>
      <c r="D10025" s="2" t="s">
        <v>88473</v>
      </c>
    </row>
    <row r="10026" spans="1:4" ht="87" x14ac:dyDescent="0.35">
      <c r="A10026" s="1">
        <v>1.8421182139892493E+18</v>
      </c>
      <c r="B10026" s="2" t="s">
        <v>19907</v>
      </c>
      <c r="C10026" s="1" t="s">
        <v>78446</v>
      </c>
      <c r="D10026" s="2" t="s">
        <v>88474</v>
      </c>
    </row>
    <row r="10027" spans="1:4" ht="87" x14ac:dyDescent="0.35">
      <c r="A10027" s="1">
        <v>1.8421182121563507E+18</v>
      </c>
      <c r="B10027" s="2" t="s">
        <v>19909</v>
      </c>
      <c r="C10027" s="1" t="s">
        <v>78491</v>
      </c>
      <c r="D10027" s="2" t="s">
        <v>88475</v>
      </c>
    </row>
    <row r="10028" spans="1:4" ht="87" x14ac:dyDescent="0.35">
      <c r="A10028" s="1">
        <v>1.842118208498836E+18</v>
      </c>
      <c r="B10028" s="2" t="s">
        <v>19911</v>
      </c>
      <c r="C10028" s="1" t="s">
        <v>78446</v>
      </c>
      <c r="D10028" s="2" t="s">
        <v>88476</v>
      </c>
    </row>
    <row r="10029" spans="1:4" ht="87" x14ac:dyDescent="0.35">
      <c r="A10029" s="1">
        <v>1.8421181978282644E+18</v>
      </c>
      <c r="B10029" s="2" t="s">
        <v>19875</v>
      </c>
      <c r="C10029" s="1" t="s">
        <v>78446</v>
      </c>
      <c r="D10029" s="2" t="s">
        <v>88477</v>
      </c>
    </row>
    <row r="10030" spans="1:4" ht="87" x14ac:dyDescent="0.35">
      <c r="A10030" s="1">
        <v>1.8421181977656571E+18</v>
      </c>
      <c r="B10030" s="2" t="s">
        <v>19914</v>
      </c>
      <c r="C10030" s="1" t="s">
        <v>78446</v>
      </c>
      <c r="D10030" s="2" t="s">
        <v>88478</v>
      </c>
    </row>
    <row r="10031" spans="1:4" ht="87" x14ac:dyDescent="0.35">
      <c r="A10031" s="1">
        <v>1.8421181962722309E+18</v>
      </c>
      <c r="B10031" s="2" t="s">
        <v>19916</v>
      </c>
      <c r="C10031" s="1" t="s">
        <v>78446</v>
      </c>
      <c r="D10031" s="2" t="s">
        <v>88479</v>
      </c>
    </row>
    <row r="10032" spans="1:4" ht="87" x14ac:dyDescent="0.35">
      <c r="A10032" s="1">
        <v>1.8421181956179359E+18</v>
      </c>
      <c r="B10032" s="2" t="s">
        <v>19918</v>
      </c>
      <c r="C10032" s="1" t="s">
        <v>78465</v>
      </c>
      <c r="D10032" s="2" t="s">
        <v>88480</v>
      </c>
    </row>
    <row r="10033" spans="1:4" ht="87" x14ac:dyDescent="0.35">
      <c r="A10033" s="1">
        <v>1.8421181938772669E+18</v>
      </c>
      <c r="B10033" s="2" t="s">
        <v>19920</v>
      </c>
      <c r="C10033" s="1" t="s">
        <v>78446</v>
      </c>
      <c r="D10033" s="2" t="s">
        <v>88481</v>
      </c>
    </row>
    <row r="10034" spans="1:4" ht="87" x14ac:dyDescent="0.35">
      <c r="A10034" s="1">
        <v>1.842118190467273E+18</v>
      </c>
      <c r="B10034" s="2" t="s">
        <v>19922</v>
      </c>
      <c r="C10034" s="1" t="s">
        <v>78446</v>
      </c>
      <c r="D10034" s="2" t="s">
        <v>88482</v>
      </c>
    </row>
    <row r="10035" spans="1:4" ht="87" x14ac:dyDescent="0.35">
      <c r="A10035" s="1">
        <v>1.8421181873174203E+18</v>
      </c>
      <c r="B10035" s="2" t="s">
        <v>19924</v>
      </c>
      <c r="C10035" s="1" t="s">
        <v>78446</v>
      </c>
      <c r="D10035" s="2" t="s">
        <v>88483</v>
      </c>
    </row>
    <row r="10036" spans="1:4" ht="87" x14ac:dyDescent="0.35">
      <c r="A10036" s="1">
        <v>1.8421181795663176E+18</v>
      </c>
      <c r="B10036" s="2" t="s">
        <v>19926</v>
      </c>
      <c r="C10036" s="1" t="s">
        <v>78446</v>
      </c>
      <c r="D10036" s="2" t="s">
        <v>88484</v>
      </c>
    </row>
    <row r="10037" spans="1:4" ht="87" x14ac:dyDescent="0.35">
      <c r="A10037" s="1">
        <v>1.8421181776201649E+18</v>
      </c>
      <c r="B10037" s="2" t="s">
        <v>19928</v>
      </c>
      <c r="C10037" s="1" t="s">
        <v>78446</v>
      </c>
      <c r="D10037" s="2" t="s">
        <v>88485</v>
      </c>
    </row>
    <row r="10038" spans="1:4" ht="87" x14ac:dyDescent="0.35">
      <c r="A10038" s="1">
        <v>1.8421181767312179E+18</v>
      </c>
      <c r="B10038" s="2" t="s">
        <v>19930</v>
      </c>
      <c r="C10038" s="1" t="s">
        <v>78446</v>
      </c>
      <c r="D10038" s="2" t="s">
        <v>88486</v>
      </c>
    </row>
    <row r="10039" spans="1:4" ht="87" x14ac:dyDescent="0.35">
      <c r="A10039" s="1">
        <v>1.8421181684094405E+18</v>
      </c>
      <c r="B10039" s="2" t="s">
        <v>19932</v>
      </c>
      <c r="C10039" s="1" t="s">
        <v>78446</v>
      </c>
      <c r="D10039" s="2" t="s">
        <v>88487</v>
      </c>
    </row>
    <row r="10040" spans="1:4" ht="87" x14ac:dyDescent="0.35">
      <c r="A10040" s="1">
        <v>1.8421181667233879E+18</v>
      </c>
      <c r="B10040" s="2" t="s">
        <v>19934</v>
      </c>
      <c r="C10040" s="1" t="s">
        <v>78446</v>
      </c>
      <c r="D10040" s="2" t="s">
        <v>88488</v>
      </c>
    </row>
    <row r="10041" spans="1:4" ht="87" x14ac:dyDescent="0.35">
      <c r="A10041" s="1">
        <v>1.8421181646010081E+18</v>
      </c>
      <c r="B10041" s="2" t="s">
        <v>19936</v>
      </c>
      <c r="C10041" s="1" t="s">
        <v>78446</v>
      </c>
      <c r="D10041" s="2" t="s">
        <v>88489</v>
      </c>
    </row>
    <row r="10042" spans="1:4" ht="87" x14ac:dyDescent="0.35">
      <c r="A10042" s="1">
        <v>1.842118162034135E+18</v>
      </c>
      <c r="B10042" s="2" t="s">
        <v>19938</v>
      </c>
      <c r="C10042" s="1" t="s">
        <v>78446</v>
      </c>
      <c r="D10042" s="2" t="s">
        <v>88490</v>
      </c>
    </row>
    <row r="10043" spans="1:4" ht="87" x14ac:dyDescent="0.35">
      <c r="A10043" s="1">
        <v>1.8421181618160189E+18</v>
      </c>
      <c r="B10043" s="2" t="s">
        <v>19940</v>
      </c>
      <c r="C10043" s="1" t="s">
        <v>78446</v>
      </c>
      <c r="D10043" s="2" t="s">
        <v>88491</v>
      </c>
    </row>
    <row r="10044" spans="1:4" ht="87" x14ac:dyDescent="0.35">
      <c r="A10044" s="1">
        <v>1.8421181604321736E+18</v>
      </c>
      <c r="B10044" s="2" t="s">
        <v>19942</v>
      </c>
      <c r="C10044" s="1" t="s">
        <v>78465</v>
      </c>
      <c r="D10044" s="2" t="s">
        <v>88492</v>
      </c>
    </row>
    <row r="10045" spans="1:4" ht="87" x14ac:dyDescent="0.35">
      <c r="A10045" s="1">
        <v>1.842118154425631E+18</v>
      </c>
      <c r="B10045" s="2" t="s">
        <v>19944</v>
      </c>
      <c r="C10045" s="1" t="s">
        <v>78446</v>
      </c>
      <c r="D10045" s="2" t="s">
        <v>88493</v>
      </c>
    </row>
    <row r="10046" spans="1:4" ht="87" x14ac:dyDescent="0.35">
      <c r="A10046" s="1">
        <v>1.8421181525760248E+18</v>
      </c>
      <c r="B10046" s="2" t="s">
        <v>19946</v>
      </c>
      <c r="C10046" s="1" t="s">
        <v>78491</v>
      </c>
      <c r="D10046" s="2" t="s">
        <v>88494</v>
      </c>
    </row>
    <row r="10047" spans="1:4" ht="87" x14ac:dyDescent="0.35">
      <c r="A10047" s="1">
        <v>1.8421181448965E+18</v>
      </c>
      <c r="B10047" s="2" t="s">
        <v>19948</v>
      </c>
      <c r="C10047" s="1" t="s">
        <v>78446</v>
      </c>
      <c r="D10047" s="2" t="s">
        <v>88495</v>
      </c>
    </row>
    <row r="10048" spans="1:4" ht="87" x14ac:dyDescent="0.35">
      <c r="A10048" s="1">
        <v>1.8421181443512484E+18</v>
      </c>
      <c r="B10048" s="2" t="s">
        <v>19950</v>
      </c>
      <c r="C10048" s="1" t="s">
        <v>78446</v>
      </c>
      <c r="D10048" s="2" t="s">
        <v>88496</v>
      </c>
    </row>
    <row r="10049" spans="1:4" ht="87" x14ac:dyDescent="0.35">
      <c r="A10049" s="1">
        <v>1.8421181418598241E+18</v>
      </c>
      <c r="B10049" s="2" t="s">
        <v>19952</v>
      </c>
      <c r="C10049" s="1" t="s">
        <v>78446</v>
      </c>
      <c r="D10049" s="2" t="s">
        <v>88497</v>
      </c>
    </row>
    <row r="10050" spans="1:4" ht="87" x14ac:dyDescent="0.35">
      <c r="A10050" s="1">
        <v>1.8421181394058816E+18</v>
      </c>
      <c r="B10050" s="2" t="s">
        <v>19954</v>
      </c>
      <c r="C10050" s="1" t="s">
        <v>78491</v>
      </c>
      <c r="D10050" s="2" t="s">
        <v>88498</v>
      </c>
    </row>
    <row r="10051" spans="1:4" ht="87" x14ac:dyDescent="0.35">
      <c r="A10051" s="1">
        <v>1.8421181381436744E+18</v>
      </c>
      <c r="B10051" s="2" t="s">
        <v>19956</v>
      </c>
      <c r="C10051" s="1" t="s">
        <v>78446</v>
      </c>
      <c r="D10051" s="2" t="s">
        <v>88499</v>
      </c>
    </row>
    <row r="10052" spans="1:4" ht="87" x14ac:dyDescent="0.35">
      <c r="A10052" s="1">
        <v>1.8421181363568399E+18</v>
      </c>
      <c r="B10052" s="2" t="s">
        <v>19958</v>
      </c>
      <c r="C10052" s="1" t="s">
        <v>78446</v>
      </c>
      <c r="D10052" s="2" t="s">
        <v>88500</v>
      </c>
    </row>
    <row r="10053" spans="1:4" ht="87" x14ac:dyDescent="0.35">
      <c r="A10053" s="1">
        <v>1.8421181361678459E+18</v>
      </c>
      <c r="B10053" s="2" t="s">
        <v>19960</v>
      </c>
      <c r="C10053" s="1" t="s">
        <v>78446</v>
      </c>
      <c r="D10053" s="2" t="s">
        <v>88501</v>
      </c>
    </row>
    <row r="10054" spans="1:4" ht="87" x14ac:dyDescent="0.35">
      <c r="A10054" s="1">
        <v>1.8421181332150559E+18</v>
      </c>
      <c r="B10054" s="2" t="s">
        <v>19962</v>
      </c>
      <c r="C10054" s="1" t="s">
        <v>78446</v>
      </c>
      <c r="D10054" s="2" t="s">
        <v>88502</v>
      </c>
    </row>
    <row r="10055" spans="1:4" ht="87" x14ac:dyDescent="0.35">
      <c r="A10055" s="1">
        <v>1.8421181331188367E+18</v>
      </c>
      <c r="B10055" s="2" t="s">
        <v>19964</v>
      </c>
      <c r="C10055" s="1" t="s">
        <v>78446</v>
      </c>
      <c r="D10055" s="2" t="s">
        <v>88503</v>
      </c>
    </row>
    <row r="10056" spans="1:4" ht="87" x14ac:dyDescent="0.35">
      <c r="A10056" s="1">
        <v>1.8421181135480305E+18</v>
      </c>
      <c r="B10056" s="2" t="s">
        <v>19966</v>
      </c>
      <c r="C10056" s="1" t="s">
        <v>78491</v>
      </c>
      <c r="D10056" s="2" t="s">
        <v>88504</v>
      </c>
    </row>
    <row r="10057" spans="1:4" ht="87" x14ac:dyDescent="0.35">
      <c r="A10057" s="1">
        <v>1.8421181116940367E+18</v>
      </c>
      <c r="B10057" s="2" t="s">
        <v>19968</v>
      </c>
      <c r="C10057" s="1" t="s">
        <v>78446</v>
      </c>
      <c r="D10057" s="2" t="s">
        <v>88505</v>
      </c>
    </row>
    <row r="10058" spans="1:4" ht="87" x14ac:dyDescent="0.35">
      <c r="A10058" s="1">
        <v>1.8421181100250081E+18</v>
      </c>
      <c r="B10058" s="2" t="s">
        <v>19970</v>
      </c>
      <c r="C10058" s="1" t="s">
        <v>78446</v>
      </c>
      <c r="D10058" s="2" t="s">
        <v>88506</v>
      </c>
    </row>
    <row r="10059" spans="1:4" ht="87" x14ac:dyDescent="0.35">
      <c r="A10059" s="1">
        <v>1.8421181070176952E+18</v>
      </c>
      <c r="B10059" s="2" t="s">
        <v>19972</v>
      </c>
      <c r="C10059" s="1" t="s">
        <v>78446</v>
      </c>
      <c r="D10059" s="2" t="s">
        <v>88507</v>
      </c>
    </row>
    <row r="10060" spans="1:4" ht="87" x14ac:dyDescent="0.35">
      <c r="A10060" s="1">
        <v>1.8421181034148127E+18</v>
      </c>
      <c r="B10060" s="2" t="s">
        <v>19974</v>
      </c>
      <c r="C10060" s="1" t="s">
        <v>78446</v>
      </c>
      <c r="D10060" s="2" t="s">
        <v>88508</v>
      </c>
    </row>
    <row r="10061" spans="1:4" ht="87" x14ac:dyDescent="0.35">
      <c r="A10061" s="1">
        <v>1.8421181012124879E+18</v>
      </c>
      <c r="B10061" s="2" t="s">
        <v>19976</v>
      </c>
      <c r="C10061" s="1" t="s">
        <v>78446</v>
      </c>
      <c r="D10061" s="2" t="s">
        <v>88509</v>
      </c>
    </row>
    <row r="10062" spans="1:4" ht="87" x14ac:dyDescent="0.35">
      <c r="A10062" s="1">
        <v>1.8421181001219689E+18</v>
      </c>
      <c r="B10062" s="2" t="s">
        <v>19978</v>
      </c>
      <c r="C10062" s="1" t="s">
        <v>78446</v>
      </c>
      <c r="D10062" s="2" t="s">
        <v>88510</v>
      </c>
    </row>
    <row r="10063" spans="1:4" ht="87" x14ac:dyDescent="0.35">
      <c r="A10063" s="1">
        <v>1.842118099652223E+18</v>
      </c>
      <c r="B10063" s="2" t="s">
        <v>19980</v>
      </c>
      <c r="C10063" s="1" t="s">
        <v>78446</v>
      </c>
      <c r="D10063" s="2" t="s">
        <v>88511</v>
      </c>
    </row>
    <row r="10064" spans="1:4" ht="87" x14ac:dyDescent="0.35">
      <c r="A10064" s="1">
        <v>1.8421180970940257E+18</v>
      </c>
      <c r="B10064" s="2" t="s">
        <v>19982</v>
      </c>
      <c r="C10064" s="1" t="s">
        <v>78446</v>
      </c>
      <c r="D10064" s="2" t="s">
        <v>88512</v>
      </c>
    </row>
    <row r="10065" spans="1:4" ht="87" x14ac:dyDescent="0.35">
      <c r="A10065" s="1">
        <v>1.8421180965820585E+18</v>
      </c>
      <c r="B10065" s="2" t="s">
        <v>19984</v>
      </c>
      <c r="C10065" s="1" t="s">
        <v>78446</v>
      </c>
      <c r="D10065" s="2" t="s">
        <v>88513</v>
      </c>
    </row>
    <row r="10066" spans="1:4" ht="87" x14ac:dyDescent="0.35">
      <c r="A10066" s="1">
        <v>1.8421180819018921E+18</v>
      </c>
      <c r="B10066" s="2" t="s">
        <v>19986</v>
      </c>
      <c r="C10066" s="1" t="s">
        <v>78491</v>
      </c>
      <c r="D10066" s="2" t="s">
        <v>88514</v>
      </c>
    </row>
    <row r="10067" spans="1:4" ht="87" x14ac:dyDescent="0.35">
      <c r="A10067" s="1">
        <v>1.8421180747800783E+18</v>
      </c>
      <c r="B10067" s="2" t="s">
        <v>19988</v>
      </c>
      <c r="C10067" s="1" t="s">
        <v>78446</v>
      </c>
      <c r="D10067" s="2" t="s">
        <v>88515</v>
      </c>
    </row>
    <row r="10068" spans="1:4" ht="87" x14ac:dyDescent="0.35">
      <c r="A10068" s="1">
        <v>1.8421180710681075E+18</v>
      </c>
      <c r="B10068" s="2" t="s">
        <v>19990</v>
      </c>
      <c r="C10068" s="1" t="s">
        <v>78446</v>
      </c>
      <c r="D10068" s="2" t="s">
        <v>88516</v>
      </c>
    </row>
    <row r="10069" spans="1:4" ht="87" x14ac:dyDescent="0.35">
      <c r="A10069" s="1">
        <v>1.8421180591606584E+18</v>
      </c>
      <c r="B10069" s="2" t="s">
        <v>19992</v>
      </c>
      <c r="C10069" s="1" t="s">
        <v>78446</v>
      </c>
      <c r="D10069" s="2" t="s">
        <v>88517</v>
      </c>
    </row>
    <row r="10070" spans="1:4" ht="87" x14ac:dyDescent="0.35">
      <c r="A10070" s="1">
        <v>1.8421180515226504E+18</v>
      </c>
      <c r="B10070" s="2" t="s">
        <v>19994</v>
      </c>
      <c r="C10070" s="1" t="s">
        <v>78446</v>
      </c>
      <c r="D10070" s="2" t="s">
        <v>88518</v>
      </c>
    </row>
    <row r="10071" spans="1:4" ht="87" x14ac:dyDescent="0.35">
      <c r="A10071" s="1">
        <v>1.8421180508054203E+18</v>
      </c>
      <c r="B10071" s="2" t="s">
        <v>19996</v>
      </c>
      <c r="C10071" s="1" t="s">
        <v>78446</v>
      </c>
      <c r="D10071" s="2" t="s">
        <v>88519</v>
      </c>
    </row>
    <row r="10072" spans="1:4" ht="87" x14ac:dyDescent="0.35">
      <c r="A10072" s="1">
        <v>1.8421180498364416E+18</v>
      </c>
      <c r="B10072" s="2" t="s">
        <v>19998</v>
      </c>
      <c r="C10072" s="1" t="s">
        <v>78446</v>
      </c>
      <c r="D10072" s="2" t="s">
        <v>88520</v>
      </c>
    </row>
    <row r="10073" spans="1:4" ht="87" x14ac:dyDescent="0.35">
      <c r="A10073" s="1">
        <v>1.8421180400805399E+18</v>
      </c>
      <c r="B10073" s="2" t="s">
        <v>20000</v>
      </c>
      <c r="C10073" s="1" t="s">
        <v>78446</v>
      </c>
      <c r="D10073" s="2" t="s">
        <v>88521</v>
      </c>
    </row>
    <row r="10074" spans="1:4" ht="87" x14ac:dyDescent="0.35">
      <c r="A10074" s="1">
        <v>1.8421180361630479E+18</v>
      </c>
      <c r="B10074" s="2" t="s">
        <v>20002</v>
      </c>
      <c r="C10074" s="1" t="s">
        <v>78446</v>
      </c>
      <c r="D10074" s="2" t="s">
        <v>88522</v>
      </c>
    </row>
    <row r="10075" spans="1:4" ht="87" x14ac:dyDescent="0.35">
      <c r="A10075" s="1">
        <v>1.8421180333864184E+18</v>
      </c>
      <c r="B10075" s="2" t="s">
        <v>20004</v>
      </c>
      <c r="C10075" s="1" t="s">
        <v>78446</v>
      </c>
      <c r="D10075" s="2" t="s">
        <v>88523</v>
      </c>
    </row>
    <row r="10076" spans="1:4" ht="87" x14ac:dyDescent="0.35">
      <c r="A10076" s="1">
        <v>1.8421180321071928E+18</v>
      </c>
      <c r="B10076" s="2" t="s">
        <v>20006</v>
      </c>
      <c r="C10076" s="1" t="s">
        <v>78446</v>
      </c>
      <c r="D10076" s="2" t="s">
        <v>88524</v>
      </c>
    </row>
    <row r="10077" spans="1:4" ht="87" x14ac:dyDescent="0.35">
      <c r="A10077" s="1">
        <v>1.8421180319058903E+18</v>
      </c>
      <c r="B10077" s="2" t="s">
        <v>20008</v>
      </c>
      <c r="C10077" s="1" t="s">
        <v>78446</v>
      </c>
      <c r="D10077" s="2" t="s">
        <v>88525</v>
      </c>
    </row>
    <row r="10078" spans="1:4" ht="87" x14ac:dyDescent="0.35">
      <c r="A10078" s="1">
        <v>1.8421180234291205E+18</v>
      </c>
      <c r="B10078" s="2" t="s">
        <v>20010</v>
      </c>
      <c r="C10078" s="1" t="s">
        <v>78446</v>
      </c>
      <c r="D10078" s="2" t="s">
        <v>88526</v>
      </c>
    </row>
    <row r="10079" spans="1:4" ht="87" x14ac:dyDescent="0.35">
      <c r="A10079" s="1">
        <v>1.8421180223386959E+18</v>
      </c>
      <c r="B10079" s="2" t="s">
        <v>20012</v>
      </c>
      <c r="C10079" s="1" t="s">
        <v>78446</v>
      </c>
      <c r="D10079" s="2" t="s">
        <v>88527</v>
      </c>
    </row>
    <row r="10080" spans="1:4" ht="87" x14ac:dyDescent="0.35">
      <c r="A10080" s="1">
        <v>1.842118019998241E+18</v>
      </c>
      <c r="B10080" s="2" t="s">
        <v>20014</v>
      </c>
      <c r="C10080" s="1" t="s">
        <v>78446</v>
      </c>
      <c r="D10080" s="2" t="s">
        <v>88528</v>
      </c>
    </row>
    <row r="10081" spans="1:4" ht="87" x14ac:dyDescent="0.35">
      <c r="A10081" s="1">
        <v>1.842118016927978E+18</v>
      </c>
      <c r="B10081" s="2" t="s">
        <v>20016</v>
      </c>
      <c r="C10081" s="1" t="s">
        <v>78446</v>
      </c>
      <c r="D10081" s="2" t="s">
        <v>88529</v>
      </c>
    </row>
    <row r="10082" spans="1:4" ht="87" x14ac:dyDescent="0.35">
      <c r="A10082" s="1">
        <v>1.8421180108672527E+18</v>
      </c>
      <c r="B10082" s="2" t="s">
        <v>20018</v>
      </c>
      <c r="C10082" s="1" t="s">
        <v>78446</v>
      </c>
      <c r="D10082" s="2" t="s">
        <v>88530</v>
      </c>
    </row>
    <row r="10083" spans="1:4" ht="87" x14ac:dyDescent="0.35">
      <c r="A10083" s="1">
        <v>1.8421179997944919E+18</v>
      </c>
      <c r="B10083" s="2" t="s">
        <v>20020</v>
      </c>
      <c r="C10083" s="1" t="s">
        <v>78446</v>
      </c>
      <c r="D10083" s="2" t="s">
        <v>88531</v>
      </c>
    </row>
    <row r="10084" spans="1:4" ht="87" x14ac:dyDescent="0.35">
      <c r="A10084" s="1">
        <v>1.8421179982339891E+18</v>
      </c>
      <c r="B10084" s="2" t="s">
        <v>20022</v>
      </c>
      <c r="C10084" s="1" t="s">
        <v>78446</v>
      </c>
      <c r="D10084" s="2" t="s">
        <v>88532</v>
      </c>
    </row>
    <row r="10085" spans="1:4" ht="87" x14ac:dyDescent="0.35">
      <c r="A10085" s="1">
        <v>1.8421179974538199E+18</v>
      </c>
      <c r="B10085" s="2" t="s">
        <v>20024</v>
      </c>
      <c r="C10085" s="1" t="s">
        <v>78465</v>
      </c>
      <c r="D10085" s="2" t="s">
        <v>88533</v>
      </c>
    </row>
    <row r="10086" spans="1:4" ht="87" x14ac:dyDescent="0.35">
      <c r="A10086" s="1">
        <v>1.8421179846195487E+18</v>
      </c>
      <c r="B10086" s="2" t="s">
        <v>20026</v>
      </c>
      <c r="C10086" s="1" t="s">
        <v>78446</v>
      </c>
      <c r="D10086" s="2" t="s">
        <v>88534</v>
      </c>
    </row>
    <row r="10087" spans="1:4" ht="87" x14ac:dyDescent="0.35">
      <c r="A10087" s="1">
        <v>1.8421179844517112E+18</v>
      </c>
      <c r="B10087" s="2" t="s">
        <v>20028</v>
      </c>
      <c r="C10087" s="1" t="s">
        <v>78446</v>
      </c>
      <c r="D10087" s="2" t="s">
        <v>88535</v>
      </c>
    </row>
    <row r="10088" spans="1:4" ht="87" x14ac:dyDescent="0.35">
      <c r="A10088" s="1">
        <v>1.8421179837216691E+18</v>
      </c>
      <c r="B10088" s="2" t="s">
        <v>20030</v>
      </c>
      <c r="C10088" s="1" t="s">
        <v>78446</v>
      </c>
      <c r="D10088" s="2" t="s">
        <v>88536</v>
      </c>
    </row>
    <row r="10089" spans="1:4" ht="87" x14ac:dyDescent="0.35">
      <c r="A10089" s="1">
        <v>1.8421179820061865E+18</v>
      </c>
      <c r="B10089" s="2" t="s">
        <v>20032</v>
      </c>
      <c r="C10089" s="1" t="s">
        <v>78465</v>
      </c>
      <c r="D10089" s="2" t="s">
        <v>88537</v>
      </c>
    </row>
    <row r="10090" spans="1:4" ht="87" x14ac:dyDescent="0.35">
      <c r="A10090" s="1">
        <v>1.8421179792085972E+18</v>
      </c>
      <c r="B10090" s="2" t="s">
        <v>20034</v>
      </c>
      <c r="C10090" s="1" t="s">
        <v>78446</v>
      </c>
      <c r="D10090" s="2" t="s">
        <v>88538</v>
      </c>
    </row>
    <row r="10091" spans="1:4" ht="87" x14ac:dyDescent="0.35">
      <c r="A10091" s="1">
        <v>1.8421179756434391E+18</v>
      </c>
      <c r="B10091" s="2" t="s">
        <v>20036</v>
      </c>
      <c r="C10091" s="1" t="s">
        <v>78446</v>
      </c>
      <c r="D10091" s="2" t="s">
        <v>88539</v>
      </c>
    </row>
    <row r="10092" spans="1:4" ht="87" x14ac:dyDescent="0.35">
      <c r="A10092" s="1">
        <v>1.8421179666466767E+18</v>
      </c>
      <c r="B10092" s="2" t="s">
        <v>20038</v>
      </c>
      <c r="C10092" s="1" t="s">
        <v>78446</v>
      </c>
      <c r="D10092" s="2" t="s">
        <v>88540</v>
      </c>
    </row>
    <row r="10093" spans="1:4" ht="87" x14ac:dyDescent="0.35">
      <c r="A10093" s="1">
        <v>1.842117965711381E+18</v>
      </c>
      <c r="B10093" s="2" t="s">
        <v>20040</v>
      </c>
      <c r="C10093" s="1" t="s">
        <v>78465</v>
      </c>
      <c r="D10093" s="2" t="s">
        <v>88541</v>
      </c>
    </row>
    <row r="10094" spans="1:4" ht="87" x14ac:dyDescent="0.35">
      <c r="A10094" s="1">
        <v>1.8421179636186931E+18</v>
      </c>
      <c r="B10094" s="2" t="s">
        <v>20042</v>
      </c>
      <c r="C10094" s="1" t="s">
        <v>78446</v>
      </c>
      <c r="D10094" s="2" t="s">
        <v>88542</v>
      </c>
    </row>
    <row r="10095" spans="1:4" ht="87" x14ac:dyDescent="0.35">
      <c r="A10095" s="1">
        <v>1.8421179610011489E+18</v>
      </c>
      <c r="B10095" s="2" t="s">
        <v>20044</v>
      </c>
      <c r="C10095" s="1" t="s">
        <v>78446</v>
      </c>
      <c r="D10095" s="2" t="s">
        <v>88543</v>
      </c>
    </row>
    <row r="10096" spans="1:4" ht="87" x14ac:dyDescent="0.35">
      <c r="A10096" s="1">
        <v>1.8421179537742889E+18</v>
      </c>
      <c r="B10096" s="2" t="s">
        <v>20046</v>
      </c>
      <c r="C10096" s="1" t="s">
        <v>78491</v>
      </c>
      <c r="D10096" s="2" t="s">
        <v>88544</v>
      </c>
    </row>
    <row r="10097" spans="1:4" ht="87" x14ac:dyDescent="0.35">
      <c r="A10097" s="1">
        <v>1.842117951866196E+18</v>
      </c>
      <c r="B10097" s="2" t="s">
        <v>20048</v>
      </c>
      <c r="C10097" s="1" t="s">
        <v>78446</v>
      </c>
      <c r="D10097" s="2" t="s">
        <v>88545</v>
      </c>
    </row>
    <row r="10098" spans="1:4" ht="87" x14ac:dyDescent="0.35">
      <c r="A10098" s="1">
        <v>1.8421179509811607E+18</v>
      </c>
      <c r="B10098" s="2" t="s">
        <v>20050</v>
      </c>
      <c r="C10098" s="1" t="s">
        <v>78446</v>
      </c>
      <c r="D10098" s="2" t="s">
        <v>88546</v>
      </c>
    </row>
    <row r="10099" spans="1:4" ht="87" x14ac:dyDescent="0.35">
      <c r="A10099" s="1">
        <v>1.8421179442239163E+18</v>
      </c>
      <c r="B10099" s="2" t="s">
        <v>20052</v>
      </c>
      <c r="C10099" s="1" t="s">
        <v>78446</v>
      </c>
      <c r="D10099" s="2" t="s">
        <v>88547</v>
      </c>
    </row>
    <row r="10100" spans="1:4" ht="87" x14ac:dyDescent="0.35">
      <c r="A10100" s="1">
        <v>1.8421179423993487E+18</v>
      </c>
      <c r="B10100" s="2" t="s">
        <v>20054</v>
      </c>
      <c r="C10100" s="1" t="s">
        <v>78446</v>
      </c>
      <c r="D10100" s="2" t="s">
        <v>88548</v>
      </c>
    </row>
    <row r="10101" spans="1:4" ht="87" x14ac:dyDescent="0.35">
      <c r="A10101" s="1">
        <v>1.8421179417998999E+18</v>
      </c>
      <c r="B10101" s="2" t="s">
        <v>20056</v>
      </c>
      <c r="C10101" s="1" t="s">
        <v>78446</v>
      </c>
      <c r="D10101" s="2" t="s">
        <v>88549</v>
      </c>
    </row>
    <row r="10102" spans="1:4" ht="87" x14ac:dyDescent="0.35">
      <c r="A10102" s="1">
        <v>1.8421179395391204E+18</v>
      </c>
      <c r="B10102" s="2" t="s">
        <v>20058</v>
      </c>
      <c r="C10102" s="1" t="s">
        <v>78446</v>
      </c>
      <c r="D10102" s="2" t="s">
        <v>88550</v>
      </c>
    </row>
    <row r="10103" spans="1:4" ht="87" x14ac:dyDescent="0.35">
      <c r="A10103" s="1">
        <v>1.8421179370893967E+18</v>
      </c>
      <c r="B10103" s="2" t="s">
        <v>20060</v>
      </c>
      <c r="C10103" s="1" t="s">
        <v>78446</v>
      </c>
      <c r="D10103" s="2" t="s">
        <v>88551</v>
      </c>
    </row>
    <row r="10104" spans="1:4" ht="87" x14ac:dyDescent="0.35">
      <c r="A10104" s="1">
        <v>1.8421179360491607E+18</v>
      </c>
      <c r="B10104" s="2" t="s">
        <v>20062</v>
      </c>
      <c r="C10104" s="1" t="s">
        <v>78446</v>
      </c>
      <c r="D10104" s="2" t="s">
        <v>88552</v>
      </c>
    </row>
    <row r="10105" spans="1:4" ht="87" x14ac:dyDescent="0.35">
      <c r="A10105" s="1">
        <v>1.8421179358230323E+18</v>
      </c>
      <c r="B10105" s="2" t="s">
        <v>20064</v>
      </c>
      <c r="C10105" s="1" t="s">
        <v>78446</v>
      </c>
      <c r="D10105" s="2" t="s">
        <v>88553</v>
      </c>
    </row>
    <row r="10106" spans="1:4" ht="87" x14ac:dyDescent="0.35">
      <c r="A10106" s="1">
        <v>1.8421179322785792E+18</v>
      </c>
      <c r="B10106" s="2" t="s">
        <v>20066</v>
      </c>
      <c r="C10106" s="1" t="s">
        <v>78446</v>
      </c>
      <c r="D10106" s="2" t="s">
        <v>88554</v>
      </c>
    </row>
    <row r="10107" spans="1:4" ht="87" x14ac:dyDescent="0.35">
      <c r="A10107" s="1">
        <v>1.8421179230764529E+18</v>
      </c>
      <c r="B10107" s="2" t="s">
        <v>20068</v>
      </c>
      <c r="C10107" s="1" t="s">
        <v>78446</v>
      </c>
      <c r="D10107" s="2" t="s">
        <v>88555</v>
      </c>
    </row>
    <row r="10108" spans="1:4" ht="87" x14ac:dyDescent="0.35">
      <c r="A10108" s="1">
        <v>1.8421179230342881E+18</v>
      </c>
      <c r="B10108" s="2" t="s">
        <v>20070</v>
      </c>
      <c r="C10108" s="1" t="s">
        <v>78446</v>
      </c>
      <c r="D10108" s="2" t="s">
        <v>88556</v>
      </c>
    </row>
    <row r="10109" spans="1:4" ht="87" x14ac:dyDescent="0.35">
      <c r="A10109" s="1">
        <v>1.8421179210335887E+18</v>
      </c>
      <c r="B10109" s="2" t="s">
        <v>20072</v>
      </c>
      <c r="C10109" s="1" t="s">
        <v>78446</v>
      </c>
      <c r="D10109" s="2" t="s">
        <v>88557</v>
      </c>
    </row>
    <row r="10110" spans="1:4" ht="87" x14ac:dyDescent="0.35">
      <c r="A10110" s="1">
        <v>1.8421179178375537E+18</v>
      </c>
      <c r="B10110" s="2" t="s">
        <v>20074</v>
      </c>
      <c r="C10110" s="1" t="s">
        <v>78446</v>
      </c>
      <c r="D10110" s="2" t="s">
        <v>88558</v>
      </c>
    </row>
    <row r="10111" spans="1:4" ht="87" x14ac:dyDescent="0.35">
      <c r="A10111" s="1">
        <v>1.8421179173803167E+18</v>
      </c>
      <c r="B10111" s="2" t="s">
        <v>20076</v>
      </c>
      <c r="C10111" s="1" t="s">
        <v>78491</v>
      </c>
      <c r="D10111" s="2" t="s">
        <v>88559</v>
      </c>
    </row>
    <row r="10112" spans="1:4" ht="87" x14ac:dyDescent="0.35">
      <c r="A10112" s="1">
        <v>1.8421179119277599E+18</v>
      </c>
      <c r="B10112" s="2" t="s">
        <v>20078</v>
      </c>
      <c r="C10112" s="1" t="s">
        <v>78446</v>
      </c>
      <c r="D10112" s="2" t="s">
        <v>88560</v>
      </c>
    </row>
    <row r="10113" spans="1:4" ht="87" x14ac:dyDescent="0.35">
      <c r="A10113" s="1">
        <v>1.8421179110595131E+18</v>
      </c>
      <c r="B10113" s="2" t="s">
        <v>20080</v>
      </c>
      <c r="C10113" s="1" t="s">
        <v>78446</v>
      </c>
      <c r="D10113" s="2" t="s">
        <v>88561</v>
      </c>
    </row>
    <row r="10114" spans="1:4" ht="87" x14ac:dyDescent="0.35">
      <c r="A10114" s="1">
        <v>1.8421179095538445E+18</v>
      </c>
      <c r="B10114" s="2" t="s">
        <v>20082</v>
      </c>
      <c r="C10114" s="1" t="s">
        <v>78446</v>
      </c>
      <c r="D10114" s="2" t="s">
        <v>88562</v>
      </c>
    </row>
    <row r="10115" spans="1:4" ht="87" x14ac:dyDescent="0.35">
      <c r="A10115" s="1">
        <v>1.8421179079893489E+18</v>
      </c>
      <c r="B10115" s="2" t="s">
        <v>20084</v>
      </c>
      <c r="C10115" s="1" t="s">
        <v>78446</v>
      </c>
      <c r="D10115" s="2" t="s">
        <v>88563</v>
      </c>
    </row>
    <row r="10116" spans="1:4" ht="87" x14ac:dyDescent="0.35">
      <c r="A10116" s="1">
        <v>1.8421179013204337E+18</v>
      </c>
      <c r="B10116" s="2" t="s">
        <v>20086</v>
      </c>
      <c r="C10116" s="1" t="s">
        <v>78446</v>
      </c>
      <c r="D10116" s="2" t="s">
        <v>88564</v>
      </c>
    </row>
    <row r="10117" spans="1:4" ht="87" x14ac:dyDescent="0.35">
      <c r="A10117" s="1">
        <v>1.8421178973315525E+18</v>
      </c>
      <c r="B10117" s="2" t="s">
        <v>20088</v>
      </c>
      <c r="C10117" s="1" t="s">
        <v>78446</v>
      </c>
      <c r="D10117" s="2" t="s">
        <v>88565</v>
      </c>
    </row>
    <row r="10118" spans="1:4" ht="87" x14ac:dyDescent="0.35">
      <c r="A10118" s="1">
        <v>1.8421178966101199E+18</v>
      </c>
      <c r="B10118" s="2" t="s">
        <v>20090</v>
      </c>
      <c r="C10118" s="1" t="s">
        <v>78446</v>
      </c>
      <c r="D10118" s="2" t="s">
        <v>88566</v>
      </c>
    </row>
    <row r="10119" spans="1:4" ht="87" x14ac:dyDescent="0.35">
      <c r="A10119" s="1">
        <v>1.8421178959055132E+18</v>
      </c>
      <c r="B10119" s="2" t="s">
        <v>20092</v>
      </c>
      <c r="C10119" s="1" t="s">
        <v>78465</v>
      </c>
      <c r="D10119" s="2" t="s">
        <v>88567</v>
      </c>
    </row>
    <row r="10120" spans="1:4" ht="87" x14ac:dyDescent="0.35">
      <c r="A10120" s="1">
        <v>1.8421178946936256E+18</v>
      </c>
      <c r="B10120" s="2" t="s">
        <v>20094</v>
      </c>
      <c r="C10120" s="1" t="s">
        <v>78446</v>
      </c>
      <c r="D10120" s="2" t="s">
        <v>88568</v>
      </c>
    </row>
    <row r="10121" spans="1:4" ht="87" x14ac:dyDescent="0.35">
      <c r="A10121" s="1">
        <v>1.8421178896646725E+18</v>
      </c>
      <c r="B10121" s="2" t="s">
        <v>20096</v>
      </c>
      <c r="C10121" s="1" t="s">
        <v>78446</v>
      </c>
      <c r="D10121" s="2" t="s">
        <v>88569</v>
      </c>
    </row>
    <row r="10122" spans="1:4" ht="87" x14ac:dyDescent="0.35">
      <c r="A10122" s="1">
        <v>1.842117887693054E+18</v>
      </c>
      <c r="B10122" s="2" t="s">
        <v>20098</v>
      </c>
      <c r="C10122" s="1" t="s">
        <v>78446</v>
      </c>
      <c r="D10122" s="2" t="s">
        <v>88570</v>
      </c>
    </row>
    <row r="10123" spans="1:4" ht="87" x14ac:dyDescent="0.35">
      <c r="A10123" s="1">
        <v>1.8421178870849705E+18</v>
      </c>
      <c r="B10123" s="2" t="s">
        <v>20100</v>
      </c>
      <c r="C10123" s="1" t="s">
        <v>78446</v>
      </c>
      <c r="D10123" s="2" t="s">
        <v>88571</v>
      </c>
    </row>
    <row r="10124" spans="1:4" ht="87" x14ac:dyDescent="0.35">
      <c r="A10124" s="1">
        <v>1.842117885096862E+18</v>
      </c>
      <c r="B10124" s="2" t="s">
        <v>20102</v>
      </c>
      <c r="C10124" s="1" t="s">
        <v>78491</v>
      </c>
      <c r="D10124" s="2" t="s">
        <v>88572</v>
      </c>
    </row>
    <row r="10125" spans="1:4" ht="87" x14ac:dyDescent="0.35">
      <c r="A10125" s="1">
        <v>1.8421178808230628E+18</v>
      </c>
      <c r="B10125" s="2" t="s">
        <v>20104</v>
      </c>
      <c r="C10125" s="1" t="s">
        <v>78446</v>
      </c>
      <c r="D10125" s="2" t="s">
        <v>88573</v>
      </c>
    </row>
    <row r="10126" spans="1:4" ht="87" x14ac:dyDescent="0.35">
      <c r="A10126" s="1">
        <v>1.8421178792460493E+18</v>
      </c>
      <c r="B10126" s="2" t="s">
        <v>20106</v>
      </c>
      <c r="C10126" s="1" t="s">
        <v>78446</v>
      </c>
      <c r="D10126" s="2" t="s">
        <v>88574</v>
      </c>
    </row>
    <row r="10127" spans="1:4" ht="87" x14ac:dyDescent="0.35">
      <c r="A10127" s="1">
        <v>1.8421178748081439E+18</v>
      </c>
      <c r="B10127" s="2" t="s">
        <v>20108</v>
      </c>
      <c r="C10127" s="1" t="s">
        <v>78446</v>
      </c>
      <c r="D10127" s="2" t="s">
        <v>88575</v>
      </c>
    </row>
    <row r="10128" spans="1:4" ht="87" x14ac:dyDescent="0.35">
      <c r="A10128" s="1">
        <v>1.8421178740238743E+18</v>
      </c>
      <c r="B10128" s="2" t="s">
        <v>20110</v>
      </c>
      <c r="C10128" s="1" t="s">
        <v>78446</v>
      </c>
      <c r="D10128" s="2" t="s">
        <v>88576</v>
      </c>
    </row>
    <row r="10129" spans="1:4" ht="87" x14ac:dyDescent="0.35">
      <c r="A10129" s="1">
        <v>1.8421178691752059E+18</v>
      </c>
      <c r="B10129" s="2" t="s">
        <v>20112</v>
      </c>
      <c r="C10129" s="1" t="s">
        <v>78446</v>
      </c>
      <c r="D10129" s="2" t="s">
        <v>88577</v>
      </c>
    </row>
    <row r="10130" spans="1:4" ht="87" x14ac:dyDescent="0.35">
      <c r="A10130" s="1">
        <v>1.8421178681560312E+18</v>
      </c>
      <c r="B10130" s="2" t="s">
        <v>20114</v>
      </c>
      <c r="C10130" s="1" t="s">
        <v>78446</v>
      </c>
      <c r="D10130" s="2" t="s">
        <v>88578</v>
      </c>
    </row>
    <row r="10131" spans="1:4" ht="87" x14ac:dyDescent="0.35">
      <c r="A10131" s="1">
        <v>1.842117867023508E+18</v>
      </c>
      <c r="B10131" s="2" t="s">
        <v>20116</v>
      </c>
      <c r="C10131" s="1" t="s">
        <v>78446</v>
      </c>
      <c r="D10131" s="2" t="s">
        <v>88579</v>
      </c>
    </row>
    <row r="10132" spans="1:4" ht="87" x14ac:dyDescent="0.35">
      <c r="A10132" s="1">
        <v>1.842117864796373E+18</v>
      </c>
      <c r="B10132" s="2" t="s">
        <v>20118</v>
      </c>
      <c r="C10132" s="1" t="s">
        <v>78465</v>
      </c>
      <c r="D10132" s="2" t="s">
        <v>88580</v>
      </c>
    </row>
    <row r="10133" spans="1:4" ht="87" x14ac:dyDescent="0.35">
      <c r="A10133" s="1">
        <v>1.842117864611881E+18</v>
      </c>
      <c r="B10133" s="2" t="s">
        <v>20120</v>
      </c>
      <c r="C10133" s="1" t="s">
        <v>78446</v>
      </c>
      <c r="D10133" s="2" t="s">
        <v>88581</v>
      </c>
    </row>
    <row r="10134" spans="1:4" ht="87" x14ac:dyDescent="0.35">
      <c r="A10134" s="1">
        <v>1.8421178630516127E+18</v>
      </c>
      <c r="B10134" s="2" t="s">
        <v>20122</v>
      </c>
      <c r="C10134" s="1" t="s">
        <v>78446</v>
      </c>
      <c r="D10134" s="2" t="s">
        <v>88582</v>
      </c>
    </row>
    <row r="10135" spans="1:4" ht="87" x14ac:dyDescent="0.35">
      <c r="A10135" s="1">
        <v>1.8421178627285609E+18</v>
      </c>
      <c r="B10135" s="2" t="s">
        <v>20124</v>
      </c>
      <c r="C10135" s="1" t="s">
        <v>78446</v>
      </c>
      <c r="D10135" s="2" t="s">
        <v>88583</v>
      </c>
    </row>
    <row r="10136" spans="1:4" ht="87" x14ac:dyDescent="0.35">
      <c r="A10136" s="1">
        <v>1.8421178617683725E+18</v>
      </c>
      <c r="B10136" s="2" t="s">
        <v>20126</v>
      </c>
      <c r="C10136" s="1" t="s">
        <v>78446</v>
      </c>
      <c r="D10136" s="2" t="s">
        <v>88584</v>
      </c>
    </row>
    <row r="10137" spans="1:4" ht="87" x14ac:dyDescent="0.35">
      <c r="A10137" s="1">
        <v>1.8421178605393679E+18</v>
      </c>
      <c r="B10137" s="2" t="s">
        <v>20128</v>
      </c>
      <c r="C10137" s="1" t="s">
        <v>78446</v>
      </c>
      <c r="D10137" s="2" t="s">
        <v>88585</v>
      </c>
    </row>
    <row r="10138" spans="1:4" ht="87" x14ac:dyDescent="0.35">
      <c r="A10138" s="1">
        <v>1.8421178588614328E+18</v>
      </c>
      <c r="B10138" s="2" t="s">
        <v>20130</v>
      </c>
      <c r="C10138" s="1" t="s">
        <v>78446</v>
      </c>
      <c r="D10138" s="2" t="s">
        <v>88586</v>
      </c>
    </row>
    <row r="10139" spans="1:4" ht="87" x14ac:dyDescent="0.35">
      <c r="A10139" s="1">
        <v>1.842117852503147E+18</v>
      </c>
      <c r="B10139" s="2" t="s">
        <v>20132</v>
      </c>
      <c r="C10139" s="1" t="s">
        <v>78446</v>
      </c>
      <c r="D10139" s="2" t="s">
        <v>88587</v>
      </c>
    </row>
    <row r="10140" spans="1:4" ht="87" x14ac:dyDescent="0.35">
      <c r="A10140" s="1">
        <v>1.8421178520960527E+18</v>
      </c>
      <c r="B10140" s="2" t="s">
        <v>20134</v>
      </c>
      <c r="C10140" s="1" t="s">
        <v>78446</v>
      </c>
      <c r="D10140" s="2" t="s">
        <v>88588</v>
      </c>
    </row>
    <row r="10141" spans="1:4" ht="87" x14ac:dyDescent="0.35">
      <c r="A10141" s="1">
        <v>1.8421178498856681E+18</v>
      </c>
      <c r="B10141" s="2" t="s">
        <v>20136</v>
      </c>
      <c r="C10141" s="1" t="s">
        <v>78446</v>
      </c>
      <c r="D10141" s="2" t="s">
        <v>88589</v>
      </c>
    </row>
    <row r="10142" spans="1:4" ht="87" x14ac:dyDescent="0.35">
      <c r="A10142" s="1">
        <v>1.8421178478932869E+18</v>
      </c>
      <c r="B10142" s="2" t="s">
        <v>20138</v>
      </c>
      <c r="C10142" s="1" t="s">
        <v>78446</v>
      </c>
      <c r="D10142" s="2" t="s">
        <v>88590</v>
      </c>
    </row>
    <row r="10143" spans="1:4" ht="87" x14ac:dyDescent="0.35">
      <c r="A10143" s="1">
        <v>1.8421178474445048E+18</v>
      </c>
      <c r="B10143" s="2" t="s">
        <v>20140</v>
      </c>
      <c r="C10143" s="1" t="s">
        <v>78446</v>
      </c>
      <c r="D10143" s="2" t="s">
        <v>88591</v>
      </c>
    </row>
    <row r="10144" spans="1:4" ht="87" x14ac:dyDescent="0.35">
      <c r="A10144" s="1">
        <v>1.8421178395595689E+18</v>
      </c>
      <c r="B10144" s="2" t="s">
        <v>20142</v>
      </c>
      <c r="C10144" s="1" t="s">
        <v>78446</v>
      </c>
      <c r="D10144" s="2" t="s">
        <v>88592</v>
      </c>
    </row>
    <row r="10145" spans="1:4" ht="87" x14ac:dyDescent="0.35">
      <c r="A10145" s="1">
        <v>1.8421178384435241E+18</v>
      </c>
      <c r="B10145" s="2" t="s">
        <v>20144</v>
      </c>
      <c r="C10145" s="1" t="s">
        <v>78446</v>
      </c>
      <c r="D10145" s="2" t="s">
        <v>88593</v>
      </c>
    </row>
    <row r="10146" spans="1:4" ht="87" x14ac:dyDescent="0.35">
      <c r="A10146" s="1">
        <v>1.8421178340983319E+18</v>
      </c>
      <c r="B10146" s="2" t="s">
        <v>20146</v>
      </c>
      <c r="C10146" s="1" t="s">
        <v>78446</v>
      </c>
      <c r="D10146" s="2" t="s">
        <v>88594</v>
      </c>
    </row>
    <row r="10147" spans="1:4" ht="87" x14ac:dyDescent="0.35">
      <c r="A10147" s="1">
        <v>1.8421178254286605E+18</v>
      </c>
      <c r="B10147" s="2" t="s">
        <v>20148</v>
      </c>
      <c r="C10147" s="1" t="s">
        <v>78446</v>
      </c>
      <c r="D10147" s="2" t="s">
        <v>88595</v>
      </c>
    </row>
    <row r="10148" spans="1:4" ht="87" x14ac:dyDescent="0.35">
      <c r="A10148" s="1">
        <v>1.8421178229372319E+18</v>
      </c>
      <c r="B10148" s="2" t="s">
        <v>20150</v>
      </c>
      <c r="C10148" s="1" t="s">
        <v>78446</v>
      </c>
      <c r="D10148" s="2" t="s">
        <v>88596</v>
      </c>
    </row>
    <row r="10149" spans="1:4" ht="87" x14ac:dyDescent="0.35">
      <c r="A10149" s="1">
        <v>1.8421178150771223E+18</v>
      </c>
      <c r="B10149" s="2" t="s">
        <v>20152</v>
      </c>
      <c r="C10149" s="1" t="s">
        <v>78465</v>
      </c>
      <c r="D10149" s="2" t="s">
        <v>88597</v>
      </c>
    </row>
    <row r="10150" spans="1:4" ht="87" x14ac:dyDescent="0.35">
      <c r="A10150" s="1">
        <v>1.8421178141670001E+18</v>
      </c>
      <c r="B10150" s="2" t="s">
        <v>20154</v>
      </c>
      <c r="C10150" s="1" t="s">
        <v>78491</v>
      </c>
      <c r="D10150" s="2" t="s">
        <v>88598</v>
      </c>
    </row>
    <row r="10151" spans="1:4" ht="87" x14ac:dyDescent="0.35">
      <c r="A10151" s="1">
        <v>1.8421178116042345E+18</v>
      </c>
      <c r="B10151" s="2" t="s">
        <v>20156</v>
      </c>
      <c r="C10151" s="1" t="s">
        <v>78446</v>
      </c>
      <c r="D10151" s="2" t="s">
        <v>88599</v>
      </c>
    </row>
    <row r="10152" spans="1:4" ht="87" x14ac:dyDescent="0.35">
      <c r="A10152" s="1">
        <v>1.8421178074561047E+18</v>
      </c>
      <c r="B10152" s="2" t="s">
        <v>20158</v>
      </c>
      <c r="C10152" s="1" t="s">
        <v>78446</v>
      </c>
      <c r="D10152" s="2" t="s">
        <v>88600</v>
      </c>
    </row>
    <row r="10153" spans="1:4" ht="87" x14ac:dyDescent="0.35">
      <c r="A10153" s="1">
        <v>1.8421178029849321E+18</v>
      </c>
      <c r="B10153" s="2" t="s">
        <v>20160</v>
      </c>
      <c r="C10153" s="1" t="s">
        <v>78446</v>
      </c>
      <c r="D10153" s="2" t="s">
        <v>88601</v>
      </c>
    </row>
    <row r="10154" spans="1:4" ht="87" x14ac:dyDescent="0.35">
      <c r="A10154" s="1">
        <v>1.8421178020915E+18</v>
      </c>
      <c r="B10154" s="2" t="s">
        <v>20162</v>
      </c>
      <c r="C10154" s="1" t="s">
        <v>78446</v>
      </c>
      <c r="D10154" s="2" t="s">
        <v>88602</v>
      </c>
    </row>
    <row r="10155" spans="1:4" ht="87" x14ac:dyDescent="0.35">
      <c r="A10155" s="1">
        <v>1.8421177968402519E+18</v>
      </c>
      <c r="B10155" s="2" t="s">
        <v>20164</v>
      </c>
      <c r="C10155" s="1" t="s">
        <v>78446</v>
      </c>
      <c r="D10155" s="2" t="s">
        <v>88603</v>
      </c>
    </row>
    <row r="10156" spans="1:4" ht="87" x14ac:dyDescent="0.35">
      <c r="A10156" s="1">
        <v>1.8421177911696184E+18</v>
      </c>
      <c r="B10156" s="2" t="s">
        <v>20166</v>
      </c>
      <c r="C10156" s="1" t="s">
        <v>78446</v>
      </c>
      <c r="D10156" s="2" t="s">
        <v>88604</v>
      </c>
    </row>
    <row r="10157" spans="1:4" ht="87" x14ac:dyDescent="0.35">
      <c r="A10157" s="1">
        <v>1.842117790137815E+18</v>
      </c>
      <c r="B10157" s="2" t="s">
        <v>20168</v>
      </c>
      <c r="C10157" s="1" t="s">
        <v>78446</v>
      </c>
      <c r="D10157" s="2" t="s">
        <v>88605</v>
      </c>
    </row>
    <row r="10158" spans="1:4" ht="87" x14ac:dyDescent="0.35">
      <c r="A10158" s="1">
        <v>1.8421177844208845E+18</v>
      </c>
      <c r="B10158" s="2" t="s">
        <v>20170</v>
      </c>
      <c r="C10158" s="1" t="s">
        <v>78465</v>
      </c>
      <c r="D10158" s="2" t="s">
        <v>88606</v>
      </c>
    </row>
    <row r="10159" spans="1:4" ht="87" x14ac:dyDescent="0.35">
      <c r="A10159" s="1">
        <v>1.8421177825083149E+18</v>
      </c>
      <c r="B10159" s="2" t="s">
        <v>20172</v>
      </c>
      <c r="C10159" s="1" t="s">
        <v>78446</v>
      </c>
      <c r="D10159" s="2" t="s">
        <v>88607</v>
      </c>
    </row>
    <row r="10160" spans="1:4" ht="87" x14ac:dyDescent="0.35">
      <c r="A10160" s="1">
        <v>1.8421177816443663E+18</v>
      </c>
      <c r="B10160" s="2" t="s">
        <v>20174</v>
      </c>
      <c r="C10160" s="1" t="s">
        <v>78446</v>
      </c>
      <c r="D10160" s="2" t="s">
        <v>88608</v>
      </c>
    </row>
    <row r="10161" spans="1:4" ht="87" x14ac:dyDescent="0.35">
      <c r="A10161" s="1">
        <v>1.8421177698793272E+18</v>
      </c>
      <c r="B10161" s="2" t="s">
        <v>20176</v>
      </c>
      <c r="C10161" s="1" t="s">
        <v>78465</v>
      </c>
      <c r="D10161" s="2" t="s">
        <v>88609</v>
      </c>
    </row>
    <row r="10162" spans="1:4" ht="87" x14ac:dyDescent="0.35">
      <c r="A10162" s="1">
        <v>1.8421177622837207E+18</v>
      </c>
      <c r="B10162" s="2" t="s">
        <v>20178</v>
      </c>
      <c r="C10162" s="1" t="s">
        <v>78446</v>
      </c>
      <c r="D10162" s="2" t="s">
        <v>88610</v>
      </c>
    </row>
    <row r="10163" spans="1:4" ht="87" x14ac:dyDescent="0.35">
      <c r="A10163" s="1">
        <v>1.8421177615871921E+18</v>
      </c>
      <c r="B10163" s="2" t="s">
        <v>20180</v>
      </c>
      <c r="C10163" s="1" t="s">
        <v>78446</v>
      </c>
      <c r="D10163" s="2" t="s">
        <v>88611</v>
      </c>
    </row>
    <row r="10164" spans="1:4" ht="87" x14ac:dyDescent="0.35">
      <c r="A10164" s="1">
        <v>1.8421177564490675E+18</v>
      </c>
      <c r="B10164" s="2" t="s">
        <v>20182</v>
      </c>
      <c r="C10164" s="1" t="s">
        <v>78446</v>
      </c>
      <c r="D10164" s="2" t="s">
        <v>88612</v>
      </c>
    </row>
    <row r="10165" spans="1:4" ht="87" x14ac:dyDescent="0.35">
      <c r="A10165" s="1">
        <v>1.8421177532740567E+18</v>
      </c>
      <c r="B10165" s="2" t="s">
        <v>20184</v>
      </c>
      <c r="C10165" s="1" t="s">
        <v>78446</v>
      </c>
      <c r="D10165" s="2" t="s">
        <v>88613</v>
      </c>
    </row>
    <row r="10166" spans="1:4" ht="87" x14ac:dyDescent="0.35">
      <c r="A10166" s="1">
        <v>1.8421177530265971E+18</v>
      </c>
      <c r="B10166" s="2" t="s">
        <v>20186</v>
      </c>
      <c r="C10166" s="1" t="s">
        <v>78446</v>
      </c>
      <c r="D10166" s="2" t="s">
        <v>88614</v>
      </c>
    </row>
    <row r="10167" spans="1:4" ht="87" x14ac:dyDescent="0.35">
      <c r="A10167" s="1">
        <v>1.8421177513991867E+18</v>
      </c>
      <c r="B10167" s="2" t="s">
        <v>20188</v>
      </c>
      <c r="C10167" s="1" t="s">
        <v>78446</v>
      </c>
      <c r="D10167" s="2" t="s">
        <v>88615</v>
      </c>
    </row>
    <row r="10168" spans="1:4" ht="87" x14ac:dyDescent="0.35">
      <c r="A10168" s="1">
        <v>1.8421177508707003E+18</v>
      </c>
      <c r="B10168" s="2" t="s">
        <v>20190</v>
      </c>
      <c r="C10168" s="1" t="s">
        <v>78446</v>
      </c>
      <c r="D10168" s="2" t="s">
        <v>88616</v>
      </c>
    </row>
    <row r="10169" spans="1:4" ht="87" x14ac:dyDescent="0.35">
      <c r="A10169" s="1">
        <v>1.8421177503841807E+18</v>
      </c>
      <c r="B10169" s="2" t="s">
        <v>20192</v>
      </c>
      <c r="C10169" s="1" t="s">
        <v>78446</v>
      </c>
      <c r="D10169" s="2" t="s">
        <v>88617</v>
      </c>
    </row>
    <row r="10170" spans="1:4" ht="87" x14ac:dyDescent="0.35">
      <c r="A10170" s="1">
        <v>1.8421177239055729E+18</v>
      </c>
      <c r="B10170" s="2" t="s">
        <v>20194</v>
      </c>
      <c r="C10170" s="1" t="s">
        <v>78446</v>
      </c>
      <c r="D10170" s="2" t="s">
        <v>88618</v>
      </c>
    </row>
    <row r="10171" spans="1:4" ht="87" x14ac:dyDescent="0.35">
      <c r="A10171" s="1">
        <v>1.8421177237545449E+18</v>
      </c>
      <c r="B10171" s="2" t="s">
        <v>20196</v>
      </c>
      <c r="C10171" s="1" t="s">
        <v>78446</v>
      </c>
      <c r="D10171" s="2" t="s">
        <v>88619</v>
      </c>
    </row>
    <row r="10172" spans="1:4" ht="87" x14ac:dyDescent="0.35">
      <c r="A10172" s="1">
        <v>1.8421177201893207E+18</v>
      </c>
      <c r="B10172" s="2" t="s">
        <v>20198</v>
      </c>
      <c r="C10172" s="1" t="s">
        <v>78446</v>
      </c>
      <c r="D10172" s="2" t="s">
        <v>88620</v>
      </c>
    </row>
    <row r="10173" spans="1:4" ht="87" x14ac:dyDescent="0.35">
      <c r="A10173" s="1">
        <v>1.8421177172158551E+18</v>
      </c>
      <c r="B10173" s="2" t="s">
        <v>20200</v>
      </c>
      <c r="C10173" s="1" t="s">
        <v>78446</v>
      </c>
      <c r="D10173" s="2" t="s">
        <v>88621</v>
      </c>
    </row>
    <row r="10174" spans="1:4" ht="87" x14ac:dyDescent="0.35">
      <c r="A10174" s="1">
        <v>1.8421177163264653E+18</v>
      </c>
      <c r="B10174" s="2" t="s">
        <v>20202</v>
      </c>
      <c r="C10174" s="1" t="s">
        <v>78446</v>
      </c>
      <c r="D10174" s="2" t="s">
        <v>88622</v>
      </c>
    </row>
    <row r="10175" spans="1:4" ht="87" x14ac:dyDescent="0.35">
      <c r="A10175" s="1">
        <v>1.8421177145186061E+18</v>
      </c>
      <c r="B10175" s="2" t="s">
        <v>20204</v>
      </c>
      <c r="C10175" s="1" t="s">
        <v>78465</v>
      </c>
      <c r="D10175" s="2" t="s">
        <v>88623</v>
      </c>
    </row>
    <row r="10176" spans="1:4" ht="87" x14ac:dyDescent="0.35">
      <c r="A10176" s="1">
        <v>1.8421177105634145E+18</v>
      </c>
      <c r="B10176" s="2" t="s">
        <v>20206</v>
      </c>
      <c r="C10176" s="1" t="s">
        <v>78446</v>
      </c>
      <c r="D10176" s="2" t="s">
        <v>88624</v>
      </c>
    </row>
    <row r="10177" spans="1:4" ht="87" x14ac:dyDescent="0.35">
      <c r="A10177" s="1">
        <v>1.8421177081142195E+18</v>
      </c>
      <c r="B10177" s="2" t="s">
        <v>20208</v>
      </c>
      <c r="C10177" s="1" t="s">
        <v>78446</v>
      </c>
      <c r="D10177" s="2" t="s">
        <v>88625</v>
      </c>
    </row>
    <row r="10178" spans="1:4" ht="87" x14ac:dyDescent="0.35">
      <c r="A10178" s="1">
        <v>1.8421177044733504E+18</v>
      </c>
      <c r="B10178" s="2" t="s">
        <v>20210</v>
      </c>
      <c r="C10178" s="1" t="s">
        <v>78446</v>
      </c>
      <c r="D10178" s="2" t="s">
        <v>88626</v>
      </c>
    </row>
    <row r="10179" spans="1:4" ht="87" x14ac:dyDescent="0.35">
      <c r="A10179" s="1">
        <v>1.8421177040622641E+18</v>
      </c>
      <c r="B10179" s="2" t="s">
        <v>20212</v>
      </c>
      <c r="C10179" s="1" t="s">
        <v>78446</v>
      </c>
      <c r="D10179" s="2" t="s">
        <v>88627</v>
      </c>
    </row>
    <row r="10180" spans="1:4" ht="87" x14ac:dyDescent="0.35">
      <c r="A10180" s="1">
        <v>1.8421177009629929E+18</v>
      </c>
      <c r="B10180" s="2" t="s">
        <v>20214</v>
      </c>
      <c r="C10180" s="1" t="s">
        <v>78446</v>
      </c>
      <c r="D10180" s="2" t="s">
        <v>88628</v>
      </c>
    </row>
    <row r="10181" spans="1:4" ht="87" x14ac:dyDescent="0.35">
      <c r="A10181" s="1">
        <v>1.8421176990709929E+18</v>
      </c>
      <c r="B10181" s="2" t="s">
        <v>20216</v>
      </c>
      <c r="C10181" s="1" t="s">
        <v>78446</v>
      </c>
      <c r="D10181" s="2" t="s">
        <v>88629</v>
      </c>
    </row>
    <row r="10182" spans="1:4" ht="87" x14ac:dyDescent="0.35">
      <c r="A10182" s="1">
        <v>1.8421176971374479E+18</v>
      </c>
      <c r="B10182" s="2" t="s">
        <v>20218</v>
      </c>
      <c r="C10182" s="1" t="s">
        <v>78446</v>
      </c>
      <c r="D10182" s="2" t="s">
        <v>88630</v>
      </c>
    </row>
    <row r="10183" spans="1:4" ht="87" x14ac:dyDescent="0.35">
      <c r="A10183" s="1">
        <v>1.8421176835649992E+18</v>
      </c>
      <c r="B10183" s="2" t="s">
        <v>20220</v>
      </c>
      <c r="C10183" s="1" t="s">
        <v>78446</v>
      </c>
      <c r="D10183" s="2" t="s">
        <v>88631</v>
      </c>
    </row>
    <row r="10184" spans="1:4" ht="87" x14ac:dyDescent="0.35">
      <c r="A10184" s="1">
        <v>1.8421176811068828E+18</v>
      </c>
      <c r="B10184" s="2" t="s">
        <v>20222</v>
      </c>
      <c r="C10184" s="1" t="s">
        <v>78465</v>
      </c>
      <c r="D10184" s="2" t="s">
        <v>88632</v>
      </c>
    </row>
    <row r="10185" spans="1:4" ht="87" x14ac:dyDescent="0.35">
      <c r="A10185" s="1">
        <v>1.8421176763508083E+18</v>
      </c>
      <c r="B10185" s="2" t="s">
        <v>20224</v>
      </c>
      <c r="C10185" s="1" t="s">
        <v>78446</v>
      </c>
      <c r="D10185" s="2" t="s">
        <v>88633</v>
      </c>
    </row>
    <row r="10186" spans="1:4" ht="87" x14ac:dyDescent="0.35">
      <c r="A10186" s="1">
        <v>1.842117673783616E+18</v>
      </c>
      <c r="B10186" s="2" t="s">
        <v>20226</v>
      </c>
      <c r="C10186" s="1" t="s">
        <v>78465</v>
      </c>
      <c r="D10186" s="2" t="s">
        <v>88634</v>
      </c>
    </row>
    <row r="10187" spans="1:4" ht="87" x14ac:dyDescent="0.35">
      <c r="A10187" s="1">
        <v>1.8421176713257577E+18</v>
      </c>
      <c r="B10187" s="2" t="s">
        <v>20228</v>
      </c>
      <c r="C10187" s="1" t="s">
        <v>78446</v>
      </c>
      <c r="D10187" s="2" t="s">
        <v>88635</v>
      </c>
    </row>
    <row r="10188" spans="1:4" ht="87" x14ac:dyDescent="0.35">
      <c r="A10188" s="1">
        <v>1.8421176699038479E+18</v>
      </c>
      <c r="B10188" s="2" t="s">
        <v>20230</v>
      </c>
      <c r="C10188" s="1" t="s">
        <v>78446</v>
      </c>
      <c r="D10188" s="2" t="s">
        <v>88636</v>
      </c>
    </row>
    <row r="10189" spans="1:4" ht="87" x14ac:dyDescent="0.35">
      <c r="A10189" s="1">
        <v>1.8421176688090811E+18</v>
      </c>
      <c r="B10189" s="2" t="s">
        <v>20232</v>
      </c>
      <c r="C10189" s="1" t="s">
        <v>78446</v>
      </c>
      <c r="D10189" s="2" t="s">
        <v>88637</v>
      </c>
    </row>
    <row r="10190" spans="1:4" ht="87" x14ac:dyDescent="0.35">
      <c r="A10190" s="1">
        <v>1.8421176633313807E+18</v>
      </c>
      <c r="B10190" s="2" t="s">
        <v>20234</v>
      </c>
      <c r="C10190" s="1" t="s">
        <v>78446</v>
      </c>
      <c r="D10190" s="2" t="s">
        <v>88638</v>
      </c>
    </row>
    <row r="10191" spans="1:4" ht="87" x14ac:dyDescent="0.35">
      <c r="A10191" s="1">
        <v>1.8421176628828736E+18</v>
      </c>
      <c r="B10191" s="2" t="s">
        <v>20236</v>
      </c>
      <c r="C10191" s="1" t="s">
        <v>78465</v>
      </c>
      <c r="D10191" s="2" t="s">
        <v>88639</v>
      </c>
    </row>
    <row r="10192" spans="1:4" ht="87" x14ac:dyDescent="0.35">
      <c r="A10192" s="1">
        <v>1.8421176623750228E+18</v>
      </c>
      <c r="B10192" s="2" t="s">
        <v>20238</v>
      </c>
      <c r="C10192" s="1" t="s">
        <v>78446</v>
      </c>
      <c r="D10192" s="2" t="s">
        <v>88640</v>
      </c>
    </row>
    <row r="10193" spans="1:4" ht="87" x14ac:dyDescent="0.35">
      <c r="A10193" s="1">
        <v>1.8421176589567639E+18</v>
      </c>
      <c r="B10193" s="2" t="s">
        <v>20240</v>
      </c>
      <c r="C10193" s="1" t="s">
        <v>78446</v>
      </c>
      <c r="D10193" s="2" t="s">
        <v>88641</v>
      </c>
    </row>
    <row r="10194" spans="1:4" ht="87" x14ac:dyDescent="0.35">
      <c r="A10194" s="1">
        <v>1.8421176537934971E+18</v>
      </c>
      <c r="B10194" s="2" t="s">
        <v>20242</v>
      </c>
      <c r="C10194" s="1" t="s">
        <v>78446</v>
      </c>
      <c r="D10194" s="2" t="s">
        <v>88642</v>
      </c>
    </row>
    <row r="10195" spans="1:4" ht="87" x14ac:dyDescent="0.35">
      <c r="A10195" s="1">
        <v>1.8421176518893079E+18</v>
      </c>
      <c r="B10195" s="2" t="s">
        <v>20244</v>
      </c>
      <c r="C10195" s="1" t="s">
        <v>78491</v>
      </c>
      <c r="D10195" s="2" t="s">
        <v>88643</v>
      </c>
    </row>
    <row r="10196" spans="1:4" ht="87" x14ac:dyDescent="0.35">
      <c r="A10196" s="1">
        <v>1.8421176513859835E+18</v>
      </c>
      <c r="B10196" s="2" t="s">
        <v>20246</v>
      </c>
      <c r="C10196" s="1" t="s">
        <v>78491</v>
      </c>
      <c r="D10196" s="2" t="s">
        <v>88644</v>
      </c>
    </row>
    <row r="10197" spans="1:4" ht="87" x14ac:dyDescent="0.35">
      <c r="A10197" s="1">
        <v>1.8421176483409679E+18</v>
      </c>
      <c r="B10197" s="2" t="s">
        <v>20248</v>
      </c>
      <c r="C10197" s="1" t="s">
        <v>78446</v>
      </c>
      <c r="D10197" s="2" t="s">
        <v>88645</v>
      </c>
    </row>
    <row r="10198" spans="1:4" ht="87" x14ac:dyDescent="0.35">
      <c r="A10198" s="1">
        <v>1.8421176476194767E+18</v>
      </c>
      <c r="B10198" s="2" t="s">
        <v>20250</v>
      </c>
      <c r="C10198" s="1" t="s">
        <v>78446</v>
      </c>
      <c r="D10198" s="2" t="s">
        <v>88646</v>
      </c>
    </row>
    <row r="10199" spans="1:4" ht="87" x14ac:dyDescent="0.35">
      <c r="A10199" s="1">
        <v>1.8421176401326331E+18</v>
      </c>
      <c r="B10199" s="2" t="s">
        <v>20252</v>
      </c>
      <c r="C10199" s="1" t="s">
        <v>78491</v>
      </c>
      <c r="D10199" s="2" t="s">
        <v>88647</v>
      </c>
    </row>
    <row r="10200" spans="1:4" ht="87" x14ac:dyDescent="0.35">
      <c r="A10200" s="1">
        <v>1.8421176320421645E+18</v>
      </c>
      <c r="B10200" s="2" t="s">
        <v>20254</v>
      </c>
      <c r="C10200" s="1" t="s">
        <v>78446</v>
      </c>
      <c r="D10200" s="2" t="s">
        <v>88648</v>
      </c>
    </row>
    <row r="10201" spans="1:4" ht="87" x14ac:dyDescent="0.35">
      <c r="A10201" s="1">
        <v>1.8421176262327624E+18</v>
      </c>
      <c r="B10201" s="2" t="s">
        <v>20256</v>
      </c>
      <c r="C10201" s="1" t="s">
        <v>78446</v>
      </c>
      <c r="D10201" s="2" t="s">
        <v>88649</v>
      </c>
    </row>
    <row r="10202" spans="1:4" ht="87" x14ac:dyDescent="0.35">
      <c r="A10202" s="1">
        <v>1.8421176206840136E+18</v>
      </c>
      <c r="B10202" s="2" t="s">
        <v>20258</v>
      </c>
      <c r="C10202" s="1" t="s">
        <v>78446</v>
      </c>
      <c r="D10202" s="2" t="s">
        <v>88650</v>
      </c>
    </row>
    <row r="10203" spans="1:4" ht="87" x14ac:dyDescent="0.35">
      <c r="A10203" s="1">
        <v>1.8421176178231665E+18</v>
      </c>
      <c r="B10203" s="2" t="s">
        <v>20260</v>
      </c>
      <c r="C10203" s="1" t="s">
        <v>78446</v>
      </c>
      <c r="D10203" s="2" t="s">
        <v>88651</v>
      </c>
    </row>
    <row r="10204" spans="1:4" ht="87" x14ac:dyDescent="0.35">
      <c r="A10204" s="1">
        <v>1.8421176097113457E+18</v>
      </c>
      <c r="B10204" s="2" t="s">
        <v>20262</v>
      </c>
      <c r="C10204" s="1" t="s">
        <v>78446</v>
      </c>
      <c r="D10204" s="2" t="s">
        <v>88652</v>
      </c>
    </row>
    <row r="10205" spans="1:4" ht="87" x14ac:dyDescent="0.35">
      <c r="A10205" s="1">
        <v>1.8421176060877327E+18</v>
      </c>
      <c r="B10205" s="2" t="s">
        <v>20264</v>
      </c>
      <c r="C10205" s="1" t="s">
        <v>78465</v>
      </c>
      <c r="D10205" s="2" t="s">
        <v>88653</v>
      </c>
    </row>
    <row r="10206" spans="1:4" ht="87" x14ac:dyDescent="0.35">
      <c r="A10206" s="1">
        <v>1.8421176021910607E+18</v>
      </c>
      <c r="B10206" s="2" t="s">
        <v>20266</v>
      </c>
      <c r="C10206" s="1" t="s">
        <v>78446</v>
      </c>
      <c r="D10206" s="2" t="s">
        <v>88654</v>
      </c>
    </row>
    <row r="10207" spans="1:4" ht="87" x14ac:dyDescent="0.35">
      <c r="A10207" s="1">
        <v>1.8421175971958625E+18</v>
      </c>
      <c r="B10207" s="2" t="s">
        <v>20268</v>
      </c>
      <c r="C10207" s="1" t="s">
        <v>78446</v>
      </c>
      <c r="D10207" s="2" t="s">
        <v>88655</v>
      </c>
    </row>
    <row r="10208" spans="1:4" ht="87" x14ac:dyDescent="0.35">
      <c r="A10208" s="1">
        <v>1.8421175935132511E+18</v>
      </c>
      <c r="B10208" s="2" t="s">
        <v>20270</v>
      </c>
      <c r="C10208" s="1" t="s">
        <v>78446</v>
      </c>
      <c r="D10208" s="2" t="s">
        <v>88656</v>
      </c>
    </row>
    <row r="10209" spans="1:4" ht="87" x14ac:dyDescent="0.35">
      <c r="A10209" s="1">
        <v>1.84211758996045E+18</v>
      </c>
      <c r="B10209" s="2" t="s">
        <v>20272</v>
      </c>
      <c r="C10209" s="1" t="s">
        <v>78446</v>
      </c>
      <c r="D10209" s="2" t="s">
        <v>88657</v>
      </c>
    </row>
    <row r="10210" spans="1:4" ht="87" x14ac:dyDescent="0.35">
      <c r="A10210" s="1">
        <v>1.8421175886646441E+18</v>
      </c>
      <c r="B10210" s="2" t="s">
        <v>20274</v>
      </c>
      <c r="C10210" s="1" t="s">
        <v>78465</v>
      </c>
      <c r="D10210" s="2" t="s">
        <v>88658</v>
      </c>
    </row>
    <row r="10211" spans="1:4" ht="87" x14ac:dyDescent="0.35">
      <c r="A10211" s="1">
        <v>1.842117579780821E+18</v>
      </c>
      <c r="B10211" s="2" t="s">
        <v>20276</v>
      </c>
      <c r="C10211" s="1" t="s">
        <v>78446</v>
      </c>
      <c r="D10211" s="2" t="s">
        <v>88659</v>
      </c>
    </row>
    <row r="10212" spans="1:4" ht="87" x14ac:dyDescent="0.35">
      <c r="A10212" s="1">
        <v>1.8421175655118689E+18</v>
      </c>
      <c r="B10212" s="2" t="s">
        <v>20278</v>
      </c>
      <c r="C10212" s="1" t="s">
        <v>78446</v>
      </c>
      <c r="D10212" s="2" t="s">
        <v>88660</v>
      </c>
    </row>
    <row r="10213" spans="1:4" ht="87" x14ac:dyDescent="0.35">
      <c r="A10213" s="1">
        <v>1.842117559422014E+18</v>
      </c>
      <c r="B10213" s="2" t="s">
        <v>20280</v>
      </c>
      <c r="C10213" s="1" t="s">
        <v>78446</v>
      </c>
      <c r="D10213" s="2" t="s">
        <v>88661</v>
      </c>
    </row>
    <row r="10214" spans="1:4" ht="87" x14ac:dyDescent="0.35">
      <c r="A10214" s="1">
        <v>1.8421175567876424E+18</v>
      </c>
      <c r="B10214" s="2" t="s">
        <v>20282</v>
      </c>
      <c r="C10214" s="1" t="s">
        <v>78491</v>
      </c>
      <c r="D10214" s="2" t="s">
        <v>88662</v>
      </c>
    </row>
    <row r="10215" spans="1:4" ht="87" x14ac:dyDescent="0.35">
      <c r="A10215" s="1">
        <v>1.8421175550596303E+18</v>
      </c>
      <c r="B10215" s="2" t="s">
        <v>20284</v>
      </c>
      <c r="C10215" s="1" t="s">
        <v>78446</v>
      </c>
      <c r="D10215" s="2" t="s">
        <v>88663</v>
      </c>
    </row>
    <row r="10216" spans="1:4" ht="87" x14ac:dyDescent="0.35">
      <c r="A10216" s="1">
        <v>1.8421175510123484E+18</v>
      </c>
      <c r="B10216" s="2" t="s">
        <v>20286</v>
      </c>
      <c r="C10216" s="1" t="s">
        <v>78465</v>
      </c>
      <c r="D10216" s="2" t="s">
        <v>88664</v>
      </c>
    </row>
    <row r="10217" spans="1:4" ht="87" x14ac:dyDescent="0.35">
      <c r="A10217" s="1">
        <v>1.8421175499426163E+18</v>
      </c>
      <c r="B10217" s="2" t="s">
        <v>20288</v>
      </c>
      <c r="C10217" s="1" t="s">
        <v>78446</v>
      </c>
      <c r="D10217" s="2" t="s">
        <v>88665</v>
      </c>
    </row>
    <row r="10218" spans="1:4" ht="87" x14ac:dyDescent="0.35">
      <c r="A10218" s="1">
        <v>1.8421175497034429E+18</v>
      </c>
      <c r="B10218" s="2" t="s">
        <v>20290</v>
      </c>
      <c r="C10218" s="1" t="s">
        <v>78465</v>
      </c>
      <c r="D10218" s="2" t="s">
        <v>88666</v>
      </c>
    </row>
    <row r="10219" spans="1:4" ht="87" x14ac:dyDescent="0.35">
      <c r="A10219" s="1">
        <v>1.8421175474472348E+18</v>
      </c>
      <c r="B10219" s="2" t="s">
        <v>20292</v>
      </c>
      <c r="C10219" s="1" t="s">
        <v>78446</v>
      </c>
      <c r="D10219" s="2" t="s">
        <v>88667</v>
      </c>
    </row>
    <row r="10220" spans="1:4" ht="87" x14ac:dyDescent="0.35">
      <c r="A10220" s="1">
        <v>1.8421175243573496E+18</v>
      </c>
      <c r="B10220" s="2" t="s">
        <v>20294</v>
      </c>
      <c r="C10220" s="1" t="s">
        <v>78446</v>
      </c>
      <c r="D10220" s="2" t="s">
        <v>88668</v>
      </c>
    </row>
    <row r="10221" spans="1:4" ht="87" x14ac:dyDescent="0.35">
      <c r="A10221" s="1">
        <v>1.8421175236526328E+18</v>
      </c>
      <c r="B10221" s="2" t="s">
        <v>20296</v>
      </c>
      <c r="C10221" s="1" t="s">
        <v>78446</v>
      </c>
      <c r="D10221" s="2" t="s">
        <v>88669</v>
      </c>
    </row>
    <row r="10222" spans="1:4" ht="87" x14ac:dyDescent="0.35">
      <c r="A10222" s="1">
        <v>1.8421175236110167E+18</v>
      </c>
      <c r="B10222" s="2" t="s">
        <v>20298</v>
      </c>
      <c r="C10222" s="1" t="s">
        <v>78446</v>
      </c>
      <c r="D10222" s="2" t="s">
        <v>88670</v>
      </c>
    </row>
    <row r="10223" spans="1:4" ht="87" x14ac:dyDescent="0.35">
      <c r="A10223" s="1">
        <v>1.842117519202452E+18</v>
      </c>
      <c r="B10223" s="2" t="s">
        <v>20300</v>
      </c>
      <c r="C10223" s="1" t="s">
        <v>78446</v>
      </c>
      <c r="D10223" s="2" t="s">
        <v>88671</v>
      </c>
    </row>
    <row r="10224" spans="1:4" ht="87" x14ac:dyDescent="0.35">
      <c r="A10224" s="1">
        <v>1.842117517122089E+18</v>
      </c>
      <c r="B10224" s="2" t="s">
        <v>20302</v>
      </c>
      <c r="C10224" s="1" t="s">
        <v>78465</v>
      </c>
      <c r="D10224" s="2" t="s">
        <v>88672</v>
      </c>
    </row>
    <row r="10225" spans="1:4" ht="87" x14ac:dyDescent="0.35">
      <c r="A10225" s="1">
        <v>1.8421175162412856E+18</v>
      </c>
      <c r="B10225" s="2" t="s">
        <v>20304</v>
      </c>
      <c r="C10225" s="1" t="s">
        <v>78446</v>
      </c>
      <c r="D10225" s="2" t="s">
        <v>88673</v>
      </c>
    </row>
    <row r="10226" spans="1:4" ht="87" x14ac:dyDescent="0.35">
      <c r="A10226" s="1">
        <v>1.8421175131753521E+18</v>
      </c>
      <c r="B10226" s="2" t="s">
        <v>20306</v>
      </c>
      <c r="C10226" s="1" t="s">
        <v>78446</v>
      </c>
      <c r="D10226" s="2" t="s">
        <v>88674</v>
      </c>
    </row>
    <row r="10227" spans="1:4" ht="87" x14ac:dyDescent="0.35">
      <c r="A10227" s="1">
        <v>1.8421175078781668E+18</v>
      </c>
      <c r="B10227" s="2" t="s">
        <v>20308</v>
      </c>
      <c r="C10227" s="1" t="s">
        <v>78446</v>
      </c>
      <c r="D10227" s="2" t="s">
        <v>88675</v>
      </c>
    </row>
    <row r="10228" spans="1:4" ht="87" x14ac:dyDescent="0.35">
      <c r="A10228" s="1">
        <v>1.8421175066406136E+18</v>
      </c>
      <c r="B10228" s="2" t="s">
        <v>20310</v>
      </c>
      <c r="C10228" s="1" t="s">
        <v>78465</v>
      </c>
      <c r="D10228" s="2" t="s">
        <v>88676</v>
      </c>
    </row>
    <row r="10229" spans="1:4" ht="87" x14ac:dyDescent="0.35">
      <c r="A10229" s="1">
        <v>1.8421175061666696E+18</v>
      </c>
      <c r="B10229" s="2" t="s">
        <v>20312</v>
      </c>
      <c r="C10229" s="1" t="s">
        <v>78446</v>
      </c>
      <c r="D10229" s="2" t="s">
        <v>88677</v>
      </c>
    </row>
    <row r="10230" spans="1:4" ht="87" x14ac:dyDescent="0.35">
      <c r="A10230" s="1">
        <v>1.8421175026475341E+18</v>
      </c>
      <c r="B10230" s="2" t="s">
        <v>20314</v>
      </c>
      <c r="C10230" s="1" t="s">
        <v>78446</v>
      </c>
      <c r="D10230" s="2" t="s">
        <v>88678</v>
      </c>
    </row>
    <row r="10231" spans="1:4" ht="87" x14ac:dyDescent="0.35">
      <c r="A10231" s="1">
        <v>1.8421174881772265E+18</v>
      </c>
      <c r="B10231" s="2" t="s">
        <v>20316</v>
      </c>
      <c r="C10231" s="1" t="s">
        <v>78446</v>
      </c>
      <c r="D10231" s="2" t="s">
        <v>88679</v>
      </c>
    </row>
    <row r="10232" spans="1:4" ht="87" x14ac:dyDescent="0.35">
      <c r="A10232" s="1">
        <v>1.8421174869485691E+18</v>
      </c>
      <c r="B10232" s="2" t="s">
        <v>20318</v>
      </c>
      <c r="C10232" s="1" t="s">
        <v>78446</v>
      </c>
      <c r="D10232" s="2" t="s">
        <v>88680</v>
      </c>
    </row>
    <row r="10233" spans="1:4" ht="87" x14ac:dyDescent="0.35">
      <c r="A10233" s="1">
        <v>1.8421174845701773E+18</v>
      </c>
      <c r="B10233" s="2" t="s">
        <v>20320</v>
      </c>
      <c r="C10233" s="1" t="s">
        <v>78446</v>
      </c>
      <c r="D10233" s="2" t="s">
        <v>88681</v>
      </c>
    </row>
    <row r="10234" spans="1:4" ht="87" x14ac:dyDescent="0.35">
      <c r="A10234" s="1">
        <v>1.8421174843729884E+18</v>
      </c>
      <c r="B10234" s="2" t="s">
        <v>20322</v>
      </c>
      <c r="C10234" s="1" t="s">
        <v>78446</v>
      </c>
      <c r="D10234" s="2" t="s">
        <v>88682</v>
      </c>
    </row>
    <row r="10235" spans="1:4" ht="87" x14ac:dyDescent="0.35">
      <c r="A10235" s="1">
        <v>1.8421174792184589E+18</v>
      </c>
      <c r="B10235" s="2" t="s">
        <v>20324</v>
      </c>
      <c r="C10235" s="1" t="s">
        <v>78446</v>
      </c>
      <c r="D10235" s="2" t="s">
        <v>88683</v>
      </c>
    </row>
    <row r="10236" spans="1:4" ht="87" x14ac:dyDescent="0.35">
      <c r="A10236" s="1">
        <v>1.8421174780860337E+18</v>
      </c>
      <c r="B10236" s="2" t="s">
        <v>20326</v>
      </c>
      <c r="C10236" s="1" t="s">
        <v>78491</v>
      </c>
      <c r="D10236" s="2" t="s">
        <v>88684</v>
      </c>
    </row>
    <row r="10237" spans="1:4" ht="87" x14ac:dyDescent="0.35">
      <c r="A10237" s="1">
        <v>1.8421174777292439E+18</v>
      </c>
      <c r="B10237" s="2" t="s">
        <v>20328</v>
      </c>
      <c r="C10237" s="1" t="s">
        <v>78446</v>
      </c>
      <c r="D10237" s="2" t="s">
        <v>88685</v>
      </c>
    </row>
    <row r="10238" spans="1:4" ht="87" x14ac:dyDescent="0.35">
      <c r="A10238" s="1">
        <v>1.842117466299724E+18</v>
      </c>
      <c r="B10238" s="2" t="s">
        <v>20330</v>
      </c>
      <c r="C10238" s="1" t="s">
        <v>78446</v>
      </c>
      <c r="D10238" s="2" t="s">
        <v>88686</v>
      </c>
    </row>
    <row r="10239" spans="1:4" ht="87" x14ac:dyDescent="0.35">
      <c r="A10239" s="1">
        <v>1.8421174601634816E+18</v>
      </c>
      <c r="B10239" s="2" t="s">
        <v>20332</v>
      </c>
      <c r="C10239" s="1" t="s">
        <v>78446</v>
      </c>
      <c r="D10239" s="2" t="s">
        <v>88687</v>
      </c>
    </row>
    <row r="10240" spans="1:4" ht="87" x14ac:dyDescent="0.35">
      <c r="A10240" s="1">
        <v>1.8421174446361851E+18</v>
      </c>
      <c r="B10240" s="2" t="s">
        <v>20334</v>
      </c>
      <c r="C10240" s="1" t="s">
        <v>78446</v>
      </c>
      <c r="D10240" s="2" t="s">
        <v>88688</v>
      </c>
    </row>
    <row r="10241" spans="1:4" ht="87" x14ac:dyDescent="0.35">
      <c r="A10241" s="1">
        <v>1.8421174370447319E+18</v>
      </c>
      <c r="B10241" s="2" t="s">
        <v>20336</v>
      </c>
      <c r="C10241" s="1" t="s">
        <v>78446</v>
      </c>
      <c r="D10241" s="2" t="s">
        <v>88689</v>
      </c>
    </row>
    <row r="10242" spans="1:4" ht="87" x14ac:dyDescent="0.35">
      <c r="A10242" s="1">
        <v>1.8421174273726715E+18</v>
      </c>
      <c r="B10242" s="2" t="s">
        <v>20338</v>
      </c>
      <c r="C10242" s="1" t="s">
        <v>78446</v>
      </c>
      <c r="D10242" s="2" t="s">
        <v>88690</v>
      </c>
    </row>
    <row r="10243" spans="1:4" ht="87" x14ac:dyDescent="0.35">
      <c r="A10243" s="1">
        <v>1.8421174244909061E+18</v>
      </c>
      <c r="B10243" s="2" t="s">
        <v>20340</v>
      </c>
      <c r="C10243" s="1" t="s">
        <v>78446</v>
      </c>
      <c r="D10243" s="2" t="s">
        <v>88691</v>
      </c>
    </row>
    <row r="10244" spans="1:4" ht="87" x14ac:dyDescent="0.35">
      <c r="A10244" s="1">
        <v>1.8421174213703281E+18</v>
      </c>
      <c r="B10244" s="2" t="s">
        <v>20342</v>
      </c>
      <c r="C10244" s="1" t="s">
        <v>78446</v>
      </c>
      <c r="D10244" s="2" t="s">
        <v>88692</v>
      </c>
    </row>
    <row r="10245" spans="1:4" ht="87" x14ac:dyDescent="0.35">
      <c r="A10245" s="1">
        <v>1.8421174197723059E+18</v>
      </c>
      <c r="B10245" s="2" t="s">
        <v>20344</v>
      </c>
      <c r="C10245" s="1" t="s">
        <v>78446</v>
      </c>
      <c r="D10245" s="2" t="s">
        <v>88693</v>
      </c>
    </row>
    <row r="10246" spans="1:4" ht="87" x14ac:dyDescent="0.35">
      <c r="A10246" s="1">
        <v>1.842117415922004E+18</v>
      </c>
      <c r="B10246" s="2" t="s">
        <v>20346</v>
      </c>
      <c r="C10246" s="1" t="s">
        <v>78446</v>
      </c>
      <c r="D10246" s="2" t="s">
        <v>88694</v>
      </c>
    </row>
    <row r="10247" spans="1:4" ht="87" x14ac:dyDescent="0.35">
      <c r="A10247" s="1">
        <v>1.8421174054487864E+18</v>
      </c>
      <c r="B10247" s="2" t="s">
        <v>20348</v>
      </c>
      <c r="C10247" s="1" t="s">
        <v>78446</v>
      </c>
      <c r="D10247" s="2" t="s">
        <v>88695</v>
      </c>
    </row>
    <row r="10248" spans="1:4" ht="87" x14ac:dyDescent="0.35">
      <c r="A10248" s="1">
        <v>1.842117403742016E+18</v>
      </c>
      <c r="B10248" s="2" t="s">
        <v>20350</v>
      </c>
      <c r="C10248" s="1" t="s">
        <v>78446</v>
      </c>
      <c r="D10248" s="2" t="s">
        <v>88696</v>
      </c>
    </row>
    <row r="10249" spans="1:4" ht="87" x14ac:dyDescent="0.35">
      <c r="A10249" s="1">
        <v>1.8421173984610263E+18</v>
      </c>
      <c r="B10249" s="2" t="s">
        <v>20352</v>
      </c>
      <c r="C10249" s="1" t="s">
        <v>78446</v>
      </c>
      <c r="D10249" s="2" t="s">
        <v>88697</v>
      </c>
    </row>
    <row r="10250" spans="1:4" ht="87" x14ac:dyDescent="0.35">
      <c r="A10250" s="1">
        <v>1.8421173933105152E+18</v>
      </c>
      <c r="B10250" s="2" t="s">
        <v>20354</v>
      </c>
      <c r="C10250" s="1" t="s">
        <v>78446</v>
      </c>
      <c r="D10250" s="2" t="s">
        <v>88698</v>
      </c>
    </row>
    <row r="10251" spans="1:4" ht="87" x14ac:dyDescent="0.35">
      <c r="A10251" s="1">
        <v>1.8421173919012416E+18</v>
      </c>
      <c r="B10251" s="2" t="s">
        <v>20356</v>
      </c>
      <c r="C10251" s="1" t="s">
        <v>78446</v>
      </c>
      <c r="D10251" s="2" t="s">
        <v>88699</v>
      </c>
    </row>
    <row r="10252" spans="1:4" ht="87" x14ac:dyDescent="0.35">
      <c r="A10252" s="1">
        <v>1.8421173872541903E+18</v>
      </c>
      <c r="B10252" s="2" t="s">
        <v>20358</v>
      </c>
      <c r="C10252" s="1" t="s">
        <v>78446</v>
      </c>
      <c r="D10252" s="2" t="s">
        <v>88700</v>
      </c>
    </row>
    <row r="10253" spans="1:4" ht="87" x14ac:dyDescent="0.35">
      <c r="A10253" s="1">
        <v>1.8421173871532283E+18</v>
      </c>
      <c r="B10253" s="2" t="s">
        <v>20360</v>
      </c>
      <c r="C10253" s="1" t="s">
        <v>78446</v>
      </c>
      <c r="D10253" s="2" t="s">
        <v>88701</v>
      </c>
    </row>
    <row r="10254" spans="1:4" ht="87" x14ac:dyDescent="0.35">
      <c r="A10254" s="1">
        <v>1.842117383076426E+18</v>
      </c>
      <c r="B10254" s="2" t="s">
        <v>20362</v>
      </c>
      <c r="C10254" s="1" t="s">
        <v>78446</v>
      </c>
      <c r="D10254" s="2" t="s">
        <v>88702</v>
      </c>
    </row>
    <row r="10255" spans="1:4" ht="87" x14ac:dyDescent="0.35">
      <c r="A10255" s="1">
        <v>1.8421173799306647E+18</v>
      </c>
      <c r="B10255" s="2" t="s">
        <v>20364</v>
      </c>
      <c r="C10255" s="1" t="s">
        <v>78446</v>
      </c>
      <c r="D10255" s="2" t="s">
        <v>88703</v>
      </c>
    </row>
    <row r="10256" spans="1:4" ht="87" x14ac:dyDescent="0.35">
      <c r="A10256" s="1">
        <v>1.8421173696336489E+18</v>
      </c>
      <c r="B10256" s="2" t="s">
        <v>20366</v>
      </c>
      <c r="C10256" s="1" t="s">
        <v>78446</v>
      </c>
      <c r="D10256" s="2" t="s">
        <v>88704</v>
      </c>
    </row>
    <row r="10257" spans="1:4" ht="87" x14ac:dyDescent="0.35">
      <c r="A10257" s="1">
        <v>1.8421173635351145E+18</v>
      </c>
      <c r="B10257" s="2" t="s">
        <v>20368</v>
      </c>
      <c r="C10257" s="1" t="s">
        <v>78446</v>
      </c>
      <c r="D10257" s="2" t="s">
        <v>88705</v>
      </c>
    </row>
    <row r="10258" spans="1:4" ht="87" x14ac:dyDescent="0.35">
      <c r="A10258" s="1">
        <v>1.8421173634428851E+18</v>
      </c>
      <c r="B10258" s="2" t="s">
        <v>20370</v>
      </c>
      <c r="C10258" s="1" t="s">
        <v>78446</v>
      </c>
      <c r="D10258" s="2" t="s">
        <v>88706</v>
      </c>
    </row>
    <row r="10259" spans="1:4" ht="87" x14ac:dyDescent="0.35">
      <c r="A10259" s="1">
        <v>1.8421173624068631E+18</v>
      </c>
      <c r="B10259" s="2" t="s">
        <v>20372</v>
      </c>
      <c r="C10259" s="1" t="s">
        <v>78465</v>
      </c>
      <c r="D10259" s="2" t="s">
        <v>88707</v>
      </c>
    </row>
    <row r="10260" spans="1:4" ht="87" x14ac:dyDescent="0.35">
      <c r="A10260" s="1">
        <v>1.8421173598818601E+18</v>
      </c>
      <c r="B10260" s="2" t="s">
        <v>20374</v>
      </c>
      <c r="C10260" s="1" t="s">
        <v>78465</v>
      </c>
      <c r="D10260" s="2" t="s">
        <v>88708</v>
      </c>
    </row>
    <row r="10261" spans="1:4" ht="87" x14ac:dyDescent="0.35">
      <c r="A10261" s="1">
        <v>1.8421173595507384E+18</v>
      </c>
      <c r="B10261" s="2" t="s">
        <v>20376</v>
      </c>
      <c r="C10261" s="1" t="s">
        <v>78446</v>
      </c>
      <c r="D10261" s="2" t="s">
        <v>88709</v>
      </c>
    </row>
    <row r="10262" spans="1:4" ht="87" x14ac:dyDescent="0.35">
      <c r="A10262" s="1">
        <v>1.8421173555701391E+18</v>
      </c>
      <c r="B10262" s="2" t="s">
        <v>20378</v>
      </c>
      <c r="C10262" s="1" t="s">
        <v>78446</v>
      </c>
      <c r="D10262" s="2" t="s">
        <v>88710</v>
      </c>
    </row>
    <row r="10263" spans="1:4" ht="87" x14ac:dyDescent="0.35">
      <c r="A10263" s="1">
        <v>1.8421173534268831E+18</v>
      </c>
      <c r="B10263" s="2" t="s">
        <v>20380</v>
      </c>
      <c r="C10263" s="1" t="s">
        <v>78446</v>
      </c>
      <c r="D10263" s="2" t="s">
        <v>88711</v>
      </c>
    </row>
    <row r="10264" spans="1:4" ht="87" x14ac:dyDescent="0.35">
      <c r="A10264" s="1">
        <v>1.8421173519881503E+18</v>
      </c>
      <c r="B10264" s="2" t="s">
        <v>20382</v>
      </c>
      <c r="C10264" s="1" t="s">
        <v>78446</v>
      </c>
      <c r="D10264" s="2" t="s">
        <v>88712</v>
      </c>
    </row>
    <row r="10265" spans="1:4" ht="87" x14ac:dyDescent="0.35">
      <c r="A10265" s="1">
        <v>1.8421173508137293E+18</v>
      </c>
      <c r="B10265" s="2" t="s">
        <v>20384</v>
      </c>
      <c r="C10265" s="1" t="s">
        <v>78446</v>
      </c>
      <c r="D10265" s="2" t="s">
        <v>88713</v>
      </c>
    </row>
    <row r="10266" spans="1:4" ht="87" x14ac:dyDescent="0.35">
      <c r="A10266" s="1">
        <v>1.8421173307233121E+18</v>
      </c>
      <c r="B10266" s="2" t="s">
        <v>20386</v>
      </c>
      <c r="C10266" s="1" t="s">
        <v>78446</v>
      </c>
      <c r="D10266" s="2" t="s">
        <v>88714</v>
      </c>
    </row>
    <row r="10267" spans="1:4" ht="87" x14ac:dyDescent="0.35">
      <c r="A10267" s="1">
        <v>1.8421173276864351E+18</v>
      </c>
      <c r="B10267" s="2" t="s">
        <v>20384</v>
      </c>
      <c r="C10267" s="1" t="s">
        <v>78446</v>
      </c>
      <c r="D10267" s="2" t="s">
        <v>88715</v>
      </c>
    </row>
    <row r="10268" spans="1:4" ht="87" x14ac:dyDescent="0.35">
      <c r="A10268" s="1">
        <v>1.8421173274305167E+18</v>
      </c>
      <c r="B10268" s="2" t="s">
        <v>20389</v>
      </c>
      <c r="C10268" s="1" t="s">
        <v>78446</v>
      </c>
      <c r="D10268" s="2" t="s">
        <v>88716</v>
      </c>
    </row>
    <row r="10269" spans="1:4" ht="87" x14ac:dyDescent="0.35">
      <c r="A10269" s="1">
        <v>1.8421173194865047E+18</v>
      </c>
      <c r="B10269" s="2" t="s">
        <v>20391</v>
      </c>
      <c r="C10269" s="1" t="s">
        <v>78446</v>
      </c>
      <c r="D10269" s="2" t="s">
        <v>88717</v>
      </c>
    </row>
    <row r="10270" spans="1:4" ht="87" x14ac:dyDescent="0.35">
      <c r="A10270" s="1">
        <v>1.8421173096847404E+18</v>
      </c>
      <c r="B10270" s="2" t="s">
        <v>20393</v>
      </c>
      <c r="C10270" s="1" t="s">
        <v>78446</v>
      </c>
      <c r="D10270" s="2" t="s">
        <v>88718</v>
      </c>
    </row>
    <row r="10271" spans="1:4" ht="87" x14ac:dyDescent="0.35">
      <c r="A10271" s="1">
        <v>1.8421173094201423E+18</v>
      </c>
      <c r="B10271" s="2" t="s">
        <v>20384</v>
      </c>
      <c r="C10271" s="1" t="s">
        <v>78446</v>
      </c>
      <c r="D10271" s="2" t="s">
        <v>88719</v>
      </c>
    </row>
    <row r="10272" spans="1:4" ht="87" x14ac:dyDescent="0.35">
      <c r="A10272" s="1">
        <v>1.8421173014135811E+18</v>
      </c>
      <c r="B10272" s="2" t="s">
        <v>20396</v>
      </c>
      <c r="C10272" s="1" t="s">
        <v>78446</v>
      </c>
      <c r="D10272" s="2" t="s">
        <v>88720</v>
      </c>
    </row>
    <row r="10273" spans="1:4" ht="87" x14ac:dyDescent="0.35">
      <c r="A10273" s="1">
        <v>1.8421173013084001E+18</v>
      </c>
      <c r="B10273" s="2" t="s">
        <v>20398</v>
      </c>
      <c r="C10273" s="1" t="s">
        <v>78446</v>
      </c>
      <c r="D10273" s="2" t="s">
        <v>88721</v>
      </c>
    </row>
    <row r="10274" spans="1:4" ht="87" x14ac:dyDescent="0.35">
      <c r="A10274" s="1">
        <v>1.8421173011031163E+18</v>
      </c>
      <c r="B10274" s="2" t="s">
        <v>20400</v>
      </c>
      <c r="C10274" s="1" t="s">
        <v>78446</v>
      </c>
      <c r="D10274" s="2" t="s">
        <v>88722</v>
      </c>
    </row>
    <row r="10275" spans="1:4" ht="87" x14ac:dyDescent="0.35">
      <c r="A10275" s="1">
        <v>1.8421173002600607E+18</v>
      </c>
      <c r="B10275" s="2" t="s">
        <v>20402</v>
      </c>
      <c r="C10275" s="1" t="s">
        <v>78446</v>
      </c>
      <c r="D10275" s="2" t="s">
        <v>88723</v>
      </c>
    </row>
    <row r="10276" spans="1:4" ht="87" x14ac:dyDescent="0.35">
      <c r="A10276" s="1">
        <v>1.8421172969466227E+18</v>
      </c>
      <c r="B10276" s="2" t="s">
        <v>20404</v>
      </c>
      <c r="C10276" s="1" t="s">
        <v>78446</v>
      </c>
      <c r="D10276" s="2" t="s">
        <v>88724</v>
      </c>
    </row>
    <row r="10277" spans="1:4" ht="87" x14ac:dyDescent="0.35">
      <c r="A10277" s="1">
        <v>1.8421172895727739E+18</v>
      </c>
      <c r="B10277" s="2" t="s">
        <v>20384</v>
      </c>
      <c r="C10277" s="1" t="s">
        <v>78446</v>
      </c>
      <c r="D10277" s="2" t="s">
        <v>88725</v>
      </c>
    </row>
    <row r="10278" spans="1:4" ht="87" x14ac:dyDescent="0.35">
      <c r="A10278" s="1">
        <v>1.8421172852779991E+18</v>
      </c>
      <c r="B10278" s="2" t="s">
        <v>20407</v>
      </c>
      <c r="C10278" s="1" t="s">
        <v>78446</v>
      </c>
      <c r="D10278" s="2" t="s">
        <v>88726</v>
      </c>
    </row>
    <row r="10279" spans="1:4" ht="87" x14ac:dyDescent="0.35">
      <c r="A10279" s="1">
        <v>1.8421172845899533E+18</v>
      </c>
      <c r="B10279" s="2" t="s">
        <v>20310</v>
      </c>
      <c r="C10279" s="1" t="s">
        <v>78465</v>
      </c>
      <c r="D10279" s="2" t="s">
        <v>88727</v>
      </c>
    </row>
    <row r="10280" spans="1:4" ht="87" x14ac:dyDescent="0.35">
      <c r="A10280" s="1">
        <v>1.8421172843675976E+18</v>
      </c>
      <c r="B10280" s="2" t="s">
        <v>20410</v>
      </c>
      <c r="C10280" s="1" t="s">
        <v>78446</v>
      </c>
      <c r="D10280" s="2" t="s">
        <v>88728</v>
      </c>
    </row>
    <row r="10281" spans="1:4" ht="87" x14ac:dyDescent="0.35">
      <c r="A10281" s="1">
        <v>1.8421172813393641E+18</v>
      </c>
      <c r="B10281" s="2" t="s">
        <v>20412</v>
      </c>
      <c r="C10281" s="1" t="s">
        <v>78446</v>
      </c>
      <c r="D10281" s="2" t="s">
        <v>88729</v>
      </c>
    </row>
    <row r="10282" spans="1:4" ht="87" x14ac:dyDescent="0.35">
      <c r="A10282" s="1">
        <v>1.8421172805969224E+18</v>
      </c>
      <c r="B10282" s="2" t="s">
        <v>20414</v>
      </c>
      <c r="C10282" s="1" t="s">
        <v>78446</v>
      </c>
      <c r="D10282" s="2" t="s">
        <v>88730</v>
      </c>
    </row>
    <row r="10283" spans="1:4" ht="87" x14ac:dyDescent="0.35">
      <c r="A10283" s="1">
        <v>1.8421172694442481E+18</v>
      </c>
      <c r="B10283" s="2" t="s">
        <v>20416</v>
      </c>
      <c r="C10283" s="1" t="s">
        <v>78446</v>
      </c>
      <c r="D10283" s="2" t="s">
        <v>88731</v>
      </c>
    </row>
    <row r="10284" spans="1:4" ht="87" x14ac:dyDescent="0.35">
      <c r="A10284" s="1">
        <v>1.8421172683454341E+18</v>
      </c>
      <c r="B10284" s="2" t="s">
        <v>20418</v>
      </c>
      <c r="C10284" s="1" t="s">
        <v>78446</v>
      </c>
      <c r="D10284" s="2" t="s">
        <v>88732</v>
      </c>
    </row>
    <row r="10285" spans="1:4" ht="87" x14ac:dyDescent="0.35">
      <c r="A10285" s="1">
        <v>1.8421172680182049E+18</v>
      </c>
      <c r="B10285" s="2" t="s">
        <v>20420</v>
      </c>
      <c r="C10285" s="1" t="s">
        <v>78446</v>
      </c>
      <c r="D10285" s="2" t="s">
        <v>88733</v>
      </c>
    </row>
    <row r="10286" spans="1:4" ht="87" x14ac:dyDescent="0.35">
      <c r="A10286" s="1">
        <v>1.8421172636435456E+18</v>
      </c>
      <c r="B10286" s="2" t="s">
        <v>20422</v>
      </c>
      <c r="C10286" s="1" t="s">
        <v>78446</v>
      </c>
      <c r="D10286" s="2" t="s">
        <v>88734</v>
      </c>
    </row>
    <row r="10287" spans="1:4" ht="87" x14ac:dyDescent="0.35">
      <c r="A10287" s="1">
        <v>1.8421172614753897E+18</v>
      </c>
      <c r="B10287" s="2" t="s">
        <v>20424</v>
      </c>
      <c r="C10287" s="1" t="s">
        <v>78446</v>
      </c>
      <c r="D10287" s="2" t="s">
        <v>88735</v>
      </c>
    </row>
    <row r="10288" spans="1:4" ht="87" x14ac:dyDescent="0.35">
      <c r="A10288" s="1">
        <v>1.8421172584006413E+18</v>
      </c>
      <c r="B10288" s="2" t="s">
        <v>20426</v>
      </c>
      <c r="C10288" s="1" t="s">
        <v>78446</v>
      </c>
      <c r="D10288" s="2" t="s">
        <v>88736</v>
      </c>
    </row>
    <row r="10289" spans="1:4" ht="87" x14ac:dyDescent="0.35">
      <c r="A10289" s="1">
        <v>1.842117251920458E+18</v>
      </c>
      <c r="B10289" s="2" t="s">
        <v>20428</v>
      </c>
      <c r="C10289" s="1" t="s">
        <v>78465</v>
      </c>
      <c r="D10289" s="2" t="s">
        <v>88737</v>
      </c>
    </row>
    <row r="10290" spans="1:4" ht="87" x14ac:dyDescent="0.35">
      <c r="A10290" s="1">
        <v>1.8421172487957176E+18</v>
      </c>
      <c r="B10290" s="2" t="s">
        <v>20430</v>
      </c>
      <c r="C10290" s="1" t="s">
        <v>78446</v>
      </c>
      <c r="D10290" s="2" t="s">
        <v>88738</v>
      </c>
    </row>
    <row r="10291" spans="1:4" ht="87" x14ac:dyDescent="0.35">
      <c r="A10291" s="1">
        <v>1.8421172422316403E+18</v>
      </c>
      <c r="B10291" s="2" t="s">
        <v>20432</v>
      </c>
      <c r="C10291" s="1" t="s">
        <v>78446</v>
      </c>
      <c r="D10291" s="2" t="s">
        <v>88739</v>
      </c>
    </row>
    <row r="10292" spans="1:4" ht="87" x14ac:dyDescent="0.35">
      <c r="A10292" s="1">
        <v>1.8421172367539323E+18</v>
      </c>
      <c r="B10292" s="2" t="s">
        <v>20434</v>
      </c>
      <c r="C10292" s="1" t="s">
        <v>78446</v>
      </c>
      <c r="D10292" s="2" t="s">
        <v>88740</v>
      </c>
    </row>
    <row r="10293" spans="1:4" ht="87" x14ac:dyDescent="0.35">
      <c r="A10293" s="1">
        <v>1.8421172361624988E+18</v>
      </c>
      <c r="B10293" s="2" t="s">
        <v>20436</v>
      </c>
      <c r="C10293" s="1" t="s">
        <v>78446</v>
      </c>
      <c r="D10293" s="2" t="s">
        <v>88741</v>
      </c>
    </row>
    <row r="10294" spans="1:4" ht="87" x14ac:dyDescent="0.35">
      <c r="A10294" s="1">
        <v>1.84211722987971E+18</v>
      </c>
      <c r="B10294" s="2" t="s">
        <v>20438</v>
      </c>
      <c r="C10294" s="1" t="s">
        <v>78446</v>
      </c>
      <c r="D10294" s="2" t="s">
        <v>88742</v>
      </c>
    </row>
    <row r="10295" spans="1:4" ht="87" x14ac:dyDescent="0.35">
      <c r="A10295" s="1">
        <v>1.8421172289650609E+18</v>
      </c>
      <c r="B10295" s="2" t="s">
        <v>20440</v>
      </c>
      <c r="C10295" s="1" t="s">
        <v>78465</v>
      </c>
      <c r="D10295" s="2" t="s">
        <v>88743</v>
      </c>
    </row>
    <row r="10296" spans="1:4" ht="87" x14ac:dyDescent="0.35">
      <c r="A10296" s="1">
        <v>1.842117228667294E+18</v>
      </c>
      <c r="B10296" s="2" t="s">
        <v>20442</v>
      </c>
      <c r="C10296" s="1" t="s">
        <v>78446</v>
      </c>
      <c r="D10296" s="2" t="s">
        <v>88744</v>
      </c>
    </row>
    <row r="10297" spans="1:4" ht="87" x14ac:dyDescent="0.35">
      <c r="A10297" s="1">
        <v>1.8421172285582459E+18</v>
      </c>
      <c r="B10297" s="2" t="s">
        <v>20444</v>
      </c>
      <c r="C10297" s="1" t="s">
        <v>78446</v>
      </c>
      <c r="D10297" s="2" t="s">
        <v>88745</v>
      </c>
    </row>
    <row r="10298" spans="1:4" ht="87" x14ac:dyDescent="0.35">
      <c r="A10298" s="1">
        <v>1.8421172272705536E+18</v>
      </c>
      <c r="B10298" s="2" t="s">
        <v>20384</v>
      </c>
      <c r="C10298" s="1" t="s">
        <v>78446</v>
      </c>
      <c r="D10298" s="2" t="s">
        <v>88746</v>
      </c>
    </row>
    <row r="10299" spans="1:4" ht="87" x14ac:dyDescent="0.35">
      <c r="A10299" s="1">
        <v>1.8421172267800904E+18</v>
      </c>
      <c r="B10299" s="2" t="s">
        <v>20447</v>
      </c>
      <c r="C10299" s="1" t="s">
        <v>78491</v>
      </c>
      <c r="D10299" s="2" t="s">
        <v>88747</v>
      </c>
    </row>
    <row r="10300" spans="1:4" ht="87" x14ac:dyDescent="0.35">
      <c r="A10300" s="1">
        <v>1.8421172246745743E+18</v>
      </c>
      <c r="B10300" s="2" t="s">
        <v>20449</v>
      </c>
      <c r="C10300" s="1" t="s">
        <v>78446</v>
      </c>
      <c r="D10300" s="2" t="s">
        <v>88748</v>
      </c>
    </row>
    <row r="10301" spans="1:4" ht="87" x14ac:dyDescent="0.35">
      <c r="A10301" s="1">
        <v>1.842117217170678E+18</v>
      </c>
      <c r="B10301" s="2" t="s">
        <v>20451</v>
      </c>
      <c r="C10301" s="1" t="s">
        <v>78446</v>
      </c>
      <c r="D10301" s="2" t="s">
        <v>88749</v>
      </c>
    </row>
    <row r="10302" spans="1:4" ht="87" x14ac:dyDescent="0.35">
      <c r="A10302" s="1">
        <v>1.8421172080858199E+18</v>
      </c>
      <c r="B10302" s="2" t="s">
        <v>20384</v>
      </c>
      <c r="C10302" s="1" t="s">
        <v>78446</v>
      </c>
      <c r="D10302" s="2" t="s">
        <v>88750</v>
      </c>
    </row>
    <row r="10303" spans="1:4" ht="87" x14ac:dyDescent="0.35">
      <c r="A10303" s="1">
        <v>1.8421172032623329E+18</v>
      </c>
      <c r="B10303" s="2" t="s">
        <v>20454</v>
      </c>
      <c r="C10303" s="1" t="s">
        <v>78446</v>
      </c>
      <c r="D10303" s="2" t="s">
        <v>88751</v>
      </c>
    </row>
    <row r="10304" spans="1:4" ht="87" x14ac:dyDescent="0.35">
      <c r="A10304" s="1">
        <v>1.8421172027928499E+18</v>
      </c>
      <c r="B10304" s="2" t="s">
        <v>20456</v>
      </c>
      <c r="C10304" s="1" t="s">
        <v>78446</v>
      </c>
      <c r="D10304" s="2" t="s">
        <v>88752</v>
      </c>
    </row>
    <row r="10305" spans="1:4" ht="87" x14ac:dyDescent="0.35">
      <c r="A10305" s="1">
        <v>1.8421172018321367E+18</v>
      </c>
      <c r="B10305" s="2" t="s">
        <v>20458</v>
      </c>
      <c r="C10305" s="1" t="s">
        <v>78446</v>
      </c>
      <c r="D10305" s="2" t="s">
        <v>88753</v>
      </c>
    </row>
    <row r="10306" spans="1:4" ht="87" x14ac:dyDescent="0.35">
      <c r="A10306" s="1">
        <v>1.8421171993280599E+18</v>
      </c>
      <c r="B10306" s="2" t="s">
        <v>20460</v>
      </c>
      <c r="C10306" s="1" t="s">
        <v>78446</v>
      </c>
      <c r="D10306" s="2" t="s">
        <v>88754</v>
      </c>
    </row>
    <row r="10307" spans="1:4" ht="87" x14ac:dyDescent="0.35">
      <c r="A10307" s="1">
        <v>1.842117197025481E+18</v>
      </c>
      <c r="B10307" s="2" t="s">
        <v>20462</v>
      </c>
      <c r="C10307" s="1" t="s">
        <v>78446</v>
      </c>
      <c r="D10307" s="2" t="s">
        <v>88755</v>
      </c>
    </row>
    <row r="10308" spans="1:4" ht="87" x14ac:dyDescent="0.35">
      <c r="A10308" s="1">
        <v>1.8421171953183007E+18</v>
      </c>
      <c r="B10308" s="2" t="s">
        <v>20464</v>
      </c>
      <c r="C10308" s="1" t="s">
        <v>78446</v>
      </c>
      <c r="D10308" s="2" t="s">
        <v>88756</v>
      </c>
    </row>
    <row r="10309" spans="1:4" ht="87" x14ac:dyDescent="0.35">
      <c r="A10309" s="1">
        <v>1.8421171889304527E+18</v>
      </c>
      <c r="B10309" s="2" t="s">
        <v>20466</v>
      </c>
      <c r="C10309" s="1" t="s">
        <v>78446</v>
      </c>
      <c r="D10309" s="2" t="s">
        <v>88757</v>
      </c>
    </row>
    <row r="10310" spans="1:4" ht="87" x14ac:dyDescent="0.35">
      <c r="A10310" s="1">
        <v>1.8421171844341967E+18</v>
      </c>
      <c r="B10310" s="2" t="s">
        <v>20384</v>
      </c>
      <c r="C10310" s="1" t="s">
        <v>78446</v>
      </c>
      <c r="D10310" s="2" t="s">
        <v>88758</v>
      </c>
    </row>
    <row r="10311" spans="1:4" ht="87" x14ac:dyDescent="0.35">
      <c r="A10311" s="1">
        <v>1.8421171816533527E+18</v>
      </c>
      <c r="B10311" s="2" t="s">
        <v>20469</v>
      </c>
      <c r="C10311" s="1" t="s">
        <v>78446</v>
      </c>
      <c r="D10311" s="2" t="s">
        <v>88759</v>
      </c>
    </row>
    <row r="10312" spans="1:4" ht="87" x14ac:dyDescent="0.35">
      <c r="A10312" s="1">
        <v>1.8421171800807145E+18</v>
      </c>
      <c r="B10312" s="2" t="s">
        <v>20471</v>
      </c>
      <c r="C10312" s="1" t="s">
        <v>78446</v>
      </c>
      <c r="D10312" s="2" t="s">
        <v>88760</v>
      </c>
    </row>
    <row r="10313" spans="1:4" ht="87" x14ac:dyDescent="0.35">
      <c r="A10313" s="1">
        <v>1.8421171782266063E+18</v>
      </c>
      <c r="B10313" s="2" t="s">
        <v>20473</v>
      </c>
      <c r="C10313" s="1" t="s">
        <v>78446</v>
      </c>
      <c r="D10313" s="2" t="s">
        <v>88761</v>
      </c>
    </row>
    <row r="10314" spans="1:4" ht="87" x14ac:dyDescent="0.35">
      <c r="A10314" s="1">
        <v>1.8421171695863319E+18</v>
      </c>
      <c r="B10314" s="2" t="s">
        <v>20475</v>
      </c>
      <c r="C10314" s="1" t="s">
        <v>78446</v>
      </c>
      <c r="D10314" s="2" t="s">
        <v>88762</v>
      </c>
    </row>
    <row r="10315" spans="1:4" ht="87" x14ac:dyDescent="0.35">
      <c r="A10315" s="1">
        <v>1.8421171637313705E+18</v>
      </c>
      <c r="B10315" s="2" t="s">
        <v>20477</v>
      </c>
      <c r="C10315" s="1" t="s">
        <v>78446</v>
      </c>
      <c r="D10315" s="2" t="s">
        <v>88763</v>
      </c>
    </row>
    <row r="10316" spans="1:4" ht="87" x14ac:dyDescent="0.35">
      <c r="A10316" s="1">
        <v>1.8421171604594857E+18</v>
      </c>
      <c r="B10316" s="2" t="s">
        <v>20479</v>
      </c>
      <c r="C10316" s="1" t="s">
        <v>78446</v>
      </c>
      <c r="D10316" s="2" t="s">
        <v>88764</v>
      </c>
    </row>
    <row r="10317" spans="1:4" ht="87" x14ac:dyDescent="0.35">
      <c r="A10317" s="1">
        <v>1.8421171601703529E+18</v>
      </c>
      <c r="B10317" s="2" t="s">
        <v>20481</v>
      </c>
      <c r="C10317" s="1" t="s">
        <v>78446</v>
      </c>
      <c r="D10317" s="2" t="s">
        <v>88765</v>
      </c>
    </row>
    <row r="10318" spans="1:4" ht="87" x14ac:dyDescent="0.35">
      <c r="A10318" s="1">
        <v>1.8421171510013583E+18</v>
      </c>
      <c r="B10318" s="2" t="s">
        <v>20483</v>
      </c>
      <c r="C10318" s="1" t="s">
        <v>78446</v>
      </c>
      <c r="D10318" s="2" t="s">
        <v>88766</v>
      </c>
    </row>
    <row r="10319" spans="1:4" ht="87" x14ac:dyDescent="0.35">
      <c r="A10319" s="1">
        <v>1.8421171442319649E+18</v>
      </c>
      <c r="B10319" s="2" t="s">
        <v>20485</v>
      </c>
      <c r="C10319" s="1" t="s">
        <v>78446</v>
      </c>
      <c r="D10319" s="2" t="s">
        <v>88767</v>
      </c>
    </row>
    <row r="10320" spans="1:4" ht="87" x14ac:dyDescent="0.35">
      <c r="A10320" s="1">
        <v>1.8421171437073943E+18</v>
      </c>
      <c r="B10320" s="2" t="s">
        <v>20487</v>
      </c>
      <c r="C10320" s="1" t="s">
        <v>78446</v>
      </c>
      <c r="D10320" s="2" t="s">
        <v>88768</v>
      </c>
    </row>
    <row r="10321" spans="1:4" ht="87" x14ac:dyDescent="0.35">
      <c r="A10321" s="1">
        <v>1.8421171431244805E+18</v>
      </c>
      <c r="B10321" s="2" t="s">
        <v>20489</v>
      </c>
      <c r="C10321" s="1" t="s">
        <v>78446</v>
      </c>
      <c r="D10321" s="2" t="s">
        <v>88769</v>
      </c>
    </row>
    <row r="10322" spans="1:4" ht="87" x14ac:dyDescent="0.35">
      <c r="A10322" s="1">
        <v>1.8421171260790584E+18</v>
      </c>
      <c r="B10322" s="2" t="s">
        <v>20491</v>
      </c>
      <c r="C10322" s="1" t="s">
        <v>78446</v>
      </c>
      <c r="D10322" s="2" t="s">
        <v>88770</v>
      </c>
    </row>
    <row r="10323" spans="1:4" ht="87" x14ac:dyDescent="0.35">
      <c r="A10323" s="1">
        <v>1.8421171161802309E+18</v>
      </c>
      <c r="B10323" s="2" t="s">
        <v>20384</v>
      </c>
      <c r="C10323" s="1" t="s">
        <v>78446</v>
      </c>
      <c r="D10323" s="2" t="s">
        <v>88771</v>
      </c>
    </row>
    <row r="10324" spans="1:4" ht="87" x14ac:dyDescent="0.35">
      <c r="A10324" s="1">
        <v>1.842117114166985E+18</v>
      </c>
      <c r="B10324" s="2" t="s">
        <v>20494</v>
      </c>
      <c r="C10324" s="1" t="s">
        <v>78446</v>
      </c>
      <c r="D10324" s="2" t="s">
        <v>88772</v>
      </c>
    </row>
    <row r="10325" spans="1:4" ht="87" x14ac:dyDescent="0.35">
      <c r="A10325" s="1">
        <v>1.842117113961419E+18</v>
      </c>
      <c r="B10325" s="2" t="s">
        <v>20496</v>
      </c>
      <c r="C10325" s="1" t="s">
        <v>78446</v>
      </c>
      <c r="D10325" s="2" t="s">
        <v>88773</v>
      </c>
    </row>
    <row r="10326" spans="1:4" ht="87" x14ac:dyDescent="0.35">
      <c r="A10326" s="1">
        <v>1.8421171052959744E+18</v>
      </c>
      <c r="B10326" s="2" t="s">
        <v>20498</v>
      </c>
      <c r="C10326" s="1" t="s">
        <v>78446</v>
      </c>
      <c r="D10326" s="2" t="s">
        <v>88774</v>
      </c>
    </row>
    <row r="10327" spans="1:4" ht="87" x14ac:dyDescent="0.35">
      <c r="A10327" s="1">
        <v>1.8421170922391227E+18</v>
      </c>
      <c r="B10327" s="2" t="s">
        <v>20500</v>
      </c>
      <c r="C10327" s="1" t="s">
        <v>78446</v>
      </c>
      <c r="D10327" s="2" t="s">
        <v>88775</v>
      </c>
    </row>
    <row r="10328" spans="1:4" ht="87" x14ac:dyDescent="0.35">
      <c r="A10328" s="1">
        <v>1.8421170894669376E+18</v>
      </c>
      <c r="B10328" s="2" t="s">
        <v>20502</v>
      </c>
      <c r="C10328" s="1" t="s">
        <v>78446</v>
      </c>
      <c r="D10328" s="2" t="s">
        <v>88776</v>
      </c>
    </row>
    <row r="10329" spans="1:4" ht="87" x14ac:dyDescent="0.35">
      <c r="A10329" s="1">
        <v>1.8421170868033211E+18</v>
      </c>
      <c r="B10329" s="2" t="s">
        <v>20504</v>
      </c>
      <c r="C10329" s="1" t="s">
        <v>78446</v>
      </c>
      <c r="D10329" s="2" t="s">
        <v>88777</v>
      </c>
    </row>
    <row r="10330" spans="1:4" ht="87" x14ac:dyDescent="0.35">
      <c r="A10330" s="1">
        <v>1.8421170793878533E+18</v>
      </c>
      <c r="B10330" s="2" t="s">
        <v>20384</v>
      </c>
      <c r="C10330" s="1" t="s">
        <v>78446</v>
      </c>
      <c r="D10330" s="2" t="s">
        <v>88778</v>
      </c>
    </row>
    <row r="10331" spans="1:4" ht="87" x14ac:dyDescent="0.35">
      <c r="A10331" s="1">
        <v>1.8421170753822441E+18</v>
      </c>
      <c r="B10331" s="2" t="s">
        <v>20507</v>
      </c>
      <c r="C10331" s="1" t="s">
        <v>78446</v>
      </c>
      <c r="D10331" s="2" t="s">
        <v>88779</v>
      </c>
    </row>
    <row r="10332" spans="1:4" ht="87" x14ac:dyDescent="0.35">
      <c r="A10332" s="1">
        <v>1.8421170720857211E+18</v>
      </c>
      <c r="B10332" s="2" t="s">
        <v>20509</v>
      </c>
      <c r="C10332" s="1" t="s">
        <v>78446</v>
      </c>
      <c r="D10332" s="2" t="s">
        <v>88780</v>
      </c>
    </row>
    <row r="10333" spans="1:4" ht="87" x14ac:dyDescent="0.35">
      <c r="A10333" s="1">
        <v>1.8421170697788539E+18</v>
      </c>
      <c r="B10333" s="2" t="s">
        <v>20511</v>
      </c>
      <c r="C10333" s="1" t="s">
        <v>78446</v>
      </c>
      <c r="D10333" s="2" t="s">
        <v>88781</v>
      </c>
    </row>
    <row r="10334" spans="1:4" ht="87" x14ac:dyDescent="0.35">
      <c r="A10334" s="1">
        <v>1.8421170622414239E+18</v>
      </c>
      <c r="B10334" s="2" t="s">
        <v>20513</v>
      </c>
      <c r="C10334" s="1" t="s">
        <v>78446</v>
      </c>
      <c r="D10334" s="2" t="s">
        <v>88782</v>
      </c>
    </row>
    <row r="10335" spans="1:4" ht="87" x14ac:dyDescent="0.35">
      <c r="A10335" s="1">
        <v>1.8421170587601925E+18</v>
      </c>
      <c r="B10335" s="2" t="s">
        <v>20515</v>
      </c>
      <c r="C10335" s="1" t="s">
        <v>78446</v>
      </c>
      <c r="D10335" s="2" t="s">
        <v>88783</v>
      </c>
    </row>
    <row r="10336" spans="1:4" ht="87" x14ac:dyDescent="0.35">
      <c r="A10336" s="1">
        <v>1.8421170579089856E+18</v>
      </c>
      <c r="B10336" s="2" t="s">
        <v>20517</v>
      </c>
      <c r="C10336" s="1" t="s">
        <v>78446</v>
      </c>
      <c r="D10336" s="2" t="s">
        <v>88784</v>
      </c>
    </row>
    <row r="10337" spans="1:4" ht="87" x14ac:dyDescent="0.35">
      <c r="A10337" s="1">
        <v>1.8421170560716024E+18</v>
      </c>
      <c r="B10337" s="2" t="s">
        <v>20384</v>
      </c>
      <c r="C10337" s="1" t="s">
        <v>78446</v>
      </c>
      <c r="D10337" s="2" t="s">
        <v>88785</v>
      </c>
    </row>
    <row r="10338" spans="1:4" ht="87" x14ac:dyDescent="0.35">
      <c r="A10338" s="1">
        <v>1.8421170558915425E+18</v>
      </c>
      <c r="B10338" s="2" t="s">
        <v>20520</v>
      </c>
      <c r="C10338" s="1" t="s">
        <v>78446</v>
      </c>
      <c r="D10338" s="2" t="s">
        <v>88786</v>
      </c>
    </row>
    <row r="10339" spans="1:4" ht="87" x14ac:dyDescent="0.35">
      <c r="A10339" s="1">
        <v>1.842117054477812E+18</v>
      </c>
      <c r="B10339" s="2" t="s">
        <v>20522</v>
      </c>
      <c r="C10339" s="1" t="s">
        <v>78446</v>
      </c>
      <c r="D10339" s="2" t="s">
        <v>88787</v>
      </c>
    </row>
    <row r="10340" spans="1:4" ht="87" x14ac:dyDescent="0.35">
      <c r="A10340" s="1">
        <v>1.84211705337888E+18</v>
      </c>
      <c r="B10340" s="2" t="s">
        <v>20524</v>
      </c>
      <c r="C10340" s="1" t="s">
        <v>78446</v>
      </c>
      <c r="D10340" s="2" t="s">
        <v>88788</v>
      </c>
    </row>
    <row r="10341" spans="1:4" ht="87" x14ac:dyDescent="0.35">
      <c r="A10341" s="1">
        <v>1.8421170457410931E+18</v>
      </c>
      <c r="B10341" s="2" t="s">
        <v>20526</v>
      </c>
      <c r="C10341" s="1" t="s">
        <v>78446</v>
      </c>
      <c r="D10341" s="2" t="s">
        <v>88789</v>
      </c>
    </row>
    <row r="10342" spans="1:4" ht="87" x14ac:dyDescent="0.35">
      <c r="A10342" s="1">
        <v>1.842117044885451E+18</v>
      </c>
      <c r="B10342" s="2" t="s">
        <v>20528</v>
      </c>
      <c r="C10342" s="1" t="s">
        <v>78446</v>
      </c>
      <c r="D10342" s="2" t="s">
        <v>88790</v>
      </c>
    </row>
    <row r="10343" spans="1:4" ht="87" x14ac:dyDescent="0.35">
      <c r="A10343" s="1">
        <v>1.842117044013089E+18</v>
      </c>
      <c r="B10343" s="2" t="s">
        <v>20530</v>
      </c>
      <c r="C10343" s="1" t="s">
        <v>78446</v>
      </c>
      <c r="D10343" s="2" t="s">
        <v>88791</v>
      </c>
    </row>
    <row r="10344" spans="1:4" ht="87" x14ac:dyDescent="0.35">
      <c r="A10344" s="1">
        <v>1.8421170425450824E+18</v>
      </c>
      <c r="B10344" s="2" t="s">
        <v>20532</v>
      </c>
      <c r="C10344" s="1" t="s">
        <v>78446</v>
      </c>
      <c r="D10344" s="2" t="s">
        <v>88792</v>
      </c>
    </row>
    <row r="10345" spans="1:4" ht="87" x14ac:dyDescent="0.35">
      <c r="A10345" s="1">
        <v>1.84211704123218E+18</v>
      </c>
      <c r="B10345" s="2" t="s">
        <v>20534</v>
      </c>
      <c r="C10345" s="1" t="s">
        <v>78446</v>
      </c>
      <c r="D10345" s="2" t="s">
        <v>88793</v>
      </c>
    </row>
    <row r="10346" spans="1:4" ht="87" x14ac:dyDescent="0.35">
      <c r="A10346" s="1">
        <v>1.8421170403348769E+18</v>
      </c>
      <c r="B10346" s="2" t="s">
        <v>20536</v>
      </c>
      <c r="C10346" s="1" t="s">
        <v>78446</v>
      </c>
      <c r="D10346" s="2" t="s">
        <v>88794</v>
      </c>
    </row>
    <row r="10347" spans="1:4" ht="87" x14ac:dyDescent="0.35">
      <c r="A10347" s="1">
        <v>1.8421170351462769E+18</v>
      </c>
      <c r="B10347" s="2" t="s">
        <v>20384</v>
      </c>
      <c r="C10347" s="1" t="s">
        <v>78446</v>
      </c>
      <c r="D10347" s="2" t="s">
        <v>88795</v>
      </c>
    </row>
    <row r="10348" spans="1:4" ht="87" x14ac:dyDescent="0.35">
      <c r="A10348" s="1">
        <v>1.8421170343115617E+18</v>
      </c>
      <c r="B10348" s="2" t="s">
        <v>20539</v>
      </c>
      <c r="C10348" s="1" t="s">
        <v>78446</v>
      </c>
      <c r="D10348" s="2" t="s">
        <v>88796</v>
      </c>
    </row>
    <row r="10349" spans="1:4" ht="87" x14ac:dyDescent="0.35">
      <c r="A10349" s="1">
        <v>1.8421170328941647E+18</v>
      </c>
      <c r="B10349" s="2" t="s">
        <v>20541</v>
      </c>
      <c r="C10349" s="1" t="s">
        <v>78446</v>
      </c>
      <c r="D10349" s="2" t="s">
        <v>88797</v>
      </c>
    </row>
    <row r="10350" spans="1:4" ht="87" x14ac:dyDescent="0.35">
      <c r="A10350" s="1">
        <v>1.842117030813504E+18</v>
      </c>
      <c r="B10350" s="2" t="s">
        <v>20543</v>
      </c>
      <c r="C10350" s="1" t="s">
        <v>78446</v>
      </c>
      <c r="D10350" s="2" t="s">
        <v>88798</v>
      </c>
    </row>
    <row r="10351" spans="1:4" ht="87" x14ac:dyDescent="0.35">
      <c r="A10351" s="1">
        <v>1.8421170278693929E+18</v>
      </c>
      <c r="B10351" s="2" t="s">
        <v>20545</v>
      </c>
      <c r="C10351" s="1" t="s">
        <v>78446</v>
      </c>
      <c r="D10351" s="2" t="s">
        <v>88799</v>
      </c>
    </row>
    <row r="10352" spans="1:4" ht="87" x14ac:dyDescent="0.35">
      <c r="A10352" s="1">
        <v>1.8421170257300603E+18</v>
      </c>
      <c r="B10352" s="2" t="s">
        <v>20547</v>
      </c>
      <c r="C10352" s="1" t="s">
        <v>78491</v>
      </c>
      <c r="D10352" s="2" t="s">
        <v>88800</v>
      </c>
    </row>
    <row r="10353" spans="1:4" ht="87" x14ac:dyDescent="0.35">
      <c r="A10353" s="1">
        <v>1.8421170235448527E+18</v>
      </c>
      <c r="B10353" s="2" t="s">
        <v>20549</v>
      </c>
      <c r="C10353" s="1" t="s">
        <v>78446</v>
      </c>
      <c r="D10353" s="2" t="s">
        <v>88801</v>
      </c>
    </row>
    <row r="10354" spans="1:4" ht="87" x14ac:dyDescent="0.35">
      <c r="A10354" s="1">
        <v>1.8421170188261829E+18</v>
      </c>
      <c r="B10354" s="2" t="s">
        <v>20551</v>
      </c>
      <c r="C10354" s="1" t="s">
        <v>78446</v>
      </c>
      <c r="D10354" s="2" t="s">
        <v>88802</v>
      </c>
    </row>
    <row r="10355" spans="1:4" ht="87" x14ac:dyDescent="0.35">
      <c r="A10355" s="1">
        <v>1.842117016041247E+18</v>
      </c>
      <c r="B10355" s="2" t="s">
        <v>20553</v>
      </c>
      <c r="C10355" s="1" t="s">
        <v>78446</v>
      </c>
      <c r="D10355" s="2" t="s">
        <v>88803</v>
      </c>
    </row>
    <row r="10356" spans="1:4" ht="87" x14ac:dyDescent="0.35">
      <c r="A10356" s="1">
        <v>1.8421170083697828E+18</v>
      </c>
      <c r="B10356" s="2" t="s">
        <v>20384</v>
      </c>
      <c r="C10356" s="1" t="s">
        <v>78446</v>
      </c>
      <c r="D10356" s="2" t="s">
        <v>88804</v>
      </c>
    </row>
    <row r="10357" spans="1:4" ht="87" x14ac:dyDescent="0.35">
      <c r="A10357" s="1">
        <v>1.8421170083363023E+18</v>
      </c>
      <c r="B10357" s="2" t="s">
        <v>20556</v>
      </c>
      <c r="C10357" s="1" t="s">
        <v>78465</v>
      </c>
      <c r="D10357" s="2" t="s">
        <v>88805</v>
      </c>
    </row>
    <row r="10358" spans="1:4" ht="87" x14ac:dyDescent="0.35">
      <c r="A10358" s="1">
        <v>1.8421170069102144E+18</v>
      </c>
      <c r="B10358" s="2" t="s">
        <v>20558</v>
      </c>
      <c r="C10358" s="1" t="s">
        <v>78446</v>
      </c>
      <c r="D10358" s="2" t="s">
        <v>88806</v>
      </c>
    </row>
    <row r="10359" spans="1:4" ht="87" x14ac:dyDescent="0.35">
      <c r="A10359" s="1">
        <v>1.8421170058116047E+18</v>
      </c>
      <c r="B10359" s="2" t="s">
        <v>20560</v>
      </c>
      <c r="C10359" s="1" t="s">
        <v>78446</v>
      </c>
      <c r="D10359" s="2" t="s">
        <v>88807</v>
      </c>
    </row>
    <row r="10360" spans="1:4" ht="87" x14ac:dyDescent="0.35">
      <c r="A10360" s="1">
        <v>1.8421170042890647E+18</v>
      </c>
      <c r="B10360" s="2" t="s">
        <v>20562</v>
      </c>
      <c r="C10360" s="1" t="s">
        <v>78446</v>
      </c>
      <c r="D10360" s="2" t="s">
        <v>88808</v>
      </c>
    </row>
    <row r="10361" spans="1:4" ht="87" x14ac:dyDescent="0.35">
      <c r="A10361" s="1">
        <v>1.8421169842316572E+18</v>
      </c>
      <c r="B10361" s="2" t="s">
        <v>20564</v>
      </c>
      <c r="C10361" s="1" t="s">
        <v>78446</v>
      </c>
      <c r="D10361" s="2" t="s">
        <v>88809</v>
      </c>
    </row>
    <row r="10362" spans="1:4" ht="87" x14ac:dyDescent="0.35">
      <c r="A10362" s="1">
        <v>1.8421169723030651E+18</v>
      </c>
      <c r="B10362" s="2" t="s">
        <v>20566</v>
      </c>
      <c r="C10362" s="1" t="s">
        <v>78446</v>
      </c>
      <c r="D10362" s="2" t="s">
        <v>88810</v>
      </c>
    </row>
    <row r="10363" spans="1:4" ht="87" x14ac:dyDescent="0.35">
      <c r="A10363" s="1">
        <v>1.8421169701348721E+18</v>
      </c>
      <c r="B10363" s="2" t="s">
        <v>20568</v>
      </c>
      <c r="C10363" s="1" t="s">
        <v>78465</v>
      </c>
      <c r="D10363" s="2" t="s">
        <v>88811</v>
      </c>
    </row>
    <row r="10364" spans="1:4" ht="87" x14ac:dyDescent="0.35">
      <c r="A10364" s="1">
        <v>1.8421169700171369E+18</v>
      </c>
      <c r="B10364" s="2" t="s">
        <v>20570</v>
      </c>
      <c r="C10364" s="1" t="s">
        <v>78446</v>
      </c>
      <c r="D10364" s="2" t="s">
        <v>88812</v>
      </c>
    </row>
    <row r="10365" spans="1:4" ht="87" x14ac:dyDescent="0.35">
      <c r="A10365" s="1">
        <v>1.8421169686500639E+18</v>
      </c>
      <c r="B10365" s="2" t="s">
        <v>20572</v>
      </c>
      <c r="C10365" s="1" t="s">
        <v>78446</v>
      </c>
      <c r="D10365" s="2" t="s">
        <v>88813</v>
      </c>
    </row>
    <row r="10366" spans="1:4" ht="87" x14ac:dyDescent="0.35">
      <c r="A10366" s="1">
        <v>1.8421169640991828E+18</v>
      </c>
      <c r="B10366" s="2" t="s">
        <v>20574</v>
      </c>
      <c r="C10366" s="1" t="s">
        <v>78446</v>
      </c>
      <c r="D10366" s="2" t="s">
        <v>88814</v>
      </c>
    </row>
    <row r="10367" spans="1:4" ht="87" x14ac:dyDescent="0.35">
      <c r="A10367" s="1">
        <v>1.8421169640066583E+18</v>
      </c>
      <c r="B10367" s="2" t="s">
        <v>20576</v>
      </c>
      <c r="C10367" s="1" t="s">
        <v>78491</v>
      </c>
      <c r="D10367" s="2" t="s">
        <v>88815</v>
      </c>
    </row>
    <row r="10368" spans="1:4" ht="87" x14ac:dyDescent="0.35">
      <c r="A10368" s="1">
        <v>1.8421169603912504E+18</v>
      </c>
      <c r="B10368" s="2" t="s">
        <v>20578</v>
      </c>
      <c r="C10368" s="1" t="s">
        <v>78465</v>
      </c>
      <c r="D10368" s="2" t="s">
        <v>88816</v>
      </c>
    </row>
    <row r="10369" spans="1:4" ht="87" x14ac:dyDescent="0.35">
      <c r="A10369" s="1">
        <v>1.8421169576189791E+18</v>
      </c>
      <c r="B10369" s="2" t="s">
        <v>20580</v>
      </c>
      <c r="C10369" s="1" t="s">
        <v>78446</v>
      </c>
      <c r="D10369" s="2" t="s">
        <v>88817</v>
      </c>
    </row>
    <row r="10370" spans="1:4" ht="87" x14ac:dyDescent="0.35">
      <c r="A10370" s="1">
        <v>1.8421169569518592E+18</v>
      </c>
      <c r="B10370" s="2" t="s">
        <v>20582</v>
      </c>
      <c r="C10370" s="1" t="s">
        <v>78446</v>
      </c>
      <c r="D10370" s="2" t="s">
        <v>88818</v>
      </c>
    </row>
    <row r="10371" spans="1:4" ht="87" x14ac:dyDescent="0.35">
      <c r="A10371" s="1">
        <v>1.8421169551986893E+18</v>
      </c>
      <c r="B10371" s="2" t="s">
        <v>20584</v>
      </c>
      <c r="C10371" s="1" t="s">
        <v>78446</v>
      </c>
      <c r="D10371" s="2" t="s">
        <v>88819</v>
      </c>
    </row>
    <row r="10372" spans="1:4" ht="87" x14ac:dyDescent="0.35">
      <c r="A10372" s="1">
        <v>1.842116947116204E+18</v>
      </c>
      <c r="B10372" s="2" t="s">
        <v>20586</v>
      </c>
      <c r="C10372" s="1" t="s">
        <v>78446</v>
      </c>
      <c r="D10372" s="2" t="s">
        <v>88820</v>
      </c>
    </row>
    <row r="10373" spans="1:4" ht="87" x14ac:dyDescent="0.35">
      <c r="A10373" s="1">
        <v>1.8421169464580383E+18</v>
      </c>
      <c r="B10373" s="2" t="s">
        <v>20588</v>
      </c>
      <c r="C10373" s="1" t="s">
        <v>78446</v>
      </c>
      <c r="D10373" s="2" t="s">
        <v>88821</v>
      </c>
    </row>
    <row r="10374" spans="1:4" ht="87" x14ac:dyDescent="0.35">
      <c r="A10374" s="1">
        <v>1.8421169417600576E+18</v>
      </c>
      <c r="B10374" s="2" t="s">
        <v>20590</v>
      </c>
      <c r="C10374" s="1" t="s">
        <v>78446</v>
      </c>
      <c r="D10374" s="2" t="s">
        <v>88822</v>
      </c>
    </row>
    <row r="10375" spans="1:4" ht="87" x14ac:dyDescent="0.35">
      <c r="A10375" s="1">
        <v>1.8421169338706701E+18</v>
      </c>
      <c r="B10375" s="2" t="s">
        <v>20592</v>
      </c>
      <c r="C10375" s="1" t="s">
        <v>78446</v>
      </c>
      <c r="D10375" s="2" t="s">
        <v>88823</v>
      </c>
    </row>
    <row r="10376" spans="1:4" ht="87" x14ac:dyDescent="0.35">
      <c r="A10376" s="1">
        <v>1.8421169321047864E+18</v>
      </c>
      <c r="B10376" s="2" t="s">
        <v>20594</v>
      </c>
      <c r="C10376" s="1" t="s">
        <v>78446</v>
      </c>
      <c r="D10376" s="2" t="s">
        <v>88824</v>
      </c>
    </row>
    <row r="10377" spans="1:4" ht="87" x14ac:dyDescent="0.35">
      <c r="A10377" s="1">
        <v>1.842116930909377E+18</v>
      </c>
      <c r="B10377" s="2" t="s">
        <v>20596</v>
      </c>
      <c r="C10377" s="1" t="s">
        <v>78446</v>
      </c>
      <c r="D10377" s="2" t="s">
        <v>88825</v>
      </c>
    </row>
    <row r="10378" spans="1:4" ht="87" x14ac:dyDescent="0.35">
      <c r="A10378" s="1">
        <v>1.8421169278223936E+18</v>
      </c>
      <c r="B10378" s="2" t="s">
        <v>20598</v>
      </c>
      <c r="C10378" s="1" t="s">
        <v>78446</v>
      </c>
      <c r="D10378" s="2" t="s">
        <v>88826</v>
      </c>
    </row>
    <row r="10379" spans="1:4" ht="87" x14ac:dyDescent="0.35">
      <c r="A10379" s="1">
        <v>1.8421169209688929E+18</v>
      </c>
      <c r="B10379" s="2" t="s">
        <v>20600</v>
      </c>
      <c r="C10379" s="1" t="s">
        <v>78446</v>
      </c>
      <c r="D10379" s="2" t="s">
        <v>88827</v>
      </c>
    </row>
    <row r="10380" spans="1:4" ht="87" x14ac:dyDescent="0.35">
      <c r="A10380" s="1">
        <v>1.8421169171394888E+18</v>
      </c>
      <c r="B10380" s="2" t="s">
        <v>20602</v>
      </c>
      <c r="C10380" s="1" t="s">
        <v>78446</v>
      </c>
      <c r="D10380" s="2" t="s">
        <v>88828</v>
      </c>
    </row>
    <row r="10381" spans="1:4" ht="87" x14ac:dyDescent="0.35">
      <c r="A10381" s="1">
        <v>1.842116910047007E+18</v>
      </c>
      <c r="B10381" s="2" t="s">
        <v>20604</v>
      </c>
      <c r="C10381" s="1" t="s">
        <v>78446</v>
      </c>
      <c r="D10381" s="2" t="s">
        <v>88829</v>
      </c>
    </row>
    <row r="10382" spans="1:4" ht="87" x14ac:dyDescent="0.35">
      <c r="A10382" s="1">
        <v>1.8421169069057395E+18</v>
      </c>
      <c r="B10382" s="2" t="s">
        <v>20606</v>
      </c>
      <c r="C10382" s="1" t="s">
        <v>78465</v>
      </c>
      <c r="D10382" s="2" t="s">
        <v>88830</v>
      </c>
    </row>
    <row r="10383" spans="1:4" ht="87" x14ac:dyDescent="0.35">
      <c r="A10383" s="1">
        <v>1.8421169065195525E+18</v>
      </c>
      <c r="B10383" s="2" t="s">
        <v>20608</v>
      </c>
      <c r="C10383" s="1" t="s">
        <v>78465</v>
      </c>
      <c r="D10383" s="2" t="s">
        <v>88831</v>
      </c>
    </row>
    <row r="10384" spans="1:4" ht="87" x14ac:dyDescent="0.35">
      <c r="A10384" s="1">
        <v>1.8421168993766807E+18</v>
      </c>
      <c r="B10384" s="2" t="s">
        <v>20610</v>
      </c>
      <c r="C10384" s="1" t="s">
        <v>78446</v>
      </c>
      <c r="D10384" s="2" t="s">
        <v>88832</v>
      </c>
    </row>
    <row r="10385" spans="1:4" ht="87" x14ac:dyDescent="0.35">
      <c r="A10385" s="1">
        <v>1.8421168973843049E+18</v>
      </c>
      <c r="B10385" s="2" t="s">
        <v>20310</v>
      </c>
      <c r="C10385" s="1" t="s">
        <v>78465</v>
      </c>
      <c r="D10385" s="2" t="s">
        <v>88833</v>
      </c>
    </row>
    <row r="10386" spans="1:4" ht="87" x14ac:dyDescent="0.35">
      <c r="A10386" s="1">
        <v>1.8421168971326505E+18</v>
      </c>
      <c r="B10386" s="2" t="s">
        <v>20613</v>
      </c>
      <c r="C10386" s="1" t="s">
        <v>78446</v>
      </c>
      <c r="D10386" s="2" t="s">
        <v>88834</v>
      </c>
    </row>
    <row r="10387" spans="1:4" ht="87" x14ac:dyDescent="0.35">
      <c r="A10387" s="1">
        <v>1.8421168931439163E+18</v>
      </c>
      <c r="B10387" s="2" t="s">
        <v>20615</v>
      </c>
      <c r="C10387" s="1" t="s">
        <v>78446</v>
      </c>
      <c r="D10387" s="2" t="s">
        <v>88835</v>
      </c>
    </row>
    <row r="10388" spans="1:4" ht="87" x14ac:dyDescent="0.35">
      <c r="A10388" s="1">
        <v>1.8421168905646904E+18</v>
      </c>
      <c r="B10388" s="2" t="s">
        <v>20617</v>
      </c>
      <c r="C10388" s="1" t="s">
        <v>78446</v>
      </c>
      <c r="D10388" s="2" t="s">
        <v>88836</v>
      </c>
    </row>
    <row r="10389" spans="1:4" ht="87" x14ac:dyDescent="0.35">
      <c r="A10389" s="1">
        <v>1.8421168877165164E+18</v>
      </c>
      <c r="B10389" s="2" t="s">
        <v>20384</v>
      </c>
      <c r="C10389" s="1" t="s">
        <v>78446</v>
      </c>
      <c r="D10389" s="2" t="s">
        <v>88837</v>
      </c>
    </row>
    <row r="10390" spans="1:4" ht="87" x14ac:dyDescent="0.35">
      <c r="A10390" s="1">
        <v>1.8421168815721472E+18</v>
      </c>
      <c r="B10390" s="2" t="s">
        <v>20620</v>
      </c>
      <c r="C10390" s="1" t="s">
        <v>78446</v>
      </c>
      <c r="D10390" s="2" t="s">
        <v>88838</v>
      </c>
    </row>
    <row r="10391" spans="1:4" ht="87" x14ac:dyDescent="0.35">
      <c r="A10391" s="1">
        <v>1.8421168746134328E+18</v>
      </c>
      <c r="B10391" s="2" t="s">
        <v>20622</v>
      </c>
      <c r="C10391" s="1" t="s">
        <v>78446</v>
      </c>
      <c r="D10391" s="2" t="s">
        <v>88839</v>
      </c>
    </row>
    <row r="10392" spans="1:4" ht="87" x14ac:dyDescent="0.35">
      <c r="A10392" s="1">
        <v>1.8421168742401805E+18</v>
      </c>
      <c r="B10392" s="2" t="s">
        <v>20624</v>
      </c>
      <c r="C10392" s="1" t="s">
        <v>78491</v>
      </c>
      <c r="D10392" s="2" t="s">
        <v>88840</v>
      </c>
    </row>
    <row r="10393" spans="1:4" ht="87" x14ac:dyDescent="0.35">
      <c r="A10393" s="1">
        <v>1.8421168659145569E+18</v>
      </c>
      <c r="B10393" s="2" t="s">
        <v>20626</v>
      </c>
      <c r="C10393" s="1" t="s">
        <v>78446</v>
      </c>
      <c r="D10393" s="2" t="s">
        <v>88841</v>
      </c>
    </row>
    <row r="10394" spans="1:4" ht="87" x14ac:dyDescent="0.35">
      <c r="A10394" s="1">
        <v>1.8421168626345009E+18</v>
      </c>
      <c r="B10394" s="2" t="s">
        <v>20384</v>
      </c>
      <c r="C10394" s="1" t="s">
        <v>78446</v>
      </c>
      <c r="D10394" s="2" t="s">
        <v>88842</v>
      </c>
    </row>
    <row r="10395" spans="1:4" ht="87" x14ac:dyDescent="0.35">
      <c r="A10395" s="1">
        <v>1.8421168594175025E+18</v>
      </c>
      <c r="B10395" s="2" t="s">
        <v>20629</v>
      </c>
      <c r="C10395" s="1" t="s">
        <v>78446</v>
      </c>
      <c r="D10395" s="2" t="s">
        <v>88843</v>
      </c>
    </row>
    <row r="10396" spans="1:4" ht="87" x14ac:dyDescent="0.35">
      <c r="A10396" s="1">
        <v>1.8421168550512241E+18</v>
      </c>
      <c r="B10396" s="2" t="s">
        <v>20631</v>
      </c>
      <c r="C10396" s="1" t="s">
        <v>78446</v>
      </c>
      <c r="D10396" s="2" t="s">
        <v>88844</v>
      </c>
    </row>
    <row r="10397" spans="1:4" ht="87" x14ac:dyDescent="0.35">
      <c r="A10397" s="1">
        <v>1.8421168512512407E+18</v>
      </c>
      <c r="B10397" s="2" t="s">
        <v>20633</v>
      </c>
      <c r="C10397" s="1" t="s">
        <v>78446</v>
      </c>
      <c r="D10397" s="2" t="s">
        <v>88845</v>
      </c>
    </row>
    <row r="10398" spans="1:4" ht="87" x14ac:dyDescent="0.35">
      <c r="A10398" s="1">
        <v>1.842116848885867E+18</v>
      </c>
      <c r="B10398" s="2" t="s">
        <v>20635</v>
      </c>
      <c r="C10398" s="1" t="s">
        <v>78446</v>
      </c>
      <c r="D10398" s="2" t="s">
        <v>88846</v>
      </c>
    </row>
    <row r="10399" spans="1:4" ht="87" x14ac:dyDescent="0.35">
      <c r="A10399" s="1">
        <v>1.8421168458575588E+18</v>
      </c>
      <c r="B10399" s="2" t="s">
        <v>20637</v>
      </c>
      <c r="C10399" s="1" t="s">
        <v>78446</v>
      </c>
      <c r="D10399" s="2" t="s">
        <v>88847</v>
      </c>
    </row>
    <row r="10400" spans="1:4" ht="87" x14ac:dyDescent="0.35">
      <c r="A10400" s="1">
        <v>1.8421168367305039E+18</v>
      </c>
      <c r="B10400" s="2" t="s">
        <v>20384</v>
      </c>
      <c r="C10400" s="1" t="s">
        <v>78446</v>
      </c>
      <c r="D10400" s="2" t="s">
        <v>88848</v>
      </c>
    </row>
    <row r="10401" spans="1:4" ht="87" x14ac:dyDescent="0.35">
      <c r="A10401" s="1">
        <v>1.8421168351157327E+18</v>
      </c>
      <c r="B10401" s="2" t="s">
        <v>20640</v>
      </c>
      <c r="C10401" s="1" t="s">
        <v>78446</v>
      </c>
      <c r="D10401" s="2" t="s">
        <v>88849</v>
      </c>
    </row>
    <row r="10402" spans="1:4" ht="87" x14ac:dyDescent="0.35">
      <c r="A10402" s="1">
        <v>1.8421168337777664E+18</v>
      </c>
      <c r="B10402" s="2" t="s">
        <v>20642</v>
      </c>
      <c r="C10402" s="1" t="s">
        <v>78465</v>
      </c>
      <c r="D10402" s="2" t="s">
        <v>88850</v>
      </c>
    </row>
    <row r="10403" spans="1:4" ht="87" x14ac:dyDescent="0.35">
      <c r="A10403" s="1">
        <v>1.8421168324229696E+18</v>
      </c>
      <c r="B10403" s="2" t="s">
        <v>20644</v>
      </c>
      <c r="C10403" s="1" t="s">
        <v>78446</v>
      </c>
      <c r="D10403" s="2" t="s">
        <v>88851</v>
      </c>
    </row>
    <row r="10404" spans="1:4" ht="87" x14ac:dyDescent="0.35">
      <c r="A10404" s="1">
        <v>1.8421168319616E+18</v>
      </c>
      <c r="B10404" s="2" t="s">
        <v>20646</v>
      </c>
      <c r="C10404" s="1" t="s">
        <v>78446</v>
      </c>
      <c r="D10404" s="2" t="s">
        <v>88852</v>
      </c>
    </row>
    <row r="10405" spans="1:4" ht="87" x14ac:dyDescent="0.35">
      <c r="A10405" s="1">
        <v>1.842116829407552E+18</v>
      </c>
      <c r="B10405" s="2" t="s">
        <v>20648</v>
      </c>
      <c r="C10405" s="1" t="s">
        <v>78465</v>
      </c>
      <c r="D10405" s="2" t="s">
        <v>88853</v>
      </c>
    </row>
    <row r="10406" spans="1:4" ht="87" x14ac:dyDescent="0.35">
      <c r="A10406" s="1">
        <v>1.8421168254268749E+18</v>
      </c>
      <c r="B10406" s="2" t="s">
        <v>20650</v>
      </c>
      <c r="C10406" s="1" t="s">
        <v>78491</v>
      </c>
      <c r="D10406" s="2" t="s">
        <v>88854</v>
      </c>
    </row>
    <row r="10407" spans="1:4" ht="87" x14ac:dyDescent="0.35">
      <c r="A10407" s="1">
        <v>1.8421168248147809E+18</v>
      </c>
      <c r="B10407" s="2" t="s">
        <v>20652</v>
      </c>
      <c r="C10407" s="1" t="s">
        <v>78446</v>
      </c>
      <c r="D10407" s="2" t="s">
        <v>88855</v>
      </c>
    </row>
    <row r="10408" spans="1:4" ht="87" x14ac:dyDescent="0.35">
      <c r="A10408" s="1">
        <v>1.842116821425492E+18</v>
      </c>
      <c r="B10408" s="2" t="s">
        <v>20654</v>
      </c>
      <c r="C10408" s="1" t="s">
        <v>78446</v>
      </c>
      <c r="D10408" s="2" t="s">
        <v>88856</v>
      </c>
    </row>
    <row r="10409" spans="1:4" ht="87" x14ac:dyDescent="0.35">
      <c r="A10409" s="1">
        <v>1.8421168205153651E+18</v>
      </c>
      <c r="B10409" s="2" t="s">
        <v>20656</v>
      </c>
      <c r="C10409" s="1" t="s">
        <v>78446</v>
      </c>
      <c r="D10409" s="2" t="s">
        <v>88857</v>
      </c>
    </row>
    <row r="10410" spans="1:4" ht="87" x14ac:dyDescent="0.35">
      <c r="A10410" s="1">
        <v>1.8421168175628411E+18</v>
      </c>
      <c r="B10410" s="2" t="s">
        <v>20658</v>
      </c>
      <c r="C10410" s="1" t="s">
        <v>78446</v>
      </c>
      <c r="D10410" s="2" t="s">
        <v>88858</v>
      </c>
    </row>
    <row r="10411" spans="1:4" ht="87" x14ac:dyDescent="0.35">
      <c r="A10411" s="1">
        <v>1.8421168130329971E+18</v>
      </c>
      <c r="B10411" s="2" t="s">
        <v>20384</v>
      </c>
      <c r="C10411" s="1" t="s">
        <v>78446</v>
      </c>
      <c r="D10411" s="2" t="s">
        <v>88859</v>
      </c>
    </row>
    <row r="10412" spans="1:4" ht="87" x14ac:dyDescent="0.35">
      <c r="A10412" s="1">
        <v>1.8421168128649879E+18</v>
      </c>
      <c r="B10412" s="2" t="s">
        <v>20661</v>
      </c>
      <c r="C10412" s="1" t="s">
        <v>78446</v>
      </c>
      <c r="D10412" s="2" t="s">
        <v>88860</v>
      </c>
    </row>
    <row r="10413" spans="1:4" ht="87" x14ac:dyDescent="0.35">
      <c r="A10413" s="1">
        <v>1.8421168118751281E+18</v>
      </c>
      <c r="B10413" s="2" t="s">
        <v>20663</v>
      </c>
      <c r="C10413" s="1" t="s">
        <v>78446</v>
      </c>
      <c r="D10413" s="2" t="s">
        <v>88861</v>
      </c>
    </row>
    <row r="10414" spans="1:4" ht="87" x14ac:dyDescent="0.35">
      <c r="A10414" s="1">
        <v>1.8421168113340009E+18</v>
      </c>
      <c r="B10414" s="2" t="s">
        <v>20665</v>
      </c>
      <c r="C10414" s="1" t="s">
        <v>78446</v>
      </c>
      <c r="D10414" s="2" t="s">
        <v>88862</v>
      </c>
    </row>
    <row r="10415" spans="1:4" ht="87" x14ac:dyDescent="0.35">
      <c r="A10415" s="1">
        <v>1.8421167940870884E+18</v>
      </c>
      <c r="B10415" s="2" t="s">
        <v>20667</v>
      </c>
      <c r="C10415" s="1" t="s">
        <v>78465</v>
      </c>
      <c r="D10415" s="2" t="s">
        <v>88863</v>
      </c>
    </row>
    <row r="10416" spans="1:4" ht="87" x14ac:dyDescent="0.35">
      <c r="A10416" s="1">
        <v>1.8421167937266199E+18</v>
      </c>
      <c r="B10416" s="2" t="s">
        <v>20669</v>
      </c>
      <c r="C10416" s="1" t="s">
        <v>78446</v>
      </c>
      <c r="D10416" s="2" t="s">
        <v>88864</v>
      </c>
    </row>
    <row r="10417" spans="1:4" ht="87" x14ac:dyDescent="0.35">
      <c r="A10417" s="1">
        <v>1.8421167882821263E+18</v>
      </c>
      <c r="B10417" s="2" t="s">
        <v>20384</v>
      </c>
      <c r="C10417" s="1" t="s">
        <v>78446</v>
      </c>
      <c r="D10417" s="2" t="s">
        <v>88865</v>
      </c>
    </row>
    <row r="10418" spans="1:4" ht="87" x14ac:dyDescent="0.35">
      <c r="A10418" s="1">
        <v>1.8421167880139697E+18</v>
      </c>
      <c r="B10418" s="2" t="s">
        <v>20672</v>
      </c>
      <c r="C10418" s="1" t="s">
        <v>78446</v>
      </c>
      <c r="D10418" s="2" t="s">
        <v>88866</v>
      </c>
    </row>
    <row r="10419" spans="1:4" ht="87" x14ac:dyDescent="0.35">
      <c r="A10419" s="1">
        <v>1.842116784469803E+18</v>
      </c>
      <c r="B10419" s="2" t="s">
        <v>20674</v>
      </c>
      <c r="C10419" s="1" t="s">
        <v>78446</v>
      </c>
      <c r="D10419" s="2" t="s">
        <v>88867</v>
      </c>
    </row>
    <row r="10420" spans="1:4" ht="87" x14ac:dyDescent="0.35">
      <c r="A10420" s="1">
        <v>1.8421167772009884E+18</v>
      </c>
      <c r="B10420" s="2" t="s">
        <v>20676</v>
      </c>
      <c r="C10420" s="1" t="s">
        <v>78446</v>
      </c>
      <c r="D10420" s="2" t="s">
        <v>88868</v>
      </c>
    </row>
    <row r="10421" spans="1:4" ht="87" x14ac:dyDescent="0.35">
      <c r="A10421" s="1">
        <v>1.8421167724738199E+18</v>
      </c>
      <c r="B10421" s="2" t="s">
        <v>20678</v>
      </c>
      <c r="C10421" s="1" t="s">
        <v>78446</v>
      </c>
      <c r="D10421" s="2" t="s">
        <v>88869</v>
      </c>
    </row>
    <row r="10422" spans="1:4" ht="87" x14ac:dyDescent="0.35">
      <c r="A10422" s="1">
        <v>1.8421167717775319E+18</v>
      </c>
      <c r="B10422" s="2" t="s">
        <v>20680</v>
      </c>
      <c r="C10422" s="1" t="s">
        <v>78446</v>
      </c>
      <c r="D10422" s="2" t="s">
        <v>88870</v>
      </c>
    </row>
    <row r="10423" spans="1:4" ht="87" x14ac:dyDescent="0.35">
      <c r="A10423" s="1">
        <v>1.8421167608010921E+18</v>
      </c>
      <c r="B10423" s="2" t="s">
        <v>20682</v>
      </c>
      <c r="C10423" s="1" t="s">
        <v>78446</v>
      </c>
      <c r="D10423" s="2" t="s">
        <v>88871</v>
      </c>
    </row>
    <row r="10424" spans="1:4" ht="87" x14ac:dyDescent="0.35">
      <c r="A10424" s="1">
        <v>1.8421167603984343E+18</v>
      </c>
      <c r="B10424" s="2" t="s">
        <v>20684</v>
      </c>
      <c r="C10424" s="1" t="s">
        <v>78446</v>
      </c>
      <c r="D10424" s="2" t="s">
        <v>88872</v>
      </c>
    </row>
    <row r="10425" spans="1:4" ht="87" x14ac:dyDescent="0.35">
      <c r="A10425" s="1">
        <v>1.8421167577936896E+18</v>
      </c>
      <c r="B10425" s="2" t="s">
        <v>20686</v>
      </c>
      <c r="C10425" s="1" t="s">
        <v>78446</v>
      </c>
      <c r="D10425" s="2" t="s">
        <v>88873</v>
      </c>
    </row>
    <row r="10426" spans="1:4" ht="87" x14ac:dyDescent="0.35">
      <c r="A10426" s="1">
        <v>1.8421167400056463E+18</v>
      </c>
      <c r="B10426" s="2" t="s">
        <v>20384</v>
      </c>
      <c r="C10426" s="1" t="s">
        <v>78446</v>
      </c>
      <c r="D10426" s="2" t="s">
        <v>88874</v>
      </c>
    </row>
    <row r="10427" spans="1:4" ht="87" x14ac:dyDescent="0.35">
      <c r="A10427" s="1">
        <v>1.8421167390957773E+18</v>
      </c>
      <c r="B10427" s="2" t="s">
        <v>20689</v>
      </c>
      <c r="C10427" s="1" t="s">
        <v>78446</v>
      </c>
      <c r="D10427" s="2" t="s">
        <v>88875</v>
      </c>
    </row>
    <row r="10428" spans="1:4" ht="87" x14ac:dyDescent="0.35">
      <c r="A10428" s="1">
        <v>1.8421167328292785E+18</v>
      </c>
      <c r="B10428" s="2" t="s">
        <v>20691</v>
      </c>
      <c r="C10428" s="1" t="s">
        <v>78446</v>
      </c>
      <c r="D10428" s="2" t="s">
        <v>88876</v>
      </c>
    </row>
    <row r="10429" spans="1:4" ht="87" x14ac:dyDescent="0.35">
      <c r="A10429" s="1">
        <v>1.8421167282489999E+18</v>
      </c>
      <c r="B10429" s="2" t="s">
        <v>20693</v>
      </c>
      <c r="C10429" s="1" t="s">
        <v>78465</v>
      </c>
      <c r="D10429" s="2" t="s">
        <v>88877</v>
      </c>
    </row>
    <row r="10430" spans="1:4" ht="87" x14ac:dyDescent="0.35">
      <c r="A10430" s="1">
        <v>1.842116726558753E+18</v>
      </c>
      <c r="B10430" s="2" t="s">
        <v>20695</v>
      </c>
      <c r="C10430" s="1" t="s">
        <v>78491</v>
      </c>
      <c r="D10430" s="2" t="s">
        <v>88878</v>
      </c>
    </row>
    <row r="10431" spans="1:4" ht="87" x14ac:dyDescent="0.35">
      <c r="A10431" s="1">
        <v>1.8421167143071823E+18</v>
      </c>
      <c r="B10431" s="2" t="s">
        <v>20697</v>
      </c>
      <c r="C10431" s="1" t="s">
        <v>78446</v>
      </c>
      <c r="D10431" s="2" t="s">
        <v>88879</v>
      </c>
    </row>
    <row r="10432" spans="1:4" ht="87" x14ac:dyDescent="0.35">
      <c r="A10432" s="1">
        <v>1.8421167111658537E+18</v>
      </c>
      <c r="B10432" s="2" t="s">
        <v>20384</v>
      </c>
      <c r="C10432" s="1" t="s">
        <v>78446</v>
      </c>
      <c r="D10432" s="2" t="s">
        <v>88880</v>
      </c>
    </row>
    <row r="10433" spans="1:4" ht="87" x14ac:dyDescent="0.35">
      <c r="A10433" s="1">
        <v>1.8421167087959209E+18</v>
      </c>
      <c r="B10433" s="2" t="s">
        <v>20700</v>
      </c>
      <c r="C10433" s="1" t="s">
        <v>78446</v>
      </c>
      <c r="D10433" s="2" t="s">
        <v>88881</v>
      </c>
    </row>
    <row r="10434" spans="1:4" ht="87" x14ac:dyDescent="0.35">
      <c r="A10434" s="1">
        <v>1.8421167056879004E+18</v>
      </c>
      <c r="B10434" s="2" t="s">
        <v>20702</v>
      </c>
      <c r="C10434" s="1" t="s">
        <v>78446</v>
      </c>
      <c r="D10434" s="2" t="s">
        <v>88882</v>
      </c>
    </row>
    <row r="10435" spans="1:4" ht="87" x14ac:dyDescent="0.35">
      <c r="A10435" s="1">
        <v>1.8421167047148009E+18</v>
      </c>
      <c r="B10435" s="2" t="s">
        <v>20704</v>
      </c>
      <c r="C10435" s="1" t="s">
        <v>78446</v>
      </c>
      <c r="D10435" s="2" t="s">
        <v>88883</v>
      </c>
    </row>
    <row r="10436" spans="1:4" ht="87" x14ac:dyDescent="0.35">
      <c r="A10436" s="1">
        <v>1.8421167006588769E+18</v>
      </c>
      <c r="B10436" s="2" t="s">
        <v>20706</v>
      </c>
      <c r="C10436" s="1" t="s">
        <v>78446</v>
      </c>
      <c r="D10436" s="2" t="s">
        <v>88884</v>
      </c>
    </row>
    <row r="10437" spans="1:4" ht="87" x14ac:dyDescent="0.35">
      <c r="A10437" s="1">
        <v>1.842116697987105E+18</v>
      </c>
      <c r="B10437" s="2" t="s">
        <v>20708</v>
      </c>
      <c r="C10437" s="1" t="s">
        <v>78465</v>
      </c>
      <c r="D10437" s="2" t="s">
        <v>88885</v>
      </c>
    </row>
    <row r="10438" spans="1:4" ht="87" x14ac:dyDescent="0.35">
      <c r="A10438" s="1">
        <v>1.8421166922032287E+18</v>
      </c>
      <c r="B10438" s="2" t="s">
        <v>20710</v>
      </c>
      <c r="C10438" s="1" t="s">
        <v>78446</v>
      </c>
      <c r="D10438" s="2" t="s">
        <v>88886</v>
      </c>
    </row>
    <row r="10439" spans="1:4" ht="87" x14ac:dyDescent="0.35">
      <c r="A10439" s="1">
        <v>1.8421166838523625E+18</v>
      </c>
      <c r="B10439" s="2" t="s">
        <v>20712</v>
      </c>
      <c r="C10439" s="1" t="s">
        <v>78446</v>
      </c>
      <c r="D10439" s="2" t="s">
        <v>88887</v>
      </c>
    </row>
    <row r="10440" spans="1:4" ht="87" x14ac:dyDescent="0.35">
      <c r="A10440" s="1">
        <v>1.8421166800312817E+18</v>
      </c>
      <c r="B10440" s="2" t="s">
        <v>20714</v>
      </c>
      <c r="C10440" s="1" t="s">
        <v>78446</v>
      </c>
      <c r="D10440" s="2" t="s">
        <v>88888</v>
      </c>
    </row>
    <row r="10441" spans="1:4" ht="87" x14ac:dyDescent="0.35">
      <c r="A10441" s="1">
        <v>1.8421166797629E+18</v>
      </c>
      <c r="B10441" s="2" t="s">
        <v>20384</v>
      </c>
      <c r="C10441" s="1" t="s">
        <v>78446</v>
      </c>
      <c r="D10441" s="2" t="s">
        <v>88889</v>
      </c>
    </row>
    <row r="10442" spans="1:4" ht="87" x14ac:dyDescent="0.35">
      <c r="A10442" s="1">
        <v>1.8421166746375009E+18</v>
      </c>
      <c r="B10442" s="2" t="s">
        <v>20717</v>
      </c>
      <c r="C10442" s="1" t="s">
        <v>78446</v>
      </c>
      <c r="D10442" s="2" t="s">
        <v>88890</v>
      </c>
    </row>
    <row r="10443" spans="1:4" ht="87" x14ac:dyDescent="0.35">
      <c r="A10443" s="1">
        <v>1.8421166729473559E+18</v>
      </c>
      <c r="B10443" s="2" t="s">
        <v>20719</v>
      </c>
      <c r="C10443" s="1" t="s">
        <v>78446</v>
      </c>
      <c r="D10443" s="2" t="s">
        <v>88891</v>
      </c>
    </row>
    <row r="10444" spans="1:4" ht="87" x14ac:dyDescent="0.35">
      <c r="A10444" s="1">
        <v>1.8421166680107136E+18</v>
      </c>
      <c r="B10444" s="2" t="s">
        <v>20721</v>
      </c>
      <c r="C10444" s="1" t="s">
        <v>78446</v>
      </c>
      <c r="D10444" s="2" t="s">
        <v>88892</v>
      </c>
    </row>
    <row r="10445" spans="1:4" ht="87" x14ac:dyDescent="0.35">
      <c r="A10445" s="1">
        <v>1.842116666047734E+18</v>
      </c>
      <c r="B10445" s="2" t="s">
        <v>20723</v>
      </c>
      <c r="C10445" s="1" t="s">
        <v>78446</v>
      </c>
      <c r="D10445" s="2" t="s">
        <v>88893</v>
      </c>
    </row>
    <row r="10446" spans="1:4" ht="87" x14ac:dyDescent="0.35">
      <c r="A10446" s="1">
        <v>1.8421166653764649E+18</v>
      </c>
      <c r="B10446" s="2" t="s">
        <v>20725</v>
      </c>
      <c r="C10446" s="1" t="s">
        <v>78446</v>
      </c>
      <c r="D10446" s="2" t="s">
        <v>88894</v>
      </c>
    </row>
    <row r="10447" spans="1:4" ht="87" x14ac:dyDescent="0.35">
      <c r="A10447" s="1">
        <v>1.8421166643236744E+18</v>
      </c>
      <c r="B10447" s="2" t="s">
        <v>20727</v>
      </c>
      <c r="C10447" s="1" t="s">
        <v>78446</v>
      </c>
      <c r="D10447" s="2" t="s">
        <v>88895</v>
      </c>
    </row>
    <row r="10448" spans="1:4" ht="87" x14ac:dyDescent="0.35">
      <c r="A10448" s="1">
        <v>1.8421166642607969E+18</v>
      </c>
      <c r="B10448" s="2" t="s">
        <v>20729</v>
      </c>
      <c r="C10448" s="1" t="s">
        <v>78446</v>
      </c>
      <c r="D10448" s="2" t="s">
        <v>88896</v>
      </c>
    </row>
    <row r="10449" spans="1:4" ht="87" x14ac:dyDescent="0.35">
      <c r="A10449" s="1">
        <v>1.8421166619873979E+18</v>
      </c>
      <c r="B10449" s="2" t="s">
        <v>20731</v>
      </c>
      <c r="C10449" s="1" t="s">
        <v>78446</v>
      </c>
      <c r="D10449" s="2" t="s">
        <v>88897</v>
      </c>
    </row>
    <row r="10450" spans="1:4" ht="87" x14ac:dyDescent="0.35">
      <c r="A10450" s="1">
        <v>1.8421166602636168E+18</v>
      </c>
      <c r="B10450" s="2" t="s">
        <v>20733</v>
      </c>
      <c r="C10450" s="1" t="s">
        <v>78446</v>
      </c>
      <c r="D10450" s="2" t="s">
        <v>88898</v>
      </c>
    </row>
    <row r="10451" spans="1:4" ht="87" x14ac:dyDescent="0.35">
      <c r="A10451" s="1">
        <v>1.8421166514389691E+18</v>
      </c>
      <c r="B10451" s="2" t="s">
        <v>20735</v>
      </c>
      <c r="C10451" s="1" t="s">
        <v>78491</v>
      </c>
      <c r="D10451" s="2" t="s">
        <v>88899</v>
      </c>
    </row>
    <row r="10452" spans="1:4" ht="87" x14ac:dyDescent="0.35">
      <c r="A10452" s="1">
        <v>1.8421166378075213E+18</v>
      </c>
      <c r="B10452" s="2" t="s">
        <v>20737</v>
      </c>
      <c r="C10452" s="1" t="s">
        <v>78446</v>
      </c>
      <c r="D10452" s="2" t="s">
        <v>88900</v>
      </c>
    </row>
    <row r="10453" spans="1:4" ht="87" x14ac:dyDescent="0.35">
      <c r="A10453" s="1">
        <v>1.8421166371697751E+18</v>
      </c>
      <c r="B10453" s="2" t="s">
        <v>20680</v>
      </c>
      <c r="C10453" s="1" t="s">
        <v>78446</v>
      </c>
      <c r="D10453" s="2" t="s">
        <v>88901</v>
      </c>
    </row>
    <row r="10454" spans="1:4" ht="87" x14ac:dyDescent="0.35">
      <c r="A10454" s="1">
        <v>1.8421166301570788E+18</v>
      </c>
      <c r="B10454" s="2" t="s">
        <v>20740</v>
      </c>
      <c r="C10454" s="1" t="s">
        <v>78446</v>
      </c>
      <c r="D10454" s="2" t="s">
        <v>88902</v>
      </c>
    </row>
    <row r="10455" spans="1:4" ht="87" x14ac:dyDescent="0.35">
      <c r="A10455" s="1">
        <v>1.8421166247294039E+18</v>
      </c>
      <c r="B10455" s="2" t="s">
        <v>20742</v>
      </c>
      <c r="C10455" s="1" t="s">
        <v>78446</v>
      </c>
      <c r="D10455" s="2" t="s">
        <v>88903</v>
      </c>
    </row>
    <row r="10456" spans="1:4" ht="87" x14ac:dyDescent="0.35">
      <c r="A10456" s="1">
        <v>1.8421166214158828E+18</v>
      </c>
      <c r="B10456" s="2" t="s">
        <v>20744</v>
      </c>
      <c r="C10456" s="1" t="s">
        <v>78446</v>
      </c>
      <c r="D10456" s="2" t="s">
        <v>88904</v>
      </c>
    </row>
    <row r="10457" spans="1:4" ht="87" x14ac:dyDescent="0.35">
      <c r="A10457" s="1">
        <v>1.8421166187987031E+18</v>
      </c>
      <c r="B10457" s="2" t="s">
        <v>20746</v>
      </c>
      <c r="C10457" s="1" t="s">
        <v>78446</v>
      </c>
      <c r="D10457" s="2" t="s">
        <v>88905</v>
      </c>
    </row>
    <row r="10458" spans="1:4" ht="87" x14ac:dyDescent="0.35">
      <c r="A10458" s="1">
        <v>1.8421166136648504E+18</v>
      </c>
      <c r="B10458" s="2" t="s">
        <v>20748</v>
      </c>
      <c r="C10458" s="1" t="s">
        <v>78446</v>
      </c>
      <c r="D10458" s="2" t="s">
        <v>88906</v>
      </c>
    </row>
    <row r="10459" spans="1:4" ht="87" x14ac:dyDescent="0.35">
      <c r="A10459" s="1">
        <v>1.8421166104772204E+18</v>
      </c>
      <c r="B10459" s="2" t="s">
        <v>20750</v>
      </c>
      <c r="C10459" s="1" t="s">
        <v>78446</v>
      </c>
      <c r="D10459" s="2" t="s">
        <v>88907</v>
      </c>
    </row>
    <row r="10460" spans="1:4" ht="87" x14ac:dyDescent="0.35">
      <c r="A10460" s="1">
        <v>1.8421165992868088E+18</v>
      </c>
      <c r="B10460" s="2" t="s">
        <v>20752</v>
      </c>
      <c r="C10460" s="1" t="s">
        <v>78446</v>
      </c>
      <c r="D10460" s="2" t="s">
        <v>88908</v>
      </c>
    </row>
    <row r="10461" spans="1:4" ht="87" x14ac:dyDescent="0.35">
      <c r="A10461" s="1">
        <v>1.8421165984311711E+18</v>
      </c>
      <c r="B10461" s="2" t="s">
        <v>20754</v>
      </c>
      <c r="C10461" s="1" t="s">
        <v>78446</v>
      </c>
      <c r="D10461" s="2" t="s">
        <v>88909</v>
      </c>
    </row>
    <row r="10462" spans="1:4" ht="87" x14ac:dyDescent="0.35">
      <c r="A10462" s="1">
        <v>1.8421165983472681E+18</v>
      </c>
      <c r="B10462" s="2" t="s">
        <v>20756</v>
      </c>
      <c r="C10462" s="1" t="s">
        <v>78446</v>
      </c>
      <c r="D10462" s="2" t="s">
        <v>88910</v>
      </c>
    </row>
    <row r="10463" spans="1:4" ht="87" x14ac:dyDescent="0.35">
      <c r="A10463" s="1">
        <v>1.842116594748576E+18</v>
      </c>
      <c r="B10463" s="2" t="s">
        <v>20758</v>
      </c>
      <c r="C10463" s="1" t="s">
        <v>78446</v>
      </c>
      <c r="D10463" s="2" t="s">
        <v>88911</v>
      </c>
    </row>
    <row r="10464" spans="1:4" ht="87" x14ac:dyDescent="0.35">
      <c r="A10464" s="1">
        <v>1.8421165897363868E+18</v>
      </c>
      <c r="B10464" s="2" t="s">
        <v>20760</v>
      </c>
      <c r="C10464" s="1" t="s">
        <v>78446</v>
      </c>
      <c r="D10464" s="2" t="s">
        <v>88912</v>
      </c>
    </row>
    <row r="10465" spans="1:4" ht="87" x14ac:dyDescent="0.35">
      <c r="A10465" s="1">
        <v>1.8421165847367969E+18</v>
      </c>
      <c r="B10465" s="2" t="s">
        <v>20762</v>
      </c>
      <c r="C10465" s="1" t="s">
        <v>78446</v>
      </c>
      <c r="D10465" s="2" t="s">
        <v>88913</v>
      </c>
    </row>
    <row r="10466" spans="1:4" ht="87" x14ac:dyDescent="0.35">
      <c r="A10466" s="1">
        <v>1.8421165835833101E+18</v>
      </c>
      <c r="B10466" s="2" t="s">
        <v>20764</v>
      </c>
      <c r="C10466" s="1" t="s">
        <v>78446</v>
      </c>
      <c r="D10466" s="2" t="s">
        <v>88914</v>
      </c>
    </row>
    <row r="10467" spans="1:4" ht="87" x14ac:dyDescent="0.35">
      <c r="A10467" s="1">
        <v>1.8421165824885801E+18</v>
      </c>
      <c r="B10467" s="2" t="s">
        <v>20766</v>
      </c>
      <c r="C10467" s="1" t="s">
        <v>78446</v>
      </c>
      <c r="D10467" s="2" t="s">
        <v>88915</v>
      </c>
    </row>
    <row r="10468" spans="1:4" ht="87" x14ac:dyDescent="0.35">
      <c r="A10468" s="1">
        <v>1.8421165763064671E+18</v>
      </c>
      <c r="B10468" s="2" t="s">
        <v>20768</v>
      </c>
      <c r="C10468" s="1" t="s">
        <v>78446</v>
      </c>
      <c r="D10468" s="2" t="s">
        <v>88916</v>
      </c>
    </row>
    <row r="10469" spans="1:4" ht="87" x14ac:dyDescent="0.35">
      <c r="A10469" s="1">
        <v>1.8421165754550643E+18</v>
      </c>
      <c r="B10469" s="2" t="s">
        <v>20770</v>
      </c>
      <c r="C10469" s="1" t="s">
        <v>78491</v>
      </c>
      <c r="D10469" s="2" t="s">
        <v>88917</v>
      </c>
    </row>
    <row r="10470" spans="1:4" ht="87" x14ac:dyDescent="0.35">
      <c r="A10470" s="1">
        <v>1.8421165751821481E+18</v>
      </c>
      <c r="B10470" s="2" t="s">
        <v>20772</v>
      </c>
      <c r="C10470" s="1" t="s">
        <v>78446</v>
      </c>
      <c r="D10470" s="2" t="s">
        <v>88918</v>
      </c>
    </row>
    <row r="10471" spans="1:4" ht="87" x14ac:dyDescent="0.35">
      <c r="A10471" s="1">
        <v>1.8421165593866816E+18</v>
      </c>
      <c r="B10471" s="2" t="s">
        <v>20774</v>
      </c>
      <c r="C10471" s="1" t="s">
        <v>78446</v>
      </c>
      <c r="D10471" s="2" t="s">
        <v>88919</v>
      </c>
    </row>
    <row r="10472" spans="1:4" ht="87" x14ac:dyDescent="0.35">
      <c r="A10472" s="1">
        <v>1.8421165592563919E+18</v>
      </c>
      <c r="B10472" s="2" t="s">
        <v>20776</v>
      </c>
      <c r="C10472" s="1" t="s">
        <v>78446</v>
      </c>
      <c r="D10472" s="2" t="s">
        <v>88920</v>
      </c>
    </row>
    <row r="10473" spans="1:4" ht="87" x14ac:dyDescent="0.35">
      <c r="A10473" s="1">
        <v>1.8421165559179512E+18</v>
      </c>
      <c r="B10473" s="2" t="s">
        <v>20778</v>
      </c>
      <c r="C10473" s="1" t="s">
        <v>78491</v>
      </c>
      <c r="D10473" s="2" t="s">
        <v>88921</v>
      </c>
    </row>
    <row r="10474" spans="1:4" ht="87" x14ac:dyDescent="0.35">
      <c r="A10474" s="1">
        <v>1.8421165508761769E+18</v>
      </c>
      <c r="B10474" s="2" t="s">
        <v>20780</v>
      </c>
      <c r="C10474" s="1" t="s">
        <v>78465</v>
      </c>
      <c r="D10474" s="2" t="s">
        <v>88922</v>
      </c>
    </row>
    <row r="10475" spans="1:4" ht="87" x14ac:dyDescent="0.35">
      <c r="A10475" s="1">
        <v>1.8421165492277496E+18</v>
      </c>
      <c r="B10475" s="2" t="s">
        <v>20782</v>
      </c>
      <c r="C10475" s="1" t="s">
        <v>78446</v>
      </c>
      <c r="D10475" s="2" t="s">
        <v>88923</v>
      </c>
    </row>
    <row r="10476" spans="1:4" ht="87" x14ac:dyDescent="0.35">
      <c r="A10476" s="1">
        <v>1.8421165405582008E+18</v>
      </c>
      <c r="B10476" s="2" t="s">
        <v>20784</v>
      </c>
      <c r="C10476" s="1" t="s">
        <v>78446</v>
      </c>
      <c r="D10476" s="2" t="s">
        <v>88924</v>
      </c>
    </row>
    <row r="10477" spans="1:4" ht="87" x14ac:dyDescent="0.35">
      <c r="A10477" s="1">
        <v>1.8421165381338199E+18</v>
      </c>
      <c r="B10477" s="2" t="s">
        <v>20786</v>
      </c>
      <c r="C10477" s="1" t="s">
        <v>78446</v>
      </c>
      <c r="D10477" s="2" t="s">
        <v>88925</v>
      </c>
    </row>
    <row r="10478" spans="1:4" ht="87" x14ac:dyDescent="0.35">
      <c r="A10478" s="1">
        <v>1.8421165261971543E+18</v>
      </c>
      <c r="B10478" s="2" t="s">
        <v>20788</v>
      </c>
      <c r="C10478" s="1" t="s">
        <v>78465</v>
      </c>
      <c r="D10478" s="2" t="s">
        <v>88926</v>
      </c>
    </row>
    <row r="10479" spans="1:4" ht="87" x14ac:dyDescent="0.35">
      <c r="A10479" s="1">
        <v>1.8421165130269491E+18</v>
      </c>
      <c r="B10479" s="2" t="s">
        <v>20790</v>
      </c>
      <c r="C10479" s="1" t="s">
        <v>78465</v>
      </c>
      <c r="D10479" s="2" t="s">
        <v>88927</v>
      </c>
    </row>
    <row r="10480" spans="1:4" ht="87" x14ac:dyDescent="0.35">
      <c r="A10480" s="1">
        <v>1.8421165125695324E+18</v>
      </c>
      <c r="B10480" s="2" t="s">
        <v>20792</v>
      </c>
      <c r="C10480" s="1" t="s">
        <v>78446</v>
      </c>
      <c r="D10480" s="2" t="s">
        <v>88928</v>
      </c>
    </row>
    <row r="10481" spans="1:4" ht="87" x14ac:dyDescent="0.35">
      <c r="A10481" s="1">
        <v>1.8421165065590868E+18</v>
      </c>
      <c r="B10481" s="2" t="s">
        <v>20794</v>
      </c>
      <c r="C10481" s="1" t="s">
        <v>78446</v>
      </c>
      <c r="D10481" s="2" t="s">
        <v>88929</v>
      </c>
    </row>
    <row r="10482" spans="1:4" ht="87" x14ac:dyDescent="0.35">
      <c r="A10482" s="1">
        <v>1.8421165058756936E+18</v>
      </c>
      <c r="B10482" s="2" t="s">
        <v>20796</v>
      </c>
      <c r="C10482" s="1" t="s">
        <v>78446</v>
      </c>
      <c r="D10482" s="2" t="s">
        <v>88930</v>
      </c>
    </row>
    <row r="10483" spans="1:4" ht="87" x14ac:dyDescent="0.35">
      <c r="A10483" s="1">
        <v>1.8421164982334057E+18</v>
      </c>
      <c r="B10483" s="2" t="s">
        <v>20384</v>
      </c>
      <c r="C10483" s="1" t="s">
        <v>78446</v>
      </c>
      <c r="D10483" s="2" t="s">
        <v>88931</v>
      </c>
    </row>
    <row r="10484" spans="1:4" ht="87" x14ac:dyDescent="0.35">
      <c r="A10484" s="1">
        <v>1.8421164903817172E+18</v>
      </c>
      <c r="B10484" s="2" t="s">
        <v>20799</v>
      </c>
      <c r="C10484" s="1" t="s">
        <v>78465</v>
      </c>
      <c r="D10484" s="2" t="s">
        <v>88932</v>
      </c>
    </row>
    <row r="10485" spans="1:4" ht="87" x14ac:dyDescent="0.35">
      <c r="A10485" s="1">
        <v>1.8421164865690629E+18</v>
      </c>
      <c r="B10485" s="2" t="s">
        <v>20801</v>
      </c>
      <c r="C10485" s="1" t="s">
        <v>78446</v>
      </c>
      <c r="D10485" s="2" t="s">
        <v>88933</v>
      </c>
    </row>
    <row r="10486" spans="1:4" ht="87" x14ac:dyDescent="0.35">
      <c r="A10486" s="1">
        <v>1.8421164843376399E+18</v>
      </c>
      <c r="B10486" s="2" t="s">
        <v>20803</v>
      </c>
      <c r="C10486" s="1" t="s">
        <v>78446</v>
      </c>
      <c r="D10486" s="2" t="s">
        <v>88934</v>
      </c>
    </row>
    <row r="10487" spans="1:4" ht="87" x14ac:dyDescent="0.35">
      <c r="A10487" s="1">
        <v>1.8421164818255096E+18</v>
      </c>
      <c r="B10487" s="2" t="s">
        <v>20805</v>
      </c>
      <c r="C10487" s="1" t="s">
        <v>78446</v>
      </c>
      <c r="D10487" s="2" t="s">
        <v>88935</v>
      </c>
    </row>
    <row r="10488" spans="1:4" ht="87" x14ac:dyDescent="0.35">
      <c r="A10488" s="1">
        <v>1.8421164817205005E+18</v>
      </c>
      <c r="B10488" s="2" t="s">
        <v>20807</v>
      </c>
      <c r="C10488" s="1" t="s">
        <v>78446</v>
      </c>
      <c r="D10488" s="2" t="s">
        <v>88936</v>
      </c>
    </row>
    <row r="10489" spans="1:4" ht="87" x14ac:dyDescent="0.35">
      <c r="A10489" s="1">
        <v>1.8421164649267448E+18</v>
      </c>
      <c r="B10489" s="2" t="s">
        <v>20809</v>
      </c>
      <c r="C10489" s="1" t="s">
        <v>78465</v>
      </c>
      <c r="D10489" s="2" t="s">
        <v>88937</v>
      </c>
    </row>
    <row r="10490" spans="1:4" ht="87" x14ac:dyDescent="0.35">
      <c r="A10490" s="1">
        <v>1.8421164568443213E+18</v>
      </c>
      <c r="B10490" s="2" t="s">
        <v>20811</v>
      </c>
      <c r="C10490" s="1" t="s">
        <v>78446</v>
      </c>
      <c r="D10490" s="2" t="s">
        <v>88938</v>
      </c>
    </row>
    <row r="10491" spans="1:4" ht="87" x14ac:dyDescent="0.35">
      <c r="A10491" s="1">
        <v>1.8421164512237E+18</v>
      </c>
      <c r="B10491" s="2" t="s">
        <v>20384</v>
      </c>
      <c r="C10491" s="1" t="s">
        <v>78446</v>
      </c>
      <c r="D10491" s="2" t="s">
        <v>88939</v>
      </c>
    </row>
    <row r="10492" spans="1:4" ht="87" x14ac:dyDescent="0.35">
      <c r="A10492" s="1">
        <v>1.8421164489883689E+18</v>
      </c>
      <c r="B10492" s="2" t="s">
        <v>20814</v>
      </c>
      <c r="C10492" s="1" t="s">
        <v>78446</v>
      </c>
      <c r="D10492" s="2" t="s">
        <v>88940</v>
      </c>
    </row>
    <row r="10493" spans="1:4" ht="87" x14ac:dyDescent="0.35">
      <c r="A10493" s="1">
        <v>1.8421164461024671E+18</v>
      </c>
      <c r="B10493" s="2" t="s">
        <v>20816</v>
      </c>
      <c r="C10493" s="1" t="s">
        <v>78446</v>
      </c>
      <c r="D10493" s="2" t="s">
        <v>88941</v>
      </c>
    </row>
    <row r="10494" spans="1:4" ht="87" x14ac:dyDescent="0.35">
      <c r="A10494" s="1">
        <v>1.8421164459807291E+18</v>
      </c>
      <c r="B10494" s="2" t="s">
        <v>20818</v>
      </c>
      <c r="C10494" s="1" t="s">
        <v>78446</v>
      </c>
      <c r="D10494" s="2" t="s">
        <v>88942</v>
      </c>
    </row>
    <row r="10495" spans="1:4" ht="87" x14ac:dyDescent="0.35">
      <c r="A10495" s="1">
        <v>1.8421164398573125E+18</v>
      </c>
      <c r="B10495" s="2" t="s">
        <v>20820</v>
      </c>
      <c r="C10495" s="1" t="s">
        <v>78446</v>
      </c>
      <c r="D10495" s="2" t="s">
        <v>88943</v>
      </c>
    </row>
    <row r="10496" spans="1:4" ht="87" x14ac:dyDescent="0.35">
      <c r="A10496" s="1">
        <v>1.8421164384394245E+18</v>
      </c>
      <c r="B10496" s="2" t="s">
        <v>20822</v>
      </c>
      <c r="C10496" s="1" t="s">
        <v>78446</v>
      </c>
      <c r="D10496" s="2" t="s">
        <v>88944</v>
      </c>
    </row>
    <row r="10497" spans="1:4" ht="87" x14ac:dyDescent="0.35">
      <c r="A10497" s="1">
        <v>1.8421164317075999E+18</v>
      </c>
      <c r="B10497" s="2" t="s">
        <v>20824</v>
      </c>
      <c r="C10497" s="1" t="s">
        <v>78446</v>
      </c>
      <c r="D10497" s="2" t="s">
        <v>88945</v>
      </c>
    </row>
    <row r="10498" spans="1:4" ht="87" x14ac:dyDescent="0.35">
      <c r="A10498" s="1">
        <v>1.842116423889396E+18</v>
      </c>
      <c r="B10498" s="2" t="s">
        <v>20826</v>
      </c>
      <c r="C10498" s="1" t="s">
        <v>78446</v>
      </c>
      <c r="D10498" s="2" t="s">
        <v>88946</v>
      </c>
    </row>
    <row r="10499" spans="1:4" ht="87" x14ac:dyDescent="0.35">
      <c r="A10499" s="1">
        <v>1.842116416373162E+18</v>
      </c>
      <c r="B10499" s="2" t="s">
        <v>20828</v>
      </c>
      <c r="C10499" s="1" t="s">
        <v>78446</v>
      </c>
      <c r="D10499" s="2" t="s">
        <v>88947</v>
      </c>
    </row>
    <row r="10500" spans="1:4" ht="87" x14ac:dyDescent="0.35">
      <c r="A10500" s="1">
        <v>1.8421164136720635E+18</v>
      </c>
      <c r="B10500" s="2" t="s">
        <v>20830</v>
      </c>
      <c r="C10500" s="1" t="s">
        <v>78446</v>
      </c>
      <c r="D10500" s="2" t="s">
        <v>88948</v>
      </c>
    </row>
    <row r="10501" spans="1:4" ht="87" x14ac:dyDescent="0.35">
      <c r="A10501" s="1">
        <v>1.8421164132864527E+18</v>
      </c>
      <c r="B10501" s="2" t="s">
        <v>20832</v>
      </c>
      <c r="C10501" s="1" t="s">
        <v>78446</v>
      </c>
      <c r="D10501" s="2" t="s">
        <v>88949</v>
      </c>
    </row>
    <row r="10502" spans="1:4" ht="87" x14ac:dyDescent="0.35">
      <c r="A10502" s="1">
        <v>1.842116408022324E+18</v>
      </c>
      <c r="B10502" s="2" t="s">
        <v>20834</v>
      </c>
      <c r="C10502" s="1" t="s">
        <v>78446</v>
      </c>
      <c r="D10502" s="2" t="s">
        <v>88950</v>
      </c>
    </row>
    <row r="10503" spans="1:4" ht="87" x14ac:dyDescent="0.35">
      <c r="A10503" s="1">
        <v>1.8421164061851853E+18</v>
      </c>
      <c r="B10503" s="2" t="s">
        <v>20836</v>
      </c>
      <c r="C10503" s="1" t="s">
        <v>78446</v>
      </c>
      <c r="D10503" s="2" t="s">
        <v>88951</v>
      </c>
    </row>
    <row r="10504" spans="1:4" ht="87" x14ac:dyDescent="0.35">
      <c r="A10504" s="1">
        <v>1.8421164050320343E+18</v>
      </c>
      <c r="B10504" s="2" t="s">
        <v>20838</v>
      </c>
      <c r="C10504" s="1" t="s">
        <v>78446</v>
      </c>
      <c r="D10504" s="2" t="s">
        <v>88952</v>
      </c>
    </row>
    <row r="10505" spans="1:4" ht="87" x14ac:dyDescent="0.35">
      <c r="A10505" s="1">
        <v>1.8421164029178885E+18</v>
      </c>
      <c r="B10505" s="2" t="s">
        <v>20840</v>
      </c>
      <c r="C10505" s="1" t="s">
        <v>78446</v>
      </c>
      <c r="D10505" s="2" t="s">
        <v>88953</v>
      </c>
    </row>
    <row r="10506" spans="1:4" ht="87" x14ac:dyDescent="0.35">
      <c r="A10506" s="1">
        <v>1.8421164016092283E+18</v>
      </c>
      <c r="B10506" s="2" t="s">
        <v>20842</v>
      </c>
      <c r="C10506" s="1" t="s">
        <v>78446</v>
      </c>
      <c r="D10506" s="2" t="s">
        <v>88954</v>
      </c>
    </row>
    <row r="10507" spans="1:4" ht="87" x14ac:dyDescent="0.35">
      <c r="A10507" s="1">
        <v>1.842116390645375E+18</v>
      </c>
      <c r="B10507" s="2" t="s">
        <v>20844</v>
      </c>
      <c r="C10507" s="1" t="s">
        <v>78446</v>
      </c>
      <c r="D10507" s="2" t="s">
        <v>88955</v>
      </c>
    </row>
    <row r="10508" spans="1:4" ht="87" x14ac:dyDescent="0.35">
      <c r="A10508" s="1">
        <v>1.8421163883090417E+18</v>
      </c>
      <c r="B10508" s="2" t="s">
        <v>20846</v>
      </c>
      <c r="C10508" s="1" t="s">
        <v>78446</v>
      </c>
      <c r="D10508" s="2" t="s">
        <v>88956</v>
      </c>
    </row>
    <row r="10509" spans="1:4" ht="87" x14ac:dyDescent="0.35">
      <c r="A10509" s="1">
        <v>1.8421163801049912E+18</v>
      </c>
      <c r="B10509" s="2" t="s">
        <v>20848</v>
      </c>
      <c r="C10509" s="1" t="s">
        <v>78446</v>
      </c>
      <c r="D10509" s="2" t="s">
        <v>88957</v>
      </c>
    </row>
    <row r="10510" spans="1:4" ht="87" x14ac:dyDescent="0.35">
      <c r="A10510" s="1">
        <v>1.8421163760239329E+18</v>
      </c>
      <c r="B10510" s="2" t="s">
        <v>20850</v>
      </c>
      <c r="C10510" s="1" t="s">
        <v>78446</v>
      </c>
      <c r="D10510" s="2" t="s">
        <v>88958</v>
      </c>
    </row>
    <row r="10511" spans="1:4" ht="87" x14ac:dyDescent="0.35">
      <c r="A10511" s="1">
        <v>1.8421163742374548E+18</v>
      </c>
      <c r="B10511" s="2" t="s">
        <v>20852</v>
      </c>
      <c r="C10511" s="1" t="s">
        <v>78446</v>
      </c>
      <c r="D10511" s="2" t="s">
        <v>88959</v>
      </c>
    </row>
    <row r="10512" spans="1:4" ht="87" x14ac:dyDescent="0.35">
      <c r="A10512" s="1">
        <v>1.842116370064106E+18</v>
      </c>
      <c r="B10512" s="2" t="s">
        <v>20854</v>
      </c>
      <c r="C10512" s="1" t="s">
        <v>78446</v>
      </c>
      <c r="D10512" s="2" t="s">
        <v>88960</v>
      </c>
    </row>
    <row r="10513" spans="1:4" ht="87" x14ac:dyDescent="0.35">
      <c r="A10513" s="1">
        <v>1.8421163696360248E+18</v>
      </c>
      <c r="B10513" s="2" t="s">
        <v>20856</v>
      </c>
      <c r="C10513" s="1" t="s">
        <v>78446</v>
      </c>
      <c r="D10513" s="2" t="s">
        <v>88961</v>
      </c>
    </row>
    <row r="10514" spans="1:4" ht="87" x14ac:dyDescent="0.35">
      <c r="A10514" s="1">
        <v>1.8421163676940905E+18</v>
      </c>
      <c r="B10514" s="2" t="s">
        <v>20858</v>
      </c>
      <c r="C10514" s="1" t="s">
        <v>78446</v>
      </c>
      <c r="D10514" s="2" t="s">
        <v>88962</v>
      </c>
    </row>
    <row r="10515" spans="1:4" ht="87" x14ac:dyDescent="0.35">
      <c r="A10515" s="1">
        <v>1.8421163636047053E+18</v>
      </c>
      <c r="B10515" s="2" t="s">
        <v>20860</v>
      </c>
      <c r="C10515" s="1" t="s">
        <v>78446</v>
      </c>
      <c r="D10515" s="2" t="s">
        <v>88963</v>
      </c>
    </row>
    <row r="10516" spans="1:4" ht="87" x14ac:dyDescent="0.35">
      <c r="A10516" s="1">
        <v>1.8421163607609349E+18</v>
      </c>
      <c r="B10516" s="2" t="s">
        <v>20862</v>
      </c>
      <c r="C10516" s="1" t="s">
        <v>78446</v>
      </c>
      <c r="D10516" s="2" t="s">
        <v>88964</v>
      </c>
    </row>
    <row r="10517" spans="1:4" ht="87" x14ac:dyDescent="0.35">
      <c r="A10517" s="1">
        <v>1.8421163564701207E+18</v>
      </c>
      <c r="B10517" s="2" t="s">
        <v>20864</v>
      </c>
      <c r="C10517" s="1" t="s">
        <v>78446</v>
      </c>
      <c r="D10517" s="2" t="s">
        <v>88965</v>
      </c>
    </row>
    <row r="10518" spans="1:4" ht="87" x14ac:dyDescent="0.35">
      <c r="A10518" s="1">
        <v>1.842116352653558E+18</v>
      </c>
      <c r="B10518" s="2" t="s">
        <v>20866</v>
      </c>
      <c r="C10518" s="1" t="s">
        <v>78446</v>
      </c>
      <c r="D10518" s="2" t="s">
        <v>88966</v>
      </c>
    </row>
    <row r="10519" spans="1:4" ht="87" x14ac:dyDescent="0.35">
      <c r="A10519" s="1">
        <v>1.8421163435938985E+18</v>
      </c>
      <c r="B10519" s="2" t="s">
        <v>20868</v>
      </c>
      <c r="C10519" s="1" t="s">
        <v>78446</v>
      </c>
      <c r="D10519" s="2" t="s">
        <v>88967</v>
      </c>
    </row>
    <row r="10520" spans="1:4" ht="87" x14ac:dyDescent="0.35">
      <c r="A10520" s="1">
        <v>1.8421163425368888E+18</v>
      </c>
      <c r="B10520" s="2" t="s">
        <v>20870</v>
      </c>
      <c r="C10520" s="1" t="s">
        <v>78446</v>
      </c>
      <c r="D10520" s="2" t="s">
        <v>88968</v>
      </c>
    </row>
    <row r="10521" spans="1:4" ht="87" x14ac:dyDescent="0.35">
      <c r="A10521" s="1">
        <v>1.8421163393111985E+18</v>
      </c>
      <c r="B10521" s="2" t="s">
        <v>20872</v>
      </c>
      <c r="C10521" s="1" t="s">
        <v>78446</v>
      </c>
      <c r="D10521" s="2" t="s">
        <v>88969</v>
      </c>
    </row>
    <row r="10522" spans="1:4" ht="87" x14ac:dyDescent="0.35">
      <c r="A10522" s="1">
        <v>1.842116335876076E+18</v>
      </c>
      <c r="B10522" s="2" t="s">
        <v>20874</v>
      </c>
      <c r="C10522" s="1" t="s">
        <v>78446</v>
      </c>
      <c r="D10522" s="2" t="s">
        <v>88970</v>
      </c>
    </row>
    <row r="10523" spans="1:4" ht="87" x14ac:dyDescent="0.35">
      <c r="A10523" s="1">
        <v>1.8421163310190679E+18</v>
      </c>
      <c r="B10523" s="2" t="s">
        <v>20876</v>
      </c>
      <c r="C10523" s="1" t="s">
        <v>78446</v>
      </c>
      <c r="D10523" s="2" t="s">
        <v>88971</v>
      </c>
    </row>
    <row r="10524" spans="1:4" ht="87" x14ac:dyDescent="0.35">
      <c r="A10524" s="1">
        <v>1.8421163219593841E+18</v>
      </c>
      <c r="B10524" s="2" t="s">
        <v>20878</v>
      </c>
      <c r="C10524" s="1" t="s">
        <v>78446</v>
      </c>
      <c r="D10524" s="2" t="s">
        <v>88972</v>
      </c>
    </row>
    <row r="10525" spans="1:4" ht="87" x14ac:dyDescent="0.35">
      <c r="A10525" s="1">
        <v>1.8421163207221125E+18</v>
      </c>
      <c r="B10525" s="2" t="s">
        <v>20880</v>
      </c>
      <c r="C10525" s="1" t="s">
        <v>78446</v>
      </c>
      <c r="D10525" s="2" t="s">
        <v>88973</v>
      </c>
    </row>
    <row r="10526" spans="1:4" ht="87" x14ac:dyDescent="0.35">
      <c r="A10526" s="1">
        <v>1.8421163165406743E+18</v>
      </c>
      <c r="B10526" s="2" t="s">
        <v>20882</v>
      </c>
      <c r="C10526" s="1" t="s">
        <v>78446</v>
      </c>
      <c r="D10526" s="2" t="s">
        <v>88974</v>
      </c>
    </row>
    <row r="10527" spans="1:4" ht="87" x14ac:dyDescent="0.35">
      <c r="A10527" s="1">
        <v>1.8421163147409687E+18</v>
      </c>
      <c r="B10527" s="2" t="s">
        <v>20884</v>
      </c>
      <c r="C10527" s="1" t="s">
        <v>78446</v>
      </c>
      <c r="D10527" s="2" t="s">
        <v>88975</v>
      </c>
    </row>
    <row r="10528" spans="1:4" ht="87" x14ac:dyDescent="0.35">
      <c r="A10528" s="1">
        <v>1.8421163126903081E+18</v>
      </c>
      <c r="B10528" s="2" t="s">
        <v>20886</v>
      </c>
      <c r="C10528" s="1" t="s">
        <v>78446</v>
      </c>
      <c r="D10528" s="2" t="s">
        <v>88976</v>
      </c>
    </row>
    <row r="10529" spans="1:4" ht="87" x14ac:dyDescent="0.35">
      <c r="A10529" s="1">
        <v>1.8421163018563584E+18</v>
      </c>
      <c r="B10529" s="2" t="s">
        <v>20888</v>
      </c>
      <c r="C10529" s="1" t="s">
        <v>78446</v>
      </c>
      <c r="D10529" s="2" t="s">
        <v>88977</v>
      </c>
    </row>
    <row r="10530" spans="1:4" ht="87" x14ac:dyDescent="0.35">
      <c r="A10530" s="1">
        <v>1.8421163010804045E+18</v>
      </c>
      <c r="B10530" s="2" t="s">
        <v>20890</v>
      </c>
      <c r="C10530" s="1" t="s">
        <v>78446</v>
      </c>
      <c r="D10530" s="2" t="s">
        <v>88978</v>
      </c>
    </row>
    <row r="10531" spans="1:4" ht="87" x14ac:dyDescent="0.35">
      <c r="A10531" s="1">
        <v>1.8421162830071119E+18</v>
      </c>
      <c r="B10531" s="2" t="s">
        <v>20892</v>
      </c>
      <c r="C10531" s="1" t="s">
        <v>78446</v>
      </c>
      <c r="D10531" s="2" t="s">
        <v>88979</v>
      </c>
    </row>
    <row r="10532" spans="1:4" ht="87" x14ac:dyDescent="0.35">
      <c r="A10532" s="1">
        <v>1.842116280645804E+18</v>
      </c>
      <c r="B10532" s="2" t="s">
        <v>20894</v>
      </c>
      <c r="C10532" s="1" t="s">
        <v>78446</v>
      </c>
      <c r="D10532" s="2" t="s">
        <v>88980</v>
      </c>
    </row>
    <row r="10533" spans="1:4" ht="87" x14ac:dyDescent="0.35">
      <c r="A10533" s="1">
        <v>1.8421162786366751E+18</v>
      </c>
      <c r="B10533" s="2" t="s">
        <v>20896</v>
      </c>
      <c r="C10533" s="1" t="s">
        <v>78491</v>
      </c>
      <c r="D10533" s="2" t="s">
        <v>88981</v>
      </c>
    </row>
    <row r="10534" spans="1:4" ht="87" x14ac:dyDescent="0.35">
      <c r="A10534" s="1">
        <v>1.8421162782169989E+18</v>
      </c>
      <c r="B10534" s="2" t="s">
        <v>20898</v>
      </c>
      <c r="C10534" s="1" t="s">
        <v>78446</v>
      </c>
      <c r="D10534" s="2" t="s">
        <v>88982</v>
      </c>
    </row>
    <row r="10535" spans="1:4" ht="87" x14ac:dyDescent="0.35">
      <c r="A10535" s="1">
        <v>1.8421162750838743E+18</v>
      </c>
      <c r="B10535" s="2" t="s">
        <v>20900</v>
      </c>
      <c r="C10535" s="1" t="s">
        <v>78446</v>
      </c>
      <c r="D10535" s="2" t="s">
        <v>88983</v>
      </c>
    </row>
    <row r="10536" spans="1:4" ht="87" x14ac:dyDescent="0.35">
      <c r="A10536" s="1">
        <v>1.842116271166378E+18</v>
      </c>
      <c r="B10536" s="2" t="s">
        <v>20902</v>
      </c>
      <c r="C10536" s="1" t="s">
        <v>78446</v>
      </c>
      <c r="D10536" s="2" t="s">
        <v>88984</v>
      </c>
    </row>
    <row r="10537" spans="1:4" ht="87" x14ac:dyDescent="0.35">
      <c r="A10537" s="1">
        <v>1.8421162707260247E+18</v>
      </c>
      <c r="B10537" s="2" t="s">
        <v>20904</v>
      </c>
      <c r="C10537" s="1" t="s">
        <v>78446</v>
      </c>
      <c r="D10537" s="2" t="s">
        <v>88985</v>
      </c>
    </row>
    <row r="10538" spans="1:4" ht="87" x14ac:dyDescent="0.35">
      <c r="A10538" s="1">
        <v>1.8421162678571213E+18</v>
      </c>
      <c r="B10538" s="2" t="s">
        <v>20906</v>
      </c>
      <c r="C10538" s="1" t="s">
        <v>78446</v>
      </c>
      <c r="D10538" s="2" t="s">
        <v>88986</v>
      </c>
    </row>
    <row r="10539" spans="1:4" ht="87" x14ac:dyDescent="0.35">
      <c r="A10539" s="1">
        <v>1.8421162652944179E+18</v>
      </c>
      <c r="B10539" s="2" t="s">
        <v>20908</v>
      </c>
      <c r="C10539" s="1" t="s">
        <v>78446</v>
      </c>
      <c r="D10539" s="2" t="s">
        <v>88987</v>
      </c>
    </row>
    <row r="10540" spans="1:4" ht="87" x14ac:dyDescent="0.35">
      <c r="A10540" s="1">
        <v>1.8421162640737807E+18</v>
      </c>
      <c r="B10540" s="2" t="s">
        <v>20910</v>
      </c>
      <c r="C10540" s="1" t="s">
        <v>78446</v>
      </c>
      <c r="D10540" s="2" t="s">
        <v>88988</v>
      </c>
    </row>
    <row r="10541" spans="1:4" ht="87" x14ac:dyDescent="0.35">
      <c r="A10541" s="1">
        <v>1.8421162621570176E+18</v>
      </c>
      <c r="B10541" s="2" t="s">
        <v>20912</v>
      </c>
      <c r="C10541" s="1" t="s">
        <v>78446</v>
      </c>
      <c r="D10541" s="2" t="s">
        <v>88989</v>
      </c>
    </row>
    <row r="10542" spans="1:4" ht="87" x14ac:dyDescent="0.35">
      <c r="A10542" s="1">
        <v>1.8421162616452961E+18</v>
      </c>
      <c r="B10542" s="2" t="s">
        <v>20914</v>
      </c>
      <c r="C10542" s="1" t="s">
        <v>78446</v>
      </c>
      <c r="D10542" s="2" t="s">
        <v>88990</v>
      </c>
    </row>
    <row r="10543" spans="1:4" ht="87" x14ac:dyDescent="0.35">
      <c r="A10543" s="1">
        <v>1.8421162526905265E+18</v>
      </c>
      <c r="B10543" s="2" t="s">
        <v>20916</v>
      </c>
      <c r="C10543" s="1" t="s">
        <v>78446</v>
      </c>
      <c r="D10543" s="2" t="s">
        <v>88991</v>
      </c>
    </row>
    <row r="10544" spans="1:4" ht="87" x14ac:dyDescent="0.35">
      <c r="A10544" s="1">
        <v>1.842116248617857E+18</v>
      </c>
      <c r="B10544" s="2" t="s">
        <v>20918</v>
      </c>
      <c r="C10544" s="1" t="s">
        <v>78446</v>
      </c>
      <c r="D10544" s="2" t="s">
        <v>88992</v>
      </c>
    </row>
    <row r="10545" spans="1:4" ht="87" x14ac:dyDescent="0.35">
      <c r="A10545" s="1">
        <v>1.8421162460173645E+18</v>
      </c>
      <c r="B10545" s="2" t="s">
        <v>20920</v>
      </c>
      <c r="C10545" s="1" t="s">
        <v>78491</v>
      </c>
      <c r="D10545" s="2" t="s">
        <v>88993</v>
      </c>
    </row>
    <row r="10546" spans="1:4" ht="87" x14ac:dyDescent="0.35">
      <c r="A10546" s="1">
        <v>1.8421162408038405E+18</v>
      </c>
      <c r="B10546" s="2" t="s">
        <v>20922</v>
      </c>
      <c r="C10546" s="1" t="s">
        <v>78446</v>
      </c>
      <c r="D10546" s="2" t="s">
        <v>88994</v>
      </c>
    </row>
    <row r="10547" spans="1:4" ht="87" x14ac:dyDescent="0.35">
      <c r="A10547" s="1">
        <v>1.8421162368570209E+18</v>
      </c>
      <c r="B10547" s="2" t="s">
        <v>20924</v>
      </c>
      <c r="C10547" s="1" t="s">
        <v>78446</v>
      </c>
      <c r="D10547" s="2" t="s">
        <v>88995</v>
      </c>
    </row>
    <row r="10548" spans="1:4" ht="87" x14ac:dyDescent="0.35">
      <c r="A10548" s="1">
        <v>1.8421162346424279E+18</v>
      </c>
      <c r="B10548" s="2" t="s">
        <v>20926</v>
      </c>
      <c r="C10548" s="1" t="s">
        <v>78446</v>
      </c>
      <c r="D10548" s="2" t="s">
        <v>88996</v>
      </c>
    </row>
    <row r="10549" spans="1:4" ht="87" x14ac:dyDescent="0.35">
      <c r="A10549" s="1">
        <v>1.8421162335602529E+18</v>
      </c>
      <c r="B10549" s="2" t="s">
        <v>20928</v>
      </c>
      <c r="C10549" s="1" t="s">
        <v>78446</v>
      </c>
      <c r="D10549" s="2" t="s">
        <v>88997</v>
      </c>
    </row>
    <row r="10550" spans="1:4" ht="87" x14ac:dyDescent="0.35">
      <c r="A10550" s="1">
        <v>1.8421162257169408E+18</v>
      </c>
      <c r="B10550" s="2" t="s">
        <v>20930</v>
      </c>
      <c r="C10550" s="1" t="s">
        <v>78446</v>
      </c>
      <c r="D10550" s="2" t="s">
        <v>88998</v>
      </c>
    </row>
    <row r="10551" spans="1:4" ht="87" x14ac:dyDescent="0.35">
      <c r="A10551" s="1">
        <v>1.8421162250587013E+18</v>
      </c>
      <c r="B10551" s="2" t="s">
        <v>20932</v>
      </c>
      <c r="C10551" s="1" t="s">
        <v>78465</v>
      </c>
      <c r="D10551" s="2" t="s">
        <v>88999</v>
      </c>
    </row>
    <row r="10552" spans="1:4" ht="87" x14ac:dyDescent="0.35">
      <c r="A10552" s="1">
        <v>1.8421162226175181E+18</v>
      </c>
      <c r="B10552" s="2" t="s">
        <v>20934</v>
      </c>
      <c r="C10552" s="1" t="s">
        <v>78465</v>
      </c>
      <c r="D10552" s="2" t="s">
        <v>89000</v>
      </c>
    </row>
    <row r="10553" spans="1:4" ht="87" x14ac:dyDescent="0.35">
      <c r="A10553" s="1">
        <v>1.8421162152521649E+18</v>
      </c>
      <c r="B10553" s="2" t="s">
        <v>20936</v>
      </c>
      <c r="C10553" s="1" t="s">
        <v>78446</v>
      </c>
      <c r="D10553" s="2" t="s">
        <v>89001</v>
      </c>
    </row>
    <row r="10554" spans="1:4" ht="87" x14ac:dyDescent="0.35">
      <c r="A10554" s="1">
        <v>1.8421162141619041E+18</v>
      </c>
      <c r="B10554" s="2" t="s">
        <v>20938</v>
      </c>
      <c r="C10554" s="1" t="s">
        <v>78446</v>
      </c>
      <c r="D10554" s="2" t="s">
        <v>89002</v>
      </c>
    </row>
    <row r="10555" spans="1:4" ht="87" x14ac:dyDescent="0.35">
      <c r="A10555" s="1">
        <v>1.8421162132850319E+18</v>
      </c>
      <c r="B10555" s="2" t="s">
        <v>20940</v>
      </c>
      <c r="C10555" s="1" t="s">
        <v>78446</v>
      </c>
      <c r="D10555" s="2" t="s">
        <v>89003</v>
      </c>
    </row>
    <row r="10556" spans="1:4" ht="87" x14ac:dyDescent="0.35">
      <c r="A10556" s="1">
        <v>1.842116204812436E+18</v>
      </c>
      <c r="B10556" s="2" t="s">
        <v>20942</v>
      </c>
      <c r="C10556" s="1" t="s">
        <v>78491</v>
      </c>
      <c r="D10556" s="2" t="s">
        <v>89004</v>
      </c>
    </row>
    <row r="10557" spans="1:4" ht="87" x14ac:dyDescent="0.35">
      <c r="A10557" s="1">
        <v>1.8421162034285852E+18</v>
      </c>
      <c r="B10557" s="2" t="s">
        <v>20944</v>
      </c>
      <c r="C10557" s="1" t="s">
        <v>78446</v>
      </c>
      <c r="D10557" s="2" t="s">
        <v>89005</v>
      </c>
    </row>
    <row r="10558" spans="1:4" ht="87" x14ac:dyDescent="0.35">
      <c r="A10558" s="1">
        <v>1.8421162016835955E+18</v>
      </c>
      <c r="B10558" s="2" t="s">
        <v>20946</v>
      </c>
      <c r="C10558" s="1" t="s">
        <v>78446</v>
      </c>
      <c r="D10558" s="2" t="s">
        <v>89006</v>
      </c>
    </row>
    <row r="10559" spans="1:4" ht="87" x14ac:dyDescent="0.35">
      <c r="A10559" s="1">
        <v>1.8421161935804009E+18</v>
      </c>
      <c r="B10559" s="2" t="s">
        <v>20948</v>
      </c>
      <c r="C10559" s="1" t="s">
        <v>78446</v>
      </c>
      <c r="D10559" s="2" t="s">
        <v>89007</v>
      </c>
    </row>
    <row r="10560" spans="1:4" ht="87" x14ac:dyDescent="0.35">
      <c r="A10560" s="1">
        <v>1.8421161897633216E+18</v>
      </c>
      <c r="B10560" s="2" t="s">
        <v>20950</v>
      </c>
      <c r="C10560" s="1" t="s">
        <v>78465</v>
      </c>
      <c r="D10560" s="2" t="s">
        <v>89008</v>
      </c>
    </row>
    <row r="10561" spans="1:4" ht="87" x14ac:dyDescent="0.35">
      <c r="A10561" s="1">
        <v>1.8421161895034885E+18</v>
      </c>
      <c r="B10561" s="2" t="s">
        <v>20952</v>
      </c>
      <c r="C10561" s="1" t="s">
        <v>78446</v>
      </c>
      <c r="D10561" s="2" t="s">
        <v>89009</v>
      </c>
    </row>
    <row r="10562" spans="1:4" ht="87" x14ac:dyDescent="0.35">
      <c r="A10562" s="1">
        <v>1.8421161891847296E+18</v>
      </c>
      <c r="B10562" s="2" t="s">
        <v>20954</v>
      </c>
      <c r="C10562" s="1" t="s">
        <v>78446</v>
      </c>
      <c r="D10562" s="2" t="s">
        <v>89010</v>
      </c>
    </row>
    <row r="10563" spans="1:4" ht="87" x14ac:dyDescent="0.35">
      <c r="A10563" s="1">
        <v>1.8421161757588603E+18</v>
      </c>
      <c r="B10563" s="2" t="s">
        <v>20956</v>
      </c>
      <c r="C10563" s="1" t="s">
        <v>78446</v>
      </c>
      <c r="D10563" s="2" t="s">
        <v>89011</v>
      </c>
    </row>
    <row r="10564" spans="1:4" ht="87" x14ac:dyDescent="0.35">
      <c r="A10564" s="1">
        <v>1.8421161657550851E+18</v>
      </c>
      <c r="B10564" s="2" t="s">
        <v>20958</v>
      </c>
      <c r="C10564" s="1" t="s">
        <v>78446</v>
      </c>
      <c r="D10564" s="2" t="s">
        <v>89012</v>
      </c>
    </row>
    <row r="10565" spans="1:4" ht="87" x14ac:dyDescent="0.35">
      <c r="A10565" s="1">
        <v>1.842116161808245E+18</v>
      </c>
      <c r="B10565" s="2" t="s">
        <v>20960</v>
      </c>
      <c r="C10565" s="1" t="s">
        <v>78465</v>
      </c>
      <c r="D10565" s="2" t="s">
        <v>89013</v>
      </c>
    </row>
    <row r="10566" spans="1:4" ht="87" x14ac:dyDescent="0.35">
      <c r="A10566" s="1">
        <v>1.8421161581217999E+18</v>
      </c>
      <c r="B10566" s="2" t="s">
        <v>20962</v>
      </c>
      <c r="C10566" s="1" t="s">
        <v>78446</v>
      </c>
      <c r="D10566" s="2" t="s">
        <v>89014</v>
      </c>
    </row>
    <row r="10567" spans="1:4" ht="87" x14ac:dyDescent="0.35">
      <c r="A10567" s="1">
        <v>1.8421161561669184E+18</v>
      </c>
      <c r="B10567" s="2" t="s">
        <v>20964</v>
      </c>
      <c r="C10567" s="1" t="s">
        <v>78446</v>
      </c>
      <c r="D10567" s="2" t="s">
        <v>89015</v>
      </c>
    </row>
    <row r="10568" spans="1:4" ht="87" x14ac:dyDescent="0.35">
      <c r="A10568" s="1">
        <v>1.842116147430519E+18</v>
      </c>
      <c r="B10568" s="2" t="s">
        <v>20966</v>
      </c>
      <c r="C10568" s="1" t="s">
        <v>78446</v>
      </c>
      <c r="D10568" s="2" t="s">
        <v>89016</v>
      </c>
    </row>
    <row r="10569" spans="1:4" ht="87" x14ac:dyDescent="0.35">
      <c r="A10569" s="1">
        <v>1.842116143248532E+18</v>
      </c>
      <c r="B10569" s="2" t="s">
        <v>20968</v>
      </c>
      <c r="C10569" s="1" t="s">
        <v>78446</v>
      </c>
      <c r="D10569" s="2" t="s">
        <v>89017</v>
      </c>
    </row>
    <row r="10570" spans="1:4" ht="87" x14ac:dyDescent="0.35">
      <c r="A10570" s="1">
        <v>1.8421161424685921E+18</v>
      </c>
      <c r="B10570" s="2" t="s">
        <v>20970</v>
      </c>
      <c r="C10570" s="1" t="s">
        <v>78446</v>
      </c>
      <c r="D10570" s="2" t="s">
        <v>89018</v>
      </c>
    </row>
    <row r="10571" spans="1:4" ht="87" x14ac:dyDescent="0.35">
      <c r="A10571" s="1">
        <v>1.8421161400524311E+18</v>
      </c>
      <c r="B10571" s="2" t="s">
        <v>20972</v>
      </c>
      <c r="C10571" s="1" t="s">
        <v>78446</v>
      </c>
      <c r="D10571" s="2" t="s">
        <v>89019</v>
      </c>
    </row>
    <row r="10572" spans="1:4" ht="87" x14ac:dyDescent="0.35">
      <c r="A10572" s="1">
        <v>1.8421161377791675E+18</v>
      </c>
      <c r="B10572" s="2" t="s">
        <v>20974</v>
      </c>
      <c r="C10572" s="1" t="s">
        <v>78446</v>
      </c>
      <c r="D10572" s="2" t="s">
        <v>89020</v>
      </c>
    </row>
    <row r="10573" spans="1:4" ht="87" x14ac:dyDescent="0.35">
      <c r="A10573" s="1">
        <v>1.8421161276501847E+18</v>
      </c>
      <c r="B10573" s="2" t="s">
        <v>20976</v>
      </c>
      <c r="C10573" s="1" t="s">
        <v>78446</v>
      </c>
      <c r="D10573" s="2" t="s">
        <v>89021</v>
      </c>
    </row>
    <row r="10574" spans="1:4" ht="87" x14ac:dyDescent="0.35">
      <c r="A10574" s="1">
        <v>1.8421161273898355E+18</v>
      </c>
      <c r="B10574" s="2" t="s">
        <v>20978</v>
      </c>
      <c r="C10574" s="1" t="s">
        <v>78446</v>
      </c>
      <c r="D10574" s="2" t="s">
        <v>89022</v>
      </c>
    </row>
    <row r="10575" spans="1:4" ht="87" x14ac:dyDescent="0.35">
      <c r="A10575" s="1">
        <v>1.8421161259302464E+18</v>
      </c>
      <c r="B10575" s="2" t="s">
        <v>20980</v>
      </c>
      <c r="C10575" s="1" t="s">
        <v>78446</v>
      </c>
      <c r="D10575" s="2" t="s">
        <v>89023</v>
      </c>
    </row>
    <row r="10576" spans="1:4" ht="87" x14ac:dyDescent="0.35">
      <c r="A10576" s="1">
        <v>1.8421161221050647E+18</v>
      </c>
      <c r="B10576" s="2" t="s">
        <v>20982</v>
      </c>
      <c r="C10576" s="1" t="s">
        <v>78446</v>
      </c>
      <c r="D10576" s="2" t="s">
        <v>89024</v>
      </c>
    </row>
    <row r="10577" spans="1:4" ht="87" x14ac:dyDescent="0.35">
      <c r="A10577" s="1">
        <v>1.8421161139807071E+18</v>
      </c>
      <c r="B10577" s="2" t="s">
        <v>20984</v>
      </c>
      <c r="C10577" s="1" t="s">
        <v>78446</v>
      </c>
      <c r="D10577" s="2" t="s">
        <v>89025</v>
      </c>
    </row>
    <row r="10578" spans="1:4" ht="87" x14ac:dyDescent="0.35">
      <c r="A10578" s="1">
        <v>1.8421161128861819E+18</v>
      </c>
      <c r="B10578" s="2" t="s">
        <v>20986</v>
      </c>
      <c r="C10578" s="1" t="s">
        <v>78465</v>
      </c>
      <c r="D10578" s="2" t="s">
        <v>89026</v>
      </c>
    </row>
    <row r="10579" spans="1:4" ht="87" x14ac:dyDescent="0.35">
      <c r="A10579" s="1">
        <v>1.8421161126803789E+18</v>
      </c>
      <c r="B10579" s="2" t="s">
        <v>20988</v>
      </c>
      <c r="C10579" s="1" t="s">
        <v>78446</v>
      </c>
      <c r="D10579" s="2" t="s">
        <v>89027</v>
      </c>
    </row>
    <row r="10580" spans="1:4" ht="87" x14ac:dyDescent="0.35">
      <c r="A10580" s="1">
        <v>1.8421161108600591E+18</v>
      </c>
      <c r="B10580" s="2" t="s">
        <v>20990</v>
      </c>
      <c r="C10580" s="1" t="s">
        <v>78446</v>
      </c>
      <c r="D10580" s="2" t="s">
        <v>89028</v>
      </c>
    </row>
    <row r="10581" spans="1:4" ht="87" x14ac:dyDescent="0.35">
      <c r="A10581" s="1">
        <v>1.842116110461932E+18</v>
      </c>
      <c r="B10581" s="2" t="s">
        <v>20992</v>
      </c>
      <c r="C10581" s="1" t="s">
        <v>78446</v>
      </c>
      <c r="D10581" s="2" t="s">
        <v>89029</v>
      </c>
    </row>
    <row r="10582" spans="1:4" ht="87" x14ac:dyDescent="0.35">
      <c r="A10582" s="1">
        <v>1.8421161054203704E+18</v>
      </c>
      <c r="B10582" s="2" t="s">
        <v>20994</v>
      </c>
      <c r="C10582" s="1" t="s">
        <v>78446</v>
      </c>
      <c r="D10582" s="2" t="s">
        <v>89030</v>
      </c>
    </row>
    <row r="10583" spans="1:4" ht="87" x14ac:dyDescent="0.35">
      <c r="A10583" s="1">
        <v>1.8421161039268989E+18</v>
      </c>
      <c r="B10583" s="2" t="s">
        <v>20996</v>
      </c>
      <c r="C10583" s="1" t="s">
        <v>78446</v>
      </c>
      <c r="D10583" s="2" t="s">
        <v>89031</v>
      </c>
    </row>
    <row r="10584" spans="1:4" ht="87" x14ac:dyDescent="0.35">
      <c r="A10584" s="1">
        <v>1.842116098948256E+18</v>
      </c>
      <c r="B10584" s="2" t="s">
        <v>20998</v>
      </c>
      <c r="C10584" s="1" t="s">
        <v>78465</v>
      </c>
      <c r="D10584" s="2" t="s">
        <v>89032</v>
      </c>
    </row>
    <row r="10585" spans="1:4" ht="87" x14ac:dyDescent="0.35">
      <c r="A10585" s="1">
        <v>1.8421160946074171E+18</v>
      </c>
      <c r="B10585" s="2" t="s">
        <v>21000</v>
      </c>
      <c r="C10585" s="1" t="s">
        <v>78446</v>
      </c>
      <c r="D10585" s="2" t="s">
        <v>89033</v>
      </c>
    </row>
    <row r="10586" spans="1:4" ht="87" x14ac:dyDescent="0.35">
      <c r="A10586" s="1">
        <v>1.842116093407564E+18</v>
      </c>
      <c r="B10586" s="2" t="s">
        <v>21002</v>
      </c>
      <c r="C10586" s="1" t="s">
        <v>78465</v>
      </c>
      <c r="D10586" s="2" t="s">
        <v>89034</v>
      </c>
    </row>
    <row r="10587" spans="1:4" ht="87" x14ac:dyDescent="0.35">
      <c r="A10587" s="1">
        <v>1.8421160933236493E+18</v>
      </c>
      <c r="B10587" s="2" t="s">
        <v>21004</v>
      </c>
      <c r="C10587" s="1" t="s">
        <v>78446</v>
      </c>
      <c r="D10587" s="2" t="s">
        <v>89035</v>
      </c>
    </row>
    <row r="10588" spans="1:4" ht="87" x14ac:dyDescent="0.35">
      <c r="A10588" s="1">
        <v>1.842116092027626E+18</v>
      </c>
      <c r="B10588" s="2" t="s">
        <v>21006</v>
      </c>
      <c r="C10588" s="1" t="s">
        <v>78446</v>
      </c>
      <c r="D10588" s="2" t="s">
        <v>89036</v>
      </c>
    </row>
    <row r="10589" spans="1:4" ht="87" x14ac:dyDescent="0.35">
      <c r="A10589" s="1">
        <v>1.8421160907654725E+18</v>
      </c>
      <c r="B10589" s="2" t="s">
        <v>21008</v>
      </c>
      <c r="C10589" s="1" t="s">
        <v>78446</v>
      </c>
      <c r="D10589" s="2" t="s">
        <v>89037</v>
      </c>
    </row>
    <row r="10590" spans="1:4" ht="87" x14ac:dyDescent="0.35">
      <c r="A10590" s="1">
        <v>1.842116089414914E+18</v>
      </c>
      <c r="B10590" s="2" t="s">
        <v>21010</v>
      </c>
      <c r="C10590" s="1" t="s">
        <v>78446</v>
      </c>
      <c r="D10590" s="2" t="s">
        <v>89038</v>
      </c>
    </row>
    <row r="10591" spans="1:4" ht="87" x14ac:dyDescent="0.35">
      <c r="A10591" s="1">
        <v>1.8421160794659599E+18</v>
      </c>
      <c r="B10591" s="2" t="s">
        <v>21012</v>
      </c>
      <c r="C10591" s="1" t="s">
        <v>78446</v>
      </c>
      <c r="D10591" s="2" t="s">
        <v>89039</v>
      </c>
    </row>
    <row r="10592" spans="1:4" ht="87" x14ac:dyDescent="0.35">
      <c r="A10592" s="1">
        <v>1.8421160754601705E+18</v>
      </c>
      <c r="B10592" s="2" t="s">
        <v>21014</v>
      </c>
      <c r="C10592" s="1" t="s">
        <v>78446</v>
      </c>
      <c r="D10592" s="2" t="s">
        <v>89040</v>
      </c>
    </row>
    <row r="10593" spans="1:4" ht="87" x14ac:dyDescent="0.35">
      <c r="A10593" s="1">
        <v>1.8421160697393933E+18</v>
      </c>
      <c r="B10593" s="2" t="s">
        <v>21016</v>
      </c>
      <c r="C10593" s="1" t="s">
        <v>78446</v>
      </c>
      <c r="D10593" s="2" t="s">
        <v>89041</v>
      </c>
    </row>
    <row r="10594" spans="1:4" ht="87" x14ac:dyDescent="0.35">
      <c r="A10594" s="1">
        <v>1.8421160679440136E+18</v>
      </c>
      <c r="B10594" s="2" t="s">
        <v>21018</v>
      </c>
      <c r="C10594" s="1" t="s">
        <v>78446</v>
      </c>
      <c r="D10594" s="2" t="s">
        <v>89042</v>
      </c>
    </row>
    <row r="10595" spans="1:4" ht="87" x14ac:dyDescent="0.35">
      <c r="A10595" s="1">
        <v>1.8421160606332685E+18</v>
      </c>
      <c r="B10595" s="2" t="s">
        <v>21020</v>
      </c>
      <c r="C10595" s="1" t="s">
        <v>78446</v>
      </c>
      <c r="D10595" s="2" t="s">
        <v>89043</v>
      </c>
    </row>
    <row r="10596" spans="1:4" ht="87" x14ac:dyDescent="0.35">
      <c r="A10596" s="1">
        <v>1.8421160554994281E+18</v>
      </c>
      <c r="B10596" s="2" t="s">
        <v>21022</v>
      </c>
      <c r="C10596" s="1" t="s">
        <v>78446</v>
      </c>
      <c r="D10596" s="2" t="s">
        <v>89044</v>
      </c>
    </row>
    <row r="10597" spans="1:4" ht="87" x14ac:dyDescent="0.35">
      <c r="A10597" s="1">
        <v>1.8421160550465331E+18</v>
      </c>
      <c r="B10597" s="2" t="s">
        <v>21024</v>
      </c>
      <c r="C10597" s="1" t="s">
        <v>78446</v>
      </c>
      <c r="D10597" s="2" t="s">
        <v>89045</v>
      </c>
    </row>
    <row r="10598" spans="1:4" ht="87" x14ac:dyDescent="0.35">
      <c r="A10598" s="1">
        <v>1.8421160519804931E+18</v>
      </c>
      <c r="B10598" s="2" t="s">
        <v>21026</v>
      </c>
      <c r="C10598" s="1" t="s">
        <v>78446</v>
      </c>
      <c r="D10598" s="2" t="s">
        <v>89046</v>
      </c>
    </row>
    <row r="10599" spans="1:4" ht="87" x14ac:dyDescent="0.35">
      <c r="A10599" s="1">
        <v>1.8421160488726981E+18</v>
      </c>
      <c r="B10599" s="2" t="s">
        <v>21028</v>
      </c>
      <c r="C10599" s="1" t="s">
        <v>78446</v>
      </c>
      <c r="D10599" s="2" t="s">
        <v>89047</v>
      </c>
    </row>
    <row r="10600" spans="1:4" ht="87" x14ac:dyDescent="0.35">
      <c r="A10600" s="1">
        <v>1.8421160348427348E+18</v>
      </c>
      <c r="B10600" s="2" t="s">
        <v>21030</v>
      </c>
      <c r="C10600" s="1" t="s">
        <v>78446</v>
      </c>
      <c r="D10600" s="2" t="s">
        <v>89048</v>
      </c>
    </row>
    <row r="10601" spans="1:4" ht="87" x14ac:dyDescent="0.35">
      <c r="A10601" s="1">
        <v>1.8421160347127199E+18</v>
      </c>
      <c r="B10601" s="2" t="s">
        <v>21032</v>
      </c>
      <c r="C10601" s="1" t="s">
        <v>78446</v>
      </c>
      <c r="D10601" s="2" t="s">
        <v>89049</v>
      </c>
    </row>
    <row r="10602" spans="1:4" ht="87" x14ac:dyDescent="0.35">
      <c r="A10602" s="1">
        <v>1.8421160290628081E+18</v>
      </c>
      <c r="B10602" s="2" t="s">
        <v>21034</v>
      </c>
      <c r="C10602" s="1" t="s">
        <v>78446</v>
      </c>
      <c r="D10602" s="2" t="s">
        <v>89050</v>
      </c>
    </row>
    <row r="10603" spans="1:4" ht="87" x14ac:dyDescent="0.35">
      <c r="A10603" s="1">
        <v>1.842116028869792E+18</v>
      </c>
      <c r="B10603" s="2" t="s">
        <v>21036</v>
      </c>
      <c r="C10603" s="1" t="s">
        <v>78446</v>
      </c>
      <c r="D10603" s="2" t="s">
        <v>89051</v>
      </c>
    </row>
    <row r="10604" spans="1:4" ht="87" x14ac:dyDescent="0.35">
      <c r="A10604" s="1">
        <v>1.8421160273011343E+18</v>
      </c>
      <c r="B10604" s="2" t="s">
        <v>21038</v>
      </c>
      <c r="C10604" s="1" t="s">
        <v>78446</v>
      </c>
      <c r="D10604" s="2" t="s">
        <v>89052</v>
      </c>
    </row>
    <row r="10605" spans="1:4" ht="87" x14ac:dyDescent="0.35">
      <c r="A10605" s="1">
        <v>1.8421160211690327E+18</v>
      </c>
      <c r="B10605" s="2" t="s">
        <v>21040</v>
      </c>
      <c r="C10605" s="1" t="s">
        <v>78446</v>
      </c>
      <c r="D10605" s="2" t="s">
        <v>89053</v>
      </c>
    </row>
    <row r="10606" spans="1:4" ht="87" x14ac:dyDescent="0.35">
      <c r="A10606" s="1">
        <v>1.8421160205608719E+18</v>
      </c>
      <c r="B10606" s="2" t="s">
        <v>21042</v>
      </c>
      <c r="C10606" s="1" t="s">
        <v>78491</v>
      </c>
      <c r="D10606" s="2" t="s">
        <v>89054</v>
      </c>
    </row>
    <row r="10607" spans="1:4" ht="87" x14ac:dyDescent="0.35">
      <c r="A10607" s="1">
        <v>1.8421160100793016E+18</v>
      </c>
      <c r="B10607" s="2" t="s">
        <v>21044</v>
      </c>
      <c r="C10607" s="1" t="s">
        <v>78446</v>
      </c>
      <c r="D10607" s="2" t="s">
        <v>89055</v>
      </c>
    </row>
    <row r="10608" spans="1:4" ht="87" x14ac:dyDescent="0.35">
      <c r="A10608" s="1">
        <v>1.8421160073616919E+18</v>
      </c>
      <c r="B10608" s="2" t="s">
        <v>21046</v>
      </c>
      <c r="C10608" s="1" t="s">
        <v>78465</v>
      </c>
      <c r="D10608" s="2" t="s">
        <v>89056</v>
      </c>
    </row>
    <row r="10609" spans="1:4" ht="87" x14ac:dyDescent="0.35">
      <c r="A10609" s="1">
        <v>1.8421160047525765E+18</v>
      </c>
      <c r="B10609" s="2" t="s">
        <v>21048</v>
      </c>
      <c r="C10609" s="1" t="s">
        <v>78446</v>
      </c>
      <c r="D10609" s="2" t="s">
        <v>89057</v>
      </c>
    </row>
    <row r="10610" spans="1:4" ht="87" x14ac:dyDescent="0.35">
      <c r="A10610" s="1">
        <v>1.8421159975805261E+18</v>
      </c>
      <c r="B10610" s="2" t="s">
        <v>21050</v>
      </c>
      <c r="C10610" s="1" t="s">
        <v>78446</v>
      </c>
      <c r="D10610" s="2" t="s">
        <v>89058</v>
      </c>
    </row>
    <row r="10611" spans="1:4" ht="87" x14ac:dyDescent="0.35">
      <c r="A10611" s="1">
        <v>1.8421159949801431E+18</v>
      </c>
      <c r="B10611" s="2" t="s">
        <v>21052</v>
      </c>
      <c r="C10611" s="1" t="s">
        <v>78446</v>
      </c>
      <c r="D10611" s="2" t="s">
        <v>89059</v>
      </c>
    </row>
    <row r="10612" spans="1:4" ht="87" x14ac:dyDescent="0.35">
      <c r="A10612" s="1">
        <v>1.8421159940615739E+18</v>
      </c>
      <c r="B10612" s="2" t="s">
        <v>21054</v>
      </c>
      <c r="C10612" s="1" t="s">
        <v>78446</v>
      </c>
      <c r="D10612" s="2" t="s">
        <v>89060</v>
      </c>
    </row>
    <row r="10613" spans="1:4" ht="87" x14ac:dyDescent="0.35">
      <c r="A10613" s="1">
        <v>1.8421159789327281E+18</v>
      </c>
      <c r="B10613" s="2" t="s">
        <v>21056</v>
      </c>
      <c r="C10613" s="1" t="s">
        <v>78446</v>
      </c>
      <c r="D10613" s="2" t="s">
        <v>89061</v>
      </c>
    </row>
    <row r="10614" spans="1:4" ht="87" x14ac:dyDescent="0.35">
      <c r="A10614" s="1">
        <v>1.8421159774057641E+18</v>
      </c>
      <c r="B10614" s="2" t="s">
        <v>21058</v>
      </c>
      <c r="C10614" s="1" t="s">
        <v>78446</v>
      </c>
      <c r="D10614" s="2" t="s">
        <v>89062</v>
      </c>
    </row>
    <row r="10615" spans="1:4" ht="87" x14ac:dyDescent="0.35">
      <c r="A10615" s="1">
        <v>1.8421159755143209E+18</v>
      </c>
      <c r="B10615" s="2" t="s">
        <v>21060</v>
      </c>
      <c r="C10615" s="1" t="s">
        <v>78446</v>
      </c>
      <c r="D10615" s="2" t="s">
        <v>89063</v>
      </c>
    </row>
    <row r="10616" spans="1:4" ht="87" x14ac:dyDescent="0.35">
      <c r="A10616" s="1">
        <v>1.8421159721879721E+18</v>
      </c>
      <c r="B10616" s="2" t="s">
        <v>21062</v>
      </c>
      <c r="C10616" s="1" t="s">
        <v>78446</v>
      </c>
      <c r="D10616" s="2" t="s">
        <v>89064</v>
      </c>
    </row>
    <row r="10617" spans="1:4" ht="87" x14ac:dyDescent="0.35">
      <c r="A10617" s="1">
        <v>1.8421159708122931E+18</v>
      </c>
      <c r="B10617" s="2" t="s">
        <v>21064</v>
      </c>
      <c r="C10617" s="1" t="s">
        <v>78465</v>
      </c>
      <c r="D10617" s="2" t="s">
        <v>89065</v>
      </c>
    </row>
    <row r="10618" spans="1:4" ht="87" x14ac:dyDescent="0.35">
      <c r="A10618" s="1">
        <v>1.8421159671886771E+18</v>
      </c>
      <c r="B10618" s="2" t="s">
        <v>21066</v>
      </c>
      <c r="C10618" s="1" t="s">
        <v>78491</v>
      </c>
      <c r="D10618" s="2" t="s">
        <v>89066</v>
      </c>
    </row>
    <row r="10619" spans="1:4" ht="87" x14ac:dyDescent="0.35">
      <c r="A10619" s="1">
        <v>1.8421159669495813E+18</v>
      </c>
      <c r="B10619" s="2" t="s">
        <v>21068</v>
      </c>
      <c r="C10619" s="1" t="s">
        <v>78446</v>
      </c>
      <c r="D10619" s="2" t="s">
        <v>89067</v>
      </c>
    </row>
    <row r="10620" spans="1:4" ht="87" x14ac:dyDescent="0.35">
      <c r="A10620" s="1">
        <v>1.8421159648940887E+18</v>
      </c>
      <c r="B10620" s="2" t="s">
        <v>21070</v>
      </c>
      <c r="C10620" s="1" t="s">
        <v>78491</v>
      </c>
      <c r="D10620" s="2" t="s">
        <v>89068</v>
      </c>
    </row>
    <row r="10621" spans="1:4" ht="87" x14ac:dyDescent="0.35">
      <c r="A10621" s="1">
        <v>1.8421159639462584E+18</v>
      </c>
      <c r="B10621" s="2" t="s">
        <v>20220</v>
      </c>
      <c r="C10621" s="1" t="s">
        <v>78446</v>
      </c>
      <c r="D10621" s="2" t="s">
        <v>89069</v>
      </c>
    </row>
    <row r="10622" spans="1:4" ht="87" x14ac:dyDescent="0.35">
      <c r="A10622" s="1">
        <v>1.842115958573548E+18</v>
      </c>
      <c r="B10622" s="2" t="s">
        <v>21073</v>
      </c>
      <c r="C10622" s="1" t="s">
        <v>78446</v>
      </c>
      <c r="D10622" s="2" t="s">
        <v>89070</v>
      </c>
    </row>
    <row r="10623" spans="1:4" ht="87" x14ac:dyDescent="0.35">
      <c r="A10623" s="1">
        <v>1.8421159436121541E+18</v>
      </c>
      <c r="B10623" s="2" t="s">
        <v>21075</v>
      </c>
      <c r="C10623" s="1" t="s">
        <v>78446</v>
      </c>
      <c r="D10623" s="2" t="s">
        <v>89071</v>
      </c>
    </row>
    <row r="10624" spans="1:4" ht="87" x14ac:dyDescent="0.35">
      <c r="A10624" s="1">
        <v>1.8421159401603041E+18</v>
      </c>
      <c r="B10624" s="2" t="s">
        <v>21077</v>
      </c>
      <c r="C10624" s="1" t="s">
        <v>78446</v>
      </c>
      <c r="D10624" s="2" t="s">
        <v>89072</v>
      </c>
    </row>
    <row r="10625" spans="1:4" ht="87" x14ac:dyDescent="0.35">
      <c r="A10625" s="1">
        <v>1.8421159397996301E+18</v>
      </c>
      <c r="B10625" s="2" t="s">
        <v>21079</v>
      </c>
      <c r="C10625" s="1" t="s">
        <v>78446</v>
      </c>
      <c r="D10625" s="2" t="s">
        <v>89073</v>
      </c>
    </row>
    <row r="10626" spans="1:4" ht="87" x14ac:dyDescent="0.35">
      <c r="A10626" s="1">
        <v>1.8421159374593925E+18</v>
      </c>
      <c r="B10626" s="2" t="s">
        <v>21081</v>
      </c>
      <c r="C10626" s="1" t="s">
        <v>78491</v>
      </c>
      <c r="D10626" s="2" t="s">
        <v>89074</v>
      </c>
    </row>
    <row r="10627" spans="1:4" ht="87" x14ac:dyDescent="0.35">
      <c r="A10627" s="1">
        <v>1.8421159366792763E+18</v>
      </c>
      <c r="B10627" s="2" t="s">
        <v>21083</v>
      </c>
      <c r="C10627" s="1" t="s">
        <v>78446</v>
      </c>
      <c r="D10627" s="2" t="s">
        <v>89075</v>
      </c>
    </row>
    <row r="10628" spans="1:4" ht="87" x14ac:dyDescent="0.35">
      <c r="A10628" s="1">
        <v>1.8421159337683845E+18</v>
      </c>
      <c r="B10628" s="2" t="s">
        <v>21085</v>
      </c>
      <c r="C10628" s="1" t="s">
        <v>78465</v>
      </c>
      <c r="D10628" s="2" t="s">
        <v>89076</v>
      </c>
    </row>
    <row r="10629" spans="1:4" ht="87" x14ac:dyDescent="0.35">
      <c r="A10629" s="1">
        <v>1.8421159199983329E+18</v>
      </c>
      <c r="B10629" s="2" t="s">
        <v>21087</v>
      </c>
      <c r="C10629" s="1" t="s">
        <v>78446</v>
      </c>
      <c r="D10629" s="2" t="s">
        <v>89077</v>
      </c>
    </row>
    <row r="10630" spans="1:4" ht="87" x14ac:dyDescent="0.35">
      <c r="A10630" s="1">
        <v>1.8421159169071319E+18</v>
      </c>
      <c r="B10630" s="2" t="s">
        <v>21089</v>
      </c>
      <c r="C10630" s="1" t="s">
        <v>78446</v>
      </c>
      <c r="D10630" s="2" t="s">
        <v>89078</v>
      </c>
    </row>
    <row r="10631" spans="1:4" ht="87" x14ac:dyDescent="0.35">
      <c r="A10631" s="1">
        <v>1.842115915866944E+18</v>
      </c>
      <c r="B10631" s="2" t="s">
        <v>21091</v>
      </c>
      <c r="C10631" s="1" t="s">
        <v>78446</v>
      </c>
      <c r="D10631" s="2" t="s">
        <v>89079</v>
      </c>
    </row>
    <row r="10632" spans="1:4" ht="87" x14ac:dyDescent="0.35">
      <c r="A10632" s="1">
        <v>1.8421159041438441E+18</v>
      </c>
      <c r="B10632" s="2" t="s">
        <v>21093</v>
      </c>
      <c r="C10632" s="1" t="s">
        <v>78446</v>
      </c>
      <c r="D10632" s="2" t="s">
        <v>89080</v>
      </c>
    </row>
    <row r="10633" spans="1:4" ht="87" x14ac:dyDescent="0.35">
      <c r="A10633" s="1">
        <v>1.8421158949163543E+18</v>
      </c>
      <c r="B10633" s="2" t="s">
        <v>21095</v>
      </c>
      <c r="C10633" s="1" t="s">
        <v>78446</v>
      </c>
      <c r="D10633" s="2" t="s">
        <v>89081</v>
      </c>
    </row>
    <row r="10634" spans="1:4" ht="87" x14ac:dyDescent="0.35">
      <c r="A10634" s="1">
        <v>1.8421158948072407E+18</v>
      </c>
      <c r="B10634" s="2" t="s">
        <v>20220</v>
      </c>
      <c r="C10634" s="1" t="s">
        <v>78446</v>
      </c>
      <c r="D10634" s="2" t="s">
        <v>89082</v>
      </c>
    </row>
    <row r="10635" spans="1:4" ht="87" x14ac:dyDescent="0.35">
      <c r="A10635" s="1">
        <v>1.8421158943333256E+18</v>
      </c>
      <c r="B10635" s="2" t="s">
        <v>21098</v>
      </c>
      <c r="C10635" s="1" t="s">
        <v>78465</v>
      </c>
      <c r="D10635" s="2" t="s">
        <v>89083</v>
      </c>
    </row>
    <row r="10636" spans="1:4" ht="87" x14ac:dyDescent="0.35">
      <c r="A10636" s="1">
        <v>1.8421158919677627E+18</v>
      </c>
      <c r="B10636" s="2" t="s">
        <v>21100</v>
      </c>
      <c r="C10636" s="1" t="s">
        <v>78446</v>
      </c>
      <c r="D10636" s="2" t="s">
        <v>89084</v>
      </c>
    </row>
    <row r="10637" spans="1:4" ht="87" x14ac:dyDescent="0.35">
      <c r="A10637" s="1">
        <v>1.8421158914225321E+18</v>
      </c>
      <c r="B10637" s="2" t="s">
        <v>21102</v>
      </c>
      <c r="C10637" s="1" t="s">
        <v>78446</v>
      </c>
      <c r="D10637" s="2" t="s">
        <v>89085</v>
      </c>
    </row>
    <row r="10638" spans="1:4" ht="87" x14ac:dyDescent="0.35">
      <c r="A10638" s="1">
        <v>1.8421158899754803E+18</v>
      </c>
      <c r="B10638" s="2" t="s">
        <v>21104</v>
      </c>
      <c r="C10638" s="1" t="s">
        <v>78491</v>
      </c>
      <c r="D10638" s="2" t="s">
        <v>89086</v>
      </c>
    </row>
    <row r="10639" spans="1:4" ht="87" x14ac:dyDescent="0.35">
      <c r="A10639" s="1">
        <v>1.842115884594156E+18</v>
      </c>
      <c r="B10639" s="2" t="s">
        <v>21106</v>
      </c>
      <c r="C10639" s="1" t="s">
        <v>78446</v>
      </c>
      <c r="D10639" s="2" t="s">
        <v>89087</v>
      </c>
    </row>
    <row r="10640" spans="1:4" ht="87" x14ac:dyDescent="0.35">
      <c r="A10640" s="1">
        <v>1.8421158813857349E+18</v>
      </c>
      <c r="B10640" s="2" t="s">
        <v>21108</v>
      </c>
      <c r="C10640" s="1" t="s">
        <v>78491</v>
      </c>
      <c r="D10640" s="2" t="s">
        <v>89088</v>
      </c>
    </row>
    <row r="10641" spans="1:4" ht="87" x14ac:dyDescent="0.35">
      <c r="A10641" s="1">
        <v>1.8421158759497321E+18</v>
      </c>
      <c r="B10641" s="2" t="s">
        <v>21110</v>
      </c>
      <c r="C10641" s="1" t="s">
        <v>78491</v>
      </c>
      <c r="D10641" s="2" t="s">
        <v>89089</v>
      </c>
    </row>
    <row r="10642" spans="1:4" ht="87" x14ac:dyDescent="0.35">
      <c r="A10642" s="1">
        <v>1.8421158737437207E+18</v>
      </c>
      <c r="B10642" s="2" t="s">
        <v>21112</v>
      </c>
      <c r="C10642" s="1" t="s">
        <v>78446</v>
      </c>
      <c r="D10642" s="2" t="s">
        <v>89090</v>
      </c>
    </row>
    <row r="10643" spans="1:4" ht="87" x14ac:dyDescent="0.35">
      <c r="A10643" s="1">
        <v>1.8421158725691069E+18</v>
      </c>
      <c r="B10643" s="2" t="s">
        <v>21114</v>
      </c>
      <c r="C10643" s="1" t="s">
        <v>78446</v>
      </c>
      <c r="D10643" s="2" t="s">
        <v>89091</v>
      </c>
    </row>
    <row r="10644" spans="1:4" ht="87" x14ac:dyDescent="0.35">
      <c r="A10644" s="1">
        <v>1.8421158701785871E+18</v>
      </c>
      <c r="B10644" s="2" t="s">
        <v>21116</v>
      </c>
      <c r="C10644" s="1" t="s">
        <v>78491</v>
      </c>
      <c r="D10644" s="2" t="s">
        <v>89092</v>
      </c>
    </row>
    <row r="10645" spans="1:4" ht="87" x14ac:dyDescent="0.35">
      <c r="A10645" s="1">
        <v>1.8421158685425093E+18</v>
      </c>
      <c r="B10645" s="2" t="s">
        <v>21118</v>
      </c>
      <c r="C10645" s="1" t="s">
        <v>78446</v>
      </c>
      <c r="D10645" s="2" t="s">
        <v>89093</v>
      </c>
    </row>
    <row r="10646" spans="1:4" ht="87" x14ac:dyDescent="0.35">
      <c r="A10646" s="1">
        <v>1.8421158637275589E+18</v>
      </c>
      <c r="B10646" s="2" t="s">
        <v>21120</v>
      </c>
      <c r="C10646" s="1" t="s">
        <v>78446</v>
      </c>
      <c r="D10646" s="2" t="s">
        <v>89094</v>
      </c>
    </row>
    <row r="10647" spans="1:4" ht="87" x14ac:dyDescent="0.35">
      <c r="A10647" s="1">
        <v>1.842115857931252E+18</v>
      </c>
      <c r="B10647" s="2" t="s">
        <v>21122</v>
      </c>
      <c r="C10647" s="1" t="s">
        <v>78465</v>
      </c>
      <c r="D10647" s="2" t="s">
        <v>89095</v>
      </c>
    </row>
    <row r="10648" spans="1:4" ht="87" x14ac:dyDescent="0.35">
      <c r="A10648" s="1">
        <v>1.8421158573689364E+18</v>
      </c>
      <c r="B10648" s="2" t="s">
        <v>21124</v>
      </c>
      <c r="C10648" s="1" t="s">
        <v>78446</v>
      </c>
      <c r="D10648" s="2" t="s">
        <v>89096</v>
      </c>
    </row>
    <row r="10649" spans="1:4" ht="87" x14ac:dyDescent="0.35">
      <c r="A10649" s="1">
        <v>1.8421158547057708E+18</v>
      </c>
      <c r="B10649" s="2" t="s">
        <v>21126</v>
      </c>
      <c r="C10649" s="1" t="s">
        <v>78446</v>
      </c>
      <c r="D10649" s="2" t="s">
        <v>89097</v>
      </c>
    </row>
    <row r="10650" spans="1:4" ht="87" x14ac:dyDescent="0.35">
      <c r="A10650" s="1">
        <v>1.8421158533591693E+18</v>
      </c>
      <c r="B10650" s="2" t="s">
        <v>21128</v>
      </c>
      <c r="C10650" s="1" t="s">
        <v>78446</v>
      </c>
      <c r="D10650" s="2" t="s">
        <v>89098</v>
      </c>
    </row>
    <row r="10651" spans="1:4" ht="87" x14ac:dyDescent="0.35">
      <c r="A10651" s="1">
        <v>1.8421158447692229E+18</v>
      </c>
      <c r="B10651" s="2" t="s">
        <v>21130</v>
      </c>
      <c r="C10651" s="1" t="s">
        <v>78446</v>
      </c>
      <c r="D10651" s="2" t="s">
        <v>89099</v>
      </c>
    </row>
    <row r="10652" spans="1:4" ht="87" x14ac:dyDescent="0.35">
      <c r="A10652" s="1">
        <v>1.8421158445471744E+18</v>
      </c>
      <c r="B10652" s="2" t="s">
        <v>21132</v>
      </c>
      <c r="C10652" s="1" t="s">
        <v>78446</v>
      </c>
      <c r="D10652" s="2" t="s">
        <v>89100</v>
      </c>
    </row>
    <row r="10653" spans="1:4" ht="87" x14ac:dyDescent="0.35">
      <c r="A10653" s="1">
        <v>1.8421158365358825E+18</v>
      </c>
      <c r="B10653" s="2" t="s">
        <v>21134</v>
      </c>
      <c r="C10653" s="1" t="s">
        <v>78446</v>
      </c>
      <c r="D10653" s="2" t="s">
        <v>89101</v>
      </c>
    </row>
    <row r="10654" spans="1:4" ht="87" x14ac:dyDescent="0.35">
      <c r="A10654" s="1">
        <v>1.8421158320733268E+18</v>
      </c>
      <c r="B10654" s="2" t="s">
        <v>21136</v>
      </c>
      <c r="C10654" s="1" t="s">
        <v>78446</v>
      </c>
      <c r="D10654" s="2" t="s">
        <v>89102</v>
      </c>
    </row>
    <row r="10655" spans="1:4" ht="87" x14ac:dyDescent="0.35">
      <c r="A10655" s="1">
        <v>1.8421158272621773E+18</v>
      </c>
      <c r="B10655" s="2" t="s">
        <v>21138</v>
      </c>
      <c r="C10655" s="1" t="s">
        <v>78446</v>
      </c>
      <c r="D10655" s="2" t="s">
        <v>89103</v>
      </c>
    </row>
    <row r="10656" spans="1:4" ht="87" x14ac:dyDescent="0.35">
      <c r="A10656" s="1">
        <v>1.8421158133958904E+18</v>
      </c>
      <c r="B10656" s="2" t="s">
        <v>21140</v>
      </c>
      <c r="C10656" s="1" t="s">
        <v>78446</v>
      </c>
      <c r="D10656" s="2" t="s">
        <v>89104</v>
      </c>
    </row>
    <row r="10657" spans="1:4" ht="87" x14ac:dyDescent="0.35">
      <c r="A10657" s="1">
        <v>1.8421158079558413E+18</v>
      </c>
      <c r="B10657" s="2" t="s">
        <v>21142</v>
      </c>
      <c r="C10657" s="1" t="s">
        <v>78446</v>
      </c>
      <c r="D10657" s="2" t="s">
        <v>89105</v>
      </c>
    </row>
    <row r="10658" spans="1:4" ht="87" x14ac:dyDescent="0.35">
      <c r="A10658" s="1">
        <v>1.8421158036231583E+18</v>
      </c>
      <c r="B10658" s="2" t="s">
        <v>21144</v>
      </c>
      <c r="C10658" s="1" t="s">
        <v>78446</v>
      </c>
      <c r="D10658" s="2" t="s">
        <v>89106</v>
      </c>
    </row>
    <row r="10659" spans="1:4" ht="87" x14ac:dyDescent="0.35">
      <c r="A10659" s="1">
        <v>1.8421158030988616E+18</v>
      </c>
      <c r="B10659" s="2" t="s">
        <v>21146</v>
      </c>
      <c r="C10659" s="1" t="s">
        <v>78446</v>
      </c>
      <c r="D10659" s="2" t="s">
        <v>89107</v>
      </c>
    </row>
    <row r="10660" spans="1:4" ht="87" x14ac:dyDescent="0.35">
      <c r="A10660" s="1">
        <v>1.8421158021383291E+18</v>
      </c>
      <c r="B10660" s="2" t="s">
        <v>21148</v>
      </c>
      <c r="C10660" s="1" t="s">
        <v>78446</v>
      </c>
      <c r="D10660" s="2" t="s">
        <v>89108</v>
      </c>
    </row>
    <row r="10661" spans="1:4" ht="87" x14ac:dyDescent="0.35">
      <c r="A10661" s="1">
        <v>1.8421157998901453E+18</v>
      </c>
      <c r="B10661" s="2" t="s">
        <v>21150</v>
      </c>
      <c r="C10661" s="1" t="s">
        <v>78446</v>
      </c>
      <c r="D10661" s="2" t="s">
        <v>89109</v>
      </c>
    </row>
    <row r="10662" spans="1:4" ht="87" x14ac:dyDescent="0.35">
      <c r="A10662" s="1">
        <v>1.8421157938084493E+18</v>
      </c>
      <c r="B10662" s="2" t="s">
        <v>21152</v>
      </c>
      <c r="C10662" s="1" t="s">
        <v>78446</v>
      </c>
      <c r="D10662" s="2" t="s">
        <v>89110</v>
      </c>
    </row>
    <row r="10663" spans="1:4" ht="87" x14ac:dyDescent="0.35">
      <c r="A10663" s="1">
        <v>1.8421157895179845E+18</v>
      </c>
      <c r="B10663" s="2" t="s">
        <v>21154</v>
      </c>
      <c r="C10663" s="1" t="s">
        <v>78446</v>
      </c>
      <c r="D10663" s="2" t="s">
        <v>89111</v>
      </c>
    </row>
    <row r="10664" spans="1:4" ht="87" x14ac:dyDescent="0.35">
      <c r="A10664" s="1">
        <v>1.8421157755255401E+18</v>
      </c>
      <c r="B10664" s="2" t="s">
        <v>21156</v>
      </c>
      <c r="C10664" s="1" t="s">
        <v>78446</v>
      </c>
      <c r="D10664" s="2" t="s">
        <v>89112</v>
      </c>
    </row>
    <row r="10665" spans="1:4" ht="87" x14ac:dyDescent="0.35">
      <c r="A10665" s="1">
        <v>1.8421157705425925E+18</v>
      </c>
      <c r="B10665" s="2" t="s">
        <v>21158</v>
      </c>
      <c r="C10665" s="1" t="s">
        <v>78446</v>
      </c>
      <c r="D10665" s="2" t="s">
        <v>89113</v>
      </c>
    </row>
    <row r="10666" spans="1:4" ht="87" x14ac:dyDescent="0.35">
      <c r="A10666" s="1">
        <v>1.842115763274134E+18</v>
      </c>
      <c r="B10666" s="2" t="s">
        <v>21160</v>
      </c>
      <c r="C10666" s="1" t="s">
        <v>78446</v>
      </c>
      <c r="D10666" s="2" t="s">
        <v>89114</v>
      </c>
    </row>
    <row r="10667" spans="1:4" ht="87" x14ac:dyDescent="0.35">
      <c r="A10667" s="1">
        <v>1.8421157615291149E+18</v>
      </c>
      <c r="B10667" s="2" t="s">
        <v>21162</v>
      </c>
      <c r="C10667" s="1" t="s">
        <v>78446</v>
      </c>
      <c r="D10667" s="2" t="s">
        <v>89115</v>
      </c>
    </row>
    <row r="10668" spans="1:4" ht="87" x14ac:dyDescent="0.35">
      <c r="A10668" s="1">
        <v>1.8421157600571149E+18</v>
      </c>
      <c r="B10668" s="2" t="s">
        <v>21164</v>
      </c>
      <c r="C10668" s="1" t="s">
        <v>78446</v>
      </c>
      <c r="D10668" s="2" t="s">
        <v>89116</v>
      </c>
    </row>
    <row r="10669" spans="1:4" ht="87" x14ac:dyDescent="0.35">
      <c r="A10669" s="1">
        <v>1.8421157583036129E+18</v>
      </c>
      <c r="B10669" s="2" t="s">
        <v>21166</v>
      </c>
      <c r="C10669" s="1" t="s">
        <v>78446</v>
      </c>
      <c r="D10669" s="2" t="s">
        <v>89117</v>
      </c>
    </row>
    <row r="10670" spans="1:4" ht="87" x14ac:dyDescent="0.35">
      <c r="A10670" s="1">
        <v>1.842115757599052E+18</v>
      </c>
      <c r="B10670" s="2" t="s">
        <v>21168</v>
      </c>
      <c r="C10670" s="1" t="s">
        <v>78446</v>
      </c>
      <c r="D10670" s="2" t="s">
        <v>89118</v>
      </c>
    </row>
    <row r="10671" spans="1:4" ht="87" x14ac:dyDescent="0.35">
      <c r="A10671" s="1">
        <v>1.84211575686527E+18</v>
      </c>
      <c r="B10671" s="2" t="s">
        <v>21170</v>
      </c>
      <c r="C10671" s="1" t="s">
        <v>78446</v>
      </c>
      <c r="D10671" s="2" t="s">
        <v>89119</v>
      </c>
    </row>
    <row r="10672" spans="1:4" ht="87" x14ac:dyDescent="0.35">
      <c r="A10672" s="1">
        <v>1.8421157497849812E+18</v>
      </c>
      <c r="B10672" s="2" t="s">
        <v>21172</v>
      </c>
      <c r="C10672" s="1" t="s">
        <v>78446</v>
      </c>
      <c r="D10672" s="2" t="s">
        <v>89120</v>
      </c>
    </row>
    <row r="10673" spans="1:4" ht="87" x14ac:dyDescent="0.35">
      <c r="A10673" s="1">
        <v>1.8421157469118961E+18</v>
      </c>
      <c r="B10673" s="2" t="s">
        <v>21174</v>
      </c>
      <c r="C10673" s="1" t="s">
        <v>78491</v>
      </c>
      <c r="D10673" s="2" t="s">
        <v>89121</v>
      </c>
    </row>
    <row r="10674" spans="1:4" ht="87" x14ac:dyDescent="0.35">
      <c r="A10674" s="1">
        <v>1.8421157406122967E+18</v>
      </c>
      <c r="B10674" s="2" t="s">
        <v>21176</v>
      </c>
      <c r="C10674" s="1" t="s">
        <v>78465</v>
      </c>
      <c r="D10674" s="2" t="s">
        <v>89122</v>
      </c>
    </row>
    <row r="10675" spans="1:4" ht="87" x14ac:dyDescent="0.35">
      <c r="A10675" s="1">
        <v>1.8421157376218319E+18</v>
      </c>
      <c r="B10675" s="2" t="s">
        <v>21178</v>
      </c>
      <c r="C10675" s="1" t="s">
        <v>78446</v>
      </c>
      <c r="D10675" s="2" t="s">
        <v>89123</v>
      </c>
    </row>
    <row r="10676" spans="1:4" ht="87" x14ac:dyDescent="0.35">
      <c r="A10676" s="1">
        <v>1.8421157374288653E+18</v>
      </c>
      <c r="B10676" s="2" t="s">
        <v>21180</v>
      </c>
      <c r="C10676" s="1" t="s">
        <v>78465</v>
      </c>
      <c r="D10676" s="2" t="s">
        <v>89124</v>
      </c>
    </row>
    <row r="10677" spans="1:4" ht="87" x14ac:dyDescent="0.35">
      <c r="A10677" s="1">
        <v>1.8421157306631949E+18</v>
      </c>
      <c r="B10677" s="2" t="s">
        <v>21182</v>
      </c>
      <c r="C10677" s="1" t="s">
        <v>78446</v>
      </c>
      <c r="D10677" s="2" t="s">
        <v>89125</v>
      </c>
    </row>
    <row r="10678" spans="1:4" ht="87" x14ac:dyDescent="0.35">
      <c r="A10678" s="1">
        <v>1.8421157298201644E+18</v>
      </c>
      <c r="B10678" s="2" t="s">
        <v>21184</v>
      </c>
      <c r="C10678" s="1" t="s">
        <v>78446</v>
      </c>
      <c r="D10678" s="2" t="s">
        <v>89126</v>
      </c>
    </row>
    <row r="10679" spans="1:4" ht="87" x14ac:dyDescent="0.35">
      <c r="A10679" s="1">
        <v>1.842115728658551E+18</v>
      </c>
      <c r="B10679" s="2" t="s">
        <v>21186</v>
      </c>
      <c r="C10679" s="1" t="s">
        <v>78446</v>
      </c>
      <c r="D10679" s="2" t="s">
        <v>89127</v>
      </c>
    </row>
    <row r="10680" spans="1:4" ht="87" x14ac:dyDescent="0.35">
      <c r="A10680" s="1">
        <v>1.84211572836898E+18</v>
      </c>
      <c r="B10680" s="2" t="s">
        <v>21188</v>
      </c>
      <c r="C10680" s="1" t="s">
        <v>78446</v>
      </c>
      <c r="D10680" s="2" t="s">
        <v>89128</v>
      </c>
    </row>
    <row r="10681" spans="1:4" ht="87" x14ac:dyDescent="0.35">
      <c r="A10681" s="1">
        <v>1.8421157235874409E+18</v>
      </c>
      <c r="B10681" s="2" t="s">
        <v>21190</v>
      </c>
      <c r="C10681" s="1" t="s">
        <v>78446</v>
      </c>
      <c r="D10681" s="2" t="s">
        <v>89129</v>
      </c>
    </row>
    <row r="10682" spans="1:4" ht="87" x14ac:dyDescent="0.35">
      <c r="A10682" s="1">
        <v>1.8421157233734779E+18</v>
      </c>
      <c r="B10682" s="2" t="s">
        <v>21192</v>
      </c>
      <c r="C10682" s="1" t="s">
        <v>78446</v>
      </c>
      <c r="D10682" s="2" t="s">
        <v>89130</v>
      </c>
    </row>
    <row r="10683" spans="1:4" ht="87" x14ac:dyDescent="0.35">
      <c r="A10683" s="1">
        <v>1.8421157218386209E+18</v>
      </c>
      <c r="B10683" s="2" t="s">
        <v>21194</v>
      </c>
      <c r="C10683" s="1" t="s">
        <v>78446</v>
      </c>
      <c r="D10683" s="2" t="s">
        <v>89131</v>
      </c>
    </row>
    <row r="10684" spans="1:4" ht="87" x14ac:dyDescent="0.35">
      <c r="A10684" s="1">
        <v>1.8421157211840965E+18</v>
      </c>
      <c r="B10684" s="2" t="s">
        <v>21196</v>
      </c>
      <c r="C10684" s="1" t="s">
        <v>78446</v>
      </c>
      <c r="D10684" s="2" t="s">
        <v>89132</v>
      </c>
    </row>
    <row r="10685" spans="1:4" ht="87" x14ac:dyDescent="0.35">
      <c r="A10685" s="1">
        <v>1.8421157209156649E+18</v>
      </c>
      <c r="B10685" s="2" t="s">
        <v>21198</v>
      </c>
      <c r="C10685" s="1" t="s">
        <v>78465</v>
      </c>
      <c r="D10685" s="2" t="s">
        <v>89133</v>
      </c>
    </row>
    <row r="10686" spans="1:4" ht="87" x14ac:dyDescent="0.35">
      <c r="A10686" s="1">
        <v>1.8421157209114253E+18</v>
      </c>
      <c r="B10686" s="2" t="s">
        <v>21200</v>
      </c>
      <c r="C10686" s="1" t="s">
        <v>78446</v>
      </c>
      <c r="D10686" s="2" t="s">
        <v>89134</v>
      </c>
    </row>
    <row r="10687" spans="1:4" ht="87" x14ac:dyDescent="0.35">
      <c r="A10687" s="1">
        <v>1.8421157195105485E+18</v>
      </c>
      <c r="B10687" s="2" t="s">
        <v>21202</v>
      </c>
      <c r="C10687" s="1" t="s">
        <v>78446</v>
      </c>
      <c r="D10687" s="2" t="s">
        <v>89135</v>
      </c>
    </row>
    <row r="10688" spans="1:4" ht="87" x14ac:dyDescent="0.35">
      <c r="A10688" s="1">
        <v>1.8421157184242729E+18</v>
      </c>
      <c r="B10688" s="2" t="s">
        <v>21204</v>
      </c>
      <c r="C10688" s="1" t="s">
        <v>78446</v>
      </c>
      <c r="D10688" s="2" t="s">
        <v>89136</v>
      </c>
    </row>
    <row r="10689" spans="1:4" ht="87" x14ac:dyDescent="0.35">
      <c r="A10689" s="1">
        <v>1.8421157068353167E+18</v>
      </c>
      <c r="B10689" s="2" t="s">
        <v>21206</v>
      </c>
      <c r="C10689" s="1" t="s">
        <v>78446</v>
      </c>
      <c r="D10689" s="2" t="s">
        <v>89137</v>
      </c>
    </row>
    <row r="10690" spans="1:4" ht="87" x14ac:dyDescent="0.35">
      <c r="A10690" s="1">
        <v>1.842115703396E+18</v>
      </c>
      <c r="B10690" s="2" t="s">
        <v>21208</v>
      </c>
      <c r="C10690" s="1" t="s">
        <v>78446</v>
      </c>
      <c r="D10690" s="2" t="s">
        <v>89138</v>
      </c>
    </row>
    <row r="10691" spans="1:4" ht="87" x14ac:dyDescent="0.35">
      <c r="A10691" s="1">
        <v>1.8421157028339671E+18</v>
      </c>
      <c r="B10691" s="2" t="s">
        <v>21210</v>
      </c>
      <c r="C10691" s="1" t="s">
        <v>78446</v>
      </c>
      <c r="D10691" s="2" t="s">
        <v>89139</v>
      </c>
    </row>
    <row r="10692" spans="1:4" ht="87" x14ac:dyDescent="0.35">
      <c r="A10692" s="1">
        <v>1.8421157012695739E+18</v>
      </c>
      <c r="B10692" s="2" t="s">
        <v>21212</v>
      </c>
      <c r="C10692" s="1" t="s">
        <v>78446</v>
      </c>
      <c r="D10692" s="2" t="s">
        <v>89140</v>
      </c>
    </row>
    <row r="10693" spans="1:4" ht="87" x14ac:dyDescent="0.35">
      <c r="A10693" s="1">
        <v>1.8421156943197801E+18</v>
      </c>
      <c r="B10693" s="2" t="s">
        <v>21214</v>
      </c>
      <c r="C10693" s="1" t="s">
        <v>78446</v>
      </c>
      <c r="D10693" s="2" t="s">
        <v>89141</v>
      </c>
    </row>
    <row r="10694" spans="1:4" ht="87" x14ac:dyDescent="0.35">
      <c r="A10694" s="1">
        <v>1.842115688883786E+18</v>
      </c>
      <c r="B10694" s="2" t="s">
        <v>21216</v>
      </c>
      <c r="C10694" s="1" t="s">
        <v>78446</v>
      </c>
      <c r="D10694" s="2" t="s">
        <v>89142</v>
      </c>
    </row>
    <row r="10695" spans="1:4" ht="87" x14ac:dyDescent="0.35">
      <c r="A10695" s="1">
        <v>1.8421156884352005E+18</v>
      </c>
      <c r="B10695" s="2" t="s">
        <v>21218</v>
      </c>
      <c r="C10695" s="1" t="s">
        <v>78446</v>
      </c>
      <c r="D10695" s="2" t="s">
        <v>89143</v>
      </c>
    </row>
    <row r="10696" spans="1:4" ht="87" x14ac:dyDescent="0.35">
      <c r="A10696" s="1">
        <v>1.8421156877683428E+18</v>
      </c>
      <c r="B10696" s="2" t="s">
        <v>21220</v>
      </c>
      <c r="C10696" s="1" t="s">
        <v>78446</v>
      </c>
      <c r="D10696" s="2" t="s">
        <v>89144</v>
      </c>
    </row>
    <row r="10697" spans="1:4" ht="87" x14ac:dyDescent="0.35">
      <c r="A10697" s="1">
        <v>1.842115677131252E+18</v>
      </c>
      <c r="B10697" s="2" t="s">
        <v>21222</v>
      </c>
      <c r="C10697" s="1" t="s">
        <v>78446</v>
      </c>
      <c r="D10697" s="2" t="s">
        <v>89145</v>
      </c>
    </row>
    <row r="10698" spans="1:4" ht="87" x14ac:dyDescent="0.35">
      <c r="A10698" s="1">
        <v>1.8421156684284401E+18</v>
      </c>
      <c r="B10698" s="2" t="s">
        <v>21224</v>
      </c>
      <c r="C10698" s="1" t="s">
        <v>78446</v>
      </c>
      <c r="D10698" s="2" t="s">
        <v>89146</v>
      </c>
    </row>
    <row r="10699" spans="1:4" ht="87" x14ac:dyDescent="0.35">
      <c r="A10699" s="1">
        <v>1.8421156651942961E+18</v>
      </c>
      <c r="B10699" s="2" t="s">
        <v>21226</v>
      </c>
      <c r="C10699" s="1" t="s">
        <v>78446</v>
      </c>
      <c r="D10699" s="2" t="s">
        <v>89147</v>
      </c>
    </row>
    <row r="10700" spans="1:4" ht="87" x14ac:dyDescent="0.35">
      <c r="A10700" s="1">
        <v>1.8421156629796908E+18</v>
      </c>
      <c r="B10700" s="2" t="s">
        <v>21228</v>
      </c>
      <c r="C10700" s="1" t="s">
        <v>78491</v>
      </c>
      <c r="D10700" s="2" t="s">
        <v>89148</v>
      </c>
    </row>
    <row r="10701" spans="1:4" ht="87" x14ac:dyDescent="0.35">
      <c r="A10701" s="1">
        <v>1.8421156618640719E+18</v>
      </c>
      <c r="B10701" s="2" t="s">
        <v>21230</v>
      </c>
      <c r="C10701" s="1" t="s">
        <v>78446</v>
      </c>
      <c r="D10701" s="2" t="s">
        <v>89149</v>
      </c>
    </row>
    <row r="10702" spans="1:4" ht="87" x14ac:dyDescent="0.35">
      <c r="A10702" s="1">
        <v>1.8421156595739525E+18</v>
      </c>
      <c r="B10702" s="2" t="s">
        <v>21232</v>
      </c>
      <c r="C10702" s="1" t="s">
        <v>78446</v>
      </c>
      <c r="D10702" s="2" t="s">
        <v>89150</v>
      </c>
    </row>
    <row r="10703" spans="1:4" ht="87" x14ac:dyDescent="0.35">
      <c r="A10703" s="1">
        <v>1.8421156579384325E+18</v>
      </c>
      <c r="B10703" s="2" t="s">
        <v>21234</v>
      </c>
      <c r="C10703" s="1" t="s">
        <v>78446</v>
      </c>
      <c r="D10703" s="2" t="s">
        <v>89151</v>
      </c>
    </row>
    <row r="10704" spans="1:4" ht="87" x14ac:dyDescent="0.35">
      <c r="A10704" s="1">
        <v>1.8421156573971011E+18</v>
      </c>
      <c r="B10704" s="2" t="s">
        <v>21236</v>
      </c>
      <c r="C10704" s="1" t="s">
        <v>78446</v>
      </c>
      <c r="D10704" s="2" t="s">
        <v>89152</v>
      </c>
    </row>
    <row r="10705" spans="1:4" ht="87" x14ac:dyDescent="0.35">
      <c r="A10705" s="1">
        <v>1.8421156532950139E+18</v>
      </c>
      <c r="B10705" s="2" t="s">
        <v>21238</v>
      </c>
      <c r="C10705" s="1" t="s">
        <v>78465</v>
      </c>
      <c r="D10705" s="2" t="s">
        <v>89153</v>
      </c>
    </row>
    <row r="10706" spans="1:4" ht="87" x14ac:dyDescent="0.35">
      <c r="A10706" s="1">
        <v>1.8421156488365384E+18</v>
      </c>
      <c r="B10706" s="2" t="s">
        <v>21240</v>
      </c>
      <c r="C10706" s="1" t="s">
        <v>78446</v>
      </c>
      <c r="D10706" s="2" t="s">
        <v>89154</v>
      </c>
    </row>
    <row r="10707" spans="1:4" ht="87" x14ac:dyDescent="0.35">
      <c r="A10707" s="1">
        <v>1.8421156488032952E+18</v>
      </c>
      <c r="B10707" s="2" t="s">
        <v>21242</v>
      </c>
      <c r="C10707" s="1" t="s">
        <v>78446</v>
      </c>
      <c r="D10707" s="2" t="s">
        <v>89155</v>
      </c>
    </row>
    <row r="10708" spans="1:4" ht="87" x14ac:dyDescent="0.35">
      <c r="A10708" s="1">
        <v>1.8421156457201093E+18</v>
      </c>
      <c r="B10708" s="2" t="s">
        <v>21244</v>
      </c>
      <c r="C10708" s="1" t="s">
        <v>78446</v>
      </c>
      <c r="D10708" s="2" t="s">
        <v>89156</v>
      </c>
    </row>
    <row r="10709" spans="1:4" ht="87" x14ac:dyDescent="0.35">
      <c r="A10709" s="1">
        <v>1.842115635632853E+18</v>
      </c>
      <c r="B10709" s="2" t="s">
        <v>21246</v>
      </c>
      <c r="C10709" s="1" t="s">
        <v>78446</v>
      </c>
      <c r="D10709" s="2" t="s">
        <v>89157</v>
      </c>
    </row>
    <row r="10710" spans="1:4" ht="87" x14ac:dyDescent="0.35">
      <c r="A10710" s="1">
        <v>1.8421156353015319E+18</v>
      </c>
      <c r="B10710" s="2" t="s">
        <v>21248</v>
      </c>
      <c r="C10710" s="1" t="s">
        <v>78446</v>
      </c>
      <c r="D10710" s="2" t="s">
        <v>89158</v>
      </c>
    </row>
    <row r="10711" spans="1:4" ht="87" x14ac:dyDescent="0.35">
      <c r="A10711" s="1">
        <v>1.842115631102956E+18</v>
      </c>
      <c r="B10711" s="2" t="s">
        <v>21250</v>
      </c>
      <c r="C10711" s="1" t="s">
        <v>78491</v>
      </c>
      <c r="D10711" s="2" t="s">
        <v>89159</v>
      </c>
    </row>
    <row r="10712" spans="1:4" ht="87" x14ac:dyDescent="0.35">
      <c r="A10712" s="1">
        <v>1.8421156309145559E+18</v>
      </c>
      <c r="B10712" s="2" t="s">
        <v>21252</v>
      </c>
      <c r="C10712" s="1" t="s">
        <v>78446</v>
      </c>
      <c r="D10712" s="2" t="s">
        <v>89160</v>
      </c>
    </row>
    <row r="10713" spans="1:4" ht="87" x14ac:dyDescent="0.35">
      <c r="A10713" s="1">
        <v>1.8421156291442811E+18</v>
      </c>
      <c r="B10713" s="2" t="s">
        <v>21254</v>
      </c>
      <c r="C10713" s="1" t="s">
        <v>78446</v>
      </c>
      <c r="D10713" s="2" t="s">
        <v>89161</v>
      </c>
    </row>
    <row r="10714" spans="1:4" ht="87" x14ac:dyDescent="0.35">
      <c r="A10714" s="1">
        <v>1.8421156275587976E+18</v>
      </c>
      <c r="B10714" s="2" t="s">
        <v>21256</v>
      </c>
      <c r="C10714" s="1" t="s">
        <v>78446</v>
      </c>
      <c r="D10714" s="2" t="s">
        <v>89162</v>
      </c>
    </row>
    <row r="10715" spans="1:4" ht="87" x14ac:dyDescent="0.35">
      <c r="A10715" s="1">
        <v>1.8421156252603848E+18</v>
      </c>
      <c r="B10715" s="2" t="s">
        <v>21258</v>
      </c>
      <c r="C10715" s="1" t="s">
        <v>78446</v>
      </c>
      <c r="D10715" s="2" t="s">
        <v>89163</v>
      </c>
    </row>
    <row r="10716" spans="1:4" ht="87" x14ac:dyDescent="0.35">
      <c r="A10716" s="1">
        <v>1.842115624698262E+18</v>
      </c>
      <c r="B10716" s="2" t="s">
        <v>21260</v>
      </c>
      <c r="C10716" s="1" t="s">
        <v>78446</v>
      </c>
      <c r="D10716" s="2" t="s">
        <v>89164</v>
      </c>
    </row>
    <row r="10717" spans="1:4" ht="87" x14ac:dyDescent="0.35">
      <c r="A10717" s="1">
        <v>1.8421156206927465E+18</v>
      </c>
      <c r="B10717" s="2" t="s">
        <v>21262</v>
      </c>
      <c r="C10717" s="1" t="s">
        <v>78446</v>
      </c>
      <c r="D10717" s="2" t="s">
        <v>89165</v>
      </c>
    </row>
    <row r="10718" spans="1:4" ht="87" x14ac:dyDescent="0.35">
      <c r="A10718" s="1">
        <v>1.8421156192712008E+18</v>
      </c>
      <c r="B10718" s="2" t="s">
        <v>21264</v>
      </c>
      <c r="C10718" s="1" t="s">
        <v>78446</v>
      </c>
      <c r="D10718" s="2" t="s">
        <v>89166</v>
      </c>
    </row>
    <row r="10719" spans="1:4" ht="87" x14ac:dyDescent="0.35">
      <c r="A10719" s="1">
        <v>1.8421156147284705E+18</v>
      </c>
      <c r="B10719" s="2" t="s">
        <v>21266</v>
      </c>
      <c r="C10719" s="1" t="s">
        <v>78446</v>
      </c>
      <c r="D10719" s="2" t="s">
        <v>89167</v>
      </c>
    </row>
    <row r="10720" spans="1:4" ht="87" x14ac:dyDescent="0.35">
      <c r="A10720" s="1">
        <v>1.842115607833056E+18</v>
      </c>
      <c r="B10720" s="2" t="s">
        <v>21268</v>
      </c>
      <c r="C10720" s="1" t="s">
        <v>78446</v>
      </c>
      <c r="D10720" s="2" t="s">
        <v>89168</v>
      </c>
    </row>
    <row r="10721" spans="1:4" ht="87" x14ac:dyDescent="0.35">
      <c r="A10721" s="1">
        <v>1.8421156074345723E+18</v>
      </c>
      <c r="B10721" s="2" t="s">
        <v>21270</v>
      </c>
      <c r="C10721" s="1" t="s">
        <v>78446</v>
      </c>
      <c r="D10721" s="2" t="s">
        <v>89169</v>
      </c>
    </row>
    <row r="10722" spans="1:4" ht="87" x14ac:dyDescent="0.35">
      <c r="A10722" s="1">
        <v>1.842115600992117E+18</v>
      </c>
      <c r="B10722" s="2" t="s">
        <v>21272</v>
      </c>
      <c r="C10722" s="1" t="s">
        <v>78446</v>
      </c>
      <c r="D10722" s="2" t="s">
        <v>89170</v>
      </c>
    </row>
    <row r="10723" spans="1:4" ht="87" x14ac:dyDescent="0.35">
      <c r="A10723" s="1">
        <v>1.8421155851208663E+18</v>
      </c>
      <c r="B10723" s="2" t="s">
        <v>21274</v>
      </c>
      <c r="C10723" s="1" t="s">
        <v>78446</v>
      </c>
      <c r="D10723" s="2" t="s">
        <v>89171</v>
      </c>
    </row>
    <row r="10724" spans="1:4" ht="87" x14ac:dyDescent="0.35">
      <c r="A10724" s="1">
        <v>1.8421155834641208E+18</v>
      </c>
      <c r="B10724" s="2" t="s">
        <v>21276</v>
      </c>
      <c r="C10724" s="1" t="s">
        <v>78446</v>
      </c>
      <c r="D10724" s="2" t="s">
        <v>89172</v>
      </c>
    </row>
    <row r="10725" spans="1:4" ht="87" x14ac:dyDescent="0.35">
      <c r="A10725" s="1">
        <v>1.8421155833760041E+18</v>
      </c>
      <c r="B10725" s="2" t="s">
        <v>21278</v>
      </c>
      <c r="C10725" s="1" t="s">
        <v>78446</v>
      </c>
      <c r="D10725" s="2" t="s">
        <v>89173</v>
      </c>
    </row>
    <row r="10726" spans="1:4" ht="87" x14ac:dyDescent="0.35">
      <c r="A10726" s="1">
        <v>1.842115582637822E+18</v>
      </c>
      <c r="B10726" s="2" t="s">
        <v>21280</v>
      </c>
      <c r="C10726" s="1" t="s">
        <v>78446</v>
      </c>
      <c r="D10726" s="2" t="s">
        <v>89174</v>
      </c>
    </row>
    <row r="10727" spans="1:4" ht="87" x14ac:dyDescent="0.35">
      <c r="A10727" s="1">
        <v>1.8421155795258619E+18</v>
      </c>
      <c r="B10727" s="2" t="s">
        <v>21282</v>
      </c>
      <c r="C10727" s="1" t="s">
        <v>78446</v>
      </c>
      <c r="D10727" s="2" t="s">
        <v>89175</v>
      </c>
    </row>
    <row r="10728" spans="1:4" ht="87" x14ac:dyDescent="0.35">
      <c r="A10728" s="1">
        <v>1.8421155781669199E+18</v>
      </c>
      <c r="B10728" s="2" t="s">
        <v>21284</v>
      </c>
      <c r="C10728" s="1" t="s">
        <v>78446</v>
      </c>
      <c r="D10728" s="2" t="s">
        <v>89176</v>
      </c>
    </row>
    <row r="10729" spans="1:4" ht="87" x14ac:dyDescent="0.35">
      <c r="A10729" s="1">
        <v>1.8421155769254835E+18</v>
      </c>
      <c r="B10729" s="2" t="s">
        <v>21286</v>
      </c>
      <c r="C10729" s="1" t="s">
        <v>78446</v>
      </c>
      <c r="D10729" s="2" t="s">
        <v>89177</v>
      </c>
    </row>
    <row r="10730" spans="1:4" ht="87" x14ac:dyDescent="0.35">
      <c r="A10730" s="1">
        <v>1.8421155744673019E+18</v>
      </c>
      <c r="B10730" s="2" t="s">
        <v>21288</v>
      </c>
      <c r="C10730" s="1" t="s">
        <v>78446</v>
      </c>
      <c r="D10730" s="2" t="s">
        <v>89178</v>
      </c>
    </row>
    <row r="10731" spans="1:4" ht="87" x14ac:dyDescent="0.35">
      <c r="A10731" s="1">
        <v>1.8421155709356731E+18</v>
      </c>
      <c r="B10731" s="2" t="s">
        <v>21290</v>
      </c>
      <c r="C10731" s="1" t="s">
        <v>78446</v>
      </c>
      <c r="D10731" s="2" t="s">
        <v>89179</v>
      </c>
    </row>
    <row r="10732" spans="1:4" ht="87" x14ac:dyDescent="0.35">
      <c r="A10732" s="1">
        <v>1.8421155686456325E+18</v>
      </c>
      <c r="B10732" s="2" t="s">
        <v>21292</v>
      </c>
      <c r="C10732" s="1" t="s">
        <v>78446</v>
      </c>
      <c r="D10732" s="2" t="s">
        <v>89180</v>
      </c>
    </row>
    <row r="10733" spans="1:4" ht="87" x14ac:dyDescent="0.35">
      <c r="A10733" s="1">
        <v>1.8421155659486863E+18</v>
      </c>
      <c r="B10733" s="2" t="s">
        <v>21294</v>
      </c>
      <c r="C10733" s="1" t="s">
        <v>78446</v>
      </c>
      <c r="D10733" s="2" t="s">
        <v>89181</v>
      </c>
    </row>
    <row r="10734" spans="1:4" ht="87" x14ac:dyDescent="0.35">
      <c r="A10734" s="1">
        <v>1.8421155636964109E+18</v>
      </c>
      <c r="B10734" s="2" t="s">
        <v>21296</v>
      </c>
      <c r="C10734" s="1" t="s">
        <v>78446</v>
      </c>
      <c r="D10734" s="2" t="s">
        <v>89182</v>
      </c>
    </row>
    <row r="10735" spans="1:4" ht="87" x14ac:dyDescent="0.35">
      <c r="A10735" s="1">
        <v>1.842115559623668E+18</v>
      </c>
      <c r="B10735" s="2" t="s">
        <v>21298</v>
      </c>
      <c r="C10735" s="1" t="s">
        <v>78491</v>
      </c>
      <c r="D10735" s="2" t="s">
        <v>89183</v>
      </c>
    </row>
    <row r="10736" spans="1:4" ht="87" x14ac:dyDescent="0.35">
      <c r="A10736" s="1">
        <v>1.8421155595314097E+18</v>
      </c>
      <c r="B10736" s="2" t="s">
        <v>21300</v>
      </c>
      <c r="C10736" s="1" t="s">
        <v>78446</v>
      </c>
      <c r="D10736" s="2" t="s">
        <v>89184</v>
      </c>
    </row>
    <row r="10737" spans="1:4" ht="87" x14ac:dyDescent="0.35">
      <c r="A10737" s="1">
        <v>1.8421155588351841E+18</v>
      </c>
      <c r="B10737" s="2" t="s">
        <v>21302</v>
      </c>
      <c r="C10737" s="1" t="s">
        <v>78446</v>
      </c>
      <c r="D10737" s="2" t="s">
        <v>89185</v>
      </c>
    </row>
    <row r="10738" spans="1:4" ht="87" x14ac:dyDescent="0.35">
      <c r="A10738" s="1">
        <v>1.842115558755488E+18</v>
      </c>
      <c r="B10738" s="2" t="s">
        <v>21304</v>
      </c>
      <c r="C10738" s="1" t="s">
        <v>78446</v>
      </c>
      <c r="D10738" s="2" t="s">
        <v>89186</v>
      </c>
    </row>
    <row r="10739" spans="1:4" ht="87" x14ac:dyDescent="0.35">
      <c r="A10739" s="1">
        <v>1.8421155578285012E+18</v>
      </c>
      <c r="B10739" s="2" t="s">
        <v>21306</v>
      </c>
      <c r="C10739" s="1" t="s">
        <v>78446</v>
      </c>
      <c r="D10739" s="2" t="s">
        <v>89187</v>
      </c>
    </row>
    <row r="10740" spans="1:4" ht="87" x14ac:dyDescent="0.35">
      <c r="A10740" s="1">
        <v>1.8421155567253681E+18</v>
      </c>
      <c r="B10740" s="2" t="s">
        <v>21308</v>
      </c>
      <c r="C10740" s="1" t="s">
        <v>78446</v>
      </c>
      <c r="D10740" s="2" t="s">
        <v>89188</v>
      </c>
    </row>
    <row r="10741" spans="1:4" ht="87" x14ac:dyDescent="0.35">
      <c r="A10741" s="1">
        <v>1.8421155547038024E+18</v>
      </c>
      <c r="B10741" s="2" t="s">
        <v>21310</v>
      </c>
      <c r="C10741" s="1" t="s">
        <v>78446</v>
      </c>
      <c r="D10741" s="2" t="s">
        <v>89189</v>
      </c>
    </row>
    <row r="10742" spans="1:4" ht="87" x14ac:dyDescent="0.35">
      <c r="A10742" s="1">
        <v>1.8421155537684403E+18</v>
      </c>
      <c r="B10742" s="2" t="s">
        <v>21312</v>
      </c>
      <c r="C10742" s="1" t="s">
        <v>78446</v>
      </c>
      <c r="D10742" s="2" t="s">
        <v>89190</v>
      </c>
    </row>
    <row r="10743" spans="1:4" ht="87" x14ac:dyDescent="0.35">
      <c r="A10743" s="1">
        <v>1.8421155519692969E+18</v>
      </c>
      <c r="B10743" s="2" t="s">
        <v>21314</v>
      </c>
      <c r="C10743" s="1" t="s">
        <v>78446</v>
      </c>
      <c r="D10743" s="2" t="s">
        <v>89191</v>
      </c>
    </row>
    <row r="10744" spans="1:4" ht="87" x14ac:dyDescent="0.35">
      <c r="A10744" s="1">
        <v>1.84211554980094E+18</v>
      </c>
      <c r="B10744" s="2" t="s">
        <v>21316</v>
      </c>
      <c r="C10744" s="1" t="s">
        <v>78446</v>
      </c>
      <c r="D10744" s="2" t="s">
        <v>89192</v>
      </c>
    </row>
    <row r="10745" spans="1:4" ht="87" x14ac:dyDescent="0.35">
      <c r="A10745" s="1">
        <v>1.8421155471120719E+18</v>
      </c>
      <c r="B10745" s="2" t="s">
        <v>21318</v>
      </c>
      <c r="C10745" s="1" t="s">
        <v>78465</v>
      </c>
      <c r="D10745" s="2" t="s">
        <v>89193</v>
      </c>
    </row>
    <row r="10746" spans="1:4" ht="87" x14ac:dyDescent="0.35">
      <c r="A10746" s="1">
        <v>1.8421155463489784E+18</v>
      </c>
      <c r="B10746" s="2" t="s">
        <v>21320</v>
      </c>
      <c r="C10746" s="1" t="s">
        <v>78446</v>
      </c>
      <c r="D10746" s="2" t="s">
        <v>89194</v>
      </c>
    </row>
    <row r="10747" spans="1:4" ht="87" x14ac:dyDescent="0.35">
      <c r="A10747" s="1">
        <v>1.84211554434413E+18</v>
      </c>
      <c r="B10747" s="2" t="s">
        <v>21322</v>
      </c>
      <c r="C10747" s="1" t="s">
        <v>78465</v>
      </c>
      <c r="D10747" s="2" t="s">
        <v>89195</v>
      </c>
    </row>
    <row r="10748" spans="1:4" ht="87" x14ac:dyDescent="0.35">
      <c r="A10748" s="1">
        <v>1.8421155404767112E+18</v>
      </c>
      <c r="B10748" s="2" t="s">
        <v>21324</v>
      </c>
      <c r="C10748" s="1" t="s">
        <v>78446</v>
      </c>
      <c r="D10748" s="2" t="s">
        <v>89196</v>
      </c>
    </row>
    <row r="10749" spans="1:4" ht="87" x14ac:dyDescent="0.35">
      <c r="A10749" s="1">
        <v>1.8421155384130931E+18</v>
      </c>
      <c r="B10749" s="2" t="s">
        <v>21326</v>
      </c>
      <c r="C10749" s="1" t="s">
        <v>78446</v>
      </c>
      <c r="D10749" s="2" t="s">
        <v>89197</v>
      </c>
    </row>
    <row r="10750" spans="1:4" ht="87" x14ac:dyDescent="0.35">
      <c r="A10750" s="1">
        <v>1.8421155321677371E+18</v>
      </c>
      <c r="B10750" s="2" t="s">
        <v>21328</v>
      </c>
      <c r="C10750" s="1" t="s">
        <v>78446</v>
      </c>
      <c r="D10750" s="2" t="s">
        <v>89198</v>
      </c>
    </row>
    <row r="10751" spans="1:4" ht="87" x14ac:dyDescent="0.35">
      <c r="A10751" s="1">
        <v>1.8421155298905416E+18</v>
      </c>
      <c r="B10751" s="2" t="s">
        <v>21330</v>
      </c>
      <c r="C10751" s="1" t="s">
        <v>78446</v>
      </c>
      <c r="D10751" s="2" t="s">
        <v>89199</v>
      </c>
    </row>
    <row r="10752" spans="1:4" ht="87" x14ac:dyDescent="0.35">
      <c r="A10752" s="1">
        <v>1.842115527235318E+18</v>
      </c>
      <c r="B10752" s="2" t="s">
        <v>21332</v>
      </c>
      <c r="C10752" s="1" t="s">
        <v>78446</v>
      </c>
      <c r="D10752" s="2" t="s">
        <v>89200</v>
      </c>
    </row>
    <row r="10753" spans="1:4" ht="87" x14ac:dyDescent="0.35">
      <c r="A10753" s="1">
        <v>1.842115519140299E+18</v>
      </c>
      <c r="B10753" s="2" t="s">
        <v>21334</v>
      </c>
      <c r="C10753" s="1" t="s">
        <v>78446</v>
      </c>
      <c r="D10753" s="2" t="s">
        <v>89201</v>
      </c>
    </row>
    <row r="10754" spans="1:4" ht="87" x14ac:dyDescent="0.35">
      <c r="A10754" s="1">
        <v>1.8421155028117832E+18</v>
      </c>
      <c r="B10754" s="2" t="s">
        <v>21336</v>
      </c>
      <c r="C10754" s="1" t="s">
        <v>78446</v>
      </c>
      <c r="D10754" s="2" t="s">
        <v>89202</v>
      </c>
    </row>
    <row r="10755" spans="1:4" ht="87" x14ac:dyDescent="0.35">
      <c r="A10755" s="1">
        <v>1.8421155013986552E+18</v>
      </c>
      <c r="B10755" s="2" t="s">
        <v>21338</v>
      </c>
      <c r="C10755" s="1" t="s">
        <v>78446</v>
      </c>
      <c r="D10755" s="2" t="s">
        <v>89203</v>
      </c>
    </row>
    <row r="10756" spans="1:4" ht="87" x14ac:dyDescent="0.35">
      <c r="A10756" s="1">
        <v>1.8421154876116544E+18</v>
      </c>
      <c r="B10756" s="2" t="s">
        <v>21340</v>
      </c>
      <c r="C10756" s="1" t="s">
        <v>78491</v>
      </c>
      <c r="D10756" s="2" t="s">
        <v>89204</v>
      </c>
    </row>
    <row r="10757" spans="1:4" ht="87" x14ac:dyDescent="0.35">
      <c r="A10757" s="1">
        <v>1.8421154853928428E+18</v>
      </c>
      <c r="B10757" s="2" t="s">
        <v>21342</v>
      </c>
      <c r="C10757" s="1" t="s">
        <v>78446</v>
      </c>
      <c r="D10757" s="2" t="s">
        <v>89205</v>
      </c>
    </row>
    <row r="10758" spans="1:4" ht="87" x14ac:dyDescent="0.35">
      <c r="A10758" s="1">
        <v>1.842115485099328E+18</v>
      </c>
      <c r="B10758" s="2" t="s">
        <v>21344</v>
      </c>
      <c r="C10758" s="1" t="s">
        <v>78446</v>
      </c>
      <c r="D10758" s="2" t="s">
        <v>89206</v>
      </c>
    </row>
    <row r="10759" spans="1:4" ht="87" x14ac:dyDescent="0.35">
      <c r="A10759" s="1">
        <v>1.8421154819831849E+18</v>
      </c>
      <c r="B10759" s="2" t="s">
        <v>21346</v>
      </c>
      <c r="C10759" s="1" t="s">
        <v>78446</v>
      </c>
      <c r="D10759" s="2" t="s">
        <v>89207</v>
      </c>
    </row>
    <row r="10760" spans="1:4" ht="87" x14ac:dyDescent="0.35">
      <c r="A10760" s="1">
        <v>1.8421154818990451E+18</v>
      </c>
      <c r="B10760" s="2" t="s">
        <v>21348</v>
      </c>
      <c r="C10760" s="1" t="s">
        <v>78446</v>
      </c>
      <c r="D10760" s="2" t="s">
        <v>89208</v>
      </c>
    </row>
    <row r="10761" spans="1:4" ht="87" x14ac:dyDescent="0.35">
      <c r="A10761" s="1">
        <v>1.842115480393278E+18</v>
      </c>
      <c r="B10761" s="2" t="s">
        <v>21350</v>
      </c>
      <c r="C10761" s="1" t="s">
        <v>78446</v>
      </c>
      <c r="D10761" s="2" t="s">
        <v>89209</v>
      </c>
    </row>
    <row r="10762" spans="1:4" ht="87" x14ac:dyDescent="0.35">
      <c r="A10762" s="1">
        <v>1.8421154581256684E+18</v>
      </c>
      <c r="B10762" s="2" t="s">
        <v>21218</v>
      </c>
      <c r="C10762" s="1" t="s">
        <v>78446</v>
      </c>
      <c r="D10762" s="2" t="s">
        <v>89210</v>
      </c>
    </row>
    <row r="10763" spans="1:4" ht="87" x14ac:dyDescent="0.35">
      <c r="A10763" s="1">
        <v>1.8421154560830999E+18</v>
      </c>
      <c r="B10763" s="2" t="s">
        <v>21353</v>
      </c>
      <c r="C10763" s="1" t="s">
        <v>78446</v>
      </c>
      <c r="D10763" s="2" t="s">
        <v>89211</v>
      </c>
    </row>
    <row r="10764" spans="1:4" ht="87" x14ac:dyDescent="0.35">
      <c r="A10764" s="1">
        <v>1.8421154436011131E+18</v>
      </c>
      <c r="B10764" s="2" t="s">
        <v>21355</v>
      </c>
      <c r="C10764" s="1" t="s">
        <v>78446</v>
      </c>
      <c r="D10764" s="2" t="s">
        <v>89212</v>
      </c>
    </row>
    <row r="10765" spans="1:4" ht="87" x14ac:dyDescent="0.35">
      <c r="A10765" s="1">
        <v>1.8421154429593851E+18</v>
      </c>
      <c r="B10765" s="2" t="s">
        <v>21355</v>
      </c>
      <c r="C10765" s="1" t="s">
        <v>78446</v>
      </c>
      <c r="D10765" s="2" t="s">
        <v>89213</v>
      </c>
    </row>
    <row r="10766" spans="1:4" ht="87" x14ac:dyDescent="0.35">
      <c r="A10766" s="1">
        <v>1.8421154378756631E+18</v>
      </c>
      <c r="B10766" s="2" t="s">
        <v>21358</v>
      </c>
      <c r="C10766" s="1" t="s">
        <v>78491</v>
      </c>
      <c r="D10766" s="2" t="s">
        <v>89214</v>
      </c>
    </row>
    <row r="10767" spans="1:4" ht="87" x14ac:dyDescent="0.35">
      <c r="A10767" s="1">
        <v>1.8421154352122675E+18</v>
      </c>
      <c r="B10767" s="2" t="s">
        <v>21360</v>
      </c>
      <c r="C10767" s="1" t="s">
        <v>78446</v>
      </c>
      <c r="D10767" s="2" t="s">
        <v>89215</v>
      </c>
    </row>
    <row r="10768" spans="1:4" ht="87" x14ac:dyDescent="0.35">
      <c r="A10768" s="1">
        <v>1.8421154288287749E+18</v>
      </c>
      <c r="B10768" s="2" t="s">
        <v>21362</v>
      </c>
      <c r="C10768" s="1" t="s">
        <v>78446</v>
      </c>
      <c r="D10768" s="2" t="s">
        <v>89216</v>
      </c>
    </row>
    <row r="10769" spans="1:4" ht="87" x14ac:dyDescent="0.35">
      <c r="A10769" s="1">
        <v>1.8421154285687565E+18</v>
      </c>
      <c r="B10769" s="2" t="s">
        <v>21364</v>
      </c>
      <c r="C10769" s="1" t="s">
        <v>78446</v>
      </c>
      <c r="D10769" s="2" t="s">
        <v>89217</v>
      </c>
    </row>
    <row r="10770" spans="1:4" ht="87" x14ac:dyDescent="0.35">
      <c r="A10770" s="1">
        <v>1.8421154278514691E+18</v>
      </c>
      <c r="B10770" s="2" t="s">
        <v>21366</v>
      </c>
      <c r="C10770" s="1" t="s">
        <v>78446</v>
      </c>
      <c r="D10770" s="2" t="s">
        <v>89218</v>
      </c>
    </row>
    <row r="10771" spans="1:4" ht="87" x14ac:dyDescent="0.35">
      <c r="A10771" s="1">
        <v>1.842115427532448E+18</v>
      </c>
      <c r="B10771" s="2" t="s">
        <v>21368</v>
      </c>
      <c r="C10771" s="1" t="s">
        <v>78446</v>
      </c>
      <c r="D10771" s="2" t="s">
        <v>89219</v>
      </c>
    </row>
    <row r="10772" spans="1:4" ht="87" x14ac:dyDescent="0.35">
      <c r="A10772" s="1">
        <v>1.8421154254939799E+18</v>
      </c>
      <c r="B10772" s="2" t="s">
        <v>21370</v>
      </c>
      <c r="C10772" s="1" t="s">
        <v>78446</v>
      </c>
      <c r="D10772" s="2" t="s">
        <v>89220</v>
      </c>
    </row>
    <row r="10773" spans="1:4" ht="87" x14ac:dyDescent="0.35">
      <c r="A10773" s="1">
        <v>1.8421154224154749E+18</v>
      </c>
      <c r="B10773" s="2" t="s">
        <v>21372</v>
      </c>
      <c r="C10773" s="1" t="s">
        <v>78446</v>
      </c>
      <c r="D10773" s="2" t="s">
        <v>89221</v>
      </c>
    </row>
    <row r="10774" spans="1:4" ht="87" x14ac:dyDescent="0.35">
      <c r="A10774" s="1">
        <v>1.8421154203730127E+18</v>
      </c>
      <c r="B10774" s="2" t="s">
        <v>21374</v>
      </c>
      <c r="C10774" s="1" t="s">
        <v>78446</v>
      </c>
      <c r="D10774" s="2" t="s">
        <v>89222</v>
      </c>
    </row>
    <row r="10775" spans="1:4" ht="87" x14ac:dyDescent="0.35">
      <c r="A10775" s="1">
        <v>1.8421154188502469E+18</v>
      </c>
      <c r="B10775" s="2" t="s">
        <v>21376</v>
      </c>
      <c r="C10775" s="1" t="s">
        <v>78446</v>
      </c>
      <c r="D10775" s="2" t="s">
        <v>89223</v>
      </c>
    </row>
    <row r="10776" spans="1:4" ht="87" x14ac:dyDescent="0.35">
      <c r="A10776" s="1">
        <v>1.8421154177681613E+18</v>
      </c>
      <c r="B10776" s="2" t="s">
        <v>21378</v>
      </c>
      <c r="C10776" s="1" t="s">
        <v>78446</v>
      </c>
      <c r="D10776" s="2" t="s">
        <v>89224</v>
      </c>
    </row>
    <row r="10777" spans="1:4" ht="87" x14ac:dyDescent="0.35">
      <c r="A10777" s="1">
        <v>1.8421154175332068E+18</v>
      </c>
      <c r="B10777" s="2" t="s">
        <v>21380</v>
      </c>
      <c r="C10777" s="1" t="s">
        <v>78446</v>
      </c>
      <c r="D10777" s="2" t="s">
        <v>89225</v>
      </c>
    </row>
    <row r="10778" spans="1:4" ht="87" x14ac:dyDescent="0.35">
      <c r="A10778" s="1">
        <v>1.8421154132804887E+18</v>
      </c>
      <c r="B10778" s="2" t="s">
        <v>21382</v>
      </c>
      <c r="C10778" s="1" t="s">
        <v>78446</v>
      </c>
      <c r="D10778" s="2" t="s">
        <v>89226</v>
      </c>
    </row>
    <row r="10779" spans="1:4" ht="87" x14ac:dyDescent="0.35">
      <c r="A10779" s="1">
        <v>1.8421154126387607E+18</v>
      </c>
      <c r="B10779" s="2" t="s">
        <v>21384</v>
      </c>
      <c r="C10779" s="1" t="s">
        <v>78491</v>
      </c>
      <c r="D10779" s="2" t="s">
        <v>89227</v>
      </c>
    </row>
    <row r="10780" spans="1:4" ht="87" x14ac:dyDescent="0.35">
      <c r="A10780" s="1">
        <v>1.842115411556352E+18</v>
      </c>
      <c r="B10780" s="2" t="s">
        <v>21386</v>
      </c>
      <c r="C10780" s="1" t="s">
        <v>78491</v>
      </c>
      <c r="D10780" s="2" t="s">
        <v>89228</v>
      </c>
    </row>
    <row r="10781" spans="1:4" ht="87" x14ac:dyDescent="0.35">
      <c r="A10781" s="1">
        <v>1.842115406875788E+18</v>
      </c>
      <c r="B10781" s="2" t="s">
        <v>21388</v>
      </c>
      <c r="C10781" s="1" t="s">
        <v>78465</v>
      </c>
      <c r="D10781" s="2" t="s">
        <v>89229</v>
      </c>
    </row>
    <row r="10782" spans="1:4" ht="87" x14ac:dyDescent="0.35">
      <c r="A10782" s="1">
        <v>1.842115403725865E+18</v>
      </c>
      <c r="B10782" s="2" t="s">
        <v>20884</v>
      </c>
      <c r="C10782" s="1" t="s">
        <v>78446</v>
      </c>
      <c r="D10782" s="2" t="s">
        <v>89230</v>
      </c>
    </row>
    <row r="10783" spans="1:4" ht="87" x14ac:dyDescent="0.35">
      <c r="A10783" s="1">
        <v>1.8421153987469929E+18</v>
      </c>
      <c r="B10783" s="2" t="s">
        <v>21391</v>
      </c>
      <c r="C10783" s="1" t="s">
        <v>78446</v>
      </c>
      <c r="D10783" s="2" t="s">
        <v>89231</v>
      </c>
    </row>
    <row r="10784" spans="1:4" ht="87" x14ac:dyDescent="0.35">
      <c r="A10784" s="1">
        <v>1.842115396024906E+18</v>
      </c>
      <c r="B10784" s="2" t="s">
        <v>21393</v>
      </c>
      <c r="C10784" s="1" t="s">
        <v>78491</v>
      </c>
      <c r="D10784" s="2" t="s">
        <v>89232</v>
      </c>
    </row>
    <row r="10785" spans="1:4" ht="87" x14ac:dyDescent="0.35">
      <c r="A10785" s="1">
        <v>1.8421153951357007E+18</v>
      </c>
      <c r="B10785" s="2" t="s">
        <v>21395</v>
      </c>
      <c r="C10785" s="1" t="s">
        <v>78446</v>
      </c>
      <c r="D10785" s="2" t="s">
        <v>89233</v>
      </c>
    </row>
    <row r="10786" spans="1:4" ht="87" x14ac:dyDescent="0.35">
      <c r="A10786" s="1">
        <v>1.842115391490839E+18</v>
      </c>
      <c r="B10786" s="2" t="s">
        <v>21397</v>
      </c>
      <c r="C10786" s="1" t="s">
        <v>78446</v>
      </c>
      <c r="D10786" s="2" t="s">
        <v>89234</v>
      </c>
    </row>
    <row r="10787" spans="1:4" ht="87" x14ac:dyDescent="0.35">
      <c r="A10787" s="1">
        <v>1.8421153902451469E+18</v>
      </c>
      <c r="B10787" s="2" t="s">
        <v>21399</v>
      </c>
      <c r="C10787" s="1" t="s">
        <v>78491</v>
      </c>
      <c r="D10787" s="2" t="s">
        <v>89235</v>
      </c>
    </row>
    <row r="10788" spans="1:4" ht="87" x14ac:dyDescent="0.35">
      <c r="A10788" s="1">
        <v>1.842115386252395E+18</v>
      </c>
      <c r="B10788" s="2" t="s">
        <v>21401</v>
      </c>
      <c r="C10788" s="1" t="s">
        <v>78446</v>
      </c>
      <c r="D10788" s="2" t="s">
        <v>89236</v>
      </c>
    </row>
    <row r="10789" spans="1:4" ht="87" x14ac:dyDescent="0.35">
      <c r="A10789" s="1">
        <v>1.8421153756995256E+18</v>
      </c>
      <c r="B10789" s="2" t="s">
        <v>21403</v>
      </c>
      <c r="C10789" s="1" t="s">
        <v>78446</v>
      </c>
      <c r="D10789" s="2" t="s">
        <v>89237</v>
      </c>
    </row>
    <row r="10790" spans="1:4" ht="87" x14ac:dyDescent="0.35">
      <c r="A10790" s="1">
        <v>1.8421153708467159E+18</v>
      </c>
      <c r="B10790" s="2" t="s">
        <v>21405</v>
      </c>
      <c r="C10790" s="1" t="s">
        <v>78465</v>
      </c>
      <c r="D10790" s="2" t="s">
        <v>89238</v>
      </c>
    </row>
    <row r="10791" spans="1:4" ht="87" x14ac:dyDescent="0.35">
      <c r="A10791" s="1">
        <v>1.8421153447284823E+18</v>
      </c>
      <c r="B10791" s="2" t="s">
        <v>21407</v>
      </c>
      <c r="C10791" s="1" t="s">
        <v>78446</v>
      </c>
      <c r="D10791" s="2" t="s">
        <v>89239</v>
      </c>
    </row>
    <row r="10792" spans="1:4" ht="87" x14ac:dyDescent="0.35">
      <c r="A10792" s="1">
        <v>1.842115344061633E+18</v>
      </c>
      <c r="B10792" s="2" t="s">
        <v>21409</v>
      </c>
      <c r="C10792" s="1" t="s">
        <v>78446</v>
      </c>
      <c r="D10792" s="2" t="s">
        <v>89240</v>
      </c>
    </row>
    <row r="10793" spans="1:4" ht="87" x14ac:dyDescent="0.35">
      <c r="A10793" s="1">
        <v>1.842115343600247E+18</v>
      </c>
      <c r="B10793" s="2" t="s">
        <v>21411</v>
      </c>
      <c r="C10793" s="1" t="s">
        <v>78446</v>
      </c>
      <c r="D10793" s="2" t="s">
        <v>89241</v>
      </c>
    </row>
    <row r="10794" spans="1:4" ht="87" x14ac:dyDescent="0.35">
      <c r="A10794" s="1">
        <v>1.8421153414401848E+18</v>
      </c>
      <c r="B10794" s="2" t="s">
        <v>21413</v>
      </c>
      <c r="C10794" s="1" t="s">
        <v>78446</v>
      </c>
      <c r="D10794" s="2" t="s">
        <v>89242</v>
      </c>
    </row>
    <row r="10795" spans="1:4" ht="87" x14ac:dyDescent="0.35">
      <c r="A10795" s="1">
        <v>1.8421153386929201E+18</v>
      </c>
      <c r="B10795" s="2" t="s">
        <v>21415</v>
      </c>
      <c r="C10795" s="1" t="s">
        <v>78446</v>
      </c>
      <c r="D10795" s="2" t="s">
        <v>89243</v>
      </c>
    </row>
    <row r="10796" spans="1:4" ht="87" x14ac:dyDescent="0.35">
      <c r="A10796" s="1">
        <v>1.842115334532223E+18</v>
      </c>
      <c r="B10796" s="2" t="s">
        <v>21417</v>
      </c>
      <c r="C10796" s="1" t="s">
        <v>78446</v>
      </c>
      <c r="D10796" s="2" t="s">
        <v>89244</v>
      </c>
    </row>
    <row r="10797" spans="1:4" ht="87" x14ac:dyDescent="0.35">
      <c r="A10797" s="1">
        <v>1.8421153339156521E+18</v>
      </c>
      <c r="B10797" s="2" t="s">
        <v>21419</v>
      </c>
      <c r="C10797" s="1" t="s">
        <v>78446</v>
      </c>
      <c r="D10797" s="2" t="s">
        <v>89245</v>
      </c>
    </row>
    <row r="10798" spans="1:4" ht="87" x14ac:dyDescent="0.35">
      <c r="A10798" s="1">
        <v>1.8421153291382825E+18</v>
      </c>
      <c r="B10798" s="2" t="s">
        <v>21421</v>
      </c>
      <c r="C10798" s="1" t="s">
        <v>78446</v>
      </c>
      <c r="D10798" s="2" t="s">
        <v>89246</v>
      </c>
    </row>
    <row r="10799" spans="1:4" ht="87" x14ac:dyDescent="0.35">
      <c r="A10799" s="1">
        <v>1.8421153245749289E+18</v>
      </c>
      <c r="B10799" s="2" t="s">
        <v>21423</v>
      </c>
      <c r="C10799" s="1" t="s">
        <v>78446</v>
      </c>
      <c r="D10799" s="2" t="s">
        <v>89247</v>
      </c>
    </row>
    <row r="10800" spans="1:4" ht="87" x14ac:dyDescent="0.35">
      <c r="A10800" s="1">
        <v>1.8421153125078344E+18</v>
      </c>
      <c r="B10800" s="2" t="s">
        <v>21425</v>
      </c>
      <c r="C10800" s="1" t="s">
        <v>78446</v>
      </c>
      <c r="D10800" s="2" t="s">
        <v>89248</v>
      </c>
    </row>
    <row r="10801" spans="1:4" ht="87" x14ac:dyDescent="0.35">
      <c r="A10801" s="1">
        <v>1.8421153083597453E+18</v>
      </c>
      <c r="B10801" s="2" t="s">
        <v>21427</v>
      </c>
      <c r="C10801" s="1" t="s">
        <v>78446</v>
      </c>
      <c r="D10801" s="2" t="s">
        <v>89249</v>
      </c>
    </row>
    <row r="10802" spans="1:4" ht="87" x14ac:dyDescent="0.35">
      <c r="A10802" s="1">
        <v>1.8421153049287401E+18</v>
      </c>
      <c r="B10802" s="2" t="s">
        <v>21429</v>
      </c>
      <c r="C10802" s="1" t="s">
        <v>78491</v>
      </c>
      <c r="D10802" s="2" t="s">
        <v>89250</v>
      </c>
    </row>
    <row r="10803" spans="1:4" ht="87" x14ac:dyDescent="0.35">
      <c r="A10803" s="1">
        <v>1.8421152869100219E+18</v>
      </c>
      <c r="B10803" s="2" t="s">
        <v>21431</v>
      </c>
      <c r="C10803" s="1" t="s">
        <v>78446</v>
      </c>
      <c r="D10803" s="2" t="s">
        <v>89251</v>
      </c>
    </row>
    <row r="10804" spans="1:4" ht="87" x14ac:dyDescent="0.35">
      <c r="A10804" s="1">
        <v>1.8421152865200133E+18</v>
      </c>
      <c r="B10804" s="2" t="s">
        <v>21433</v>
      </c>
      <c r="C10804" s="1" t="s">
        <v>78446</v>
      </c>
      <c r="D10804" s="2" t="s">
        <v>89252</v>
      </c>
    </row>
    <row r="10805" spans="1:4" ht="87" x14ac:dyDescent="0.35">
      <c r="A10805" s="1">
        <v>1.8421152843391959E+18</v>
      </c>
      <c r="B10805" s="2" t="s">
        <v>21435</v>
      </c>
      <c r="C10805" s="1" t="s">
        <v>78446</v>
      </c>
      <c r="D10805" s="2" t="s">
        <v>89253</v>
      </c>
    </row>
    <row r="10806" spans="1:4" ht="87" x14ac:dyDescent="0.35">
      <c r="A10806" s="1">
        <v>1.8421152802704681E+18</v>
      </c>
      <c r="B10806" s="2" t="s">
        <v>21437</v>
      </c>
      <c r="C10806" s="1" t="s">
        <v>78446</v>
      </c>
      <c r="D10806" s="2" t="s">
        <v>89254</v>
      </c>
    </row>
    <row r="10807" spans="1:4" ht="87" x14ac:dyDescent="0.35">
      <c r="A10807" s="1">
        <v>1.8421152792428009E+18</v>
      </c>
      <c r="B10807" s="2" t="s">
        <v>21393</v>
      </c>
      <c r="C10807" s="1" t="s">
        <v>78491</v>
      </c>
      <c r="D10807" s="2" t="s">
        <v>89255</v>
      </c>
    </row>
    <row r="10808" spans="1:4" ht="87" x14ac:dyDescent="0.35">
      <c r="A10808" s="1">
        <v>1.8421152769108503E+18</v>
      </c>
      <c r="B10808" s="2" t="s">
        <v>21440</v>
      </c>
      <c r="C10808" s="1" t="s">
        <v>78446</v>
      </c>
      <c r="D10808" s="2" t="s">
        <v>89256</v>
      </c>
    </row>
    <row r="10809" spans="1:4" ht="87" x14ac:dyDescent="0.35">
      <c r="A10809" s="1">
        <v>1.8421152761057769E+18</v>
      </c>
      <c r="B10809" s="2" t="s">
        <v>21442</v>
      </c>
      <c r="C10809" s="1" t="s">
        <v>78446</v>
      </c>
      <c r="D10809" s="2" t="s">
        <v>89257</v>
      </c>
    </row>
    <row r="10810" spans="1:4" ht="87" x14ac:dyDescent="0.35">
      <c r="A10810" s="1">
        <v>1.84211527575346E+18</v>
      </c>
      <c r="B10810" s="2" t="s">
        <v>21444</v>
      </c>
      <c r="C10810" s="1" t="s">
        <v>78446</v>
      </c>
      <c r="D10810" s="2" t="s">
        <v>89258</v>
      </c>
    </row>
    <row r="10811" spans="1:4" ht="87" x14ac:dyDescent="0.35">
      <c r="A10811" s="1">
        <v>1.8421152741134835E+18</v>
      </c>
      <c r="B10811" s="2" t="s">
        <v>21446</v>
      </c>
      <c r="C10811" s="1" t="s">
        <v>78446</v>
      </c>
      <c r="D10811" s="2" t="s">
        <v>89259</v>
      </c>
    </row>
    <row r="10812" spans="1:4" ht="87" x14ac:dyDescent="0.35">
      <c r="A10812" s="1">
        <v>1.8421152553814548E+18</v>
      </c>
      <c r="B10812" s="2" t="s">
        <v>21448</v>
      </c>
      <c r="C10812" s="1" t="s">
        <v>78446</v>
      </c>
      <c r="D10812" s="2" t="s">
        <v>89260</v>
      </c>
    </row>
    <row r="10813" spans="1:4" ht="87" x14ac:dyDescent="0.35">
      <c r="A10813" s="1">
        <v>1.8421152544880809E+18</v>
      </c>
      <c r="B10813" s="2" t="s">
        <v>21450</v>
      </c>
      <c r="C10813" s="1" t="s">
        <v>78446</v>
      </c>
      <c r="D10813" s="2" t="s">
        <v>89261</v>
      </c>
    </row>
    <row r="10814" spans="1:4" ht="87" x14ac:dyDescent="0.35">
      <c r="A10814" s="1">
        <v>1.8421152460869263E+18</v>
      </c>
      <c r="B10814" s="2" t="s">
        <v>21452</v>
      </c>
      <c r="C10814" s="1" t="s">
        <v>78446</v>
      </c>
      <c r="D10814" s="2" t="s">
        <v>89262</v>
      </c>
    </row>
    <row r="10815" spans="1:4" ht="87" x14ac:dyDescent="0.35">
      <c r="A10815" s="1">
        <v>1.8421152460533481E+18</v>
      </c>
      <c r="B10815" s="2" t="s">
        <v>21454</v>
      </c>
      <c r="C10815" s="1" t="s">
        <v>78446</v>
      </c>
      <c r="D10815" s="2" t="s">
        <v>89263</v>
      </c>
    </row>
    <row r="10816" spans="1:4" ht="87" x14ac:dyDescent="0.35">
      <c r="A10816" s="1">
        <v>1.842115245998793E+18</v>
      </c>
      <c r="B10816" s="2" t="s">
        <v>21456</v>
      </c>
      <c r="C10816" s="1" t="s">
        <v>78446</v>
      </c>
      <c r="D10816" s="2" t="s">
        <v>89264</v>
      </c>
    </row>
    <row r="10817" spans="1:4" ht="87" x14ac:dyDescent="0.35">
      <c r="A10817" s="1">
        <v>1.8421152348167992E+18</v>
      </c>
      <c r="B10817" s="2" t="s">
        <v>21458</v>
      </c>
      <c r="C10817" s="1" t="s">
        <v>78446</v>
      </c>
      <c r="D10817" s="2" t="s">
        <v>89265</v>
      </c>
    </row>
    <row r="10818" spans="1:4" ht="87" x14ac:dyDescent="0.35">
      <c r="A10818" s="1">
        <v>1.8421152323085361E+18</v>
      </c>
      <c r="B10818" s="2" t="s">
        <v>21460</v>
      </c>
      <c r="C10818" s="1" t="s">
        <v>78446</v>
      </c>
      <c r="D10818" s="2" t="s">
        <v>89266</v>
      </c>
    </row>
    <row r="10819" spans="1:4" ht="87" x14ac:dyDescent="0.35">
      <c r="A10819" s="1">
        <v>1.8421152317257979E+18</v>
      </c>
      <c r="B10819" s="2" t="s">
        <v>21462</v>
      </c>
      <c r="C10819" s="1" t="s">
        <v>78446</v>
      </c>
      <c r="D10819" s="2" t="s">
        <v>89267</v>
      </c>
    </row>
    <row r="10820" spans="1:4" ht="87" x14ac:dyDescent="0.35">
      <c r="A10820" s="1">
        <v>1.8421152254427799E+18</v>
      </c>
      <c r="B10820" s="2" t="s">
        <v>21464</v>
      </c>
      <c r="C10820" s="1" t="s">
        <v>78446</v>
      </c>
      <c r="D10820" s="2" t="s">
        <v>89268</v>
      </c>
    </row>
    <row r="10821" spans="1:4" ht="87" x14ac:dyDescent="0.35">
      <c r="A10821" s="1">
        <v>1.8421152119748485E+18</v>
      </c>
      <c r="B10821" s="2" t="s">
        <v>21466</v>
      </c>
      <c r="C10821" s="1" t="s">
        <v>78446</v>
      </c>
      <c r="D10821" s="2" t="s">
        <v>89269</v>
      </c>
    </row>
    <row r="10822" spans="1:4" ht="87" x14ac:dyDescent="0.35">
      <c r="A10822" s="1">
        <v>1.8421152084723464E+18</v>
      </c>
      <c r="B10822" s="2" t="s">
        <v>21468</v>
      </c>
      <c r="C10822" s="1" t="s">
        <v>78446</v>
      </c>
      <c r="D10822" s="2" t="s">
        <v>89270</v>
      </c>
    </row>
    <row r="10823" spans="1:4" ht="87" x14ac:dyDescent="0.35">
      <c r="A10823" s="1">
        <v>1.8421152062032809E+18</v>
      </c>
      <c r="B10823" s="2" t="s">
        <v>21470</v>
      </c>
      <c r="C10823" s="1" t="s">
        <v>78446</v>
      </c>
      <c r="D10823" s="2" t="s">
        <v>89271</v>
      </c>
    </row>
    <row r="10824" spans="1:4" ht="87" x14ac:dyDescent="0.35">
      <c r="A10824" s="1">
        <v>1.842115205213652E+18</v>
      </c>
      <c r="B10824" s="2" t="s">
        <v>21472</v>
      </c>
      <c r="C10824" s="1" t="s">
        <v>78446</v>
      </c>
      <c r="D10824" s="2" t="s">
        <v>89272</v>
      </c>
    </row>
    <row r="10825" spans="1:4" ht="87" x14ac:dyDescent="0.35">
      <c r="A10825" s="1">
        <v>1.842115204143874E+18</v>
      </c>
      <c r="B10825" s="2" t="s">
        <v>21474</v>
      </c>
      <c r="C10825" s="1" t="s">
        <v>78446</v>
      </c>
      <c r="D10825" s="2" t="s">
        <v>89273</v>
      </c>
    </row>
    <row r="10826" spans="1:4" ht="87" x14ac:dyDescent="0.35">
      <c r="A10826" s="1">
        <v>1.8421152035946496E+18</v>
      </c>
      <c r="B10826" s="2" t="s">
        <v>21476</v>
      </c>
      <c r="C10826" s="1" t="s">
        <v>78446</v>
      </c>
      <c r="D10826" s="2" t="s">
        <v>89274</v>
      </c>
    </row>
    <row r="10827" spans="1:4" ht="87" x14ac:dyDescent="0.35">
      <c r="A10827" s="1">
        <v>1.8421152019502121E+18</v>
      </c>
      <c r="B10827" s="2" t="s">
        <v>21478</v>
      </c>
      <c r="C10827" s="1" t="s">
        <v>78446</v>
      </c>
      <c r="D10827" s="2" t="s">
        <v>89275</v>
      </c>
    </row>
    <row r="10828" spans="1:4" ht="87" x14ac:dyDescent="0.35">
      <c r="A10828" s="1">
        <v>1.8421152003731003E+18</v>
      </c>
      <c r="B10828" s="2" t="s">
        <v>21480</v>
      </c>
      <c r="C10828" s="1" t="s">
        <v>78446</v>
      </c>
      <c r="D10828" s="2" t="s">
        <v>89276</v>
      </c>
    </row>
    <row r="10829" spans="1:4" ht="87" x14ac:dyDescent="0.35">
      <c r="A10829" s="1">
        <v>1.8421151942620531E+18</v>
      </c>
      <c r="B10829" s="2" t="s">
        <v>21482</v>
      </c>
      <c r="C10829" s="1" t="s">
        <v>78446</v>
      </c>
      <c r="D10829" s="2" t="s">
        <v>89277</v>
      </c>
    </row>
    <row r="10830" spans="1:4" ht="87" x14ac:dyDescent="0.35">
      <c r="A10830" s="1">
        <v>1.8421151882474496E+18</v>
      </c>
      <c r="B10830" s="2" t="s">
        <v>21484</v>
      </c>
      <c r="C10830" s="1" t="s">
        <v>78491</v>
      </c>
      <c r="D10830" s="2" t="s">
        <v>89278</v>
      </c>
    </row>
    <row r="10831" spans="1:4" ht="87" x14ac:dyDescent="0.35">
      <c r="A10831" s="1">
        <v>1.8421151869390684E+18</v>
      </c>
      <c r="B10831" s="2" t="s">
        <v>21486</v>
      </c>
      <c r="C10831" s="1" t="s">
        <v>78446</v>
      </c>
      <c r="D10831" s="2" t="s">
        <v>89279</v>
      </c>
    </row>
    <row r="10832" spans="1:4" ht="87" x14ac:dyDescent="0.35">
      <c r="A10832" s="1">
        <v>1.8421151849216084E+18</v>
      </c>
      <c r="B10832" s="2" t="s">
        <v>21488</v>
      </c>
      <c r="C10832" s="1" t="s">
        <v>78446</v>
      </c>
      <c r="D10832" s="2" t="s">
        <v>89280</v>
      </c>
    </row>
    <row r="10833" spans="1:4" ht="87" x14ac:dyDescent="0.35">
      <c r="A10833" s="1">
        <v>1.8421151826437985E+18</v>
      </c>
      <c r="B10833" s="2" t="s">
        <v>21490</v>
      </c>
      <c r="C10833" s="1" t="s">
        <v>78446</v>
      </c>
      <c r="D10833" s="2" t="s">
        <v>89281</v>
      </c>
    </row>
    <row r="10834" spans="1:4" ht="87" x14ac:dyDescent="0.35">
      <c r="A10834" s="1">
        <v>1.8421151825140777E+18</v>
      </c>
      <c r="B10834" s="2" t="s">
        <v>21492</v>
      </c>
      <c r="C10834" s="1" t="s">
        <v>78446</v>
      </c>
      <c r="D10834" s="2" t="s">
        <v>89282</v>
      </c>
    </row>
    <row r="10835" spans="1:4" ht="87" x14ac:dyDescent="0.35">
      <c r="A10835" s="1">
        <v>1.8421151822453399E+18</v>
      </c>
      <c r="B10835" s="2" t="s">
        <v>21494</v>
      </c>
      <c r="C10835" s="1" t="s">
        <v>78446</v>
      </c>
      <c r="D10835" s="2" t="s">
        <v>89283</v>
      </c>
    </row>
    <row r="10836" spans="1:4" ht="87" x14ac:dyDescent="0.35">
      <c r="A10836" s="1">
        <v>1.8421151785628268E+18</v>
      </c>
      <c r="B10836" s="2" t="s">
        <v>21496</v>
      </c>
      <c r="C10836" s="1" t="s">
        <v>78446</v>
      </c>
      <c r="D10836" s="2" t="s">
        <v>89284</v>
      </c>
    </row>
    <row r="10837" spans="1:4" ht="87" x14ac:dyDescent="0.35">
      <c r="A10837" s="1">
        <v>1.8421151763985692E+18</v>
      </c>
      <c r="B10837" s="2" t="s">
        <v>21498</v>
      </c>
      <c r="C10837" s="1" t="s">
        <v>78465</v>
      </c>
      <c r="D10837" s="2" t="s">
        <v>89285</v>
      </c>
    </row>
    <row r="10838" spans="1:4" ht="87" x14ac:dyDescent="0.35">
      <c r="A10838" s="1">
        <v>1.8421151758409359E+18</v>
      </c>
      <c r="B10838" s="2" t="s">
        <v>21500</v>
      </c>
      <c r="C10838" s="1" t="s">
        <v>78465</v>
      </c>
      <c r="D10838" s="2" t="s">
        <v>89286</v>
      </c>
    </row>
    <row r="10839" spans="1:4" ht="87" x14ac:dyDescent="0.35">
      <c r="A10839" s="1">
        <v>1.8421151717470044E+18</v>
      </c>
      <c r="B10839" s="2" t="s">
        <v>21502</v>
      </c>
      <c r="C10839" s="1" t="s">
        <v>78446</v>
      </c>
      <c r="D10839" s="2" t="s">
        <v>89287</v>
      </c>
    </row>
    <row r="10840" spans="1:4" ht="87" x14ac:dyDescent="0.35">
      <c r="A10840" s="1">
        <v>1.8421151706901133E+18</v>
      </c>
      <c r="B10840" s="2" t="s">
        <v>21504</v>
      </c>
      <c r="C10840" s="1" t="s">
        <v>78446</v>
      </c>
      <c r="D10840" s="2" t="s">
        <v>89288</v>
      </c>
    </row>
    <row r="10841" spans="1:4" ht="87" x14ac:dyDescent="0.35">
      <c r="A10841" s="1">
        <v>1.842115168626516E+18</v>
      </c>
      <c r="B10841" s="2" t="s">
        <v>21506</v>
      </c>
      <c r="C10841" s="1" t="s">
        <v>78446</v>
      </c>
      <c r="D10841" s="2" t="s">
        <v>89289</v>
      </c>
    </row>
    <row r="10842" spans="1:4" ht="87" x14ac:dyDescent="0.35">
      <c r="A10842" s="1">
        <v>1.8421151624611144E+18</v>
      </c>
      <c r="B10842" s="2" t="s">
        <v>21508</v>
      </c>
      <c r="C10842" s="1" t="s">
        <v>78446</v>
      </c>
      <c r="D10842" s="2" t="s">
        <v>89290</v>
      </c>
    </row>
    <row r="10843" spans="1:4" ht="87" x14ac:dyDescent="0.35">
      <c r="A10843" s="1">
        <v>1.8421151569914885E+18</v>
      </c>
      <c r="B10843" s="2" t="s">
        <v>21510</v>
      </c>
      <c r="C10843" s="1" t="s">
        <v>78446</v>
      </c>
      <c r="D10843" s="2" t="s">
        <v>89291</v>
      </c>
    </row>
    <row r="10844" spans="1:4" ht="87" x14ac:dyDescent="0.35">
      <c r="A10844" s="1">
        <v>1.8421151532669376E+18</v>
      </c>
      <c r="B10844" s="2" t="s">
        <v>21512</v>
      </c>
      <c r="C10844" s="1" t="s">
        <v>78446</v>
      </c>
      <c r="D10844" s="2" t="s">
        <v>89292</v>
      </c>
    </row>
    <row r="10845" spans="1:4" ht="87" x14ac:dyDescent="0.35">
      <c r="A10845" s="1">
        <v>1.8421151518744128E+18</v>
      </c>
      <c r="B10845" s="2" t="s">
        <v>21514</v>
      </c>
      <c r="C10845" s="1" t="s">
        <v>78446</v>
      </c>
      <c r="D10845" s="2" t="s">
        <v>89293</v>
      </c>
    </row>
    <row r="10846" spans="1:4" ht="87" x14ac:dyDescent="0.35">
      <c r="A10846" s="1">
        <v>1.8421151375718523E+18</v>
      </c>
      <c r="B10846" s="2" t="s">
        <v>21516</v>
      </c>
      <c r="C10846" s="1" t="s">
        <v>78446</v>
      </c>
      <c r="D10846" s="2" t="s">
        <v>89294</v>
      </c>
    </row>
    <row r="10847" spans="1:4" ht="87" x14ac:dyDescent="0.35">
      <c r="A10847" s="1">
        <v>1.842115128344351E+18</v>
      </c>
      <c r="B10847" s="2" t="s">
        <v>21518</v>
      </c>
      <c r="C10847" s="1" t="s">
        <v>78446</v>
      </c>
      <c r="D10847" s="2" t="s">
        <v>89295</v>
      </c>
    </row>
    <row r="10848" spans="1:4" ht="87" x14ac:dyDescent="0.35">
      <c r="A10848" s="1">
        <v>1.8421151279710413E+18</v>
      </c>
      <c r="B10848" s="2" t="s">
        <v>21520</v>
      </c>
      <c r="C10848" s="1" t="s">
        <v>78446</v>
      </c>
      <c r="D10848" s="2" t="s">
        <v>89296</v>
      </c>
    </row>
    <row r="10849" spans="1:4" ht="87" x14ac:dyDescent="0.35">
      <c r="A10849" s="1">
        <v>1.8421151272373783E+18</v>
      </c>
      <c r="B10849" s="2" t="s">
        <v>21522</v>
      </c>
      <c r="C10849" s="1" t="s">
        <v>78446</v>
      </c>
      <c r="D10849" s="2" t="s">
        <v>89297</v>
      </c>
    </row>
    <row r="10850" spans="1:4" ht="87" x14ac:dyDescent="0.35">
      <c r="A10850" s="1">
        <v>1.8421151268176443E+18</v>
      </c>
      <c r="B10850" s="2" t="s">
        <v>21524</v>
      </c>
      <c r="C10850" s="1" t="s">
        <v>78446</v>
      </c>
      <c r="D10850" s="2" t="s">
        <v>89298</v>
      </c>
    </row>
    <row r="10851" spans="1:4" ht="87" x14ac:dyDescent="0.35">
      <c r="A10851" s="1">
        <v>1.8421151261132721E+18</v>
      </c>
      <c r="B10851" s="2" t="s">
        <v>21526</v>
      </c>
      <c r="C10851" s="1" t="s">
        <v>78446</v>
      </c>
      <c r="D10851" s="2" t="s">
        <v>89299</v>
      </c>
    </row>
    <row r="10852" spans="1:4" ht="87" x14ac:dyDescent="0.35">
      <c r="A10852" s="1">
        <v>1.8421151260626376E+18</v>
      </c>
      <c r="B10852" s="2" t="s">
        <v>21528</v>
      </c>
      <c r="C10852" s="1" t="s">
        <v>78446</v>
      </c>
      <c r="D10852" s="2" t="s">
        <v>89300</v>
      </c>
    </row>
    <row r="10853" spans="1:4" ht="87" x14ac:dyDescent="0.35">
      <c r="A10853" s="1">
        <v>1.8421151240370921E+18</v>
      </c>
      <c r="B10853" s="2" t="s">
        <v>21530</v>
      </c>
      <c r="C10853" s="1" t="s">
        <v>78446</v>
      </c>
      <c r="D10853" s="2" t="s">
        <v>89301</v>
      </c>
    </row>
    <row r="10854" spans="1:4" ht="87" x14ac:dyDescent="0.35">
      <c r="A10854" s="1">
        <v>1.8421151206184965E+18</v>
      </c>
      <c r="B10854" s="2" t="s">
        <v>21532</v>
      </c>
      <c r="C10854" s="1" t="s">
        <v>78446</v>
      </c>
      <c r="D10854" s="2" t="s">
        <v>89302</v>
      </c>
    </row>
    <row r="10855" spans="1:4" ht="87" x14ac:dyDescent="0.35">
      <c r="A10855" s="1">
        <v>1.8421151115674253E+18</v>
      </c>
      <c r="B10855" s="2" t="s">
        <v>21534</v>
      </c>
      <c r="C10855" s="1" t="s">
        <v>78446</v>
      </c>
      <c r="D10855" s="2" t="s">
        <v>89303</v>
      </c>
    </row>
    <row r="10856" spans="1:4" ht="87" x14ac:dyDescent="0.35">
      <c r="A10856" s="1">
        <v>1.8421151091219379E+18</v>
      </c>
      <c r="B10856" s="2" t="s">
        <v>21536</v>
      </c>
      <c r="C10856" s="1" t="s">
        <v>78446</v>
      </c>
      <c r="D10856" s="2" t="s">
        <v>89304</v>
      </c>
    </row>
    <row r="10857" spans="1:4" ht="87" x14ac:dyDescent="0.35">
      <c r="A10857" s="1">
        <v>1.8421151019621952E+18</v>
      </c>
      <c r="B10857" s="2" t="s">
        <v>21538</v>
      </c>
      <c r="C10857" s="1" t="s">
        <v>78446</v>
      </c>
      <c r="D10857" s="2" t="s">
        <v>89305</v>
      </c>
    </row>
    <row r="10858" spans="1:4" ht="87" x14ac:dyDescent="0.35">
      <c r="A10858" s="1">
        <v>1.8421150999908603E+18</v>
      </c>
      <c r="B10858" s="2" t="s">
        <v>21540</v>
      </c>
      <c r="C10858" s="1" t="s">
        <v>78446</v>
      </c>
      <c r="D10858" s="2" t="s">
        <v>89306</v>
      </c>
    </row>
    <row r="10859" spans="1:4" ht="87" x14ac:dyDescent="0.35">
      <c r="A10859" s="1">
        <v>1.8421150985018491E+18</v>
      </c>
      <c r="B10859" s="2" t="s">
        <v>20882</v>
      </c>
      <c r="C10859" s="1" t="s">
        <v>78446</v>
      </c>
      <c r="D10859" s="2" t="s">
        <v>89307</v>
      </c>
    </row>
    <row r="10860" spans="1:4" ht="87" x14ac:dyDescent="0.35">
      <c r="A10860" s="1">
        <v>1.8421150873240497E+18</v>
      </c>
      <c r="B10860" s="2" t="s">
        <v>21543</v>
      </c>
      <c r="C10860" s="1" t="s">
        <v>78465</v>
      </c>
      <c r="D10860" s="2" t="s">
        <v>89308</v>
      </c>
    </row>
    <row r="10861" spans="1:4" ht="87" x14ac:dyDescent="0.35">
      <c r="A10861" s="1">
        <v>1.8421150853904799E+18</v>
      </c>
      <c r="B10861" s="2" t="s">
        <v>21545</v>
      </c>
      <c r="C10861" s="1" t="s">
        <v>78465</v>
      </c>
      <c r="D10861" s="2" t="s">
        <v>89309</v>
      </c>
    </row>
    <row r="10862" spans="1:4" ht="87" x14ac:dyDescent="0.35">
      <c r="A10862" s="1">
        <v>1.8421150846648653E+18</v>
      </c>
      <c r="B10862" s="2" t="s">
        <v>21547</v>
      </c>
      <c r="C10862" s="1" t="s">
        <v>78446</v>
      </c>
      <c r="D10862" s="2" t="s">
        <v>89310</v>
      </c>
    </row>
    <row r="10863" spans="1:4" ht="87" x14ac:dyDescent="0.35">
      <c r="A10863" s="1">
        <v>1.8421150829577871E+18</v>
      </c>
      <c r="B10863" s="2" t="s">
        <v>21468</v>
      </c>
      <c r="C10863" s="1" t="s">
        <v>78446</v>
      </c>
      <c r="D10863" s="2" t="s">
        <v>89311</v>
      </c>
    </row>
    <row r="10864" spans="1:4" ht="87" x14ac:dyDescent="0.35">
      <c r="A10864" s="1">
        <v>1.8421150800637627E+18</v>
      </c>
      <c r="B10864" s="2" t="s">
        <v>21550</v>
      </c>
      <c r="C10864" s="1" t="s">
        <v>78446</v>
      </c>
      <c r="D10864" s="2" t="s">
        <v>89312</v>
      </c>
    </row>
    <row r="10865" spans="1:4" ht="87" x14ac:dyDescent="0.35">
      <c r="A10865" s="1">
        <v>1.8421150798666099E+18</v>
      </c>
      <c r="B10865" s="2" t="s">
        <v>21552</v>
      </c>
      <c r="C10865" s="1" t="s">
        <v>78446</v>
      </c>
      <c r="D10865" s="2" t="s">
        <v>89313</v>
      </c>
    </row>
    <row r="10866" spans="1:4" ht="87" x14ac:dyDescent="0.35">
      <c r="A10866" s="1">
        <v>1.8421150761798001E+18</v>
      </c>
      <c r="B10866" s="2" t="s">
        <v>21554</v>
      </c>
      <c r="C10866" s="1" t="s">
        <v>78446</v>
      </c>
      <c r="D10866" s="2" t="s">
        <v>89314</v>
      </c>
    </row>
    <row r="10867" spans="1:4" ht="87" x14ac:dyDescent="0.35">
      <c r="A10867" s="1">
        <v>1.8421150714740984E+18</v>
      </c>
      <c r="B10867" s="2" t="s">
        <v>21556</v>
      </c>
      <c r="C10867" s="1" t="s">
        <v>78446</v>
      </c>
      <c r="D10867" s="2" t="s">
        <v>89315</v>
      </c>
    </row>
    <row r="10868" spans="1:4" ht="87" x14ac:dyDescent="0.35">
      <c r="A10868" s="1">
        <v>1.8421150677617999E+18</v>
      </c>
      <c r="B10868" s="2" t="s">
        <v>21558</v>
      </c>
      <c r="C10868" s="1" t="s">
        <v>78491</v>
      </c>
      <c r="D10868" s="2" t="s">
        <v>89316</v>
      </c>
    </row>
    <row r="10869" spans="1:4" ht="87" x14ac:dyDescent="0.35">
      <c r="A10869" s="1">
        <v>1.8421150646415693E+18</v>
      </c>
      <c r="B10869" s="2" t="s">
        <v>21560</v>
      </c>
      <c r="C10869" s="1" t="s">
        <v>78446</v>
      </c>
      <c r="D10869" s="2" t="s">
        <v>89317</v>
      </c>
    </row>
    <row r="10870" spans="1:4" ht="87" x14ac:dyDescent="0.35">
      <c r="A10870" s="1">
        <v>1.8421150625693573E+18</v>
      </c>
      <c r="B10870" s="2" t="s">
        <v>21562</v>
      </c>
      <c r="C10870" s="1" t="s">
        <v>78446</v>
      </c>
      <c r="D10870" s="2" t="s">
        <v>89318</v>
      </c>
    </row>
    <row r="10871" spans="1:4" ht="87" x14ac:dyDescent="0.35">
      <c r="A10871" s="1">
        <v>1.842115062447678E+18</v>
      </c>
      <c r="B10871" s="2" t="s">
        <v>21564</v>
      </c>
      <c r="C10871" s="1" t="s">
        <v>78446</v>
      </c>
      <c r="D10871" s="2" t="s">
        <v>89319</v>
      </c>
    </row>
    <row r="10872" spans="1:4" ht="87" x14ac:dyDescent="0.35">
      <c r="A10872" s="1">
        <v>1.842115058484052E+18</v>
      </c>
      <c r="B10872" s="2" t="s">
        <v>21566</v>
      </c>
      <c r="C10872" s="1" t="s">
        <v>78446</v>
      </c>
      <c r="D10872" s="2" t="s">
        <v>89320</v>
      </c>
    </row>
    <row r="10873" spans="1:4" ht="87" x14ac:dyDescent="0.35">
      <c r="A10873" s="1">
        <v>1.8421150559045555E+18</v>
      </c>
      <c r="B10873" s="2" t="s">
        <v>21568</v>
      </c>
      <c r="C10873" s="1" t="s">
        <v>78446</v>
      </c>
      <c r="D10873" s="2" t="s">
        <v>89321</v>
      </c>
    </row>
    <row r="10874" spans="1:4" ht="87" x14ac:dyDescent="0.35">
      <c r="A10874" s="1">
        <v>1.842115055015359E+18</v>
      </c>
      <c r="B10874" s="2" t="s">
        <v>21570</v>
      </c>
      <c r="C10874" s="1" t="s">
        <v>78446</v>
      </c>
      <c r="D10874" s="2" t="s">
        <v>89322</v>
      </c>
    </row>
    <row r="10875" spans="1:4" ht="87" x14ac:dyDescent="0.35">
      <c r="A10875" s="1">
        <v>1.842115046844834E+18</v>
      </c>
      <c r="B10875" s="2" t="s">
        <v>21572</v>
      </c>
      <c r="C10875" s="1" t="s">
        <v>78446</v>
      </c>
      <c r="D10875" s="2" t="s">
        <v>89323</v>
      </c>
    </row>
    <row r="10876" spans="1:4" ht="87" x14ac:dyDescent="0.35">
      <c r="A10876" s="1">
        <v>1.8421150418872404E+18</v>
      </c>
      <c r="B10876" s="2" t="s">
        <v>21574</v>
      </c>
      <c r="C10876" s="1" t="s">
        <v>78446</v>
      </c>
      <c r="D10876" s="2" t="s">
        <v>89324</v>
      </c>
    </row>
    <row r="10877" spans="1:4" ht="87" x14ac:dyDescent="0.35">
      <c r="A10877" s="1">
        <v>1.84211504159776E+18</v>
      </c>
      <c r="B10877" s="2" t="s">
        <v>21576</v>
      </c>
      <c r="C10877" s="1" t="s">
        <v>78446</v>
      </c>
      <c r="D10877" s="2" t="s">
        <v>89325</v>
      </c>
    </row>
    <row r="10878" spans="1:4" ht="87" x14ac:dyDescent="0.35">
      <c r="A10878" s="1">
        <v>1.8421150378396424E+18</v>
      </c>
      <c r="B10878" s="2" t="s">
        <v>21578</v>
      </c>
      <c r="C10878" s="1" t="s">
        <v>78446</v>
      </c>
      <c r="D10878" s="2" t="s">
        <v>89326</v>
      </c>
    </row>
    <row r="10879" spans="1:4" ht="87" x14ac:dyDescent="0.35">
      <c r="A10879" s="1">
        <v>1.842115031036478E+18</v>
      </c>
      <c r="B10879" s="2" t="s">
        <v>21580</v>
      </c>
      <c r="C10879" s="1" t="s">
        <v>78446</v>
      </c>
      <c r="D10879" s="2" t="s">
        <v>89327</v>
      </c>
    </row>
    <row r="10880" spans="1:4" ht="87" x14ac:dyDescent="0.35">
      <c r="A10880" s="1">
        <v>1.8421150291113697E+18</v>
      </c>
      <c r="B10880" s="2" t="s">
        <v>21582</v>
      </c>
      <c r="C10880" s="1" t="s">
        <v>78465</v>
      </c>
      <c r="D10880" s="2" t="s">
        <v>89328</v>
      </c>
    </row>
    <row r="10881" spans="1:4" ht="87" x14ac:dyDescent="0.35">
      <c r="A10881" s="1">
        <v>1.8421150251057521E+18</v>
      </c>
      <c r="B10881" s="2" t="s">
        <v>21584</v>
      </c>
      <c r="C10881" s="1" t="s">
        <v>78446</v>
      </c>
      <c r="D10881" s="2" t="s">
        <v>89329</v>
      </c>
    </row>
    <row r="10882" spans="1:4" ht="87" x14ac:dyDescent="0.35">
      <c r="A10882" s="1">
        <v>1.842115024090751E+18</v>
      </c>
      <c r="B10882" s="2" t="s">
        <v>21586</v>
      </c>
      <c r="C10882" s="1" t="s">
        <v>78446</v>
      </c>
      <c r="D10882" s="2" t="s">
        <v>89330</v>
      </c>
    </row>
    <row r="10883" spans="1:4" ht="87" x14ac:dyDescent="0.35">
      <c r="A10883" s="1">
        <v>1.8421150198503675E+18</v>
      </c>
      <c r="B10883" s="2" t="s">
        <v>21588</v>
      </c>
      <c r="C10883" s="1" t="s">
        <v>78446</v>
      </c>
      <c r="D10883" s="2" t="s">
        <v>89331</v>
      </c>
    </row>
    <row r="10884" spans="1:4" ht="87" x14ac:dyDescent="0.35">
      <c r="A10884" s="1">
        <v>1.8421150171785339E+18</v>
      </c>
      <c r="B10884" s="2" t="s">
        <v>21590</v>
      </c>
      <c r="C10884" s="1" t="s">
        <v>78446</v>
      </c>
      <c r="D10884" s="2" t="s">
        <v>89332</v>
      </c>
    </row>
    <row r="10885" spans="1:4" ht="87" x14ac:dyDescent="0.35">
      <c r="A10885" s="1">
        <v>1.8421150163144748E+18</v>
      </c>
      <c r="B10885" s="2" t="s">
        <v>21592</v>
      </c>
      <c r="C10885" s="1" t="s">
        <v>78446</v>
      </c>
      <c r="D10885" s="2" t="s">
        <v>89333</v>
      </c>
    </row>
    <row r="10886" spans="1:4" ht="87" x14ac:dyDescent="0.35">
      <c r="A10886" s="1">
        <v>1.842115012921303E+18</v>
      </c>
      <c r="B10886" s="2" t="s">
        <v>21594</v>
      </c>
      <c r="C10886" s="1" t="s">
        <v>78446</v>
      </c>
      <c r="D10886" s="2" t="s">
        <v>89334</v>
      </c>
    </row>
    <row r="10887" spans="1:4" ht="87" x14ac:dyDescent="0.35">
      <c r="A10887" s="1">
        <v>1.8421150102120489E+18</v>
      </c>
      <c r="B10887" s="2" t="s">
        <v>21596</v>
      </c>
      <c r="C10887" s="1" t="s">
        <v>78446</v>
      </c>
      <c r="D10887" s="2" t="s">
        <v>89335</v>
      </c>
    </row>
    <row r="10888" spans="1:4" ht="87" x14ac:dyDescent="0.35">
      <c r="A10888" s="1">
        <v>1.8421150098133609E+18</v>
      </c>
      <c r="B10888" s="2" t="s">
        <v>21598</v>
      </c>
      <c r="C10888" s="1" t="s">
        <v>78446</v>
      </c>
      <c r="D10888" s="2" t="s">
        <v>89336</v>
      </c>
    </row>
    <row r="10889" spans="1:4" ht="87" x14ac:dyDescent="0.35">
      <c r="A10889" s="1">
        <v>1.8421150087899423E+18</v>
      </c>
      <c r="B10889" s="2" t="s">
        <v>21600</v>
      </c>
      <c r="C10889" s="1" t="s">
        <v>78446</v>
      </c>
      <c r="D10889" s="2" t="s">
        <v>89337</v>
      </c>
    </row>
    <row r="10890" spans="1:4" ht="87" x14ac:dyDescent="0.35">
      <c r="A10890" s="1">
        <v>1.842115006617289E+18</v>
      </c>
      <c r="B10890" s="2" t="s">
        <v>21602</v>
      </c>
      <c r="C10890" s="1" t="s">
        <v>78446</v>
      </c>
      <c r="D10890" s="2" t="s">
        <v>89338</v>
      </c>
    </row>
    <row r="10891" spans="1:4" ht="87" x14ac:dyDescent="0.35">
      <c r="A10891" s="1">
        <v>1.8421150048056115E+18</v>
      </c>
      <c r="B10891" s="2" t="s">
        <v>21604</v>
      </c>
      <c r="C10891" s="1" t="s">
        <v>78446</v>
      </c>
      <c r="D10891" s="2" t="s">
        <v>89339</v>
      </c>
    </row>
    <row r="10892" spans="1:4" ht="87" x14ac:dyDescent="0.35">
      <c r="A10892" s="1">
        <v>1.8421150046920788E+18</v>
      </c>
      <c r="B10892" s="2" t="s">
        <v>21606</v>
      </c>
      <c r="C10892" s="1" t="s">
        <v>78446</v>
      </c>
      <c r="D10892" s="2" t="s">
        <v>89340</v>
      </c>
    </row>
    <row r="10893" spans="1:4" ht="87" x14ac:dyDescent="0.35">
      <c r="A10893" s="1">
        <v>1.8421150035595845E+18</v>
      </c>
      <c r="B10893" s="2" t="s">
        <v>21608</v>
      </c>
      <c r="C10893" s="1" t="s">
        <v>78446</v>
      </c>
      <c r="D10893" s="2" t="s">
        <v>89341</v>
      </c>
    </row>
    <row r="10894" spans="1:4" ht="87" x14ac:dyDescent="0.35">
      <c r="A10894" s="1">
        <v>1.8421149971549143E+18</v>
      </c>
      <c r="B10894" s="2" t="s">
        <v>21610</v>
      </c>
      <c r="C10894" s="1" t="s">
        <v>78446</v>
      </c>
      <c r="D10894" s="2" t="s">
        <v>89342</v>
      </c>
    </row>
    <row r="10895" spans="1:4" ht="87" x14ac:dyDescent="0.35">
      <c r="A10895" s="1">
        <v>1.842114990355956E+18</v>
      </c>
      <c r="B10895" s="2" t="s">
        <v>21612</v>
      </c>
      <c r="C10895" s="1" t="s">
        <v>78446</v>
      </c>
      <c r="D10895" s="2" t="s">
        <v>89343</v>
      </c>
    </row>
    <row r="10896" spans="1:4" ht="87" x14ac:dyDescent="0.35">
      <c r="A10896" s="1">
        <v>1.8421149901171185E+18</v>
      </c>
      <c r="B10896" s="2" t="s">
        <v>21614</v>
      </c>
      <c r="C10896" s="1" t="s">
        <v>78465</v>
      </c>
      <c r="D10896" s="2" t="s">
        <v>89344</v>
      </c>
    </row>
    <row r="10897" spans="1:4" ht="87" x14ac:dyDescent="0.35">
      <c r="A10897" s="1">
        <v>1.8421149854486369E+18</v>
      </c>
      <c r="B10897" s="2" t="s">
        <v>21616</v>
      </c>
      <c r="C10897" s="1" t="s">
        <v>78465</v>
      </c>
      <c r="D10897" s="2" t="s">
        <v>89345</v>
      </c>
    </row>
    <row r="10898" spans="1:4" ht="87" x14ac:dyDescent="0.35">
      <c r="A10898" s="1">
        <v>1.8421149804490509E+18</v>
      </c>
      <c r="B10898" s="2" t="s">
        <v>21618</v>
      </c>
      <c r="C10898" s="1" t="s">
        <v>78446</v>
      </c>
      <c r="D10898" s="2" t="s">
        <v>89346</v>
      </c>
    </row>
    <row r="10899" spans="1:4" ht="87" x14ac:dyDescent="0.35">
      <c r="A10899" s="1">
        <v>1.8421149774375567E+18</v>
      </c>
      <c r="B10899" s="2" t="s">
        <v>21620</v>
      </c>
      <c r="C10899" s="1" t="s">
        <v>78446</v>
      </c>
      <c r="D10899" s="2" t="s">
        <v>89347</v>
      </c>
    </row>
    <row r="10900" spans="1:4" ht="87" x14ac:dyDescent="0.35">
      <c r="A10900" s="1">
        <v>1.8421149768251804E+18</v>
      </c>
      <c r="B10900" s="2" t="s">
        <v>21622</v>
      </c>
      <c r="C10900" s="1" t="s">
        <v>78446</v>
      </c>
      <c r="D10900" s="2" t="s">
        <v>89348</v>
      </c>
    </row>
    <row r="10901" spans="1:4" ht="87" x14ac:dyDescent="0.35">
      <c r="A10901" s="1">
        <v>1.8421149743843128E+18</v>
      </c>
      <c r="B10901" s="2" t="s">
        <v>21624</v>
      </c>
      <c r="C10901" s="1" t="s">
        <v>78446</v>
      </c>
      <c r="D10901" s="2" t="s">
        <v>89349</v>
      </c>
    </row>
    <row r="10902" spans="1:4" ht="87" x14ac:dyDescent="0.35">
      <c r="A10902" s="1">
        <v>1.8421149735032177E+18</v>
      </c>
      <c r="B10902" s="2" t="s">
        <v>21626</v>
      </c>
      <c r="C10902" s="1" t="s">
        <v>78446</v>
      </c>
      <c r="D10902" s="2" t="s">
        <v>89350</v>
      </c>
    </row>
    <row r="10903" spans="1:4" ht="87" x14ac:dyDescent="0.35">
      <c r="A10903" s="1">
        <v>1.8421149733983439E+18</v>
      </c>
      <c r="B10903" s="2" t="s">
        <v>21628</v>
      </c>
      <c r="C10903" s="1" t="s">
        <v>78446</v>
      </c>
      <c r="D10903" s="2" t="s">
        <v>89351</v>
      </c>
    </row>
    <row r="10904" spans="1:4" ht="87" x14ac:dyDescent="0.35">
      <c r="A10904" s="1">
        <v>1.8421149716828859E+18</v>
      </c>
      <c r="B10904" s="2" t="s">
        <v>21630</v>
      </c>
      <c r="C10904" s="1" t="s">
        <v>78446</v>
      </c>
      <c r="D10904" s="2" t="s">
        <v>89352</v>
      </c>
    </row>
    <row r="10905" spans="1:4" ht="87" x14ac:dyDescent="0.35">
      <c r="A10905" s="1">
        <v>1.842114970424951E+18</v>
      </c>
      <c r="B10905" s="2" t="s">
        <v>21632</v>
      </c>
      <c r="C10905" s="1" t="s">
        <v>78491</v>
      </c>
      <c r="D10905" s="2" t="s">
        <v>89353</v>
      </c>
    </row>
    <row r="10906" spans="1:4" ht="87" x14ac:dyDescent="0.35">
      <c r="A10906" s="1">
        <v>1.8421149638269463E+18</v>
      </c>
      <c r="B10906" s="2" t="s">
        <v>21634</v>
      </c>
      <c r="C10906" s="1" t="s">
        <v>78446</v>
      </c>
      <c r="D10906" s="2" t="s">
        <v>89354</v>
      </c>
    </row>
    <row r="10907" spans="1:4" ht="87" x14ac:dyDescent="0.35">
      <c r="A10907" s="1">
        <v>1.842114958726988E+18</v>
      </c>
      <c r="B10907" s="2" t="s">
        <v>21636</v>
      </c>
      <c r="C10907" s="1" t="s">
        <v>78446</v>
      </c>
      <c r="D10907" s="2" t="s">
        <v>89355</v>
      </c>
    </row>
    <row r="10908" spans="1:4" ht="87" x14ac:dyDescent="0.35">
      <c r="A10908" s="1">
        <v>1.8421149503548908E+18</v>
      </c>
      <c r="B10908" s="2" t="s">
        <v>21638</v>
      </c>
      <c r="C10908" s="1" t="s">
        <v>78446</v>
      </c>
      <c r="D10908" s="2" t="s">
        <v>89356</v>
      </c>
    </row>
    <row r="10909" spans="1:4" ht="87" x14ac:dyDescent="0.35">
      <c r="A10909" s="1">
        <v>1.8421149464625889E+18</v>
      </c>
      <c r="B10909" s="2" t="s">
        <v>21640</v>
      </c>
      <c r="C10909" s="1" t="s">
        <v>78446</v>
      </c>
      <c r="D10909" s="2" t="s">
        <v>89357</v>
      </c>
    </row>
    <row r="10910" spans="1:4" ht="87" x14ac:dyDescent="0.35">
      <c r="A10910" s="1">
        <v>1.8421149464121999E+18</v>
      </c>
      <c r="B10910" s="2" t="s">
        <v>21642</v>
      </c>
      <c r="C10910" s="1" t="s">
        <v>78446</v>
      </c>
      <c r="D10910" s="2" t="s">
        <v>89358</v>
      </c>
    </row>
    <row r="10911" spans="1:4" ht="87" x14ac:dyDescent="0.35">
      <c r="A10911" s="1">
        <v>1.8421149450955E+18</v>
      </c>
      <c r="B10911" s="2" t="s">
        <v>21644</v>
      </c>
      <c r="C10911" s="1" t="s">
        <v>78446</v>
      </c>
      <c r="D10911" s="2" t="s">
        <v>89359</v>
      </c>
    </row>
    <row r="10912" spans="1:4" ht="87" x14ac:dyDescent="0.35">
      <c r="A10912" s="1">
        <v>1.8421149447890409E+18</v>
      </c>
      <c r="B10912" s="2" t="s">
        <v>21646</v>
      </c>
      <c r="C10912" s="1" t="s">
        <v>78446</v>
      </c>
      <c r="D10912" s="2" t="s">
        <v>89360</v>
      </c>
    </row>
    <row r="10913" spans="1:4" ht="87" x14ac:dyDescent="0.35">
      <c r="A10913" s="1">
        <v>1.8421149428261361E+18</v>
      </c>
      <c r="B10913" s="2" t="s">
        <v>21648</v>
      </c>
      <c r="C10913" s="1" t="s">
        <v>78446</v>
      </c>
      <c r="D10913" s="2" t="s">
        <v>89361</v>
      </c>
    </row>
    <row r="10914" spans="1:4" ht="87" x14ac:dyDescent="0.35">
      <c r="A10914" s="1">
        <v>1.8421149408505408E+18</v>
      </c>
      <c r="B10914" s="2" t="s">
        <v>21650</v>
      </c>
      <c r="C10914" s="1" t="s">
        <v>78446</v>
      </c>
      <c r="D10914" s="2" t="s">
        <v>89362</v>
      </c>
    </row>
    <row r="10915" spans="1:4" ht="87" x14ac:dyDescent="0.35">
      <c r="A10915" s="1">
        <v>1.8421149344836611E+18</v>
      </c>
      <c r="B10915" s="2" t="s">
        <v>21652</v>
      </c>
      <c r="C10915" s="1" t="s">
        <v>78465</v>
      </c>
      <c r="D10915" s="2" t="s">
        <v>89363</v>
      </c>
    </row>
    <row r="10916" spans="1:4" ht="87" x14ac:dyDescent="0.35">
      <c r="A10916" s="1">
        <v>1.84211492748338E+18</v>
      </c>
      <c r="B10916" s="2" t="s">
        <v>21654</v>
      </c>
      <c r="C10916" s="1" t="s">
        <v>78446</v>
      </c>
      <c r="D10916" s="2" t="s">
        <v>89364</v>
      </c>
    </row>
    <row r="10917" spans="1:4" ht="87" x14ac:dyDescent="0.35">
      <c r="A10917" s="1">
        <v>1.8421149207643428E+18</v>
      </c>
      <c r="B10917" s="2" t="s">
        <v>21656</v>
      </c>
      <c r="C10917" s="1" t="s">
        <v>78446</v>
      </c>
      <c r="D10917" s="2" t="s">
        <v>89365</v>
      </c>
    </row>
    <row r="10918" spans="1:4" ht="87" x14ac:dyDescent="0.35">
      <c r="A10918" s="1">
        <v>1.8421149190446367E+18</v>
      </c>
      <c r="B10918" s="2" t="s">
        <v>21658</v>
      </c>
      <c r="C10918" s="1" t="s">
        <v>78446</v>
      </c>
      <c r="D10918" s="2" t="s">
        <v>89366</v>
      </c>
    </row>
    <row r="10919" spans="1:4" ht="87" x14ac:dyDescent="0.35">
      <c r="A10919" s="1">
        <v>1.8421149173711752E+18</v>
      </c>
      <c r="B10919" s="2" t="s">
        <v>21660</v>
      </c>
      <c r="C10919" s="1" t="s">
        <v>78446</v>
      </c>
      <c r="D10919" s="2" t="s">
        <v>89367</v>
      </c>
    </row>
    <row r="10920" spans="1:4" ht="87" x14ac:dyDescent="0.35">
      <c r="A10920" s="1">
        <v>1.8421149166536832E+18</v>
      </c>
      <c r="B10920" s="2" t="s">
        <v>21662</v>
      </c>
      <c r="C10920" s="1" t="s">
        <v>78446</v>
      </c>
      <c r="D10920" s="2" t="s">
        <v>89368</v>
      </c>
    </row>
    <row r="10921" spans="1:4" ht="87" x14ac:dyDescent="0.35">
      <c r="A10921" s="1">
        <v>1.842114913491124E+18</v>
      </c>
      <c r="B10921" s="2" t="s">
        <v>21664</v>
      </c>
      <c r="C10921" s="1" t="s">
        <v>78446</v>
      </c>
      <c r="D10921" s="2" t="s">
        <v>89369</v>
      </c>
    </row>
    <row r="10922" spans="1:4" ht="87" x14ac:dyDescent="0.35">
      <c r="A10922" s="1">
        <v>1.8421149092887521E+18</v>
      </c>
      <c r="B10922" s="2" t="s">
        <v>21666</v>
      </c>
      <c r="C10922" s="1" t="s">
        <v>78465</v>
      </c>
      <c r="D10922" s="2" t="s">
        <v>89370</v>
      </c>
    </row>
    <row r="10923" spans="1:4" ht="87" x14ac:dyDescent="0.35">
      <c r="A10923" s="1">
        <v>1.842114909158474E+18</v>
      </c>
      <c r="B10923" s="2" t="s">
        <v>21668</v>
      </c>
      <c r="C10923" s="1" t="s">
        <v>78446</v>
      </c>
      <c r="D10923" s="2" t="s">
        <v>89371</v>
      </c>
    </row>
    <row r="10924" spans="1:4" ht="87" x14ac:dyDescent="0.35">
      <c r="A10924" s="1">
        <v>1.8421148946128568E+18</v>
      </c>
      <c r="B10924" s="2" t="s">
        <v>21670</v>
      </c>
      <c r="C10924" s="1" t="s">
        <v>78491</v>
      </c>
      <c r="D10924" s="2" t="s">
        <v>89372</v>
      </c>
    </row>
    <row r="10925" spans="1:4" ht="87" x14ac:dyDescent="0.35">
      <c r="A10925" s="1">
        <v>1.8421148909089679E+18</v>
      </c>
      <c r="B10925" s="2" t="s">
        <v>21672</v>
      </c>
      <c r="C10925" s="1" t="s">
        <v>78465</v>
      </c>
      <c r="D10925" s="2" t="s">
        <v>89373</v>
      </c>
    </row>
    <row r="10926" spans="1:4" ht="87" x14ac:dyDescent="0.35">
      <c r="A10926" s="1">
        <v>1.8421148856619423E+18</v>
      </c>
      <c r="B10926" s="2" t="s">
        <v>21674</v>
      </c>
      <c r="C10926" s="1" t="s">
        <v>78465</v>
      </c>
      <c r="D10926" s="2" t="s">
        <v>89374</v>
      </c>
    </row>
    <row r="10927" spans="1:4" ht="87" x14ac:dyDescent="0.35">
      <c r="A10927" s="1">
        <v>1.842114883883541E+18</v>
      </c>
      <c r="B10927" s="2" t="s">
        <v>21676</v>
      </c>
      <c r="C10927" s="1" t="s">
        <v>78446</v>
      </c>
      <c r="D10927" s="2" t="s">
        <v>89375</v>
      </c>
    </row>
    <row r="10928" spans="1:4" ht="87" x14ac:dyDescent="0.35">
      <c r="A10928" s="1">
        <v>1.8421148795091684E+18</v>
      </c>
      <c r="B10928" s="2" t="s">
        <v>21678</v>
      </c>
      <c r="C10928" s="1" t="s">
        <v>78465</v>
      </c>
      <c r="D10928" s="2" t="s">
        <v>89376</v>
      </c>
    </row>
    <row r="10929" spans="1:4" ht="87" x14ac:dyDescent="0.35">
      <c r="A10929" s="1">
        <v>1.8421148781582789E+18</v>
      </c>
      <c r="B10929" s="2" t="s">
        <v>21680</v>
      </c>
      <c r="C10929" s="1" t="s">
        <v>78446</v>
      </c>
      <c r="D10929" s="2" t="s">
        <v>89377</v>
      </c>
    </row>
    <row r="10930" spans="1:4" ht="87" x14ac:dyDescent="0.35">
      <c r="A10930" s="1">
        <v>1.8421148764388849E+18</v>
      </c>
      <c r="B10930" s="2" t="s">
        <v>21682</v>
      </c>
      <c r="C10930" s="1" t="s">
        <v>78446</v>
      </c>
      <c r="D10930" s="2" t="s">
        <v>89378</v>
      </c>
    </row>
    <row r="10931" spans="1:4" ht="87" x14ac:dyDescent="0.35">
      <c r="A10931" s="1">
        <v>1.8421148708728305E+18</v>
      </c>
      <c r="B10931" s="2" t="s">
        <v>21684</v>
      </c>
      <c r="C10931" s="1" t="s">
        <v>78446</v>
      </c>
      <c r="D10931" s="2" t="s">
        <v>89379</v>
      </c>
    </row>
    <row r="10932" spans="1:4" ht="87" x14ac:dyDescent="0.35">
      <c r="A10932" s="1">
        <v>1.8421148701430287E+18</v>
      </c>
      <c r="B10932" s="2" t="s">
        <v>21686</v>
      </c>
      <c r="C10932" s="1" t="s">
        <v>78446</v>
      </c>
      <c r="D10932" s="2" t="s">
        <v>89380</v>
      </c>
    </row>
    <row r="10933" spans="1:4" ht="87" x14ac:dyDescent="0.35">
      <c r="A10933" s="1">
        <v>1.8421148689392763E+18</v>
      </c>
      <c r="B10933" s="2" t="s">
        <v>21688</v>
      </c>
      <c r="C10933" s="1" t="s">
        <v>78465</v>
      </c>
      <c r="D10933" s="2" t="s">
        <v>89381</v>
      </c>
    </row>
    <row r="10934" spans="1:4" ht="87" x14ac:dyDescent="0.35">
      <c r="A10934" s="1">
        <v>1.8421148683394419E+18</v>
      </c>
      <c r="B10934" s="2" t="s">
        <v>21690</v>
      </c>
      <c r="C10934" s="1" t="s">
        <v>78446</v>
      </c>
      <c r="D10934" s="2" t="s">
        <v>89382</v>
      </c>
    </row>
    <row r="10935" spans="1:4" ht="87" x14ac:dyDescent="0.35">
      <c r="A10935" s="1">
        <v>1.8421148618886881E+18</v>
      </c>
      <c r="B10935" s="2" t="s">
        <v>21692</v>
      </c>
      <c r="C10935" s="1" t="s">
        <v>78446</v>
      </c>
      <c r="D10935" s="2" t="s">
        <v>89383</v>
      </c>
    </row>
    <row r="10936" spans="1:4" ht="87" x14ac:dyDescent="0.35">
      <c r="A10936" s="1">
        <v>1.842114858093024E+18</v>
      </c>
      <c r="B10936" s="2" t="s">
        <v>21694</v>
      </c>
      <c r="C10936" s="1" t="s">
        <v>78465</v>
      </c>
      <c r="D10936" s="2" t="s">
        <v>89384</v>
      </c>
    </row>
    <row r="10937" spans="1:4" ht="87" x14ac:dyDescent="0.35">
      <c r="A10937" s="1">
        <v>1.8421148561718321E+18</v>
      </c>
      <c r="B10937" s="2" t="s">
        <v>21696</v>
      </c>
      <c r="C10937" s="1" t="s">
        <v>78446</v>
      </c>
      <c r="D10937" s="2" t="s">
        <v>89385</v>
      </c>
    </row>
    <row r="10938" spans="1:4" ht="87" x14ac:dyDescent="0.35">
      <c r="A10938" s="1">
        <v>1.8421148535003049E+18</v>
      </c>
      <c r="B10938" s="2" t="s">
        <v>21698</v>
      </c>
      <c r="C10938" s="1" t="s">
        <v>78446</v>
      </c>
      <c r="D10938" s="2" t="s">
        <v>89386</v>
      </c>
    </row>
    <row r="10939" spans="1:4" ht="87" x14ac:dyDescent="0.35">
      <c r="A10939" s="1">
        <v>1.842114852430496E+18</v>
      </c>
      <c r="B10939" s="2" t="s">
        <v>21700</v>
      </c>
      <c r="C10939" s="1" t="s">
        <v>78446</v>
      </c>
      <c r="D10939" s="2" t="s">
        <v>89387</v>
      </c>
    </row>
    <row r="10940" spans="1:4" ht="87" x14ac:dyDescent="0.35">
      <c r="A10940" s="1">
        <v>1.8421148476112653E+18</v>
      </c>
      <c r="B10940" s="2" t="s">
        <v>21702</v>
      </c>
      <c r="C10940" s="1" t="s">
        <v>78446</v>
      </c>
      <c r="D10940" s="2" t="s">
        <v>89388</v>
      </c>
    </row>
    <row r="10941" spans="1:4" ht="87" x14ac:dyDescent="0.35">
      <c r="A10941" s="1">
        <v>1.8421148418901647E+18</v>
      </c>
      <c r="B10941" s="2" t="s">
        <v>21704</v>
      </c>
      <c r="C10941" s="1" t="s">
        <v>78446</v>
      </c>
      <c r="D10941" s="2" t="s">
        <v>89389</v>
      </c>
    </row>
    <row r="10942" spans="1:4" ht="87" x14ac:dyDescent="0.35">
      <c r="A10942" s="1">
        <v>1.8421148356574167E+18</v>
      </c>
      <c r="B10942" s="2" t="s">
        <v>21706</v>
      </c>
      <c r="C10942" s="1" t="s">
        <v>78446</v>
      </c>
      <c r="D10942" s="2" t="s">
        <v>89390</v>
      </c>
    </row>
    <row r="10943" spans="1:4" ht="87" x14ac:dyDescent="0.35">
      <c r="A10943" s="1">
        <v>1.8421148344874724E+18</v>
      </c>
      <c r="B10943" s="2" t="s">
        <v>21708</v>
      </c>
      <c r="C10943" s="1" t="s">
        <v>78446</v>
      </c>
      <c r="D10943" s="2" t="s">
        <v>89391</v>
      </c>
    </row>
    <row r="10944" spans="1:4" ht="87" x14ac:dyDescent="0.35">
      <c r="A10944" s="1">
        <v>1.8421148337741704E+18</v>
      </c>
      <c r="B10944" s="2" t="s">
        <v>21710</v>
      </c>
      <c r="C10944" s="1" t="s">
        <v>78446</v>
      </c>
      <c r="D10944" s="2" t="s">
        <v>89392</v>
      </c>
    </row>
    <row r="10945" spans="1:4" ht="87" x14ac:dyDescent="0.35">
      <c r="A10945" s="1">
        <v>1.8421148325746811E+18</v>
      </c>
      <c r="B10945" s="2" t="s">
        <v>21712</v>
      </c>
      <c r="C10945" s="1" t="s">
        <v>78446</v>
      </c>
      <c r="D10945" s="2" t="s">
        <v>89393</v>
      </c>
    </row>
    <row r="10946" spans="1:4" ht="87" x14ac:dyDescent="0.35">
      <c r="A10946" s="1">
        <v>1.8421148297770639E+18</v>
      </c>
      <c r="B10946" s="2" t="s">
        <v>21714</v>
      </c>
      <c r="C10946" s="1" t="s">
        <v>78446</v>
      </c>
      <c r="D10946" s="2" t="s">
        <v>89394</v>
      </c>
    </row>
    <row r="10947" spans="1:4" ht="87" x14ac:dyDescent="0.35">
      <c r="A10947" s="1">
        <v>1.8421148234394217E+18</v>
      </c>
      <c r="B10947" s="2" t="s">
        <v>21716</v>
      </c>
      <c r="C10947" s="1" t="s">
        <v>78446</v>
      </c>
      <c r="D10947" s="2" t="s">
        <v>89395</v>
      </c>
    </row>
    <row r="10948" spans="1:4" ht="87" x14ac:dyDescent="0.35">
      <c r="A10948" s="1">
        <v>1.8421148204908339E+18</v>
      </c>
      <c r="B10948" s="2" t="s">
        <v>21718</v>
      </c>
      <c r="C10948" s="1" t="s">
        <v>78465</v>
      </c>
      <c r="D10948" s="2" t="s">
        <v>89396</v>
      </c>
    </row>
    <row r="10949" spans="1:4" ht="87" x14ac:dyDescent="0.35">
      <c r="A10949" s="1">
        <v>1.8421148144848727E+18</v>
      </c>
      <c r="B10949" s="2" t="s">
        <v>21720</v>
      </c>
      <c r="C10949" s="1" t="s">
        <v>78465</v>
      </c>
      <c r="D10949" s="2" t="s">
        <v>89397</v>
      </c>
    </row>
    <row r="10950" spans="1:4" ht="87" x14ac:dyDescent="0.35">
      <c r="A10950" s="1">
        <v>1.8421148112927703E+18</v>
      </c>
      <c r="B10950" s="2" t="s">
        <v>21722</v>
      </c>
      <c r="C10950" s="1" t="s">
        <v>78446</v>
      </c>
      <c r="D10950" s="2" t="s">
        <v>89398</v>
      </c>
    </row>
    <row r="10951" spans="1:4" ht="87" x14ac:dyDescent="0.35">
      <c r="A10951" s="1">
        <v>1.8421148106300465E+18</v>
      </c>
      <c r="B10951" s="2" t="s">
        <v>21724</v>
      </c>
      <c r="C10951" s="1" t="s">
        <v>78446</v>
      </c>
      <c r="D10951" s="2" t="s">
        <v>89399</v>
      </c>
    </row>
    <row r="10952" spans="1:4" ht="87" x14ac:dyDescent="0.35">
      <c r="A10952" s="1">
        <v>1.8421148105922967E+18</v>
      </c>
      <c r="B10952" s="2" t="s">
        <v>21726</v>
      </c>
      <c r="C10952" s="1" t="s">
        <v>78446</v>
      </c>
      <c r="D10952" s="2" t="s">
        <v>89400</v>
      </c>
    </row>
    <row r="10953" spans="1:4" ht="87" x14ac:dyDescent="0.35">
      <c r="A10953" s="1">
        <v>1.8421148103868009E+18</v>
      </c>
      <c r="B10953" s="2" t="s">
        <v>21728</v>
      </c>
      <c r="C10953" s="1" t="s">
        <v>78446</v>
      </c>
      <c r="D10953" s="2" t="s">
        <v>89401</v>
      </c>
    </row>
    <row r="10954" spans="1:4" ht="87" x14ac:dyDescent="0.35">
      <c r="A10954" s="1">
        <v>1.8421148059159183E+18</v>
      </c>
      <c r="B10954" s="2" t="s">
        <v>21730</v>
      </c>
      <c r="C10954" s="1" t="s">
        <v>78446</v>
      </c>
      <c r="D10954" s="2" t="s">
        <v>89402</v>
      </c>
    </row>
    <row r="10955" spans="1:4" ht="87" x14ac:dyDescent="0.35">
      <c r="A10955" s="1">
        <v>1.8421148055719767E+18</v>
      </c>
      <c r="B10955" s="2" t="s">
        <v>21732</v>
      </c>
      <c r="C10955" s="1" t="s">
        <v>78446</v>
      </c>
      <c r="D10955" s="2" t="s">
        <v>89403</v>
      </c>
    </row>
    <row r="10956" spans="1:4" ht="87" x14ac:dyDescent="0.35">
      <c r="A10956" s="1">
        <v>1.8421148035878469E+18</v>
      </c>
      <c r="B10956" s="2" t="s">
        <v>21734</v>
      </c>
      <c r="C10956" s="1" t="s">
        <v>78465</v>
      </c>
      <c r="D10956" s="2" t="s">
        <v>89404</v>
      </c>
    </row>
    <row r="10957" spans="1:4" ht="87" x14ac:dyDescent="0.35">
      <c r="A10957" s="1">
        <v>1.8421148032186496E+18</v>
      </c>
      <c r="B10957" s="2" t="s">
        <v>21736</v>
      </c>
      <c r="C10957" s="1" t="s">
        <v>78446</v>
      </c>
      <c r="D10957" s="2" t="s">
        <v>89405</v>
      </c>
    </row>
    <row r="10958" spans="1:4" ht="87" x14ac:dyDescent="0.35">
      <c r="A10958" s="1">
        <v>1.8421147966381097E+18</v>
      </c>
      <c r="B10958" s="2" t="s">
        <v>21738</v>
      </c>
      <c r="C10958" s="1" t="s">
        <v>78446</v>
      </c>
      <c r="D10958" s="2" t="s">
        <v>89406</v>
      </c>
    </row>
    <row r="10959" spans="1:4" ht="87" x14ac:dyDescent="0.35">
      <c r="A10959" s="1">
        <v>1.8421147925777004E+18</v>
      </c>
      <c r="B10959" s="2" t="s">
        <v>21740</v>
      </c>
      <c r="C10959" s="1" t="s">
        <v>78446</v>
      </c>
      <c r="D10959" s="2" t="s">
        <v>89407</v>
      </c>
    </row>
    <row r="10960" spans="1:4" ht="87" x14ac:dyDescent="0.35">
      <c r="A10960" s="1">
        <v>1.8421147800115727E+18</v>
      </c>
      <c r="B10960" s="2" t="s">
        <v>21742</v>
      </c>
      <c r="C10960" s="1" t="s">
        <v>78446</v>
      </c>
      <c r="D10960" s="2" t="s">
        <v>89408</v>
      </c>
    </row>
    <row r="10961" spans="1:4" ht="87" x14ac:dyDescent="0.35">
      <c r="A10961" s="1">
        <v>1.8421147714219579E+18</v>
      </c>
      <c r="B10961" s="2" t="s">
        <v>21744</v>
      </c>
      <c r="C10961" s="1" t="s">
        <v>78446</v>
      </c>
      <c r="D10961" s="2" t="s">
        <v>89409</v>
      </c>
    </row>
    <row r="10962" spans="1:4" ht="87" x14ac:dyDescent="0.35">
      <c r="A10962" s="1">
        <v>1.8421147611794481E+18</v>
      </c>
      <c r="B10962" s="2" t="s">
        <v>21746</v>
      </c>
      <c r="C10962" s="1" t="s">
        <v>78446</v>
      </c>
      <c r="D10962" s="2" t="s">
        <v>89410</v>
      </c>
    </row>
    <row r="10963" spans="1:4" ht="87" x14ac:dyDescent="0.35">
      <c r="A10963" s="1">
        <v>1.842114759618974E+18</v>
      </c>
      <c r="B10963" s="2" t="s">
        <v>21748</v>
      </c>
      <c r="C10963" s="1" t="s">
        <v>78446</v>
      </c>
      <c r="D10963" s="2" t="s">
        <v>89411</v>
      </c>
    </row>
    <row r="10964" spans="1:4" ht="87" x14ac:dyDescent="0.35">
      <c r="A10964" s="1">
        <v>1.842114742208373E+18</v>
      </c>
      <c r="B10964" s="2" t="s">
        <v>21750</v>
      </c>
      <c r="C10964" s="1" t="s">
        <v>78446</v>
      </c>
      <c r="D10964" s="2" t="s">
        <v>89412</v>
      </c>
    </row>
    <row r="10965" spans="1:4" ht="87" x14ac:dyDescent="0.35">
      <c r="A10965" s="1">
        <v>1.8421147378336563E+18</v>
      </c>
      <c r="B10965" s="2" t="s">
        <v>21752</v>
      </c>
      <c r="C10965" s="1" t="s">
        <v>78446</v>
      </c>
      <c r="D10965" s="2" t="s">
        <v>89413</v>
      </c>
    </row>
    <row r="10966" spans="1:4" ht="87" x14ac:dyDescent="0.35">
      <c r="A10966" s="1">
        <v>1.8421147373722872E+18</v>
      </c>
      <c r="B10966" s="2" t="s">
        <v>21754</v>
      </c>
      <c r="C10966" s="1" t="s">
        <v>78446</v>
      </c>
      <c r="D10966" s="2" t="s">
        <v>89414</v>
      </c>
    </row>
    <row r="10967" spans="1:4" ht="87" x14ac:dyDescent="0.35">
      <c r="A10967" s="1">
        <v>1.8421147315592891E+18</v>
      </c>
      <c r="B10967" s="2" t="s">
        <v>21756</v>
      </c>
      <c r="C10967" s="1" t="s">
        <v>78491</v>
      </c>
      <c r="D10967" s="2" t="s">
        <v>89415</v>
      </c>
    </row>
    <row r="10968" spans="1:4" ht="87" x14ac:dyDescent="0.35">
      <c r="A10968" s="1">
        <v>1.842114726987244E+18</v>
      </c>
      <c r="B10968" s="2" t="s">
        <v>21758</v>
      </c>
      <c r="C10968" s="1" t="s">
        <v>78491</v>
      </c>
      <c r="D10968" s="2" t="s">
        <v>89416</v>
      </c>
    </row>
    <row r="10969" spans="1:4" ht="87" x14ac:dyDescent="0.35">
      <c r="A10969" s="1">
        <v>1.8421147160148751E+18</v>
      </c>
      <c r="B10969" s="2" t="s">
        <v>21760</v>
      </c>
      <c r="C10969" s="1" t="s">
        <v>78446</v>
      </c>
      <c r="D10969" s="2" t="s">
        <v>89417</v>
      </c>
    </row>
    <row r="10970" spans="1:4" ht="87" x14ac:dyDescent="0.35">
      <c r="A10970" s="1">
        <v>1.8421147103444416E+18</v>
      </c>
      <c r="B10970" s="2" t="s">
        <v>21762</v>
      </c>
      <c r="C10970" s="1" t="s">
        <v>78446</v>
      </c>
      <c r="D10970" s="2" t="s">
        <v>89418</v>
      </c>
    </row>
    <row r="10971" spans="1:4" ht="87" x14ac:dyDescent="0.35">
      <c r="A10971" s="1">
        <v>1.8421147020353457E+18</v>
      </c>
      <c r="B10971" s="2" t="s">
        <v>21764</v>
      </c>
      <c r="C10971" s="1" t="s">
        <v>78446</v>
      </c>
      <c r="D10971" s="2" t="s">
        <v>89419</v>
      </c>
    </row>
    <row r="10972" spans="1:4" ht="87" x14ac:dyDescent="0.35">
      <c r="A10972" s="1">
        <v>1.8421146999552087E+18</v>
      </c>
      <c r="B10972" s="2" t="s">
        <v>21766</v>
      </c>
      <c r="C10972" s="1" t="s">
        <v>78491</v>
      </c>
      <c r="D10972" s="2" t="s">
        <v>89420</v>
      </c>
    </row>
    <row r="10973" spans="1:4" ht="87" x14ac:dyDescent="0.35">
      <c r="A10973" s="1">
        <v>1.8421146998126515E+18</v>
      </c>
      <c r="B10973" s="2" t="s">
        <v>21768</v>
      </c>
      <c r="C10973" s="1" t="s">
        <v>78446</v>
      </c>
      <c r="D10973" s="2" t="s">
        <v>89421</v>
      </c>
    </row>
    <row r="10974" spans="1:4" ht="87" x14ac:dyDescent="0.35">
      <c r="A10974" s="1">
        <v>1.8421146991580649E+18</v>
      </c>
      <c r="B10974" s="2" t="s">
        <v>21770</v>
      </c>
      <c r="C10974" s="1" t="s">
        <v>78446</v>
      </c>
      <c r="D10974" s="2" t="s">
        <v>89422</v>
      </c>
    </row>
    <row r="10975" spans="1:4" ht="87" x14ac:dyDescent="0.35">
      <c r="A10975" s="1">
        <v>1.842114692166091E+18</v>
      </c>
      <c r="B10975" s="2" t="s">
        <v>21772</v>
      </c>
      <c r="C10975" s="1" t="s">
        <v>78446</v>
      </c>
      <c r="D10975" s="2" t="s">
        <v>89423</v>
      </c>
    </row>
    <row r="10976" spans="1:4" ht="87" x14ac:dyDescent="0.35">
      <c r="A10976" s="1">
        <v>1.842114689276564E+18</v>
      </c>
      <c r="B10976" s="2" t="s">
        <v>21774</v>
      </c>
      <c r="C10976" s="1" t="s">
        <v>78446</v>
      </c>
      <c r="D10976" s="2" t="s">
        <v>89424</v>
      </c>
    </row>
    <row r="10977" spans="1:4" ht="87" x14ac:dyDescent="0.35">
      <c r="A10977" s="1">
        <v>1.8421146848596872E+18</v>
      </c>
      <c r="B10977" s="2" t="s">
        <v>21776</v>
      </c>
      <c r="C10977" s="1" t="s">
        <v>78446</v>
      </c>
      <c r="D10977" s="2" t="s">
        <v>89425</v>
      </c>
    </row>
    <row r="10978" spans="1:4" ht="87" x14ac:dyDescent="0.35">
      <c r="A10978" s="1">
        <v>1.8421146830896865E+18</v>
      </c>
      <c r="B10978" s="2" t="s">
        <v>21778</v>
      </c>
      <c r="C10978" s="1" t="s">
        <v>78446</v>
      </c>
      <c r="D10978" s="2" t="s">
        <v>89426</v>
      </c>
    </row>
    <row r="10979" spans="1:4" ht="87" x14ac:dyDescent="0.35">
      <c r="A10979" s="1">
        <v>1.8421146817768653E+18</v>
      </c>
      <c r="B10979" s="2" t="s">
        <v>21780</v>
      </c>
      <c r="C10979" s="1" t="s">
        <v>78491</v>
      </c>
      <c r="D10979" s="2" t="s">
        <v>89427</v>
      </c>
    </row>
    <row r="10980" spans="1:4" ht="87" x14ac:dyDescent="0.35">
      <c r="A10980" s="1">
        <v>1.8421146809002161E+18</v>
      </c>
      <c r="B10980" s="2" t="s">
        <v>21782</v>
      </c>
      <c r="C10980" s="1" t="s">
        <v>78446</v>
      </c>
      <c r="D10980" s="2" t="s">
        <v>89428</v>
      </c>
    </row>
    <row r="10981" spans="1:4" ht="87" x14ac:dyDescent="0.35">
      <c r="A10981" s="1">
        <v>1.8421146760057777E+18</v>
      </c>
      <c r="B10981" s="2" t="s">
        <v>21784</v>
      </c>
      <c r="C10981" s="1" t="s">
        <v>78465</v>
      </c>
      <c r="D10981" s="2" t="s">
        <v>89429</v>
      </c>
    </row>
    <row r="10982" spans="1:4" ht="87" x14ac:dyDescent="0.35">
      <c r="A10982" s="1">
        <v>1.8421146742106081E+18</v>
      </c>
      <c r="B10982" s="2" t="s">
        <v>21786</v>
      </c>
      <c r="C10982" s="1" t="s">
        <v>78446</v>
      </c>
      <c r="D10982" s="2" t="s">
        <v>89430</v>
      </c>
    </row>
    <row r="10983" spans="1:4" ht="87" x14ac:dyDescent="0.35">
      <c r="A10983" s="1">
        <v>1.8421146695210929E+18</v>
      </c>
      <c r="B10983" s="2" t="s">
        <v>21788</v>
      </c>
      <c r="C10983" s="1" t="s">
        <v>78446</v>
      </c>
      <c r="D10983" s="2" t="s">
        <v>89431</v>
      </c>
    </row>
    <row r="10984" spans="1:4" ht="87" x14ac:dyDescent="0.35">
      <c r="A10984" s="1">
        <v>1.8421146665433828E+18</v>
      </c>
      <c r="B10984" s="2" t="s">
        <v>21790</v>
      </c>
      <c r="C10984" s="1" t="s">
        <v>78446</v>
      </c>
      <c r="D10984" s="2" t="s">
        <v>89432</v>
      </c>
    </row>
    <row r="10985" spans="1:4" ht="87" x14ac:dyDescent="0.35">
      <c r="A10985" s="1">
        <v>1.8421146635570381E+18</v>
      </c>
      <c r="B10985" s="2" t="s">
        <v>21792</v>
      </c>
      <c r="C10985" s="1" t="s">
        <v>78446</v>
      </c>
      <c r="D10985" s="2" t="s">
        <v>89433</v>
      </c>
    </row>
    <row r="10986" spans="1:4" ht="87" x14ac:dyDescent="0.35">
      <c r="A10986" s="1">
        <v>1.8421146630996503E+18</v>
      </c>
      <c r="B10986" s="2" t="s">
        <v>21794</v>
      </c>
      <c r="C10986" s="1" t="s">
        <v>78446</v>
      </c>
      <c r="D10986" s="2" t="s">
        <v>89434</v>
      </c>
    </row>
    <row r="10987" spans="1:4" ht="87" x14ac:dyDescent="0.35">
      <c r="A10987" s="1">
        <v>1.8421146472493711E+18</v>
      </c>
      <c r="B10987" s="2" t="s">
        <v>21796</v>
      </c>
      <c r="C10987" s="1" t="s">
        <v>78446</v>
      </c>
      <c r="D10987" s="2" t="s">
        <v>89435</v>
      </c>
    </row>
    <row r="10988" spans="1:4" ht="87" x14ac:dyDescent="0.35">
      <c r="A10988" s="1">
        <v>1.8421146448752809E+18</v>
      </c>
      <c r="B10988" s="2" t="s">
        <v>21798</v>
      </c>
      <c r="C10988" s="1" t="s">
        <v>78446</v>
      </c>
      <c r="D10988" s="2" t="s">
        <v>89436</v>
      </c>
    </row>
    <row r="10989" spans="1:4" ht="87" x14ac:dyDescent="0.35">
      <c r="A10989" s="1">
        <v>1.842114643034018E+18</v>
      </c>
      <c r="B10989" s="2" t="s">
        <v>21800</v>
      </c>
      <c r="C10989" s="1" t="s">
        <v>78446</v>
      </c>
      <c r="D10989" s="2" t="s">
        <v>89437</v>
      </c>
    </row>
    <row r="10990" spans="1:4" ht="87" x14ac:dyDescent="0.35">
      <c r="A10990" s="1">
        <v>1.8421146428077509E+18</v>
      </c>
      <c r="B10990" s="2" t="s">
        <v>21802</v>
      </c>
      <c r="C10990" s="1" t="s">
        <v>78446</v>
      </c>
      <c r="D10990" s="2" t="s">
        <v>89438</v>
      </c>
    </row>
    <row r="10991" spans="1:4" ht="87" x14ac:dyDescent="0.35">
      <c r="A10991" s="1">
        <v>1.8421146407901189E+18</v>
      </c>
      <c r="B10991" s="2" t="s">
        <v>21804</v>
      </c>
      <c r="C10991" s="1" t="s">
        <v>78446</v>
      </c>
      <c r="D10991" s="2" t="s">
        <v>89439</v>
      </c>
    </row>
    <row r="10992" spans="1:4" ht="87" x14ac:dyDescent="0.35">
      <c r="A10992" s="1">
        <v>1.8421146396240901E+18</v>
      </c>
      <c r="B10992" s="2" t="s">
        <v>21806</v>
      </c>
      <c r="C10992" s="1" t="s">
        <v>78491</v>
      </c>
      <c r="D10992" s="2" t="s">
        <v>89440</v>
      </c>
    </row>
    <row r="10993" spans="1:4" ht="87" x14ac:dyDescent="0.35">
      <c r="A10993" s="1">
        <v>1.842114639099806E+18</v>
      </c>
      <c r="B10993" s="2" t="s">
        <v>21808</v>
      </c>
      <c r="C10993" s="1" t="s">
        <v>78446</v>
      </c>
      <c r="D10993" s="2" t="s">
        <v>89441</v>
      </c>
    </row>
    <row r="10994" spans="1:4" ht="87" x14ac:dyDescent="0.35">
      <c r="A10994" s="1">
        <v>1.8421146361850107E+18</v>
      </c>
      <c r="B10994" s="2" t="s">
        <v>21810</v>
      </c>
      <c r="C10994" s="1" t="s">
        <v>78446</v>
      </c>
      <c r="D10994" s="2" t="s">
        <v>89442</v>
      </c>
    </row>
    <row r="10995" spans="1:4" ht="87" x14ac:dyDescent="0.35">
      <c r="A10995" s="1">
        <v>1.8421146267601395E+18</v>
      </c>
      <c r="B10995" s="2" t="s">
        <v>21812</v>
      </c>
      <c r="C10995" s="1" t="s">
        <v>78446</v>
      </c>
      <c r="D10995" s="2" t="s">
        <v>89443</v>
      </c>
    </row>
    <row r="10996" spans="1:4" ht="87" x14ac:dyDescent="0.35">
      <c r="A10996" s="1">
        <v>1.842114626735244E+18</v>
      </c>
      <c r="B10996" s="2" t="s">
        <v>21814</v>
      </c>
      <c r="C10996" s="1" t="s">
        <v>78446</v>
      </c>
      <c r="D10996" s="2" t="s">
        <v>89444</v>
      </c>
    </row>
    <row r="10997" spans="1:4" ht="87" x14ac:dyDescent="0.35">
      <c r="A10997" s="1">
        <v>1.8421146163373343E+18</v>
      </c>
      <c r="B10997" s="2" t="s">
        <v>21816</v>
      </c>
      <c r="C10997" s="1" t="s">
        <v>78446</v>
      </c>
      <c r="D10997" s="2" t="s">
        <v>89445</v>
      </c>
    </row>
    <row r="10998" spans="1:4" ht="87" x14ac:dyDescent="0.35">
      <c r="A10998" s="1">
        <v>1.8421146162660321E+18</v>
      </c>
      <c r="B10998" s="2" t="s">
        <v>21818</v>
      </c>
      <c r="C10998" s="1" t="s">
        <v>78446</v>
      </c>
      <c r="D10998" s="2" t="s">
        <v>89446</v>
      </c>
    </row>
    <row r="10999" spans="1:4" ht="87" x14ac:dyDescent="0.35">
      <c r="A10999" s="1">
        <v>1.8421146135439283E+18</v>
      </c>
      <c r="B10999" s="2" t="s">
        <v>21820</v>
      </c>
      <c r="C10999" s="1" t="s">
        <v>78446</v>
      </c>
      <c r="D10999" s="2" t="s">
        <v>89447</v>
      </c>
    </row>
    <row r="11000" spans="1:4" ht="87" x14ac:dyDescent="0.35">
      <c r="A11000" s="1">
        <v>1.8421146102264755E+18</v>
      </c>
      <c r="B11000" s="2" t="s">
        <v>21822</v>
      </c>
      <c r="C11000" s="1" t="s">
        <v>78446</v>
      </c>
      <c r="D11000" s="2" t="s">
        <v>89448</v>
      </c>
    </row>
    <row r="11001" spans="1:4" ht="87" x14ac:dyDescent="0.35">
      <c r="A11001" s="1">
        <v>1.8421145984066811E+18</v>
      </c>
      <c r="B11001" s="2" t="s">
        <v>21824</v>
      </c>
      <c r="C11001" s="1" t="s">
        <v>78446</v>
      </c>
      <c r="D11001" s="2" t="s">
        <v>89449</v>
      </c>
    </row>
    <row r="11002" spans="1:4" ht="87" x14ac:dyDescent="0.35">
      <c r="A11002" s="1">
        <v>1.8421145935496563E+18</v>
      </c>
      <c r="B11002" s="2" t="s">
        <v>21826</v>
      </c>
      <c r="C11002" s="1" t="s">
        <v>78446</v>
      </c>
      <c r="D11002" s="2" t="s">
        <v>89450</v>
      </c>
    </row>
    <row r="11003" spans="1:4" ht="87" x14ac:dyDescent="0.35">
      <c r="A11003" s="1">
        <v>1.8421145915699241E+18</v>
      </c>
      <c r="B11003" s="2" t="s">
        <v>21828</v>
      </c>
      <c r="C11003" s="1" t="s">
        <v>78446</v>
      </c>
      <c r="D11003" s="2" t="s">
        <v>89451</v>
      </c>
    </row>
    <row r="11004" spans="1:4" ht="87" x14ac:dyDescent="0.35">
      <c r="A11004" s="1">
        <v>1.8421145778338529E+18</v>
      </c>
      <c r="B11004" s="2" t="s">
        <v>21830</v>
      </c>
      <c r="C11004" s="1" t="s">
        <v>78491</v>
      </c>
      <c r="D11004" s="2" t="s">
        <v>89452</v>
      </c>
    </row>
    <row r="11005" spans="1:4" ht="87" x14ac:dyDescent="0.35">
      <c r="A11005" s="1">
        <v>1.8421145756524959E+18</v>
      </c>
      <c r="B11005" s="2" t="s">
        <v>21832</v>
      </c>
      <c r="C11005" s="1" t="s">
        <v>78446</v>
      </c>
      <c r="D11005" s="2" t="s">
        <v>89453</v>
      </c>
    </row>
    <row r="11006" spans="1:4" ht="87" x14ac:dyDescent="0.35">
      <c r="A11006" s="1">
        <v>1.8421145695582287E+18</v>
      </c>
      <c r="B11006" s="2" t="s">
        <v>21834</v>
      </c>
      <c r="C11006" s="1" t="s">
        <v>78446</v>
      </c>
      <c r="D11006" s="2" t="s">
        <v>89454</v>
      </c>
    </row>
    <row r="11007" spans="1:4" ht="87" x14ac:dyDescent="0.35">
      <c r="A11007" s="1">
        <v>1.84211456870672E+18</v>
      </c>
      <c r="B11007" s="2" t="s">
        <v>21836</v>
      </c>
      <c r="C11007" s="1" t="s">
        <v>78446</v>
      </c>
      <c r="D11007" s="2" t="s">
        <v>89455</v>
      </c>
    </row>
    <row r="11008" spans="1:4" ht="87" x14ac:dyDescent="0.35">
      <c r="A11008" s="1">
        <v>1.8421145655400289E+18</v>
      </c>
      <c r="B11008" s="2" t="s">
        <v>21838</v>
      </c>
      <c r="C11008" s="1" t="s">
        <v>78446</v>
      </c>
      <c r="D11008" s="2" t="s">
        <v>89456</v>
      </c>
    </row>
    <row r="11009" spans="1:4" ht="87" x14ac:dyDescent="0.35">
      <c r="A11009" s="1">
        <v>1.8421145632877609E+18</v>
      </c>
      <c r="B11009" s="2" t="s">
        <v>21840</v>
      </c>
      <c r="C11009" s="1" t="s">
        <v>78446</v>
      </c>
      <c r="D11009" s="2" t="s">
        <v>89457</v>
      </c>
    </row>
    <row r="11010" spans="1:4" ht="87" x14ac:dyDescent="0.35">
      <c r="A11010" s="1">
        <v>1.8421145577890371E+18</v>
      </c>
      <c r="B11010" s="2" t="s">
        <v>20882</v>
      </c>
      <c r="C11010" s="1" t="s">
        <v>78446</v>
      </c>
      <c r="D11010" s="2" t="s">
        <v>89458</v>
      </c>
    </row>
    <row r="11011" spans="1:4" ht="87" x14ac:dyDescent="0.35">
      <c r="A11011" s="1">
        <v>1.8421145529867963E+18</v>
      </c>
      <c r="B11011" s="2" t="s">
        <v>21843</v>
      </c>
      <c r="C11011" s="1" t="s">
        <v>78446</v>
      </c>
      <c r="D11011" s="2" t="s">
        <v>89459</v>
      </c>
    </row>
    <row r="11012" spans="1:4" ht="87" x14ac:dyDescent="0.35">
      <c r="A11012" s="1">
        <v>1.8421145512629376E+18</v>
      </c>
      <c r="B11012" s="2" t="s">
        <v>21845</v>
      </c>
      <c r="C11012" s="1" t="s">
        <v>78446</v>
      </c>
      <c r="D11012" s="2" t="s">
        <v>89460</v>
      </c>
    </row>
    <row r="11013" spans="1:4" ht="87" x14ac:dyDescent="0.35">
      <c r="A11013" s="1">
        <v>1.8421145507092887E+18</v>
      </c>
      <c r="B11013" s="2" t="s">
        <v>21847</v>
      </c>
      <c r="C11013" s="1" t="s">
        <v>78491</v>
      </c>
      <c r="D11013" s="2" t="s">
        <v>89461</v>
      </c>
    </row>
    <row r="11014" spans="1:4" ht="87" x14ac:dyDescent="0.35">
      <c r="A11014" s="1">
        <v>1.8421145479995231E+18</v>
      </c>
      <c r="B11014" s="2" t="s">
        <v>21849</v>
      </c>
      <c r="C11014" s="1" t="s">
        <v>78491</v>
      </c>
      <c r="D11014" s="2" t="s">
        <v>89462</v>
      </c>
    </row>
    <row r="11015" spans="1:4" ht="87" x14ac:dyDescent="0.35">
      <c r="A11015" s="1">
        <v>1.842114545776501E+18</v>
      </c>
      <c r="B11015" s="2" t="s">
        <v>21851</v>
      </c>
      <c r="C11015" s="1" t="s">
        <v>78446</v>
      </c>
      <c r="D11015" s="2" t="s">
        <v>89463</v>
      </c>
    </row>
    <row r="11016" spans="1:4" ht="87" x14ac:dyDescent="0.35">
      <c r="A11016" s="1">
        <v>1.8421145452270592E+18</v>
      </c>
      <c r="B11016" s="2" t="s">
        <v>21853</v>
      </c>
      <c r="C11016" s="1" t="s">
        <v>78446</v>
      </c>
      <c r="D11016" s="2" t="s">
        <v>89464</v>
      </c>
    </row>
    <row r="11017" spans="1:4" ht="87" x14ac:dyDescent="0.35">
      <c r="A11017" s="1">
        <v>1.8421145436080748E+18</v>
      </c>
      <c r="B11017" s="2" t="s">
        <v>21855</v>
      </c>
      <c r="C11017" s="1" t="s">
        <v>78446</v>
      </c>
      <c r="D11017" s="2" t="s">
        <v>89465</v>
      </c>
    </row>
    <row r="11018" spans="1:4" ht="87" x14ac:dyDescent="0.35">
      <c r="A11018" s="1">
        <v>1.8421145428530547E+18</v>
      </c>
      <c r="B11018" s="2" t="s">
        <v>21857</v>
      </c>
      <c r="C11018" s="1" t="s">
        <v>78446</v>
      </c>
      <c r="D11018" s="2" t="s">
        <v>89466</v>
      </c>
    </row>
    <row r="11019" spans="1:4" ht="87" x14ac:dyDescent="0.35">
      <c r="A11019" s="1">
        <v>1.8421145413724447E+18</v>
      </c>
      <c r="B11019" s="2" t="s">
        <v>21859</v>
      </c>
      <c r="C11019" s="1" t="s">
        <v>78446</v>
      </c>
      <c r="D11019" s="2" t="s">
        <v>89467</v>
      </c>
    </row>
    <row r="11020" spans="1:4" ht="87" x14ac:dyDescent="0.35">
      <c r="A11020" s="1">
        <v>1.8421145371113559E+18</v>
      </c>
      <c r="B11020" s="2" t="s">
        <v>21861</v>
      </c>
      <c r="C11020" s="1" t="s">
        <v>78446</v>
      </c>
      <c r="D11020" s="2" t="s">
        <v>89468</v>
      </c>
    </row>
    <row r="11021" spans="1:4" ht="87" x14ac:dyDescent="0.35">
      <c r="A11021" s="1">
        <v>1.8421145363521864E+18</v>
      </c>
      <c r="B11021" s="2" t="s">
        <v>21863</v>
      </c>
      <c r="C11021" s="1" t="s">
        <v>78465</v>
      </c>
      <c r="D11021" s="2" t="s">
        <v>89469</v>
      </c>
    </row>
    <row r="11022" spans="1:4" ht="87" x14ac:dyDescent="0.35">
      <c r="A11022" s="1">
        <v>1.8421145357060383E+18</v>
      </c>
      <c r="B11022" s="2" t="s">
        <v>21865</v>
      </c>
      <c r="C11022" s="1" t="s">
        <v>78446</v>
      </c>
      <c r="D11022" s="2" t="s">
        <v>89470</v>
      </c>
    </row>
    <row r="11023" spans="1:4" ht="87" x14ac:dyDescent="0.35">
      <c r="A11023" s="1">
        <v>1.8421145301737352E+18</v>
      </c>
      <c r="B11023" s="2" t="s">
        <v>21867</v>
      </c>
      <c r="C11023" s="1" t="s">
        <v>78446</v>
      </c>
      <c r="D11023" s="2" t="s">
        <v>89471</v>
      </c>
    </row>
    <row r="11024" spans="1:4" ht="87" x14ac:dyDescent="0.35">
      <c r="A11024" s="1">
        <v>1.8421145241841828E+18</v>
      </c>
      <c r="B11024" s="2" t="s">
        <v>21869</v>
      </c>
      <c r="C11024" s="1" t="s">
        <v>78491</v>
      </c>
      <c r="D11024" s="2" t="s">
        <v>89472</v>
      </c>
    </row>
    <row r="11025" spans="1:4" ht="87" x14ac:dyDescent="0.35">
      <c r="A11025" s="1">
        <v>1.8421145239912732E+18</v>
      </c>
      <c r="B11025" s="2" t="s">
        <v>21871</v>
      </c>
      <c r="C11025" s="1" t="s">
        <v>78446</v>
      </c>
      <c r="D11025" s="2" t="s">
        <v>89473</v>
      </c>
    </row>
    <row r="11026" spans="1:4" ht="87" x14ac:dyDescent="0.35">
      <c r="A11026" s="1">
        <v>1.8421145203842417E+18</v>
      </c>
      <c r="B11026" s="2" t="s">
        <v>21873</v>
      </c>
      <c r="C11026" s="1" t="s">
        <v>78446</v>
      </c>
      <c r="D11026" s="2" t="s">
        <v>89474</v>
      </c>
    </row>
    <row r="11027" spans="1:4" ht="87" x14ac:dyDescent="0.35">
      <c r="A11027" s="1">
        <v>1.8421145191132777E+18</v>
      </c>
      <c r="B11027" s="2" t="s">
        <v>21875</v>
      </c>
      <c r="C11027" s="1" t="s">
        <v>78446</v>
      </c>
      <c r="D11027" s="2" t="s">
        <v>89475</v>
      </c>
    </row>
    <row r="11028" spans="1:4" ht="87" x14ac:dyDescent="0.35">
      <c r="A11028" s="1">
        <v>1.842114519084012E+18</v>
      </c>
      <c r="B11028" s="2" t="s">
        <v>21877</v>
      </c>
      <c r="C11028" s="1" t="s">
        <v>78446</v>
      </c>
      <c r="D11028" s="2" t="s">
        <v>89476</v>
      </c>
    </row>
    <row r="11029" spans="1:4" ht="87" x14ac:dyDescent="0.35">
      <c r="A11029" s="1">
        <v>1.8421145088330304E+18</v>
      </c>
      <c r="B11029" s="2" t="s">
        <v>21879</v>
      </c>
      <c r="C11029" s="1" t="s">
        <v>78446</v>
      </c>
      <c r="D11029" s="2" t="s">
        <v>89477</v>
      </c>
    </row>
    <row r="11030" spans="1:4" ht="87" x14ac:dyDescent="0.35">
      <c r="A11030" s="1">
        <v>1.8421144961747279E+18</v>
      </c>
      <c r="B11030" s="2" t="s">
        <v>21881</v>
      </c>
      <c r="C11030" s="1" t="s">
        <v>78446</v>
      </c>
      <c r="D11030" s="2" t="s">
        <v>89478</v>
      </c>
    </row>
    <row r="11031" spans="1:4" ht="87" x14ac:dyDescent="0.35">
      <c r="A11031" s="1">
        <v>1.8421144944550172E+18</v>
      </c>
      <c r="B11031" s="2" t="s">
        <v>21883</v>
      </c>
      <c r="C11031" s="1" t="s">
        <v>78446</v>
      </c>
      <c r="D11031" s="2" t="s">
        <v>89479</v>
      </c>
    </row>
    <row r="11032" spans="1:4" ht="87" x14ac:dyDescent="0.35">
      <c r="A11032" s="1">
        <v>1.8421144923833016E+18</v>
      </c>
      <c r="B11032" s="2" t="s">
        <v>21885</v>
      </c>
      <c r="C11032" s="1" t="s">
        <v>78446</v>
      </c>
      <c r="D11032" s="2" t="s">
        <v>89480</v>
      </c>
    </row>
    <row r="11033" spans="1:4" ht="87" x14ac:dyDescent="0.35">
      <c r="A11033" s="1">
        <v>1.842114484598391E+18</v>
      </c>
      <c r="B11033" s="2" t="s">
        <v>21887</v>
      </c>
      <c r="C11033" s="1" t="s">
        <v>78446</v>
      </c>
      <c r="D11033" s="2" t="s">
        <v>89481</v>
      </c>
    </row>
    <row r="11034" spans="1:4" ht="87" x14ac:dyDescent="0.35">
      <c r="A11034" s="1">
        <v>1.8421144782943729E+18</v>
      </c>
      <c r="B11034" s="2" t="s">
        <v>21889</v>
      </c>
      <c r="C11034" s="1" t="s">
        <v>78446</v>
      </c>
      <c r="D11034" s="2" t="s">
        <v>89482</v>
      </c>
    </row>
    <row r="11035" spans="1:4" ht="87" x14ac:dyDescent="0.35">
      <c r="A11035" s="1">
        <v>1.8421144782440489E+18</v>
      </c>
      <c r="B11035" s="2" t="s">
        <v>21891</v>
      </c>
      <c r="C11035" s="1" t="s">
        <v>78446</v>
      </c>
      <c r="D11035" s="2" t="s">
        <v>89483</v>
      </c>
    </row>
    <row r="11036" spans="1:4" ht="87" x14ac:dyDescent="0.35">
      <c r="A11036" s="1">
        <v>1.8421144745992161E+18</v>
      </c>
      <c r="B11036" s="2" t="s">
        <v>21893</v>
      </c>
      <c r="C11036" s="1" t="s">
        <v>78446</v>
      </c>
      <c r="D11036" s="2" t="s">
        <v>89484</v>
      </c>
    </row>
    <row r="11037" spans="1:4" ht="87" x14ac:dyDescent="0.35">
      <c r="A11037" s="1">
        <v>1.8421144722293399E+18</v>
      </c>
      <c r="B11037" s="2" t="s">
        <v>21895</v>
      </c>
      <c r="C11037" s="1" t="s">
        <v>78446</v>
      </c>
      <c r="D11037" s="2" t="s">
        <v>89485</v>
      </c>
    </row>
    <row r="11038" spans="1:4" ht="87" x14ac:dyDescent="0.35">
      <c r="A11038" s="1">
        <v>1.8421144708704881E+18</v>
      </c>
      <c r="B11038" s="2" t="s">
        <v>21897</v>
      </c>
      <c r="C11038" s="1" t="s">
        <v>78446</v>
      </c>
      <c r="D11038" s="2" t="s">
        <v>89486</v>
      </c>
    </row>
    <row r="11039" spans="1:4" ht="87" x14ac:dyDescent="0.35">
      <c r="A11039" s="1">
        <v>1.8421144702832927E+18</v>
      </c>
      <c r="B11039" s="2" t="s">
        <v>21899</v>
      </c>
      <c r="C11039" s="1" t="s">
        <v>78446</v>
      </c>
      <c r="D11039" s="2" t="s">
        <v>89487</v>
      </c>
    </row>
    <row r="11040" spans="1:4" ht="87" x14ac:dyDescent="0.35">
      <c r="A11040" s="1">
        <v>1.8421144701112404E+18</v>
      </c>
      <c r="B11040" s="2" t="s">
        <v>21901</v>
      </c>
      <c r="C11040" s="1" t="s">
        <v>78446</v>
      </c>
      <c r="D11040" s="2" t="s">
        <v>89488</v>
      </c>
    </row>
    <row r="11041" spans="1:4" ht="87" x14ac:dyDescent="0.35">
      <c r="A11041" s="1">
        <v>1.8421144670578483E+18</v>
      </c>
      <c r="B11041" s="2" t="s">
        <v>21903</v>
      </c>
      <c r="C11041" s="1" t="s">
        <v>78446</v>
      </c>
      <c r="D11041" s="2" t="s">
        <v>89489</v>
      </c>
    </row>
    <row r="11042" spans="1:4" ht="87" x14ac:dyDescent="0.35">
      <c r="A11042" s="1">
        <v>1.8421144647928504E+18</v>
      </c>
      <c r="B11042" s="2" t="s">
        <v>21905</v>
      </c>
      <c r="C11042" s="1" t="s">
        <v>78446</v>
      </c>
      <c r="D11042" s="2" t="s">
        <v>89490</v>
      </c>
    </row>
    <row r="11043" spans="1:4" ht="87" x14ac:dyDescent="0.35">
      <c r="A11043" s="1">
        <v>1.8421144642014661E+18</v>
      </c>
      <c r="B11043" s="2" t="s">
        <v>21907</v>
      </c>
      <c r="C11043" s="1" t="s">
        <v>78446</v>
      </c>
      <c r="D11043" s="2" t="s">
        <v>89491</v>
      </c>
    </row>
    <row r="11044" spans="1:4" ht="87" x14ac:dyDescent="0.35">
      <c r="A11044" s="1">
        <v>1.8421144632832169E+18</v>
      </c>
      <c r="B11044" s="2" t="s">
        <v>21909</v>
      </c>
      <c r="C11044" s="1" t="s">
        <v>78446</v>
      </c>
      <c r="D11044" s="2" t="s">
        <v>89492</v>
      </c>
    </row>
    <row r="11045" spans="1:4" ht="87" x14ac:dyDescent="0.35">
      <c r="A11045" s="1">
        <v>1.8421144574738885E+18</v>
      </c>
      <c r="B11045" s="2" t="s">
        <v>21911</v>
      </c>
      <c r="C11045" s="1" t="s">
        <v>78491</v>
      </c>
      <c r="D11045" s="2" t="s">
        <v>89493</v>
      </c>
    </row>
    <row r="11046" spans="1:4" ht="87" x14ac:dyDescent="0.35">
      <c r="A11046" s="1">
        <v>1.8421144553515543E+18</v>
      </c>
      <c r="B11046" s="2" t="s">
        <v>21913</v>
      </c>
      <c r="C11046" s="1" t="s">
        <v>78446</v>
      </c>
      <c r="D11046" s="2" t="s">
        <v>89494</v>
      </c>
    </row>
    <row r="11047" spans="1:4" ht="87" x14ac:dyDescent="0.35">
      <c r="A11047" s="1">
        <v>1.8421144522144489E+18</v>
      </c>
      <c r="B11047" s="2" t="s">
        <v>20541</v>
      </c>
      <c r="C11047" s="1" t="s">
        <v>78446</v>
      </c>
      <c r="D11047" s="2" t="s">
        <v>89495</v>
      </c>
    </row>
    <row r="11048" spans="1:4" ht="87" x14ac:dyDescent="0.35">
      <c r="A11048" s="1">
        <v>1.8421144467028465E+18</v>
      </c>
      <c r="B11048" s="2" t="s">
        <v>21916</v>
      </c>
      <c r="C11048" s="1" t="s">
        <v>78446</v>
      </c>
      <c r="D11048" s="2" t="s">
        <v>89496</v>
      </c>
    </row>
    <row r="11049" spans="1:4" ht="87" x14ac:dyDescent="0.35">
      <c r="A11049" s="1">
        <v>1.8421144434651305E+18</v>
      </c>
      <c r="B11049" s="2" t="s">
        <v>21918</v>
      </c>
      <c r="C11049" s="1" t="s">
        <v>78446</v>
      </c>
      <c r="D11049" s="2" t="s">
        <v>89497</v>
      </c>
    </row>
    <row r="11050" spans="1:4" ht="87" x14ac:dyDescent="0.35">
      <c r="A11050" s="1">
        <v>1.8421144410701824E+18</v>
      </c>
      <c r="B11050" s="2" t="s">
        <v>21920</v>
      </c>
      <c r="C11050" s="1" t="s">
        <v>78465</v>
      </c>
      <c r="D11050" s="2" t="s">
        <v>89498</v>
      </c>
    </row>
    <row r="11051" spans="1:4" ht="87" x14ac:dyDescent="0.35">
      <c r="A11051" s="1">
        <v>1.8421144341828119E+18</v>
      </c>
      <c r="B11051" s="2" t="s">
        <v>21922</v>
      </c>
      <c r="C11051" s="1" t="s">
        <v>78446</v>
      </c>
      <c r="D11051" s="2" t="s">
        <v>89499</v>
      </c>
    </row>
    <row r="11052" spans="1:4" ht="87" x14ac:dyDescent="0.35">
      <c r="A11052" s="1">
        <v>1.8421144321066644E+18</v>
      </c>
      <c r="B11052" s="2" t="s">
        <v>21924</v>
      </c>
      <c r="C11052" s="1" t="s">
        <v>78446</v>
      </c>
      <c r="D11052" s="2" t="s">
        <v>89500</v>
      </c>
    </row>
    <row r="11053" spans="1:4" ht="87" x14ac:dyDescent="0.35">
      <c r="A11053" s="1">
        <v>1.8421144148261199E+18</v>
      </c>
      <c r="B11053" s="2" t="s">
        <v>21926</v>
      </c>
      <c r="C11053" s="1" t="s">
        <v>78446</v>
      </c>
      <c r="D11053" s="2" t="s">
        <v>89501</v>
      </c>
    </row>
    <row r="11054" spans="1:4" ht="87" x14ac:dyDescent="0.35">
      <c r="A11054" s="1">
        <v>1.8421143952180521E+18</v>
      </c>
      <c r="B11054" s="2" t="s">
        <v>21928</v>
      </c>
      <c r="C11054" s="1" t="s">
        <v>78465</v>
      </c>
      <c r="D11054" s="2" t="s">
        <v>89502</v>
      </c>
    </row>
    <row r="11055" spans="1:4" ht="87" x14ac:dyDescent="0.35">
      <c r="A11055" s="1">
        <v>1.8421143915225416E+18</v>
      </c>
      <c r="B11055" s="2" t="s">
        <v>21930</v>
      </c>
      <c r="C11055" s="1" t="s">
        <v>78446</v>
      </c>
      <c r="D11055" s="2" t="s">
        <v>89503</v>
      </c>
    </row>
    <row r="11056" spans="1:4" ht="87" x14ac:dyDescent="0.35">
      <c r="A11056" s="1">
        <v>1.8421143885365532E+18</v>
      </c>
      <c r="B11056" s="2" t="s">
        <v>21932</v>
      </c>
      <c r="C11056" s="1" t="s">
        <v>78446</v>
      </c>
      <c r="D11056" s="2" t="s">
        <v>89504</v>
      </c>
    </row>
    <row r="11057" spans="1:4" ht="87" x14ac:dyDescent="0.35">
      <c r="A11057" s="1">
        <v>1.8421143815905403E+18</v>
      </c>
      <c r="B11057" s="2" t="s">
        <v>21934</v>
      </c>
      <c r="C11057" s="1" t="s">
        <v>78491</v>
      </c>
      <c r="D11057" s="2" t="s">
        <v>89505</v>
      </c>
    </row>
    <row r="11058" spans="1:4" ht="87" x14ac:dyDescent="0.35">
      <c r="A11058" s="1">
        <v>1.8421143756052603E+18</v>
      </c>
      <c r="B11058" s="2" t="s">
        <v>21936</v>
      </c>
      <c r="C11058" s="1" t="s">
        <v>78446</v>
      </c>
      <c r="D11058" s="2" t="s">
        <v>89506</v>
      </c>
    </row>
    <row r="11059" spans="1:4" ht="87" x14ac:dyDescent="0.35">
      <c r="A11059" s="1">
        <v>1.8421143671287977E+18</v>
      </c>
      <c r="B11059" s="2" t="s">
        <v>21938</v>
      </c>
      <c r="C11059" s="1" t="s">
        <v>78446</v>
      </c>
      <c r="D11059" s="2" t="s">
        <v>89507</v>
      </c>
    </row>
    <row r="11060" spans="1:4" ht="87" x14ac:dyDescent="0.35">
      <c r="A11060" s="1">
        <v>1.8421143666252232E+18</v>
      </c>
      <c r="B11060" s="2" t="s">
        <v>21940</v>
      </c>
      <c r="C11060" s="1" t="s">
        <v>78491</v>
      </c>
      <c r="D11060" s="2" t="s">
        <v>89508</v>
      </c>
    </row>
    <row r="11061" spans="1:4" ht="87" x14ac:dyDescent="0.35">
      <c r="A11061" s="1">
        <v>1.8421143573938181E+18</v>
      </c>
      <c r="B11061" s="2" t="s">
        <v>21942</v>
      </c>
      <c r="C11061" s="1" t="s">
        <v>78446</v>
      </c>
      <c r="D11061" s="2" t="s">
        <v>89509</v>
      </c>
    </row>
    <row r="11062" spans="1:4" ht="87" x14ac:dyDescent="0.35">
      <c r="A11062" s="1">
        <v>1.8421143559216169E+18</v>
      </c>
      <c r="B11062" s="2" t="s">
        <v>21944</v>
      </c>
      <c r="C11062" s="1" t="s">
        <v>78446</v>
      </c>
      <c r="D11062" s="2" t="s">
        <v>89510</v>
      </c>
    </row>
    <row r="11063" spans="1:4" ht="87" x14ac:dyDescent="0.35">
      <c r="A11063" s="1">
        <v>1.842114349231702E+18</v>
      </c>
      <c r="B11063" s="2" t="s">
        <v>21946</v>
      </c>
      <c r="C11063" s="1" t="s">
        <v>78446</v>
      </c>
      <c r="D11063" s="2" t="s">
        <v>89511</v>
      </c>
    </row>
    <row r="11064" spans="1:4" ht="87" x14ac:dyDescent="0.35">
      <c r="A11064" s="1">
        <v>1.8421143492272911E+18</v>
      </c>
      <c r="B11064" s="2" t="s">
        <v>21948</v>
      </c>
      <c r="C11064" s="1" t="s">
        <v>78446</v>
      </c>
      <c r="D11064" s="2" t="s">
        <v>89512</v>
      </c>
    </row>
    <row r="11065" spans="1:4" ht="87" x14ac:dyDescent="0.35">
      <c r="A11065" s="1">
        <v>1.842114348149281E+18</v>
      </c>
      <c r="B11065" s="2" t="s">
        <v>21950</v>
      </c>
      <c r="C11065" s="1" t="s">
        <v>78446</v>
      </c>
      <c r="D11065" s="2" t="s">
        <v>89513</v>
      </c>
    </row>
    <row r="11066" spans="1:4" ht="87" x14ac:dyDescent="0.35">
      <c r="A11066" s="1">
        <v>1.8421143461738417E+18</v>
      </c>
      <c r="B11066" s="2" t="s">
        <v>21952</v>
      </c>
      <c r="C11066" s="1" t="s">
        <v>78446</v>
      </c>
      <c r="D11066" s="2" t="s">
        <v>89514</v>
      </c>
    </row>
    <row r="11067" spans="1:4" ht="87" x14ac:dyDescent="0.35">
      <c r="A11067" s="1">
        <v>1.8421143437201567E+18</v>
      </c>
      <c r="B11067" s="2" t="s">
        <v>21954</v>
      </c>
      <c r="C11067" s="1" t="s">
        <v>78446</v>
      </c>
      <c r="D11067" s="2" t="s">
        <v>89515</v>
      </c>
    </row>
    <row r="11068" spans="1:4" ht="87" x14ac:dyDescent="0.35">
      <c r="A11068" s="1">
        <v>1.8421143362584947E+18</v>
      </c>
      <c r="B11068" s="2" t="s">
        <v>21956</v>
      </c>
      <c r="C11068" s="1" t="s">
        <v>78446</v>
      </c>
      <c r="D11068" s="2" t="s">
        <v>89516</v>
      </c>
    </row>
    <row r="11069" spans="1:4" ht="87" x14ac:dyDescent="0.35">
      <c r="A11069" s="1">
        <v>1.8421143350924567E+18</v>
      </c>
      <c r="B11069" s="2" t="s">
        <v>21958</v>
      </c>
      <c r="C11069" s="1" t="s">
        <v>78491</v>
      </c>
      <c r="D11069" s="2" t="s">
        <v>89517</v>
      </c>
    </row>
    <row r="11070" spans="1:4" ht="87" x14ac:dyDescent="0.35">
      <c r="A11070" s="1">
        <v>1.8421143338635599E+18</v>
      </c>
      <c r="B11070" s="2" t="s">
        <v>21960</v>
      </c>
      <c r="C11070" s="1" t="s">
        <v>78446</v>
      </c>
      <c r="D11070" s="2" t="s">
        <v>89518</v>
      </c>
    </row>
    <row r="11071" spans="1:4" ht="87" x14ac:dyDescent="0.35">
      <c r="A11071" s="1">
        <v>1.8421143302189012E+18</v>
      </c>
      <c r="B11071" s="2" t="s">
        <v>21962</v>
      </c>
      <c r="C11071" s="1" t="s">
        <v>78446</v>
      </c>
      <c r="D11071" s="2" t="s">
        <v>89519</v>
      </c>
    </row>
    <row r="11072" spans="1:4" ht="87" x14ac:dyDescent="0.35">
      <c r="A11072" s="1">
        <v>1.842114325994988E+18</v>
      </c>
      <c r="B11072" s="2" t="s">
        <v>21964</v>
      </c>
      <c r="C11072" s="1" t="s">
        <v>78446</v>
      </c>
      <c r="D11072" s="2" t="s">
        <v>89520</v>
      </c>
    </row>
    <row r="11073" spans="1:4" ht="87" x14ac:dyDescent="0.35">
      <c r="A11073" s="1">
        <v>1.8421143252902999E+18</v>
      </c>
      <c r="B11073" s="2" t="s">
        <v>21966</v>
      </c>
      <c r="C11073" s="1" t="s">
        <v>78446</v>
      </c>
      <c r="D11073" s="2" t="s">
        <v>89521</v>
      </c>
    </row>
    <row r="11074" spans="1:4" ht="87" x14ac:dyDescent="0.35">
      <c r="A11074" s="1">
        <v>1.8421142974694807E+18</v>
      </c>
      <c r="B11074" s="2" t="s">
        <v>21968</v>
      </c>
      <c r="C11074" s="1" t="s">
        <v>78446</v>
      </c>
      <c r="D11074" s="2" t="s">
        <v>89522</v>
      </c>
    </row>
    <row r="11075" spans="1:4" ht="87" x14ac:dyDescent="0.35">
      <c r="A11075" s="1">
        <v>1.842114296337109E+18</v>
      </c>
      <c r="B11075" s="2" t="s">
        <v>21970</v>
      </c>
      <c r="C11075" s="1" t="s">
        <v>78446</v>
      </c>
      <c r="D11075" s="2" t="s">
        <v>89523</v>
      </c>
    </row>
    <row r="11076" spans="1:4" ht="87" x14ac:dyDescent="0.35">
      <c r="A11076" s="1">
        <v>1.8421142863923571E+18</v>
      </c>
      <c r="B11076" s="2" t="s">
        <v>21972</v>
      </c>
      <c r="C11076" s="1" t="s">
        <v>78446</v>
      </c>
      <c r="D11076" s="2" t="s">
        <v>89524</v>
      </c>
    </row>
    <row r="11077" spans="1:4" ht="87" x14ac:dyDescent="0.35">
      <c r="A11077" s="1">
        <v>1.8421142820554012E+18</v>
      </c>
      <c r="B11077" s="2" t="s">
        <v>21974</v>
      </c>
      <c r="C11077" s="1" t="s">
        <v>78446</v>
      </c>
      <c r="D11077" s="2" t="s">
        <v>89525</v>
      </c>
    </row>
    <row r="11078" spans="1:4" ht="87" x14ac:dyDescent="0.35">
      <c r="A11078" s="1">
        <v>1.8421142786832799E+18</v>
      </c>
      <c r="B11078" s="2" t="s">
        <v>21976</v>
      </c>
      <c r="C11078" s="1" t="s">
        <v>78446</v>
      </c>
      <c r="D11078" s="2" t="s">
        <v>89526</v>
      </c>
    </row>
    <row r="11079" spans="1:4" ht="87" x14ac:dyDescent="0.35">
      <c r="A11079" s="1">
        <v>1.842114266423276E+18</v>
      </c>
      <c r="B11079" s="2" t="s">
        <v>21978</v>
      </c>
      <c r="C11079" s="1" t="s">
        <v>78465</v>
      </c>
      <c r="D11079" s="2" t="s">
        <v>89527</v>
      </c>
    </row>
    <row r="11080" spans="1:4" ht="87" x14ac:dyDescent="0.35">
      <c r="A11080" s="1">
        <v>1.8421142660709499E+18</v>
      </c>
      <c r="B11080" s="2" t="s">
        <v>21980</v>
      </c>
      <c r="C11080" s="1" t="s">
        <v>78446</v>
      </c>
      <c r="D11080" s="2" t="s">
        <v>89528</v>
      </c>
    </row>
    <row r="11081" spans="1:4" ht="87" x14ac:dyDescent="0.35">
      <c r="A11081" s="1">
        <v>1.842114252552692E+18</v>
      </c>
      <c r="B11081" s="2" t="s">
        <v>21982</v>
      </c>
      <c r="C11081" s="1" t="s">
        <v>78446</v>
      </c>
      <c r="D11081" s="2" t="s">
        <v>89529</v>
      </c>
    </row>
    <row r="11082" spans="1:4" ht="87" x14ac:dyDescent="0.35">
      <c r="A11082" s="1">
        <v>1.8421142515292611E+18</v>
      </c>
      <c r="B11082" s="2" t="s">
        <v>21984</v>
      </c>
      <c r="C11082" s="1" t="s">
        <v>78465</v>
      </c>
      <c r="D11082" s="2" t="s">
        <v>89530</v>
      </c>
    </row>
    <row r="11083" spans="1:4" ht="87" x14ac:dyDescent="0.35">
      <c r="A11083" s="1">
        <v>1.8421142505856207E+18</v>
      </c>
      <c r="B11083" s="2" t="s">
        <v>21986</v>
      </c>
      <c r="C11083" s="1" t="s">
        <v>78446</v>
      </c>
      <c r="D11083" s="2" t="s">
        <v>89531</v>
      </c>
    </row>
    <row r="11084" spans="1:4" ht="87" x14ac:dyDescent="0.35">
      <c r="A11084" s="1">
        <v>1.8421142500154696E+18</v>
      </c>
      <c r="B11084" s="2" t="s">
        <v>21988</v>
      </c>
      <c r="C11084" s="1" t="s">
        <v>78446</v>
      </c>
      <c r="D11084" s="2" t="s">
        <v>89532</v>
      </c>
    </row>
    <row r="11085" spans="1:4" ht="87" x14ac:dyDescent="0.35">
      <c r="A11085" s="1">
        <v>1.8421142495621289E+18</v>
      </c>
      <c r="B11085" s="2" t="s">
        <v>21990</v>
      </c>
      <c r="C11085" s="1" t="s">
        <v>78446</v>
      </c>
      <c r="D11085" s="2" t="s">
        <v>89533</v>
      </c>
    </row>
    <row r="11086" spans="1:4" ht="87" x14ac:dyDescent="0.35">
      <c r="A11086" s="1">
        <v>1.8421142490714161E+18</v>
      </c>
      <c r="B11086" s="2" t="s">
        <v>21992</v>
      </c>
      <c r="C11086" s="1" t="s">
        <v>78446</v>
      </c>
      <c r="D11086" s="2" t="s">
        <v>89534</v>
      </c>
    </row>
    <row r="11087" spans="1:4" ht="87" x14ac:dyDescent="0.35">
      <c r="A11087" s="1">
        <v>1.8421142482199885E+18</v>
      </c>
      <c r="B11087" s="2" t="s">
        <v>21994</v>
      </c>
      <c r="C11087" s="1" t="s">
        <v>78446</v>
      </c>
      <c r="D11087" s="2" t="s">
        <v>89535</v>
      </c>
    </row>
    <row r="11088" spans="1:4" ht="87" x14ac:dyDescent="0.35">
      <c r="A11088" s="1">
        <v>1.8421142465339231E+18</v>
      </c>
      <c r="B11088" s="2" t="s">
        <v>21996</v>
      </c>
      <c r="C11088" s="1" t="s">
        <v>78446</v>
      </c>
      <c r="D11088" s="2" t="s">
        <v>89536</v>
      </c>
    </row>
    <row r="11089" spans="1:4" ht="87" x14ac:dyDescent="0.35">
      <c r="A11089" s="1">
        <v>1.8421142429184333E+18</v>
      </c>
      <c r="B11089" s="2" t="s">
        <v>21998</v>
      </c>
      <c r="C11089" s="1" t="s">
        <v>78446</v>
      </c>
      <c r="D11089" s="2" t="s">
        <v>89537</v>
      </c>
    </row>
    <row r="11090" spans="1:4" ht="87" x14ac:dyDescent="0.35">
      <c r="A11090" s="1">
        <v>1.8421142354360929E+18</v>
      </c>
      <c r="B11090" s="2" t="s">
        <v>22000</v>
      </c>
      <c r="C11090" s="1" t="s">
        <v>78446</v>
      </c>
      <c r="D11090" s="2" t="s">
        <v>89538</v>
      </c>
    </row>
    <row r="11091" spans="1:4" ht="87" x14ac:dyDescent="0.35">
      <c r="A11091" s="1">
        <v>1.8421142334812449E+18</v>
      </c>
      <c r="B11091" s="2" t="s">
        <v>22002</v>
      </c>
      <c r="C11091" s="1" t="s">
        <v>78446</v>
      </c>
      <c r="D11091" s="2" t="s">
        <v>89539</v>
      </c>
    </row>
    <row r="11092" spans="1:4" ht="87" x14ac:dyDescent="0.35">
      <c r="A11092" s="1">
        <v>1.8421142325084165E+18</v>
      </c>
      <c r="B11092" s="2" t="s">
        <v>22004</v>
      </c>
      <c r="C11092" s="1" t="s">
        <v>78446</v>
      </c>
      <c r="D11092" s="2" t="s">
        <v>89540</v>
      </c>
    </row>
    <row r="11093" spans="1:4" ht="87" x14ac:dyDescent="0.35">
      <c r="A11093" s="1">
        <v>1.8421142324116401E+18</v>
      </c>
      <c r="B11093" s="2" t="s">
        <v>22006</v>
      </c>
      <c r="C11093" s="1" t="s">
        <v>78465</v>
      </c>
      <c r="D11093" s="2" t="s">
        <v>89541</v>
      </c>
    </row>
    <row r="11094" spans="1:4" ht="87" x14ac:dyDescent="0.35">
      <c r="A11094" s="1">
        <v>1.8421142297779244E+18</v>
      </c>
      <c r="B11094" s="2" t="s">
        <v>22008</v>
      </c>
      <c r="C11094" s="1" t="s">
        <v>78465</v>
      </c>
      <c r="D11094" s="2" t="s">
        <v>89542</v>
      </c>
    </row>
    <row r="11095" spans="1:4" ht="87" x14ac:dyDescent="0.35">
      <c r="A11095" s="1">
        <v>1.8421142287165445E+18</v>
      </c>
      <c r="B11095" s="2" t="s">
        <v>22010</v>
      </c>
      <c r="C11095" s="1" t="s">
        <v>78446</v>
      </c>
      <c r="D11095" s="2" t="s">
        <v>89543</v>
      </c>
    </row>
    <row r="11096" spans="1:4" ht="87" x14ac:dyDescent="0.35">
      <c r="A11096" s="1">
        <v>1.8421142254493496E+18</v>
      </c>
      <c r="B11096" s="2" t="s">
        <v>22012</v>
      </c>
      <c r="C11096" s="1" t="s">
        <v>78446</v>
      </c>
      <c r="D11096" s="2" t="s">
        <v>89544</v>
      </c>
    </row>
    <row r="11097" spans="1:4" ht="87" x14ac:dyDescent="0.35">
      <c r="A11097" s="1">
        <v>1.8421142148458949E+18</v>
      </c>
      <c r="B11097" s="2" t="s">
        <v>22014</v>
      </c>
      <c r="C11097" s="1" t="s">
        <v>78446</v>
      </c>
      <c r="D11097" s="2" t="s">
        <v>89545</v>
      </c>
    </row>
    <row r="11098" spans="1:4" ht="87" x14ac:dyDescent="0.35">
      <c r="A11098" s="1">
        <v>1.8421142085841065E+18</v>
      </c>
      <c r="B11098" s="2" t="s">
        <v>22016</v>
      </c>
      <c r="C11098" s="1" t="s">
        <v>78446</v>
      </c>
      <c r="D11098" s="2" t="s">
        <v>89546</v>
      </c>
    </row>
    <row r="11099" spans="1:4" ht="87" x14ac:dyDescent="0.35">
      <c r="A11099" s="1">
        <v>1.8421142071368625E+18</v>
      </c>
      <c r="B11099" s="2" t="s">
        <v>22018</v>
      </c>
      <c r="C11099" s="1" t="s">
        <v>78446</v>
      </c>
      <c r="D11099" s="2" t="s">
        <v>89547</v>
      </c>
    </row>
    <row r="11100" spans="1:4" ht="87" x14ac:dyDescent="0.35">
      <c r="A11100" s="1">
        <v>1.8421142044734508E+18</v>
      </c>
      <c r="B11100" s="2" t="s">
        <v>21098</v>
      </c>
      <c r="C11100" s="1" t="s">
        <v>78465</v>
      </c>
      <c r="D11100" s="2" t="s">
        <v>89548</v>
      </c>
    </row>
    <row r="11101" spans="1:4" ht="87" x14ac:dyDescent="0.35">
      <c r="A11101" s="1">
        <v>1.8421142017641679E+18</v>
      </c>
      <c r="B11101" s="2" t="s">
        <v>22021</v>
      </c>
      <c r="C11101" s="1" t="s">
        <v>78465</v>
      </c>
      <c r="D11101" s="2" t="s">
        <v>89549</v>
      </c>
    </row>
    <row r="11102" spans="1:4" ht="87" x14ac:dyDescent="0.35">
      <c r="A11102" s="1">
        <v>1.842114201248002E+18</v>
      </c>
      <c r="B11102" s="2" t="s">
        <v>22023</v>
      </c>
      <c r="C11102" s="1" t="s">
        <v>78446</v>
      </c>
      <c r="D11102" s="2" t="s">
        <v>89550</v>
      </c>
    </row>
    <row r="11103" spans="1:4" ht="87" x14ac:dyDescent="0.35">
      <c r="A11103" s="1">
        <v>1.8421141989034281E+18</v>
      </c>
      <c r="B11103" s="2" t="s">
        <v>22025</v>
      </c>
      <c r="C11103" s="1" t="s">
        <v>78446</v>
      </c>
      <c r="D11103" s="2" t="s">
        <v>89551</v>
      </c>
    </row>
    <row r="11104" spans="1:4" ht="87" x14ac:dyDescent="0.35">
      <c r="A11104" s="1">
        <v>1.8421141871970227E+18</v>
      </c>
      <c r="B11104" s="2" t="s">
        <v>22027</v>
      </c>
      <c r="C11104" s="1" t="s">
        <v>78446</v>
      </c>
      <c r="D11104" s="2" t="s">
        <v>89552</v>
      </c>
    </row>
    <row r="11105" spans="1:4" ht="87" x14ac:dyDescent="0.35">
      <c r="A11105" s="1">
        <v>1.8421141870125263E+18</v>
      </c>
      <c r="B11105" s="2" t="s">
        <v>22029</v>
      </c>
      <c r="C11105" s="1" t="s">
        <v>78446</v>
      </c>
      <c r="D11105" s="2" t="s">
        <v>89553</v>
      </c>
    </row>
    <row r="11106" spans="1:4" ht="87" x14ac:dyDescent="0.35">
      <c r="A11106" s="1">
        <v>1.8421141864589361E+18</v>
      </c>
      <c r="B11106" s="2" t="s">
        <v>22031</v>
      </c>
      <c r="C11106" s="1" t="s">
        <v>78446</v>
      </c>
      <c r="D11106" s="2" t="s">
        <v>89554</v>
      </c>
    </row>
    <row r="11107" spans="1:4" ht="87" x14ac:dyDescent="0.35">
      <c r="A11107" s="1">
        <v>1.8421141782590341E+18</v>
      </c>
      <c r="B11107" s="2" t="s">
        <v>22033</v>
      </c>
      <c r="C11107" s="1" t="s">
        <v>78446</v>
      </c>
      <c r="D11107" s="2" t="s">
        <v>89555</v>
      </c>
    </row>
    <row r="11108" spans="1:4" ht="87" x14ac:dyDescent="0.35">
      <c r="A11108" s="1">
        <v>1.8421141772355955E+18</v>
      </c>
      <c r="B11108" s="2" t="s">
        <v>22035</v>
      </c>
      <c r="C11108" s="1" t="s">
        <v>78446</v>
      </c>
      <c r="D11108" s="2" t="s">
        <v>89556</v>
      </c>
    </row>
    <row r="11109" spans="1:4" ht="87" x14ac:dyDescent="0.35">
      <c r="A11109" s="1">
        <v>1.8421141755410683E+18</v>
      </c>
      <c r="B11109" s="2" t="s">
        <v>22037</v>
      </c>
      <c r="C11109" s="1" t="s">
        <v>78491</v>
      </c>
      <c r="D11109" s="2" t="s">
        <v>89557</v>
      </c>
    </row>
    <row r="11110" spans="1:4" ht="87" x14ac:dyDescent="0.35">
      <c r="A11110" s="1">
        <v>1.8421141749541765E+18</v>
      </c>
      <c r="B11110" s="2" t="s">
        <v>22039</v>
      </c>
      <c r="C11110" s="1" t="s">
        <v>78446</v>
      </c>
      <c r="D11110" s="2" t="s">
        <v>89558</v>
      </c>
    </row>
    <row r="11111" spans="1:4" ht="87" x14ac:dyDescent="0.35">
      <c r="A11111" s="1">
        <v>1.8421141723201541E+18</v>
      </c>
      <c r="B11111" s="2" t="s">
        <v>22041</v>
      </c>
      <c r="C11111" s="1" t="s">
        <v>78446</v>
      </c>
      <c r="D11111" s="2" t="s">
        <v>89559</v>
      </c>
    </row>
    <row r="11112" spans="1:4" ht="87" x14ac:dyDescent="0.35">
      <c r="A11112" s="1">
        <v>1.8421141664520607E+18</v>
      </c>
      <c r="B11112" s="2" t="s">
        <v>22043</v>
      </c>
      <c r="C11112" s="1" t="s">
        <v>78446</v>
      </c>
      <c r="D11112" s="2" t="s">
        <v>89560</v>
      </c>
    </row>
    <row r="11113" spans="1:4" ht="87" x14ac:dyDescent="0.35">
      <c r="A11113" s="1">
        <v>1.8421141552954204E+18</v>
      </c>
      <c r="B11113" s="2" t="s">
        <v>22045</v>
      </c>
      <c r="C11113" s="1" t="s">
        <v>78446</v>
      </c>
      <c r="D11113" s="2" t="s">
        <v>89561</v>
      </c>
    </row>
    <row r="11114" spans="1:4" ht="87" x14ac:dyDescent="0.35">
      <c r="A11114" s="1">
        <v>1.8421141517426893E+18</v>
      </c>
      <c r="B11114" s="2" t="s">
        <v>22047</v>
      </c>
      <c r="C11114" s="1" t="s">
        <v>78446</v>
      </c>
      <c r="D11114" s="2" t="s">
        <v>89562</v>
      </c>
    </row>
    <row r="11115" spans="1:4" ht="87" x14ac:dyDescent="0.35">
      <c r="A11115" s="1">
        <v>1.8421141460090143E+18</v>
      </c>
      <c r="B11115" s="2" t="s">
        <v>22049</v>
      </c>
      <c r="C11115" s="1" t="s">
        <v>78446</v>
      </c>
      <c r="D11115" s="2" t="s">
        <v>89563</v>
      </c>
    </row>
    <row r="11116" spans="1:4" ht="87" x14ac:dyDescent="0.35">
      <c r="A11116" s="1">
        <v>1.8421141444951245E+18</v>
      </c>
      <c r="B11116" s="2" t="s">
        <v>22051</v>
      </c>
      <c r="C11116" s="1" t="s">
        <v>78491</v>
      </c>
      <c r="D11116" s="2" t="s">
        <v>89564</v>
      </c>
    </row>
    <row r="11117" spans="1:4" ht="87" x14ac:dyDescent="0.35">
      <c r="A11117" s="1">
        <v>1.8421141434381765E+18</v>
      </c>
      <c r="B11117" s="2" t="s">
        <v>22053</v>
      </c>
      <c r="C11117" s="1" t="s">
        <v>78446</v>
      </c>
      <c r="D11117" s="2" t="s">
        <v>89565</v>
      </c>
    </row>
    <row r="11118" spans="1:4" ht="87" x14ac:dyDescent="0.35">
      <c r="A11118" s="1">
        <v>1.8421141368570601E+18</v>
      </c>
      <c r="B11118" s="2" t="s">
        <v>22055</v>
      </c>
      <c r="C11118" s="1" t="s">
        <v>78446</v>
      </c>
      <c r="D11118" s="2" t="s">
        <v>89566</v>
      </c>
    </row>
    <row r="11119" spans="1:4" ht="87" x14ac:dyDescent="0.35">
      <c r="A11119" s="1">
        <v>1.8421141359846405E+18</v>
      </c>
      <c r="B11119" s="2" t="s">
        <v>22057</v>
      </c>
      <c r="C11119" s="1" t="s">
        <v>78446</v>
      </c>
      <c r="D11119" s="2" t="s">
        <v>89567</v>
      </c>
    </row>
    <row r="11120" spans="1:4" ht="87" x14ac:dyDescent="0.35">
      <c r="A11120" s="1">
        <v>1.8421141348230761E+18</v>
      </c>
      <c r="B11120" s="2" t="s">
        <v>22059</v>
      </c>
      <c r="C11120" s="1" t="s">
        <v>78446</v>
      </c>
      <c r="D11120" s="2" t="s">
        <v>89568</v>
      </c>
    </row>
    <row r="11121" spans="1:4" ht="87" x14ac:dyDescent="0.35">
      <c r="A11121" s="1">
        <v>1.8421141318867479E+18</v>
      </c>
      <c r="B11121" s="2" t="s">
        <v>22061</v>
      </c>
      <c r="C11121" s="1" t="s">
        <v>78446</v>
      </c>
      <c r="D11121" s="2" t="s">
        <v>89569</v>
      </c>
    </row>
    <row r="11122" spans="1:4" ht="87" x14ac:dyDescent="0.35">
      <c r="A11122" s="1">
        <v>1.8421141303936407E+18</v>
      </c>
      <c r="B11122" s="2" t="s">
        <v>22063</v>
      </c>
      <c r="C11122" s="1" t="s">
        <v>78446</v>
      </c>
      <c r="D11122" s="2" t="s">
        <v>89570</v>
      </c>
    </row>
    <row r="11123" spans="1:4" ht="87" x14ac:dyDescent="0.35">
      <c r="A11123" s="1">
        <v>1.8421141281538419E+18</v>
      </c>
      <c r="B11123" s="2" t="s">
        <v>22065</v>
      </c>
      <c r="C11123" s="1" t="s">
        <v>78465</v>
      </c>
      <c r="D11123" s="2" t="s">
        <v>89571</v>
      </c>
    </row>
    <row r="11124" spans="1:4" ht="87" x14ac:dyDescent="0.35">
      <c r="A11124" s="1">
        <v>1.8421141258011279E+18</v>
      </c>
      <c r="B11124" s="2" t="s">
        <v>22067</v>
      </c>
      <c r="C11124" s="1" t="s">
        <v>78446</v>
      </c>
      <c r="D11124" s="2" t="s">
        <v>89572</v>
      </c>
    </row>
    <row r="11125" spans="1:4" ht="87" x14ac:dyDescent="0.35">
      <c r="A11125" s="1">
        <v>1.8421141255956444E+18</v>
      </c>
      <c r="B11125" s="2" t="s">
        <v>22069</v>
      </c>
      <c r="C11125" s="1" t="s">
        <v>78446</v>
      </c>
      <c r="D11125" s="2" t="s">
        <v>89573</v>
      </c>
    </row>
    <row r="11126" spans="1:4" ht="87" x14ac:dyDescent="0.35">
      <c r="A11126" s="1">
        <v>1.8421141192915684E+18</v>
      </c>
      <c r="B11126" s="2" t="s">
        <v>22071</v>
      </c>
      <c r="C11126" s="1" t="s">
        <v>78446</v>
      </c>
      <c r="D11126" s="2" t="s">
        <v>89574</v>
      </c>
    </row>
    <row r="11127" spans="1:4" ht="87" x14ac:dyDescent="0.35">
      <c r="A11127" s="1">
        <v>1.8421141186247281E+18</v>
      </c>
      <c r="B11127" s="2" t="s">
        <v>22073</v>
      </c>
      <c r="C11127" s="1" t="s">
        <v>78446</v>
      </c>
      <c r="D11127" s="2" t="s">
        <v>89575</v>
      </c>
    </row>
    <row r="11128" spans="1:4" ht="87" x14ac:dyDescent="0.35">
      <c r="A11128" s="1">
        <v>1.8421141160494249E+18</v>
      </c>
      <c r="B11128" s="2" t="s">
        <v>22075</v>
      </c>
      <c r="C11128" s="1" t="s">
        <v>78446</v>
      </c>
      <c r="D11128" s="2" t="s">
        <v>89576</v>
      </c>
    </row>
    <row r="11129" spans="1:4" ht="87" x14ac:dyDescent="0.35">
      <c r="A11129" s="1">
        <v>1.842114095983563E+18</v>
      </c>
      <c r="B11129" s="2" t="s">
        <v>22077</v>
      </c>
      <c r="C11129" s="1" t="s">
        <v>78446</v>
      </c>
      <c r="D11129" s="2" t="s">
        <v>89577</v>
      </c>
    </row>
    <row r="11130" spans="1:4" ht="87" x14ac:dyDescent="0.35">
      <c r="A11130" s="1">
        <v>1.8421140950526856E+18</v>
      </c>
      <c r="B11130" s="2" t="s">
        <v>22079</v>
      </c>
      <c r="C11130" s="1" t="s">
        <v>78446</v>
      </c>
      <c r="D11130" s="2" t="s">
        <v>89578</v>
      </c>
    </row>
    <row r="11131" spans="1:4" ht="87" x14ac:dyDescent="0.35">
      <c r="A11131" s="1">
        <v>1.8421140942429481E+18</v>
      </c>
      <c r="B11131" s="2" t="s">
        <v>22081</v>
      </c>
      <c r="C11131" s="1" t="s">
        <v>78446</v>
      </c>
      <c r="D11131" s="2" t="s">
        <v>89579</v>
      </c>
    </row>
    <row r="11132" spans="1:4" ht="87" x14ac:dyDescent="0.35">
      <c r="A11132" s="1">
        <v>1.8421140911646195E+18</v>
      </c>
      <c r="B11132" s="2" t="s">
        <v>22083</v>
      </c>
      <c r="C11132" s="1" t="s">
        <v>78465</v>
      </c>
      <c r="D11132" s="2" t="s">
        <v>89580</v>
      </c>
    </row>
    <row r="11133" spans="1:4" ht="87" x14ac:dyDescent="0.35">
      <c r="A11133" s="1">
        <v>1.84211408855568E+18</v>
      </c>
      <c r="B11133" s="2" t="s">
        <v>22085</v>
      </c>
      <c r="C11133" s="1" t="s">
        <v>78446</v>
      </c>
      <c r="D11133" s="2" t="s">
        <v>89581</v>
      </c>
    </row>
    <row r="11134" spans="1:4" ht="87" x14ac:dyDescent="0.35">
      <c r="A11134" s="1">
        <v>1.8421140841558835E+18</v>
      </c>
      <c r="B11134" s="2" t="s">
        <v>22087</v>
      </c>
      <c r="C11134" s="1" t="s">
        <v>78446</v>
      </c>
      <c r="D11134" s="2" t="s">
        <v>89582</v>
      </c>
    </row>
    <row r="11135" spans="1:4" ht="87" x14ac:dyDescent="0.35">
      <c r="A11135" s="1">
        <v>1.8421140824778424E+18</v>
      </c>
      <c r="B11135" s="2" t="s">
        <v>22089</v>
      </c>
      <c r="C11135" s="1" t="s">
        <v>78446</v>
      </c>
      <c r="D11135" s="2" t="s">
        <v>89583</v>
      </c>
    </row>
    <row r="11136" spans="1:4" ht="87" x14ac:dyDescent="0.35">
      <c r="A11136" s="1">
        <v>1.8421140753182065E+18</v>
      </c>
      <c r="B11136" s="2" t="s">
        <v>22091</v>
      </c>
      <c r="C11136" s="1" t="s">
        <v>78446</v>
      </c>
      <c r="D11136" s="2" t="s">
        <v>89584</v>
      </c>
    </row>
    <row r="11137" spans="1:4" ht="87" x14ac:dyDescent="0.35">
      <c r="A11137" s="1">
        <v>1.8421140649414487E+18</v>
      </c>
      <c r="B11137" s="2" t="s">
        <v>22093</v>
      </c>
      <c r="C11137" s="1" t="s">
        <v>78446</v>
      </c>
      <c r="D11137" s="2" t="s">
        <v>89585</v>
      </c>
    </row>
    <row r="11138" spans="1:4" ht="87" x14ac:dyDescent="0.35">
      <c r="A11138" s="1">
        <v>1.8421140516833001E+18</v>
      </c>
      <c r="B11138" s="2" t="s">
        <v>22095</v>
      </c>
      <c r="C11138" s="1" t="s">
        <v>78446</v>
      </c>
      <c r="D11138" s="2" t="s">
        <v>89586</v>
      </c>
    </row>
    <row r="11139" spans="1:4" ht="87" x14ac:dyDescent="0.35">
      <c r="A11139" s="1">
        <v>1.8421140461804344E+18</v>
      </c>
      <c r="B11139" s="2" t="s">
        <v>22097</v>
      </c>
      <c r="C11139" s="1" t="s">
        <v>78446</v>
      </c>
      <c r="D11139" s="2" t="s">
        <v>89587</v>
      </c>
    </row>
    <row r="11140" spans="1:4" ht="87" x14ac:dyDescent="0.35">
      <c r="A11140" s="1">
        <v>1.8421140452954235E+18</v>
      </c>
      <c r="B11140" s="2" t="s">
        <v>22099</v>
      </c>
      <c r="C11140" s="1" t="s">
        <v>78446</v>
      </c>
      <c r="D11140" s="2" t="s">
        <v>89588</v>
      </c>
    </row>
    <row r="11141" spans="1:4" ht="87" x14ac:dyDescent="0.35">
      <c r="A11141" s="1">
        <v>1.8421140452030761E+18</v>
      </c>
      <c r="B11141" s="2" t="s">
        <v>22101</v>
      </c>
      <c r="C11141" s="1" t="s">
        <v>78446</v>
      </c>
      <c r="D11141" s="2" t="s">
        <v>89589</v>
      </c>
    </row>
    <row r="11142" spans="1:4" ht="87" x14ac:dyDescent="0.35">
      <c r="A11142" s="1">
        <v>1.8421140433704719E+18</v>
      </c>
      <c r="B11142" s="2" t="s">
        <v>22103</v>
      </c>
      <c r="C11142" s="1" t="s">
        <v>78446</v>
      </c>
      <c r="D11142" s="2" t="s">
        <v>89590</v>
      </c>
    </row>
    <row r="11143" spans="1:4" ht="87" x14ac:dyDescent="0.35">
      <c r="A11143" s="1">
        <v>1.8421140406355684E+18</v>
      </c>
      <c r="B11143" s="2" t="s">
        <v>22105</v>
      </c>
      <c r="C11143" s="1" t="s">
        <v>78446</v>
      </c>
      <c r="D11143" s="2" t="s">
        <v>89591</v>
      </c>
    </row>
    <row r="11144" spans="1:4" ht="87" x14ac:dyDescent="0.35">
      <c r="A11144" s="1">
        <v>1.8421140402119401E+18</v>
      </c>
      <c r="B11144" s="2" t="s">
        <v>22107</v>
      </c>
      <c r="C11144" s="1" t="s">
        <v>78446</v>
      </c>
      <c r="D11144" s="2" t="s">
        <v>89592</v>
      </c>
    </row>
    <row r="11145" spans="1:4" ht="87" x14ac:dyDescent="0.35">
      <c r="A11145" s="1">
        <v>1.8421140311396109E+18</v>
      </c>
      <c r="B11145" s="2" t="s">
        <v>22109</v>
      </c>
      <c r="C11145" s="1" t="s">
        <v>78446</v>
      </c>
      <c r="D11145" s="2" t="s">
        <v>89593</v>
      </c>
    </row>
    <row r="11146" spans="1:4" ht="87" x14ac:dyDescent="0.35">
      <c r="A11146" s="1">
        <v>1.842114024051508E+18</v>
      </c>
      <c r="B11146" s="2" t="s">
        <v>22111</v>
      </c>
      <c r="C11146" s="1" t="s">
        <v>78446</v>
      </c>
      <c r="D11146" s="2" t="s">
        <v>89594</v>
      </c>
    </row>
    <row r="11147" spans="1:4" ht="87" x14ac:dyDescent="0.35">
      <c r="A11147" s="1">
        <v>1.842114023355253E+18</v>
      </c>
      <c r="B11147" s="2" t="s">
        <v>22113</v>
      </c>
      <c r="C11147" s="1" t="s">
        <v>78446</v>
      </c>
      <c r="D11147" s="2" t="s">
        <v>89595</v>
      </c>
    </row>
    <row r="11148" spans="1:4" ht="87" x14ac:dyDescent="0.35">
      <c r="A11148" s="1">
        <v>1.8421140215391191E+18</v>
      </c>
      <c r="B11148" s="2" t="s">
        <v>22115</v>
      </c>
      <c r="C11148" s="1" t="s">
        <v>78446</v>
      </c>
      <c r="D11148" s="2" t="s">
        <v>89596</v>
      </c>
    </row>
    <row r="11149" spans="1:4" ht="87" x14ac:dyDescent="0.35">
      <c r="A11149" s="1">
        <v>1.842114013766816E+18</v>
      </c>
      <c r="B11149" s="2" t="s">
        <v>22117</v>
      </c>
      <c r="C11149" s="1" t="s">
        <v>78446</v>
      </c>
      <c r="D11149" s="2" t="s">
        <v>89597</v>
      </c>
    </row>
    <row r="11150" spans="1:4" ht="87" x14ac:dyDescent="0.35">
      <c r="A11150" s="1">
        <v>1.8421140045812449E+18</v>
      </c>
      <c r="B11150" s="2" t="s">
        <v>22119</v>
      </c>
      <c r="C11150" s="1" t="s">
        <v>78446</v>
      </c>
      <c r="D11150" s="2" t="s">
        <v>89598</v>
      </c>
    </row>
    <row r="11151" spans="1:4" ht="87" x14ac:dyDescent="0.35">
      <c r="A11151" s="1">
        <v>1.8421140004205409E+18</v>
      </c>
      <c r="B11151" s="2" t="s">
        <v>22121</v>
      </c>
      <c r="C11151" s="1" t="s">
        <v>78446</v>
      </c>
      <c r="D11151" s="2" t="s">
        <v>89599</v>
      </c>
    </row>
    <row r="11152" spans="1:4" ht="87" x14ac:dyDescent="0.35">
      <c r="A11152" s="1">
        <v>1.8421139925480904E+18</v>
      </c>
      <c r="B11152" s="2" t="s">
        <v>22123</v>
      </c>
      <c r="C11152" s="1" t="s">
        <v>78446</v>
      </c>
      <c r="D11152" s="2" t="s">
        <v>89600</v>
      </c>
    </row>
    <row r="11153" spans="1:4" ht="87" x14ac:dyDescent="0.35">
      <c r="A11153" s="1">
        <v>1.8421139910210647E+18</v>
      </c>
      <c r="B11153" s="2" t="s">
        <v>22125</v>
      </c>
      <c r="C11153" s="1" t="s">
        <v>78446</v>
      </c>
      <c r="D11153" s="2" t="s">
        <v>89601</v>
      </c>
    </row>
    <row r="11154" spans="1:4" ht="87" x14ac:dyDescent="0.35">
      <c r="A11154" s="1">
        <v>1.8421139897880289E+18</v>
      </c>
      <c r="B11154" s="2" t="s">
        <v>22127</v>
      </c>
      <c r="C11154" s="1" t="s">
        <v>78446</v>
      </c>
      <c r="D11154" s="2" t="s">
        <v>89602</v>
      </c>
    </row>
    <row r="11155" spans="1:4" ht="87" x14ac:dyDescent="0.35">
      <c r="A11155" s="1">
        <v>1.8421139895027589E+18</v>
      </c>
      <c r="B11155" s="2" t="s">
        <v>22129</v>
      </c>
      <c r="C11155" s="1" t="s">
        <v>78446</v>
      </c>
      <c r="D11155" s="2" t="s">
        <v>89603</v>
      </c>
    </row>
    <row r="11156" spans="1:4" ht="87" x14ac:dyDescent="0.35">
      <c r="A11156" s="1">
        <v>1.8421139889910008E+18</v>
      </c>
      <c r="B11156" s="2" t="s">
        <v>22131</v>
      </c>
      <c r="C11156" s="1" t="s">
        <v>78446</v>
      </c>
      <c r="D11156" s="2" t="s">
        <v>89604</v>
      </c>
    </row>
    <row r="11157" spans="1:4" ht="87" x14ac:dyDescent="0.35">
      <c r="A11157" s="1">
        <v>1.8421139875694515E+18</v>
      </c>
      <c r="B11157" s="2" t="s">
        <v>22133</v>
      </c>
      <c r="C11157" s="1" t="s">
        <v>78446</v>
      </c>
      <c r="D11157" s="2" t="s">
        <v>89605</v>
      </c>
    </row>
    <row r="11158" spans="1:4" ht="87" x14ac:dyDescent="0.35">
      <c r="A11158" s="1">
        <v>1.8421139738621384E+18</v>
      </c>
      <c r="B11158" s="2" t="s">
        <v>22135</v>
      </c>
      <c r="C11158" s="1" t="s">
        <v>78446</v>
      </c>
      <c r="D11158" s="2" t="s">
        <v>89606</v>
      </c>
    </row>
    <row r="11159" spans="1:4" ht="87" x14ac:dyDescent="0.35">
      <c r="A11159" s="1">
        <v>1.842113954593579E+18</v>
      </c>
      <c r="B11159" s="2" t="s">
        <v>22137</v>
      </c>
      <c r="C11159" s="1" t="s">
        <v>78446</v>
      </c>
      <c r="D11159" s="2" t="s">
        <v>89607</v>
      </c>
    </row>
    <row r="11160" spans="1:4" ht="87" x14ac:dyDescent="0.35">
      <c r="A11160" s="1">
        <v>1.8421139455715983E+18</v>
      </c>
      <c r="B11160" s="2" t="s">
        <v>22139</v>
      </c>
      <c r="C11160" s="1" t="s">
        <v>78446</v>
      </c>
      <c r="D11160" s="2" t="s">
        <v>89608</v>
      </c>
    </row>
    <row r="11161" spans="1:4" ht="87" x14ac:dyDescent="0.35">
      <c r="A11161" s="1">
        <v>1.8421139453241267E+18</v>
      </c>
      <c r="B11161" s="2" t="s">
        <v>22141</v>
      </c>
      <c r="C11161" s="1" t="s">
        <v>78446</v>
      </c>
      <c r="D11161" s="2" t="s">
        <v>89609</v>
      </c>
    </row>
    <row r="11162" spans="1:4" ht="87" x14ac:dyDescent="0.35">
      <c r="A11162" s="1">
        <v>1.8421139434031844E+18</v>
      </c>
      <c r="B11162" s="2" t="s">
        <v>22143</v>
      </c>
      <c r="C11162" s="1" t="s">
        <v>78465</v>
      </c>
      <c r="D11162" s="2" t="s">
        <v>89610</v>
      </c>
    </row>
    <row r="11163" spans="1:4" ht="87" x14ac:dyDescent="0.35">
      <c r="A11163" s="1">
        <v>1.8421139359540475E+18</v>
      </c>
      <c r="B11163" s="2" t="s">
        <v>22145</v>
      </c>
      <c r="C11163" s="1" t="s">
        <v>78446</v>
      </c>
      <c r="D11163" s="2" t="s">
        <v>89611</v>
      </c>
    </row>
    <row r="11164" spans="1:4" ht="87" x14ac:dyDescent="0.35">
      <c r="A11164" s="1">
        <v>1.8421139318607503E+18</v>
      </c>
      <c r="B11164" s="2" t="s">
        <v>22147</v>
      </c>
      <c r="C11164" s="1" t="s">
        <v>78491</v>
      </c>
      <c r="D11164" s="2" t="s">
        <v>89612</v>
      </c>
    </row>
    <row r="11165" spans="1:4" ht="87" x14ac:dyDescent="0.35">
      <c r="A11165" s="1">
        <v>1.8421139300443543E+18</v>
      </c>
      <c r="B11165" s="2" t="s">
        <v>22149</v>
      </c>
      <c r="C11165" s="1" t="s">
        <v>78446</v>
      </c>
      <c r="D11165" s="2" t="s">
        <v>89613</v>
      </c>
    </row>
    <row r="11166" spans="1:4" ht="87" x14ac:dyDescent="0.35">
      <c r="A11166" s="1">
        <v>1.8421139198311839E+18</v>
      </c>
      <c r="B11166" s="2" t="s">
        <v>22151</v>
      </c>
      <c r="C11166" s="1" t="s">
        <v>78491</v>
      </c>
      <c r="D11166" s="2" t="s">
        <v>89614</v>
      </c>
    </row>
    <row r="11167" spans="1:4" ht="87" x14ac:dyDescent="0.35">
      <c r="A11167" s="1">
        <v>1.8421139182962691E+18</v>
      </c>
      <c r="B11167" s="2" t="s">
        <v>22153</v>
      </c>
      <c r="C11167" s="1" t="s">
        <v>78446</v>
      </c>
      <c r="D11167" s="2" t="s">
        <v>89615</v>
      </c>
    </row>
    <row r="11168" spans="1:4" ht="87" x14ac:dyDescent="0.35">
      <c r="A11168" s="1">
        <v>1.8421139122271685E+18</v>
      </c>
      <c r="B11168" s="2" t="s">
        <v>22155</v>
      </c>
      <c r="C11168" s="1" t="s">
        <v>78465</v>
      </c>
      <c r="D11168" s="2" t="s">
        <v>89616</v>
      </c>
    </row>
    <row r="11169" spans="1:4" ht="87" x14ac:dyDescent="0.35">
      <c r="A11169" s="1">
        <v>1.8421139107336973E+18</v>
      </c>
      <c r="B11169" s="2" t="s">
        <v>22157</v>
      </c>
      <c r="C11169" s="1" t="s">
        <v>78446</v>
      </c>
      <c r="D11169" s="2" t="s">
        <v>89617</v>
      </c>
    </row>
    <row r="11170" spans="1:4" ht="87" x14ac:dyDescent="0.35">
      <c r="A11170" s="1">
        <v>1.8421139104107525E+18</v>
      </c>
      <c r="B11170" s="2" t="s">
        <v>22159</v>
      </c>
      <c r="C11170" s="1" t="s">
        <v>78446</v>
      </c>
      <c r="D11170" s="2" t="s">
        <v>89618</v>
      </c>
    </row>
    <row r="11171" spans="1:4" ht="87" x14ac:dyDescent="0.35">
      <c r="A11171" s="1">
        <v>1.8421139035950039E+18</v>
      </c>
      <c r="B11171" s="2" t="s">
        <v>22161</v>
      </c>
      <c r="C11171" s="1" t="s">
        <v>78446</v>
      </c>
      <c r="D11171" s="2" t="s">
        <v>89619</v>
      </c>
    </row>
    <row r="11172" spans="1:4" ht="87" x14ac:dyDescent="0.35">
      <c r="A11172" s="1">
        <v>1.8421139032929889E+18</v>
      </c>
      <c r="B11172" s="2" t="s">
        <v>20680</v>
      </c>
      <c r="C11172" s="1" t="s">
        <v>78446</v>
      </c>
      <c r="D11172" s="2" t="s">
        <v>89620</v>
      </c>
    </row>
    <row r="11173" spans="1:4" ht="87" x14ac:dyDescent="0.35">
      <c r="A11173" s="1">
        <v>1.84211389702672E+18</v>
      </c>
      <c r="B11173" s="2" t="s">
        <v>22164</v>
      </c>
      <c r="C11173" s="1" t="s">
        <v>78491</v>
      </c>
      <c r="D11173" s="2" t="s">
        <v>89621</v>
      </c>
    </row>
    <row r="11174" spans="1:4" ht="87" x14ac:dyDescent="0.35">
      <c r="A11174" s="1">
        <v>1.842113890962047E+18</v>
      </c>
      <c r="B11174" s="2" t="s">
        <v>22166</v>
      </c>
      <c r="C11174" s="1" t="s">
        <v>78446</v>
      </c>
      <c r="D11174" s="2" t="s">
        <v>89622</v>
      </c>
    </row>
    <row r="11175" spans="1:4" ht="87" x14ac:dyDescent="0.35">
      <c r="A11175" s="1">
        <v>1.8421138874343503E+18</v>
      </c>
      <c r="B11175" s="2" t="s">
        <v>22168</v>
      </c>
      <c r="C11175" s="1" t="s">
        <v>78446</v>
      </c>
      <c r="D11175" s="2" t="s">
        <v>89623</v>
      </c>
    </row>
    <row r="11176" spans="1:4" ht="87" x14ac:dyDescent="0.35">
      <c r="A11176" s="1">
        <v>1.8421138855511329E+18</v>
      </c>
      <c r="B11176" s="2" t="s">
        <v>22170</v>
      </c>
      <c r="C11176" s="1" t="s">
        <v>78446</v>
      </c>
      <c r="D11176" s="2" t="s">
        <v>89624</v>
      </c>
    </row>
    <row r="11177" spans="1:4" ht="87" x14ac:dyDescent="0.35">
      <c r="A11177" s="1">
        <v>1.842113883915305E+18</v>
      </c>
      <c r="B11177" s="2" t="s">
        <v>22172</v>
      </c>
      <c r="C11177" s="1" t="s">
        <v>78446</v>
      </c>
      <c r="D11177" s="2" t="s">
        <v>89625</v>
      </c>
    </row>
    <row r="11178" spans="1:4" ht="87" x14ac:dyDescent="0.35">
      <c r="A11178" s="1">
        <v>1.8421138837434081E+18</v>
      </c>
      <c r="B11178" s="2" t="s">
        <v>22174</v>
      </c>
      <c r="C11178" s="1" t="s">
        <v>78446</v>
      </c>
      <c r="D11178" s="2" t="s">
        <v>89626</v>
      </c>
    </row>
    <row r="11179" spans="1:4" ht="87" x14ac:dyDescent="0.35">
      <c r="A11179" s="1">
        <v>1.8421138827789604E+18</v>
      </c>
      <c r="B11179" s="2" t="s">
        <v>22176</v>
      </c>
      <c r="C11179" s="1" t="s">
        <v>78446</v>
      </c>
      <c r="D11179" s="2" t="s">
        <v>89627</v>
      </c>
    </row>
    <row r="11180" spans="1:4" ht="87" x14ac:dyDescent="0.35">
      <c r="A11180" s="1">
        <v>1.8421138793393728E+18</v>
      </c>
      <c r="B11180" s="2" t="s">
        <v>22178</v>
      </c>
      <c r="C11180" s="1" t="s">
        <v>78446</v>
      </c>
      <c r="D11180" s="2" t="s">
        <v>89628</v>
      </c>
    </row>
    <row r="11181" spans="1:4" ht="87" x14ac:dyDescent="0.35">
      <c r="A11181" s="1">
        <v>1.8421138788024404E+18</v>
      </c>
      <c r="B11181" s="2" t="s">
        <v>22145</v>
      </c>
      <c r="C11181" s="1" t="s">
        <v>78446</v>
      </c>
      <c r="D11181" s="2" t="s">
        <v>89629</v>
      </c>
    </row>
    <row r="11182" spans="1:4" ht="87" x14ac:dyDescent="0.35">
      <c r="A11182" s="1">
        <v>1.8421138783747031E+18</v>
      </c>
      <c r="B11182" s="2" t="s">
        <v>22181</v>
      </c>
      <c r="C11182" s="1" t="s">
        <v>78446</v>
      </c>
      <c r="D11182" s="2" t="s">
        <v>89630</v>
      </c>
    </row>
    <row r="11183" spans="1:4" ht="87" x14ac:dyDescent="0.35">
      <c r="A11183" s="1">
        <v>1.8421138703594171E+18</v>
      </c>
      <c r="B11183" s="2" t="s">
        <v>22183</v>
      </c>
      <c r="C11183" s="1" t="s">
        <v>78446</v>
      </c>
      <c r="D11183" s="2" t="s">
        <v>89631</v>
      </c>
    </row>
    <row r="11184" spans="1:4" ht="87" x14ac:dyDescent="0.35">
      <c r="A11184" s="1">
        <v>1.8421138695456041E+18</v>
      </c>
      <c r="B11184" s="2" t="s">
        <v>22185</v>
      </c>
      <c r="C11184" s="1" t="s">
        <v>78446</v>
      </c>
      <c r="D11184" s="2" t="s">
        <v>89632</v>
      </c>
    </row>
    <row r="11185" spans="1:4" ht="87" x14ac:dyDescent="0.35">
      <c r="A11185" s="1">
        <v>1.8421138650032333E+18</v>
      </c>
      <c r="B11185" s="2" t="s">
        <v>22187</v>
      </c>
      <c r="C11185" s="1" t="s">
        <v>78446</v>
      </c>
      <c r="D11185" s="2" t="s">
        <v>89633</v>
      </c>
    </row>
    <row r="11186" spans="1:4" ht="87" x14ac:dyDescent="0.35">
      <c r="A11186" s="1">
        <v>1.8421138618532869E+18</v>
      </c>
      <c r="B11186" s="2" t="s">
        <v>22189</v>
      </c>
      <c r="C11186" s="1" t="s">
        <v>78446</v>
      </c>
      <c r="D11186" s="2" t="s">
        <v>89634</v>
      </c>
    </row>
    <row r="11187" spans="1:4" ht="87" x14ac:dyDescent="0.35">
      <c r="A11187" s="1">
        <v>1.8421138610147169E+18</v>
      </c>
      <c r="B11187" s="2" t="s">
        <v>22191</v>
      </c>
      <c r="C11187" s="1" t="s">
        <v>78465</v>
      </c>
      <c r="D11187" s="2" t="s">
        <v>89635</v>
      </c>
    </row>
    <row r="11188" spans="1:4" ht="87" x14ac:dyDescent="0.35">
      <c r="A11188" s="1">
        <v>1.8421138561574587E+18</v>
      </c>
      <c r="B11188" s="2" t="s">
        <v>22193</v>
      </c>
      <c r="C11188" s="1" t="s">
        <v>78446</v>
      </c>
      <c r="D11188" s="2" t="s">
        <v>89636</v>
      </c>
    </row>
    <row r="11189" spans="1:4" ht="87" x14ac:dyDescent="0.35">
      <c r="A11189" s="1">
        <v>1.8421138553901555E+18</v>
      </c>
      <c r="B11189" s="2" t="s">
        <v>22195</v>
      </c>
      <c r="C11189" s="1" t="s">
        <v>78446</v>
      </c>
      <c r="D11189" s="2" t="s">
        <v>89637</v>
      </c>
    </row>
    <row r="11190" spans="1:4" ht="87" x14ac:dyDescent="0.35">
      <c r="A11190" s="1">
        <v>1.8421138550249964E+18</v>
      </c>
      <c r="B11190" s="2" t="s">
        <v>22197</v>
      </c>
      <c r="C11190" s="1" t="s">
        <v>78446</v>
      </c>
      <c r="D11190" s="2" t="s">
        <v>89638</v>
      </c>
    </row>
    <row r="11191" spans="1:4" ht="87" x14ac:dyDescent="0.35">
      <c r="A11191" s="1">
        <v>1.842113854630732E+18</v>
      </c>
      <c r="B11191" s="2" t="s">
        <v>21770</v>
      </c>
      <c r="C11191" s="1" t="s">
        <v>78446</v>
      </c>
      <c r="D11191" s="2" t="s">
        <v>89639</v>
      </c>
    </row>
    <row r="11192" spans="1:4" ht="87" x14ac:dyDescent="0.35">
      <c r="A11192" s="1">
        <v>1.842113850998506E+18</v>
      </c>
      <c r="B11192" s="2" t="s">
        <v>22200</v>
      </c>
      <c r="C11192" s="1" t="s">
        <v>78465</v>
      </c>
      <c r="D11192" s="2" t="s">
        <v>89640</v>
      </c>
    </row>
    <row r="11193" spans="1:4" ht="87" x14ac:dyDescent="0.35">
      <c r="A11193" s="1">
        <v>1.8421138495094336E+18</v>
      </c>
      <c r="B11193" s="2" t="s">
        <v>21770</v>
      </c>
      <c r="C11193" s="1" t="s">
        <v>78446</v>
      </c>
      <c r="D11193" s="2" t="s">
        <v>89641</v>
      </c>
    </row>
    <row r="11194" spans="1:4" ht="87" x14ac:dyDescent="0.35">
      <c r="A11194" s="1">
        <v>1.8421138491697321E+18</v>
      </c>
      <c r="B11194" s="2" t="s">
        <v>22203</v>
      </c>
      <c r="C11194" s="1" t="s">
        <v>78446</v>
      </c>
      <c r="D11194" s="2" t="s">
        <v>89642</v>
      </c>
    </row>
    <row r="11195" spans="1:4" ht="87" x14ac:dyDescent="0.35">
      <c r="A11195" s="1">
        <v>1.8421138448330921E+18</v>
      </c>
      <c r="B11195" s="2" t="s">
        <v>22205</v>
      </c>
      <c r="C11195" s="1" t="s">
        <v>78446</v>
      </c>
      <c r="D11195" s="2" t="s">
        <v>89643</v>
      </c>
    </row>
    <row r="11196" spans="1:4" ht="87" x14ac:dyDescent="0.35">
      <c r="A11196" s="1">
        <v>1.8421138388981519E+18</v>
      </c>
      <c r="B11196" s="2" t="s">
        <v>22207</v>
      </c>
      <c r="C11196" s="1" t="s">
        <v>78446</v>
      </c>
      <c r="D11196" s="2" t="s">
        <v>89644</v>
      </c>
    </row>
    <row r="11197" spans="1:4" ht="87" x14ac:dyDescent="0.35">
      <c r="A11197" s="1">
        <v>1.8421138307944653E+18</v>
      </c>
      <c r="B11197" s="2" t="s">
        <v>22209</v>
      </c>
      <c r="C11197" s="1" t="s">
        <v>78446</v>
      </c>
      <c r="D11197" s="2" t="s">
        <v>89645</v>
      </c>
    </row>
    <row r="11198" spans="1:4" ht="87" x14ac:dyDescent="0.35">
      <c r="A11198" s="1">
        <v>1.8421138263904584E+18</v>
      </c>
      <c r="B11198" s="2" t="s">
        <v>22211</v>
      </c>
      <c r="C11198" s="1" t="s">
        <v>78491</v>
      </c>
      <c r="D11198" s="2" t="s">
        <v>89646</v>
      </c>
    </row>
    <row r="11199" spans="1:4" ht="87" x14ac:dyDescent="0.35">
      <c r="A11199" s="1">
        <v>1.8421138255683584E+18</v>
      </c>
      <c r="B11199" s="2" t="s">
        <v>22213</v>
      </c>
      <c r="C11199" s="1" t="s">
        <v>78446</v>
      </c>
      <c r="D11199" s="2" t="s">
        <v>89647</v>
      </c>
    </row>
    <row r="11200" spans="1:4" ht="87" x14ac:dyDescent="0.35">
      <c r="A11200" s="1">
        <v>1.8421138209756813E+18</v>
      </c>
      <c r="B11200" s="2" t="s">
        <v>22215</v>
      </c>
      <c r="C11200" s="1" t="s">
        <v>78465</v>
      </c>
      <c r="D11200" s="2" t="s">
        <v>89648</v>
      </c>
    </row>
    <row r="11201" spans="1:4" ht="87" x14ac:dyDescent="0.35">
      <c r="A11201" s="1">
        <v>1.8421138163325381E+18</v>
      </c>
      <c r="B11201" s="2" t="s">
        <v>22217</v>
      </c>
      <c r="C11201" s="1" t="s">
        <v>78446</v>
      </c>
      <c r="D11201" s="2" t="s">
        <v>89649</v>
      </c>
    </row>
    <row r="11202" spans="1:4" ht="87" x14ac:dyDescent="0.35">
      <c r="A11202" s="1">
        <v>1.8421138134929613E+18</v>
      </c>
      <c r="B11202" s="2" t="s">
        <v>22145</v>
      </c>
      <c r="C11202" s="1" t="s">
        <v>78446</v>
      </c>
      <c r="D11202" s="2" t="s">
        <v>89650</v>
      </c>
    </row>
    <row r="11203" spans="1:4" ht="87" x14ac:dyDescent="0.35">
      <c r="A11203" s="1">
        <v>1.8421138114587369E+18</v>
      </c>
      <c r="B11203" s="2" t="s">
        <v>22220</v>
      </c>
      <c r="C11203" s="1" t="s">
        <v>78446</v>
      </c>
      <c r="D11203" s="2" t="s">
        <v>89651</v>
      </c>
    </row>
    <row r="11204" spans="1:4" ht="87" x14ac:dyDescent="0.35">
      <c r="A11204" s="1">
        <v>1.8421138032841001E+18</v>
      </c>
      <c r="B11204" s="2" t="s">
        <v>22222</v>
      </c>
      <c r="C11204" s="1" t="s">
        <v>78446</v>
      </c>
      <c r="D11204" s="2" t="s">
        <v>89652</v>
      </c>
    </row>
    <row r="11205" spans="1:4" ht="87" x14ac:dyDescent="0.35">
      <c r="A11205" s="1">
        <v>1.842113795679785E+18</v>
      </c>
      <c r="B11205" s="2" t="s">
        <v>22224</v>
      </c>
      <c r="C11205" s="1" t="s">
        <v>78446</v>
      </c>
      <c r="D11205" s="2" t="s">
        <v>89653</v>
      </c>
    </row>
    <row r="11206" spans="1:4" ht="87" x14ac:dyDescent="0.35">
      <c r="A11206" s="1">
        <v>1.8421137907514573E+18</v>
      </c>
      <c r="B11206" s="2" t="s">
        <v>22226</v>
      </c>
      <c r="C11206" s="1" t="s">
        <v>78446</v>
      </c>
      <c r="D11206" s="2" t="s">
        <v>89654</v>
      </c>
    </row>
    <row r="11207" spans="1:4" ht="87" x14ac:dyDescent="0.35">
      <c r="A11207" s="1">
        <v>1.8421137872660155E+18</v>
      </c>
      <c r="B11207" s="2" t="s">
        <v>22228</v>
      </c>
      <c r="C11207" s="1" t="s">
        <v>78446</v>
      </c>
      <c r="D11207" s="2" t="s">
        <v>89655</v>
      </c>
    </row>
    <row r="11208" spans="1:4" ht="87" x14ac:dyDescent="0.35">
      <c r="A11208" s="1">
        <v>1.8421137854918451E+18</v>
      </c>
      <c r="B11208" s="2" t="s">
        <v>22230</v>
      </c>
      <c r="C11208" s="1" t="s">
        <v>78446</v>
      </c>
      <c r="D11208" s="2" t="s">
        <v>89656</v>
      </c>
    </row>
    <row r="11209" spans="1:4" ht="87" x14ac:dyDescent="0.35">
      <c r="A11209" s="1">
        <v>1.8421137848835976E+18</v>
      </c>
      <c r="B11209" s="2" t="s">
        <v>22232</v>
      </c>
      <c r="C11209" s="1" t="s">
        <v>78446</v>
      </c>
      <c r="D11209" s="2" t="s">
        <v>89657</v>
      </c>
    </row>
    <row r="11210" spans="1:4" ht="87" x14ac:dyDescent="0.35">
      <c r="A11210" s="1">
        <v>1.8421137846739108E+18</v>
      </c>
      <c r="B11210" s="2" t="s">
        <v>22234</v>
      </c>
      <c r="C11210" s="1" t="s">
        <v>78491</v>
      </c>
      <c r="D11210" s="2" t="s">
        <v>89658</v>
      </c>
    </row>
    <row r="11211" spans="1:4" ht="87" x14ac:dyDescent="0.35">
      <c r="A11211" s="1">
        <v>1.842113780878132E+18</v>
      </c>
      <c r="B11211" s="2" t="s">
        <v>22236</v>
      </c>
      <c r="C11211" s="1" t="s">
        <v>78446</v>
      </c>
      <c r="D11211" s="2" t="s">
        <v>89659</v>
      </c>
    </row>
    <row r="11212" spans="1:4" ht="87" x14ac:dyDescent="0.35">
      <c r="A11212" s="1">
        <v>1.8421137778751816E+18</v>
      </c>
      <c r="B11212" s="2" t="s">
        <v>22238</v>
      </c>
      <c r="C11212" s="1" t="s">
        <v>78446</v>
      </c>
      <c r="D11212" s="2" t="s">
        <v>89660</v>
      </c>
    </row>
    <row r="11213" spans="1:4" ht="87" x14ac:dyDescent="0.35">
      <c r="A11213" s="1">
        <v>1.8421137777032561E+18</v>
      </c>
      <c r="B11213" s="2" t="s">
        <v>22240</v>
      </c>
      <c r="C11213" s="1" t="s">
        <v>78446</v>
      </c>
      <c r="D11213" s="2" t="s">
        <v>89661</v>
      </c>
    </row>
    <row r="11214" spans="1:4" ht="87" x14ac:dyDescent="0.35">
      <c r="A11214" s="1">
        <v>1.8421137737142241E+18</v>
      </c>
      <c r="B11214" s="2" t="s">
        <v>22242</v>
      </c>
      <c r="C11214" s="1" t="s">
        <v>78446</v>
      </c>
      <c r="D11214" s="2" t="s">
        <v>89662</v>
      </c>
    </row>
    <row r="11215" spans="1:4" ht="87" x14ac:dyDescent="0.35">
      <c r="A11215" s="1">
        <v>1.8421137714954199E+18</v>
      </c>
      <c r="B11215" s="2" t="s">
        <v>22244</v>
      </c>
      <c r="C11215" s="1" t="s">
        <v>78446</v>
      </c>
      <c r="D11215" s="2" t="s">
        <v>89663</v>
      </c>
    </row>
    <row r="11216" spans="1:4" ht="87" x14ac:dyDescent="0.35">
      <c r="A11216" s="1">
        <v>1.8421137694989481E+18</v>
      </c>
      <c r="B11216" s="2" t="s">
        <v>22246</v>
      </c>
      <c r="C11216" s="1" t="s">
        <v>78446</v>
      </c>
      <c r="D11216" s="2" t="s">
        <v>89664</v>
      </c>
    </row>
    <row r="11217" spans="1:4" ht="87" x14ac:dyDescent="0.35">
      <c r="A11217" s="1">
        <v>1.8421137641554376E+18</v>
      </c>
      <c r="B11217" s="2" t="s">
        <v>22248</v>
      </c>
      <c r="C11217" s="1" t="s">
        <v>78446</v>
      </c>
      <c r="D11217" s="2" t="s">
        <v>89665</v>
      </c>
    </row>
    <row r="11218" spans="1:4" ht="87" x14ac:dyDescent="0.35">
      <c r="A11218" s="1">
        <v>1.8421137635430241E+18</v>
      </c>
      <c r="B11218" s="2" t="s">
        <v>22250</v>
      </c>
      <c r="C11218" s="1" t="s">
        <v>78446</v>
      </c>
      <c r="D11218" s="2" t="s">
        <v>89666</v>
      </c>
    </row>
    <row r="11219" spans="1:4" ht="87" x14ac:dyDescent="0.35">
      <c r="A11219" s="1">
        <v>1.8421137576670661E+18</v>
      </c>
      <c r="B11219" s="2" t="s">
        <v>22252</v>
      </c>
      <c r="C11219" s="1" t="s">
        <v>78446</v>
      </c>
      <c r="D11219" s="2" t="s">
        <v>89667</v>
      </c>
    </row>
    <row r="11220" spans="1:4" ht="87" x14ac:dyDescent="0.35">
      <c r="A11220" s="1">
        <v>1.842113746530976E+18</v>
      </c>
      <c r="B11220" s="2" t="s">
        <v>20680</v>
      </c>
      <c r="C11220" s="1" t="s">
        <v>78446</v>
      </c>
      <c r="D11220" s="2" t="s">
        <v>89668</v>
      </c>
    </row>
    <row r="11221" spans="1:4" ht="87" x14ac:dyDescent="0.35">
      <c r="A11221" s="1">
        <v>1.8421137458346281E+18</v>
      </c>
      <c r="B11221" s="2" t="s">
        <v>22255</v>
      </c>
      <c r="C11221" s="1" t="s">
        <v>78446</v>
      </c>
      <c r="D11221" s="2" t="s">
        <v>89669</v>
      </c>
    </row>
    <row r="11222" spans="1:4" ht="87" x14ac:dyDescent="0.35">
      <c r="A11222" s="1">
        <v>1.8421137391447944E+18</v>
      </c>
      <c r="B11222" s="2" t="s">
        <v>22257</v>
      </c>
      <c r="C11222" s="1" t="s">
        <v>78446</v>
      </c>
      <c r="D11222" s="2" t="s">
        <v>89670</v>
      </c>
    </row>
    <row r="11223" spans="1:4" ht="87" x14ac:dyDescent="0.35">
      <c r="A11223" s="1">
        <v>1.8421137380416069E+18</v>
      </c>
      <c r="B11223" s="2" t="s">
        <v>22259</v>
      </c>
      <c r="C11223" s="1" t="s">
        <v>78465</v>
      </c>
      <c r="D11223" s="2" t="s">
        <v>89671</v>
      </c>
    </row>
    <row r="11224" spans="1:4" ht="87" x14ac:dyDescent="0.35">
      <c r="A11224" s="1">
        <v>1.8421137370392407E+18</v>
      </c>
      <c r="B11224" s="2" t="s">
        <v>22261</v>
      </c>
      <c r="C11224" s="1" t="s">
        <v>78446</v>
      </c>
      <c r="D11224" s="2" t="s">
        <v>89672</v>
      </c>
    </row>
    <row r="11225" spans="1:4" ht="87" x14ac:dyDescent="0.35">
      <c r="A11225" s="1">
        <v>1.842113732836512E+18</v>
      </c>
      <c r="B11225" s="2" t="s">
        <v>22263</v>
      </c>
      <c r="C11225" s="1" t="s">
        <v>78446</v>
      </c>
      <c r="D11225" s="2" t="s">
        <v>89673</v>
      </c>
    </row>
    <row r="11226" spans="1:4" ht="87" x14ac:dyDescent="0.35">
      <c r="A11226" s="1">
        <v>1.8421137302363185E+18</v>
      </c>
      <c r="B11226" s="2" t="s">
        <v>22265</v>
      </c>
      <c r="C11226" s="1" t="s">
        <v>78446</v>
      </c>
      <c r="D11226" s="2" t="s">
        <v>89674</v>
      </c>
    </row>
    <row r="11227" spans="1:4" ht="87" x14ac:dyDescent="0.35">
      <c r="A11227" s="1">
        <v>1.842113722707542E+18</v>
      </c>
      <c r="B11227" s="2" t="s">
        <v>22267</v>
      </c>
      <c r="C11227" s="1" t="s">
        <v>78446</v>
      </c>
      <c r="D11227" s="2" t="s">
        <v>89675</v>
      </c>
    </row>
    <row r="11228" spans="1:4" ht="87" x14ac:dyDescent="0.35">
      <c r="A11228" s="1">
        <v>1.8421137193227884E+18</v>
      </c>
      <c r="B11228" s="2" t="s">
        <v>22269</v>
      </c>
      <c r="C11228" s="1" t="s">
        <v>78446</v>
      </c>
      <c r="D11228" s="2" t="s">
        <v>89676</v>
      </c>
    </row>
    <row r="11229" spans="1:4" ht="87" x14ac:dyDescent="0.35">
      <c r="A11229" s="1">
        <v>1.8421137133078121E+18</v>
      </c>
      <c r="B11229" s="2" t="s">
        <v>22271</v>
      </c>
      <c r="C11229" s="1" t="s">
        <v>78446</v>
      </c>
      <c r="D11229" s="2" t="s">
        <v>89677</v>
      </c>
    </row>
    <row r="11230" spans="1:4" ht="87" x14ac:dyDescent="0.35">
      <c r="A11230" s="1">
        <v>1.8421137104514619E+18</v>
      </c>
      <c r="B11230" s="2" t="s">
        <v>22273</v>
      </c>
      <c r="C11230" s="1" t="s">
        <v>78446</v>
      </c>
      <c r="D11230" s="2" t="s">
        <v>89678</v>
      </c>
    </row>
    <row r="11231" spans="1:4" ht="87" x14ac:dyDescent="0.35">
      <c r="A11231" s="1">
        <v>1.8421137092351759E+18</v>
      </c>
      <c r="B11231" s="2" t="s">
        <v>22275</v>
      </c>
      <c r="C11231" s="1" t="s">
        <v>78491</v>
      </c>
      <c r="D11231" s="2" t="s">
        <v>89679</v>
      </c>
    </row>
    <row r="11232" spans="1:4" ht="87" x14ac:dyDescent="0.35">
      <c r="A11232" s="1">
        <v>1.842113708874412E+18</v>
      </c>
      <c r="B11232" s="2" t="s">
        <v>22277</v>
      </c>
      <c r="C11232" s="1" t="s">
        <v>78446</v>
      </c>
      <c r="D11232" s="2" t="s">
        <v>89680</v>
      </c>
    </row>
    <row r="11233" spans="1:4" ht="87" x14ac:dyDescent="0.35">
      <c r="A11233" s="1">
        <v>1.8421137065675607E+18</v>
      </c>
      <c r="B11233" s="2" t="s">
        <v>22279</v>
      </c>
      <c r="C11233" s="1" t="s">
        <v>78491</v>
      </c>
      <c r="D11233" s="2" t="s">
        <v>89681</v>
      </c>
    </row>
    <row r="11234" spans="1:4" ht="87" x14ac:dyDescent="0.35">
      <c r="A11234" s="1">
        <v>1.8421137063033905E+18</v>
      </c>
      <c r="B11234" s="2" t="s">
        <v>22281</v>
      </c>
      <c r="C11234" s="1" t="s">
        <v>78446</v>
      </c>
      <c r="D11234" s="2" t="s">
        <v>89682</v>
      </c>
    </row>
    <row r="11235" spans="1:4" ht="87" x14ac:dyDescent="0.35">
      <c r="A11235" s="1">
        <v>1.8421137029940183E+18</v>
      </c>
      <c r="B11235" s="2" t="s">
        <v>22283</v>
      </c>
      <c r="C11235" s="1" t="s">
        <v>78446</v>
      </c>
      <c r="D11235" s="2" t="s">
        <v>89683</v>
      </c>
    </row>
    <row r="11236" spans="1:4" ht="87" x14ac:dyDescent="0.35">
      <c r="A11236" s="1">
        <v>1.842113702645973E+18</v>
      </c>
      <c r="B11236" s="2" t="s">
        <v>22285</v>
      </c>
      <c r="C11236" s="1" t="s">
        <v>78446</v>
      </c>
      <c r="D11236" s="2" t="s">
        <v>89684</v>
      </c>
    </row>
    <row r="11237" spans="1:4" ht="87" x14ac:dyDescent="0.35">
      <c r="A11237" s="1">
        <v>1.8421136987999524E+18</v>
      </c>
      <c r="B11237" s="2" t="s">
        <v>22287</v>
      </c>
      <c r="C11237" s="1" t="s">
        <v>78446</v>
      </c>
      <c r="D11237" s="2" t="s">
        <v>89685</v>
      </c>
    </row>
    <row r="11238" spans="1:4" ht="87" x14ac:dyDescent="0.35">
      <c r="A11238" s="1">
        <v>1.8421136827902897E+18</v>
      </c>
      <c r="B11238" s="2" t="s">
        <v>22289</v>
      </c>
      <c r="C11238" s="1" t="s">
        <v>78446</v>
      </c>
      <c r="D11238" s="2" t="s">
        <v>89686</v>
      </c>
    </row>
    <row r="11239" spans="1:4" ht="87" x14ac:dyDescent="0.35">
      <c r="A11239" s="1">
        <v>1.8421136827607567E+18</v>
      </c>
      <c r="B11239" s="2" t="s">
        <v>22291</v>
      </c>
      <c r="C11239" s="1" t="s">
        <v>78446</v>
      </c>
      <c r="D11239" s="2" t="s">
        <v>89687</v>
      </c>
    </row>
    <row r="11240" spans="1:4" ht="87" x14ac:dyDescent="0.35">
      <c r="A11240" s="1">
        <v>1.8421136797073039E+18</v>
      </c>
      <c r="B11240" s="2" t="s">
        <v>22293</v>
      </c>
      <c r="C11240" s="1" t="s">
        <v>78446</v>
      </c>
      <c r="D11240" s="2" t="s">
        <v>89688</v>
      </c>
    </row>
    <row r="11241" spans="1:4" ht="87" x14ac:dyDescent="0.35">
      <c r="A11241" s="1">
        <v>1.8421136792458611E+18</v>
      </c>
      <c r="B11241" s="2" t="s">
        <v>22295</v>
      </c>
      <c r="C11241" s="1" t="s">
        <v>78446</v>
      </c>
      <c r="D11241" s="2" t="s">
        <v>89689</v>
      </c>
    </row>
    <row r="11242" spans="1:4" ht="87" x14ac:dyDescent="0.35">
      <c r="A11242" s="1">
        <v>1.8421136776226616E+18</v>
      </c>
      <c r="B11242" s="2" t="s">
        <v>22297</v>
      </c>
      <c r="C11242" s="1" t="s">
        <v>78446</v>
      </c>
      <c r="D11242" s="2" t="s">
        <v>89690</v>
      </c>
    </row>
    <row r="11243" spans="1:4" ht="87" x14ac:dyDescent="0.35">
      <c r="A11243" s="1">
        <v>1.8421136563869289E+18</v>
      </c>
      <c r="B11243" s="2" t="s">
        <v>22299</v>
      </c>
      <c r="C11243" s="1" t="s">
        <v>78446</v>
      </c>
      <c r="D11243" s="2" t="s">
        <v>89691</v>
      </c>
    </row>
    <row r="11244" spans="1:4" ht="87" x14ac:dyDescent="0.35">
      <c r="A11244" s="1">
        <v>1.8421136535977001E+18</v>
      </c>
      <c r="B11244" s="2" t="s">
        <v>22301</v>
      </c>
      <c r="C11244" s="1" t="s">
        <v>78446</v>
      </c>
      <c r="D11244" s="2" t="s">
        <v>89692</v>
      </c>
    </row>
    <row r="11245" spans="1:4" ht="87" x14ac:dyDescent="0.35">
      <c r="A11245" s="1">
        <v>1.8421136505569121E+18</v>
      </c>
      <c r="B11245" s="2" t="s">
        <v>22303</v>
      </c>
      <c r="C11245" s="1" t="s">
        <v>78491</v>
      </c>
      <c r="D11245" s="2" t="s">
        <v>89693</v>
      </c>
    </row>
    <row r="11246" spans="1:4" ht="87" x14ac:dyDescent="0.35">
      <c r="A11246" s="1">
        <v>1.842113646547084E+18</v>
      </c>
      <c r="B11246" s="2" t="s">
        <v>22305</v>
      </c>
      <c r="C11246" s="1" t="s">
        <v>78446</v>
      </c>
      <c r="D11246" s="2" t="s">
        <v>89694</v>
      </c>
    </row>
    <row r="11247" spans="1:4" ht="87" x14ac:dyDescent="0.35">
      <c r="A11247" s="1">
        <v>1.8421136419626803E+18</v>
      </c>
      <c r="B11247" s="2" t="s">
        <v>22307</v>
      </c>
      <c r="C11247" s="1" t="s">
        <v>78446</v>
      </c>
      <c r="D11247" s="2" t="s">
        <v>89695</v>
      </c>
    </row>
    <row r="11248" spans="1:4" ht="87" x14ac:dyDescent="0.35">
      <c r="A11248" s="1">
        <v>1.842113637680288E+18</v>
      </c>
      <c r="B11248" s="2" t="s">
        <v>22309</v>
      </c>
      <c r="C11248" s="1" t="s">
        <v>78446</v>
      </c>
      <c r="D11248" s="2" t="s">
        <v>89696</v>
      </c>
    </row>
    <row r="11249" spans="1:4" ht="87" x14ac:dyDescent="0.35">
      <c r="A11249" s="1">
        <v>1.842113633477886E+18</v>
      </c>
      <c r="B11249" s="2" t="s">
        <v>22311</v>
      </c>
      <c r="C11249" s="1" t="s">
        <v>78446</v>
      </c>
      <c r="D11249" s="2" t="s">
        <v>89697</v>
      </c>
    </row>
    <row r="11250" spans="1:4" ht="87" x14ac:dyDescent="0.35">
      <c r="A11250" s="1">
        <v>1.8421136299460984E+18</v>
      </c>
      <c r="B11250" s="2" t="s">
        <v>22313</v>
      </c>
      <c r="C11250" s="1" t="s">
        <v>78446</v>
      </c>
      <c r="D11250" s="2" t="s">
        <v>89698</v>
      </c>
    </row>
    <row r="11251" spans="1:4" ht="87" x14ac:dyDescent="0.35">
      <c r="A11251" s="1">
        <v>1.8421136293504904E+18</v>
      </c>
      <c r="B11251" s="2" t="s">
        <v>22315</v>
      </c>
      <c r="C11251" s="1" t="s">
        <v>78446</v>
      </c>
      <c r="D11251" s="2" t="s">
        <v>89699</v>
      </c>
    </row>
    <row r="11252" spans="1:4" ht="87" x14ac:dyDescent="0.35">
      <c r="A11252" s="1">
        <v>1.8421136252820239E+18</v>
      </c>
      <c r="B11252" s="2" t="s">
        <v>22317</v>
      </c>
      <c r="C11252" s="1" t="s">
        <v>78446</v>
      </c>
      <c r="D11252" s="2" t="s">
        <v>89700</v>
      </c>
    </row>
    <row r="11253" spans="1:4" ht="87" x14ac:dyDescent="0.35">
      <c r="A11253" s="1">
        <v>1.842113624057504E+18</v>
      </c>
      <c r="B11253" s="2" t="s">
        <v>22319</v>
      </c>
      <c r="C11253" s="1" t="s">
        <v>78446</v>
      </c>
      <c r="D11253" s="2" t="s">
        <v>89701</v>
      </c>
    </row>
    <row r="11254" spans="1:4" ht="87" x14ac:dyDescent="0.35">
      <c r="A11254" s="1">
        <v>1.8421136063156065E+18</v>
      </c>
      <c r="B11254" s="2" t="s">
        <v>22321</v>
      </c>
      <c r="C11254" s="1" t="s">
        <v>78446</v>
      </c>
      <c r="D11254" s="2" t="s">
        <v>89702</v>
      </c>
    </row>
    <row r="11255" spans="1:4" ht="87" x14ac:dyDescent="0.35">
      <c r="A11255" s="1">
        <v>1.8421135969748915E+18</v>
      </c>
      <c r="B11255" s="2" t="s">
        <v>22323</v>
      </c>
      <c r="C11255" s="1" t="s">
        <v>78465</v>
      </c>
      <c r="D11255" s="2" t="s">
        <v>89703</v>
      </c>
    </row>
    <row r="11256" spans="1:4" ht="87" x14ac:dyDescent="0.35">
      <c r="A11256" s="1">
        <v>1.8421135940095181E+18</v>
      </c>
      <c r="B11256" s="2" t="s">
        <v>22325</v>
      </c>
      <c r="C11256" s="1" t="s">
        <v>78446</v>
      </c>
      <c r="D11256" s="2" t="s">
        <v>89704</v>
      </c>
    </row>
    <row r="11257" spans="1:4" ht="87" x14ac:dyDescent="0.35">
      <c r="A11257" s="1">
        <v>1.8421135792159665E+18</v>
      </c>
      <c r="B11257" s="2" t="s">
        <v>22327</v>
      </c>
      <c r="C11257" s="1" t="s">
        <v>78446</v>
      </c>
      <c r="D11257" s="2" t="s">
        <v>89705</v>
      </c>
    </row>
    <row r="11258" spans="1:4" ht="87" x14ac:dyDescent="0.35">
      <c r="A11258" s="1">
        <v>1.8421135671531604E+18</v>
      </c>
      <c r="B11258" s="2" t="s">
        <v>22329</v>
      </c>
      <c r="C11258" s="1" t="s">
        <v>78446</v>
      </c>
      <c r="D11258" s="2" t="s">
        <v>89706</v>
      </c>
    </row>
    <row r="11259" spans="1:4" ht="87" x14ac:dyDescent="0.35">
      <c r="A11259" s="1">
        <v>1.8421135668010399E+18</v>
      </c>
      <c r="B11259" s="2" t="s">
        <v>22331</v>
      </c>
      <c r="C11259" s="1" t="s">
        <v>78491</v>
      </c>
      <c r="D11259" s="2" t="s">
        <v>89707</v>
      </c>
    </row>
    <row r="11260" spans="1:4" ht="87" x14ac:dyDescent="0.35">
      <c r="A11260" s="1">
        <v>1.8421135650098547E+18</v>
      </c>
      <c r="B11260" s="2" t="s">
        <v>22333</v>
      </c>
      <c r="C11260" s="1" t="s">
        <v>78446</v>
      </c>
      <c r="D11260" s="2" t="s">
        <v>89708</v>
      </c>
    </row>
    <row r="11261" spans="1:4" ht="87" x14ac:dyDescent="0.35">
      <c r="A11261" s="1">
        <v>1.8421135615162447E+18</v>
      </c>
      <c r="B11261" s="2" t="s">
        <v>22335</v>
      </c>
      <c r="C11261" s="1" t="s">
        <v>78491</v>
      </c>
      <c r="D11261" s="2" t="s">
        <v>89709</v>
      </c>
    </row>
    <row r="11262" spans="1:4" ht="87" x14ac:dyDescent="0.35">
      <c r="A11262" s="1">
        <v>1.8421135607319099E+18</v>
      </c>
      <c r="B11262" s="2" t="s">
        <v>22337</v>
      </c>
      <c r="C11262" s="1" t="s">
        <v>78446</v>
      </c>
      <c r="D11262" s="2" t="s">
        <v>89710</v>
      </c>
    </row>
    <row r="11263" spans="1:4" ht="87" x14ac:dyDescent="0.35">
      <c r="A11263" s="1">
        <v>1.8421135597082007E+18</v>
      </c>
      <c r="B11263" s="2" t="s">
        <v>22339</v>
      </c>
      <c r="C11263" s="1" t="s">
        <v>78446</v>
      </c>
      <c r="D11263" s="2" t="s">
        <v>89711</v>
      </c>
    </row>
    <row r="11264" spans="1:4" ht="87" x14ac:dyDescent="0.35">
      <c r="A11264" s="1">
        <v>1.8421135591881485E+18</v>
      </c>
      <c r="B11264" s="2" t="s">
        <v>22341</v>
      </c>
      <c r="C11264" s="1" t="s">
        <v>78446</v>
      </c>
      <c r="D11264" s="2" t="s">
        <v>89712</v>
      </c>
    </row>
    <row r="11265" spans="1:4" ht="87" x14ac:dyDescent="0.35">
      <c r="A11265" s="1">
        <v>1.8421135569064064E+18</v>
      </c>
      <c r="B11265" s="2" t="s">
        <v>22343</v>
      </c>
      <c r="C11265" s="1" t="s">
        <v>78446</v>
      </c>
      <c r="D11265" s="2" t="s">
        <v>89713</v>
      </c>
    </row>
    <row r="11266" spans="1:4" ht="87" x14ac:dyDescent="0.35">
      <c r="A11266" s="1">
        <v>1.8421135523891653E+18</v>
      </c>
      <c r="B11266" s="2" t="s">
        <v>22345</v>
      </c>
      <c r="C11266" s="1" t="s">
        <v>78446</v>
      </c>
      <c r="D11266" s="2" t="s">
        <v>89714</v>
      </c>
    </row>
    <row r="11267" spans="1:4" ht="87" x14ac:dyDescent="0.35">
      <c r="A11267" s="1">
        <v>1.842113543643988E+18</v>
      </c>
      <c r="B11267" s="2" t="s">
        <v>22347</v>
      </c>
      <c r="C11267" s="1" t="s">
        <v>78446</v>
      </c>
      <c r="D11267" s="2" t="s">
        <v>89715</v>
      </c>
    </row>
    <row r="11268" spans="1:4" ht="87" x14ac:dyDescent="0.35">
      <c r="A11268" s="1">
        <v>1.8421135433297439E+18</v>
      </c>
      <c r="B11268" s="2" t="s">
        <v>22349</v>
      </c>
      <c r="C11268" s="1" t="s">
        <v>78446</v>
      </c>
      <c r="D11268" s="2" t="s">
        <v>89716</v>
      </c>
    </row>
    <row r="11269" spans="1:4" ht="87" x14ac:dyDescent="0.35">
      <c r="A11269" s="1">
        <v>1.8421135361195011E+18</v>
      </c>
      <c r="B11269" s="2" t="s">
        <v>22351</v>
      </c>
      <c r="C11269" s="1" t="s">
        <v>78446</v>
      </c>
      <c r="D11269" s="2" t="s">
        <v>89717</v>
      </c>
    </row>
    <row r="11270" spans="1:4" ht="87" x14ac:dyDescent="0.35">
      <c r="A11270" s="1">
        <v>1.8421135323238728E+18</v>
      </c>
      <c r="B11270" s="2" t="s">
        <v>22353</v>
      </c>
      <c r="C11270" s="1" t="s">
        <v>78446</v>
      </c>
      <c r="D11270" s="2" t="s">
        <v>89718</v>
      </c>
    </row>
    <row r="11271" spans="1:4" ht="87" x14ac:dyDescent="0.35">
      <c r="A11271" s="1">
        <v>1.8421135307717179E+18</v>
      </c>
      <c r="B11271" s="2" t="s">
        <v>22355</v>
      </c>
      <c r="C11271" s="1" t="s">
        <v>78446</v>
      </c>
      <c r="D11271" s="2" t="s">
        <v>89719</v>
      </c>
    </row>
    <row r="11272" spans="1:4" ht="87" x14ac:dyDescent="0.35">
      <c r="A11272" s="1">
        <v>1.842113528473289E+18</v>
      </c>
      <c r="B11272" s="2" t="s">
        <v>22357</v>
      </c>
      <c r="C11272" s="1" t="s">
        <v>78446</v>
      </c>
      <c r="D11272" s="2" t="s">
        <v>89720</v>
      </c>
    </row>
    <row r="11273" spans="1:4" ht="87" x14ac:dyDescent="0.35">
      <c r="A11273" s="1">
        <v>1.8421135238091533E+18</v>
      </c>
      <c r="B11273" s="2" t="s">
        <v>22359</v>
      </c>
      <c r="C11273" s="1" t="s">
        <v>78446</v>
      </c>
      <c r="D11273" s="2" t="s">
        <v>89721</v>
      </c>
    </row>
    <row r="11274" spans="1:4" ht="87" x14ac:dyDescent="0.35">
      <c r="A11274" s="1">
        <v>1.8421135185665723E+18</v>
      </c>
      <c r="B11274" s="2" t="s">
        <v>22361</v>
      </c>
      <c r="C11274" s="1" t="s">
        <v>78446</v>
      </c>
      <c r="D11274" s="2" t="s">
        <v>89722</v>
      </c>
    </row>
    <row r="11275" spans="1:4" ht="87" x14ac:dyDescent="0.35">
      <c r="A11275" s="1">
        <v>1.8421135110294085E+18</v>
      </c>
      <c r="B11275" s="2" t="s">
        <v>22363</v>
      </c>
      <c r="C11275" s="1" t="s">
        <v>78491</v>
      </c>
      <c r="D11275" s="2" t="s">
        <v>89723</v>
      </c>
    </row>
    <row r="11276" spans="1:4" ht="87" x14ac:dyDescent="0.35">
      <c r="A11276" s="1">
        <v>1.8421135099724352E+18</v>
      </c>
      <c r="B11276" s="2" t="s">
        <v>22365</v>
      </c>
      <c r="C11276" s="1" t="s">
        <v>78491</v>
      </c>
      <c r="D11276" s="2" t="s">
        <v>89724</v>
      </c>
    </row>
    <row r="11277" spans="1:4" ht="87" x14ac:dyDescent="0.35">
      <c r="A11277" s="1">
        <v>1.8421135098799027E+18</v>
      </c>
      <c r="B11277" s="2" t="s">
        <v>22367</v>
      </c>
      <c r="C11277" s="1" t="s">
        <v>78446</v>
      </c>
      <c r="D11277" s="2" t="s">
        <v>89725</v>
      </c>
    </row>
    <row r="11278" spans="1:4" ht="87" x14ac:dyDescent="0.35">
      <c r="A11278" s="1">
        <v>1.8421135083073416E+18</v>
      </c>
      <c r="B11278" s="2" t="s">
        <v>22369</v>
      </c>
      <c r="C11278" s="1" t="s">
        <v>78465</v>
      </c>
      <c r="D11278" s="2" t="s">
        <v>89726</v>
      </c>
    </row>
    <row r="11279" spans="1:4" ht="87" x14ac:dyDescent="0.35">
      <c r="A11279" s="1">
        <v>1.8421134960638776E+18</v>
      </c>
      <c r="B11279" s="2" t="s">
        <v>22371</v>
      </c>
      <c r="C11279" s="1" t="s">
        <v>78465</v>
      </c>
      <c r="D11279" s="2" t="s">
        <v>89727</v>
      </c>
    </row>
    <row r="11280" spans="1:4" ht="87" x14ac:dyDescent="0.35">
      <c r="A11280" s="1">
        <v>1.8421134932788183E+18</v>
      </c>
      <c r="B11280" s="2" t="s">
        <v>22373</v>
      </c>
      <c r="C11280" s="1" t="s">
        <v>78446</v>
      </c>
      <c r="D11280" s="2" t="s">
        <v>89728</v>
      </c>
    </row>
    <row r="11281" spans="1:4" ht="87" x14ac:dyDescent="0.35">
      <c r="A11281" s="1">
        <v>1.842113486878356E+18</v>
      </c>
      <c r="B11281" s="2" t="s">
        <v>22375</v>
      </c>
      <c r="C11281" s="1" t="s">
        <v>78446</v>
      </c>
      <c r="D11281" s="2" t="s">
        <v>89729</v>
      </c>
    </row>
    <row r="11282" spans="1:4" ht="87" x14ac:dyDescent="0.35">
      <c r="A11282" s="1">
        <v>1.8421134841981261E+18</v>
      </c>
      <c r="B11282" s="2" t="s">
        <v>22377</v>
      </c>
      <c r="C11282" s="1" t="s">
        <v>78446</v>
      </c>
      <c r="D11282" s="2" t="s">
        <v>89730</v>
      </c>
    </row>
    <row r="11283" spans="1:4" ht="87" x14ac:dyDescent="0.35">
      <c r="A11283" s="1">
        <v>1.8421134797063452E+18</v>
      </c>
      <c r="B11283" s="2" t="s">
        <v>22379</v>
      </c>
      <c r="C11283" s="1" t="s">
        <v>78446</v>
      </c>
      <c r="D11283" s="2" t="s">
        <v>89731</v>
      </c>
    </row>
    <row r="11284" spans="1:4" ht="87" x14ac:dyDescent="0.35">
      <c r="A11284" s="1">
        <v>1.8421134789010401E+18</v>
      </c>
      <c r="B11284" s="2" t="s">
        <v>22381</v>
      </c>
      <c r="C11284" s="1" t="s">
        <v>78446</v>
      </c>
      <c r="D11284" s="2" t="s">
        <v>89732</v>
      </c>
    </row>
    <row r="11285" spans="1:4" ht="87" x14ac:dyDescent="0.35">
      <c r="A11285" s="1">
        <v>1.8421134773152689E+18</v>
      </c>
      <c r="B11285" s="2" t="s">
        <v>22383</v>
      </c>
      <c r="C11285" s="1" t="s">
        <v>78446</v>
      </c>
      <c r="D11285" s="2" t="s">
        <v>89733</v>
      </c>
    </row>
    <row r="11286" spans="1:4" ht="87" x14ac:dyDescent="0.35">
      <c r="A11286" s="1">
        <v>1.8421134772398085E+18</v>
      </c>
      <c r="B11286" s="2" t="s">
        <v>22385</v>
      </c>
      <c r="C11286" s="1" t="s">
        <v>78446</v>
      </c>
      <c r="D11286" s="2" t="s">
        <v>89734</v>
      </c>
    </row>
    <row r="11287" spans="1:4" ht="87" x14ac:dyDescent="0.35">
      <c r="A11287" s="1">
        <v>1.8421134751846321E+18</v>
      </c>
      <c r="B11287" s="2" t="s">
        <v>22387</v>
      </c>
      <c r="C11287" s="1" t="s">
        <v>78446</v>
      </c>
      <c r="D11287" s="2" t="s">
        <v>89735</v>
      </c>
    </row>
    <row r="11288" spans="1:4" ht="87" x14ac:dyDescent="0.35">
      <c r="A11288" s="1">
        <v>1.8421134741821404E+18</v>
      </c>
      <c r="B11288" s="2" t="s">
        <v>22389</v>
      </c>
      <c r="C11288" s="1" t="s">
        <v>78446</v>
      </c>
      <c r="D11288" s="2" t="s">
        <v>89736</v>
      </c>
    </row>
    <row r="11289" spans="1:4" ht="87" x14ac:dyDescent="0.35">
      <c r="A11289" s="1">
        <v>1.8421134702731187E+18</v>
      </c>
      <c r="B11289" s="2" t="s">
        <v>22391</v>
      </c>
      <c r="C11289" s="1" t="s">
        <v>78446</v>
      </c>
      <c r="D11289" s="2" t="s">
        <v>89737</v>
      </c>
    </row>
    <row r="11290" spans="1:4" ht="87" x14ac:dyDescent="0.35">
      <c r="A11290" s="1">
        <v>1.8421134670434959E+18</v>
      </c>
      <c r="B11290" s="2" t="s">
        <v>22393</v>
      </c>
      <c r="C11290" s="1" t="s">
        <v>78446</v>
      </c>
      <c r="D11290" s="2" t="s">
        <v>89738</v>
      </c>
    </row>
    <row r="11291" spans="1:4" ht="87" x14ac:dyDescent="0.35">
      <c r="A11291" s="1">
        <v>1.842113464837538E+18</v>
      </c>
      <c r="B11291" s="2" t="s">
        <v>22395</v>
      </c>
      <c r="C11291" s="1" t="s">
        <v>78446</v>
      </c>
      <c r="D11291" s="2" t="s">
        <v>89739</v>
      </c>
    </row>
    <row r="11292" spans="1:4" ht="87" x14ac:dyDescent="0.35">
      <c r="A11292" s="1">
        <v>1.8421134635663931E+18</v>
      </c>
      <c r="B11292" s="2" t="s">
        <v>22397</v>
      </c>
      <c r="C11292" s="1" t="s">
        <v>78446</v>
      </c>
      <c r="D11292" s="2" t="s">
        <v>89740</v>
      </c>
    </row>
    <row r="11293" spans="1:4" ht="87" x14ac:dyDescent="0.35">
      <c r="A11293" s="1">
        <v>1.8421134605884372E+18</v>
      </c>
      <c r="B11293" s="2" t="s">
        <v>22399</v>
      </c>
      <c r="C11293" s="1" t="s">
        <v>78446</v>
      </c>
      <c r="D11293" s="2" t="s">
        <v>89741</v>
      </c>
    </row>
    <row r="11294" spans="1:4" ht="87" x14ac:dyDescent="0.35">
      <c r="A11294" s="1">
        <v>1.8421134601650839E+18</v>
      </c>
      <c r="B11294" s="2" t="s">
        <v>22401</v>
      </c>
      <c r="C11294" s="1" t="s">
        <v>78465</v>
      </c>
      <c r="D11294" s="2" t="s">
        <v>89742</v>
      </c>
    </row>
    <row r="11295" spans="1:4" ht="87" x14ac:dyDescent="0.35">
      <c r="A11295" s="1">
        <v>1.8421134571365133E+18</v>
      </c>
      <c r="B11295" s="2" t="s">
        <v>22403</v>
      </c>
      <c r="C11295" s="1" t="s">
        <v>78446</v>
      </c>
      <c r="D11295" s="2" t="s">
        <v>89743</v>
      </c>
    </row>
    <row r="11296" spans="1:4" ht="87" x14ac:dyDescent="0.35">
      <c r="A11296" s="1">
        <v>1.8421134507066821E+18</v>
      </c>
      <c r="B11296" s="2" t="s">
        <v>22405</v>
      </c>
      <c r="C11296" s="1" t="s">
        <v>78446</v>
      </c>
      <c r="D11296" s="2" t="s">
        <v>89744</v>
      </c>
    </row>
    <row r="11297" spans="1:4" ht="87" x14ac:dyDescent="0.35">
      <c r="A11297" s="1">
        <v>1.8421134482700367E+18</v>
      </c>
      <c r="B11297" s="2" t="s">
        <v>22407</v>
      </c>
      <c r="C11297" s="1" t="s">
        <v>78465</v>
      </c>
      <c r="D11297" s="2" t="s">
        <v>89745</v>
      </c>
    </row>
    <row r="11298" spans="1:4" ht="87" x14ac:dyDescent="0.35">
      <c r="A11298" s="1">
        <v>1.8421134444948813E+18</v>
      </c>
      <c r="B11298" s="2" t="s">
        <v>22409</v>
      </c>
      <c r="C11298" s="1" t="s">
        <v>78446</v>
      </c>
      <c r="D11298" s="2" t="s">
        <v>89746</v>
      </c>
    </row>
    <row r="11299" spans="1:4" ht="87" x14ac:dyDescent="0.35">
      <c r="A11299" s="1">
        <v>1.8421134438908559E+18</v>
      </c>
      <c r="B11299" s="2" t="s">
        <v>22411</v>
      </c>
      <c r="C11299" s="1" t="s">
        <v>78446</v>
      </c>
      <c r="D11299" s="2" t="s">
        <v>89747</v>
      </c>
    </row>
    <row r="11300" spans="1:4" ht="87" x14ac:dyDescent="0.35">
      <c r="A11300" s="1">
        <v>1.8421134281583493E+18</v>
      </c>
      <c r="B11300" s="2" t="s">
        <v>22413</v>
      </c>
      <c r="C11300" s="1" t="s">
        <v>78446</v>
      </c>
      <c r="D11300" s="2" t="s">
        <v>89748</v>
      </c>
    </row>
    <row r="11301" spans="1:4" ht="87" x14ac:dyDescent="0.35">
      <c r="A11301" s="1">
        <v>1.8421134268158531E+18</v>
      </c>
      <c r="B11301" s="2" t="s">
        <v>22415</v>
      </c>
      <c r="C11301" s="1" t="s">
        <v>78446</v>
      </c>
      <c r="D11301" s="2" t="s">
        <v>89749</v>
      </c>
    </row>
    <row r="11302" spans="1:4" ht="87" x14ac:dyDescent="0.35">
      <c r="A11302" s="1">
        <v>1.842113421338411E+18</v>
      </c>
      <c r="B11302" s="2" t="s">
        <v>22417</v>
      </c>
      <c r="C11302" s="1" t="s">
        <v>78446</v>
      </c>
      <c r="D11302" s="2" t="s">
        <v>89750</v>
      </c>
    </row>
    <row r="11303" spans="1:4" ht="87" x14ac:dyDescent="0.35">
      <c r="A11303" s="1">
        <v>1.8421134194716841E+18</v>
      </c>
      <c r="B11303" s="2" t="s">
        <v>22419</v>
      </c>
      <c r="C11303" s="1" t="s">
        <v>78446</v>
      </c>
      <c r="D11303" s="2" t="s">
        <v>89751</v>
      </c>
    </row>
    <row r="11304" spans="1:4" ht="87" x14ac:dyDescent="0.35">
      <c r="A11304" s="1">
        <v>1.8421134186621256E+18</v>
      </c>
      <c r="B11304" s="2" t="s">
        <v>22421</v>
      </c>
      <c r="C11304" s="1" t="s">
        <v>78446</v>
      </c>
      <c r="D11304" s="2" t="s">
        <v>89752</v>
      </c>
    </row>
    <row r="11305" spans="1:4" ht="87" x14ac:dyDescent="0.35">
      <c r="A11305" s="1">
        <v>1.8421134125217715E+18</v>
      </c>
      <c r="B11305" s="2" t="s">
        <v>22423</v>
      </c>
      <c r="C11305" s="1" t="s">
        <v>78446</v>
      </c>
      <c r="D11305" s="2" t="s">
        <v>89753</v>
      </c>
    </row>
    <row r="11306" spans="1:4" ht="87" x14ac:dyDescent="0.35">
      <c r="A11306" s="1">
        <v>1.8421134115738299E+18</v>
      </c>
      <c r="B11306" s="2" t="s">
        <v>22425</v>
      </c>
      <c r="C11306" s="1" t="s">
        <v>78446</v>
      </c>
      <c r="D11306" s="2" t="s">
        <v>89754</v>
      </c>
    </row>
    <row r="11307" spans="1:4" ht="87" x14ac:dyDescent="0.35">
      <c r="A11307" s="1">
        <v>1.8421134093592087E+18</v>
      </c>
      <c r="B11307" s="2" t="s">
        <v>22427</v>
      </c>
      <c r="C11307" s="1" t="s">
        <v>78446</v>
      </c>
      <c r="D11307" s="2" t="s">
        <v>89755</v>
      </c>
    </row>
    <row r="11308" spans="1:4" ht="87" x14ac:dyDescent="0.35">
      <c r="A11308" s="1">
        <v>1.8421134044769856E+18</v>
      </c>
      <c r="B11308" s="2" t="s">
        <v>22429</v>
      </c>
      <c r="C11308" s="1" t="s">
        <v>78446</v>
      </c>
      <c r="D11308" s="2" t="s">
        <v>89756</v>
      </c>
    </row>
    <row r="11309" spans="1:4" ht="87" x14ac:dyDescent="0.35">
      <c r="A11309" s="1">
        <v>1.8421134043934441E+18</v>
      </c>
      <c r="B11309" s="2" t="s">
        <v>22431</v>
      </c>
      <c r="C11309" s="1" t="s">
        <v>78446</v>
      </c>
      <c r="D11309" s="2" t="s">
        <v>89757</v>
      </c>
    </row>
    <row r="11310" spans="1:4" ht="87" x14ac:dyDescent="0.35">
      <c r="A11310" s="1">
        <v>1.8421134022372805E+18</v>
      </c>
      <c r="B11310" s="2" t="s">
        <v>22433</v>
      </c>
      <c r="C11310" s="1" t="s">
        <v>78446</v>
      </c>
      <c r="D11310" s="2" t="s">
        <v>89758</v>
      </c>
    </row>
    <row r="11311" spans="1:4" ht="87" x14ac:dyDescent="0.35">
      <c r="A11311" s="1">
        <v>1.8421133917056453E+18</v>
      </c>
      <c r="B11311" s="2" t="s">
        <v>22435</v>
      </c>
      <c r="C11311" s="1" t="s">
        <v>78446</v>
      </c>
      <c r="D11311" s="2" t="s">
        <v>89759</v>
      </c>
    </row>
    <row r="11312" spans="1:4" ht="87" x14ac:dyDescent="0.35">
      <c r="A11312" s="1">
        <v>1.8421133869406413E+18</v>
      </c>
      <c r="B11312" s="2" t="s">
        <v>22437</v>
      </c>
      <c r="C11312" s="1" t="s">
        <v>78446</v>
      </c>
      <c r="D11312" s="2" t="s">
        <v>89760</v>
      </c>
    </row>
    <row r="11313" spans="1:4" ht="87" x14ac:dyDescent="0.35">
      <c r="A11313" s="1">
        <v>1.8421133771847229E+18</v>
      </c>
      <c r="B11313" s="2" t="s">
        <v>22439</v>
      </c>
      <c r="C11313" s="1" t="s">
        <v>78446</v>
      </c>
      <c r="D11313" s="2" t="s">
        <v>89761</v>
      </c>
    </row>
    <row r="11314" spans="1:4" ht="87" x14ac:dyDescent="0.35">
      <c r="A11314" s="1">
        <v>1.84211337044446E+18</v>
      </c>
      <c r="B11314" s="2" t="s">
        <v>21620</v>
      </c>
      <c r="C11314" s="1" t="s">
        <v>78446</v>
      </c>
      <c r="D11314" s="2" t="s">
        <v>89762</v>
      </c>
    </row>
    <row r="11315" spans="1:4" ht="87" x14ac:dyDescent="0.35">
      <c r="A11315" s="1">
        <v>1.8421133552862991E+18</v>
      </c>
      <c r="B11315" s="2" t="s">
        <v>22442</v>
      </c>
      <c r="C11315" s="1" t="s">
        <v>78446</v>
      </c>
      <c r="D11315" s="2" t="s">
        <v>89763</v>
      </c>
    </row>
    <row r="11316" spans="1:4" ht="87" x14ac:dyDescent="0.35">
      <c r="A11316" s="1">
        <v>1.8421133385761224E+18</v>
      </c>
      <c r="B11316" s="2" t="s">
        <v>22444</v>
      </c>
      <c r="C11316" s="1" t="s">
        <v>78446</v>
      </c>
      <c r="D11316" s="2" t="s">
        <v>89764</v>
      </c>
    </row>
    <row r="11317" spans="1:4" ht="87" x14ac:dyDescent="0.35">
      <c r="A11317" s="1">
        <v>1.8421133333878167E+18</v>
      </c>
      <c r="B11317" s="2" t="s">
        <v>22446</v>
      </c>
      <c r="C11317" s="1" t="s">
        <v>78491</v>
      </c>
      <c r="D11317" s="2" t="s">
        <v>89765</v>
      </c>
    </row>
    <row r="11318" spans="1:4" ht="87" x14ac:dyDescent="0.35">
      <c r="A11318" s="1">
        <v>1.8421133327376681E+18</v>
      </c>
      <c r="B11318" s="2" t="s">
        <v>22448</v>
      </c>
      <c r="C11318" s="1" t="s">
        <v>78446</v>
      </c>
      <c r="D11318" s="2" t="s">
        <v>89766</v>
      </c>
    </row>
    <row r="11319" spans="1:4" ht="87" x14ac:dyDescent="0.35">
      <c r="A11319" s="1">
        <v>1.8421133314668344E+18</v>
      </c>
      <c r="B11319" s="2" t="s">
        <v>22450</v>
      </c>
      <c r="C11319" s="1" t="s">
        <v>78446</v>
      </c>
      <c r="D11319" s="2" t="s">
        <v>89767</v>
      </c>
    </row>
    <row r="11320" spans="1:4" ht="87" x14ac:dyDescent="0.35">
      <c r="A11320" s="1">
        <v>1.842113327608288E+18</v>
      </c>
      <c r="B11320" s="2" t="s">
        <v>22452</v>
      </c>
      <c r="C11320" s="1" t="s">
        <v>78465</v>
      </c>
      <c r="D11320" s="2" t="s">
        <v>89768</v>
      </c>
    </row>
    <row r="11321" spans="1:4" ht="87" x14ac:dyDescent="0.35">
      <c r="A11321" s="1">
        <v>1.8421133234724211E+18</v>
      </c>
      <c r="B11321" s="2" t="s">
        <v>22454</v>
      </c>
      <c r="C11321" s="1" t="s">
        <v>78446</v>
      </c>
      <c r="D11321" s="2" t="s">
        <v>89769</v>
      </c>
    </row>
    <row r="11322" spans="1:4" ht="87" x14ac:dyDescent="0.35">
      <c r="A11322" s="1">
        <v>1.8421133217737201E+18</v>
      </c>
      <c r="B11322" s="2" t="s">
        <v>22456</v>
      </c>
      <c r="C11322" s="1" t="s">
        <v>78446</v>
      </c>
      <c r="D11322" s="2" t="s">
        <v>89770</v>
      </c>
    </row>
    <row r="11323" spans="1:4" ht="87" x14ac:dyDescent="0.35">
      <c r="A11323" s="1">
        <v>1.8421133194545239E+18</v>
      </c>
      <c r="B11323" s="2" t="s">
        <v>22458</v>
      </c>
      <c r="C11323" s="1" t="s">
        <v>78446</v>
      </c>
      <c r="D11323" s="2" t="s">
        <v>89771</v>
      </c>
    </row>
    <row r="11324" spans="1:4" ht="87" x14ac:dyDescent="0.35">
      <c r="A11324" s="1">
        <v>1.8421133169838367E+18</v>
      </c>
      <c r="B11324" s="2" t="s">
        <v>22460</v>
      </c>
      <c r="C11324" s="1" t="s">
        <v>78446</v>
      </c>
      <c r="D11324" s="2" t="s">
        <v>89772</v>
      </c>
    </row>
    <row r="11325" spans="1:4" ht="87" x14ac:dyDescent="0.35">
      <c r="A11325" s="1">
        <v>1.8421133138887319E+18</v>
      </c>
      <c r="B11325" s="2" t="s">
        <v>22462</v>
      </c>
      <c r="C11325" s="1" t="s">
        <v>78446</v>
      </c>
      <c r="D11325" s="2" t="s">
        <v>89773</v>
      </c>
    </row>
    <row r="11326" spans="1:4" ht="87" x14ac:dyDescent="0.35">
      <c r="A11326" s="1">
        <v>1.8421133069385032E+18</v>
      </c>
      <c r="B11326" s="2" t="s">
        <v>22464</v>
      </c>
      <c r="C11326" s="1" t="s">
        <v>78446</v>
      </c>
      <c r="D11326" s="2" t="s">
        <v>89774</v>
      </c>
    </row>
    <row r="11327" spans="1:4" ht="87" x14ac:dyDescent="0.35">
      <c r="A11327" s="1">
        <v>1.8421133068087465E+18</v>
      </c>
      <c r="B11327" s="2" t="s">
        <v>22466</v>
      </c>
      <c r="C11327" s="1" t="s">
        <v>78491</v>
      </c>
      <c r="D11327" s="2" t="s">
        <v>89775</v>
      </c>
    </row>
    <row r="11328" spans="1:4" ht="87" x14ac:dyDescent="0.35">
      <c r="A11328" s="1">
        <v>1.8421133056846725E+18</v>
      </c>
      <c r="B11328" s="2" t="s">
        <v>22468</v>
      </c>
      <c r="C11328" s="1" t="s">
        <v>78446</v>
      </c>
      <c r="D11328" s="2" t="s">
        <v>89776</v>
      </c>
    </row>
    <row r="11329" spans="1:4" ht="87" x14ac:dyDescent="0.35">
      <c r="A11329" s="1">
        <v>1.8421133036672123E+18</v>
      </c>
      <c r="B11329" s="2" t="s">
        <v>22470</v>
      </c>
      <c r="C11329" s="1" t="s">
        <v>78446</v>
      </c>
      <c r="D11329" s="2" t="s">
        <v>89777</v>
      </c>
    </row>
    <row r="11330" spans="1:4" ht="87" x14ac:dyDescent="0.35">
      <c r="A11330" s="1">
        <v>1.8421132990574641E+18</v>
      </c>
      <c r="B11330" s="2" t="s">
        <v>22472</v>
      </c>
      <c r="C11330" s="1" t="s">
        <v>78446</v>
      </c>
      <c r="D11330" s="2" t="s">
        <v>89778</v>
      </c>
    </row>
    <row r="11331" spans="1:4" ht="87" x14ac:dyDescent="0.35">
      <c r="A11331" s="1">
        <v>1.8421132846750971E+18</v>
      </c>
      <c r="B11331" s="2" t="s">
        <v>22474</v>
      </c>
      <c r="C11331" s="1" t="s">
        <v>78446</v>
      </c>
      <c r="D11331" s="2" t="s">
        <v>89779</v>
      </c>
    </row>
    <row r="11332" spans="1:4" ht="87" x14ac:dyDescent="0.35">
      <c r="A11332" s="1">
        <v>1.8421132760725588E+18</v>
      </c>
      <c r="B11332" s="2" t="s">
        <v>22476</v>
      </c>
      <c r="C11332" s="1" t="s">
        <v>78446</v>
      </c>
      <c r="D11332" s="2" t="s">
        <v>89780</v>
      </c>
    </row>
    <row r="11333" spans="1:4" ht="87" x14ac:dyDescent="0.35">
      <c r="A11333" s="1">
        <v>1.8421132758335731E+18</v>
      </c>
      <c r="B11333" s="2" t="s">
        <v>22478</v>
      </c>
      <c r="C11333" s="1" t="s">
        <v>78446</v>
      </c>
      <c r="D11333" s="2" t="s">
        <v>89781</v>
      </c>
    </row>
    <row r="11334" spans="1:4" ht="87" x14ac:dyDescent="0.35">
      <c r="A11334" s="1">
        <v>1.8421132742733048E+18</v>
      </c>
      <c r="B11334" s="2" t="s">
        <v>22480</v>
      </c>
      <c r="C11334" s="1" t="s">
        <v>78446</v>
      </c>
      <c r="D11334" s="2" t="s">
        <v>89782</v>
      </c>
    </row>
    <row r="11335" spans="1:4" ht="87" x14ac:dyDescent="0.35">
      <c r="A11335" s="1">
        <v>1.8421132735853363E+18</v>
      </c>
      <c r="B11335" s="2" t="s">
        <v>22482</v>
      </c>
      <c r="C11335" s="1" t="s">
        <v>78446</v>
      </c>
      <c r="D11335" s="2" t="s">
        <v>89783</v>
      </c>
    </row>
    <row r="11336" spans="1:4" ht="87" x14ac:dyDescent="0.35">
      <c r="A11336" s="1">
        <v>1.8421132734975841E+18</v>
      </c>
      <c r="B11336" s="2" t="s">
        <v>22484</v>
      </c>
      <c r="C11336" s="1" t="s">
        <v>78446</v>
      </c>
      <c r="D11336" s="2" t="s">
        <v>89784</v>
      </c>
    </row>
    <row r="11337" spans="1:4" ht="87" x14ac:dyDescent="0.35">
      <c r="A11337" s="1">
        <v>1.8421132720967199E+18</v>
      </c>
      <c r="B11337" s="2" t="s">
        <v>22486</v>
      </c>
      <c r="C11337" s="1" t="s">
        <v>78465</v>
      </c>
      <c r="D11337" s="2" t="s">
        <v>89785</v>
      </c>
    </row>
    <row r="11338" spans="1:4" ht="87" x14ac:dyDescent="0.35">
      <c r="A11338" s="1">
        <v>1.8421132643620869E+18</v>
      </c>
      <c r="B11338" s="2" t="s">
        <v>22488</v>
      </c>
      <c r="C11338" s="1" t="s">
        <v>78446</v>
      </c>
      <c r="D11338" s="2" t="s">
        <v>89786</v>
      </c>
    </row>
    <row r="11339" spans="1:4" ht="87" x14ac:dyDescent="0.35">
      <c r="A11339" s="1">
        <v>1.842113262013342E+18</v>
      </c>
      <c r="B11339" s="2" t="s">
        <v>22490</v>
      </c>
      <c r="C11339" s="1" t="s">
        <v>78491</v>
      </c>
      <c r="D11339" s="2" t="s">
        <v>89787</v>
      </c>
    </row>
    <row r="11340" spans="1:4" ht="87" x14ac:dyDescent="0.35">
      <c r="A11340" s="1">
        <v>1.8421132598408973E+18</v>
      </c>
      <c r="B11340" s="2" t="s">
        <v>22492</v>
      </c>
      <c r="C11340" s="1" t="s">
        <v>78446</v>
      </c>
      <c r="D11340" s="2" t="s">
        <v>89788</v>
      </c>
    </row>
    <row r="11341" spans="1:4" ht="87" x14ac:dyDescent="0.35">
      <c r="A11341" s="1">
        <v>1.8421132577270008E+18</v>
      </c>
      <c r="B11341" s="2" t="s">
        <v>22494</v>
      </c>
      <c r="C11341" s="1" t="s">
        <v>78446</v>
      </c>
      <c r="D11341" s="2" t="s">
        <v>89789</v>
      </c>
    </row>
    <row r="11342" spans="1:4" ht="87" x14ac:dyDescent="0.35">
      <c r="A11342" s="1">
        <v>1.8421132545012616E+18</v>
      </c>
      <c r="B11342" s="2" t="s">
        <v>22496</v>
      </c>
      <c r="C11342" s="1" t="s">
        <v>78465</v>
      </c>
      <c r="D11342" s="2" t="s">
        <v>89790</v>
      </c>
    </row>
    <row r="11343" spans="1:4" ht="87" x14ac:dyDescent="0.35">
      <c r="A11343" s="1">
        <v>1.84211325115843E+18</v>
      </c>
      <c r="B11343" s="2" t="s">
        <v>22498</v>
      </c>
      <c r="C11343" s="1" t="s">
        <v>78446</v>
      </c>
      <c r="D11343" s="2" t="s">
        <v>89791</v>
      </c>
    </row>
    <row r="11344" spans="1:4" ht="87" x14ac:dyDescent="0.35">
      <c r="A11344" s="1">
        <v>1.8421132502818737E+18</v>
      </c>
      <c r="B11344" s="2" t="s">
        <v>22500</v>
      </c>
      <c r="C11344" s="1" t="s">
        <v>78446</v>
      </c>
      <c r="D11344" s="2" t="s">
        <v>89792</v>
      </c>
    </row>
    <row r="11345" spans="1:4" ht="87" x14ac:dyDescent="0.35">
      <c r="A11345" s="1">
        <v>1.8421132481092488E+18</v>
      </c>
      <c r="B11345" s="2" t="s">
        <v>22502</v>
      </c>
      <c r="C11345" s="1" t="s">
        <v>78446</v>
      </c>
      <c r="D11345" s="2" t="s">
        <v>89793</v>
      </c>
    </row>
    <row r="11346" spans="1:4" ht="87" x14ac:dyDescent="0.35">
      <c r="A11346" s="1">
        <v>1.8421132435709545E+18</v>
      </c>
      <c r="B11346" s="2" t="s">
        <v>22504</v>
      </c>
      <c r="C11346" s="1" t="s">
        <v>78446</v>
      </c>
      <c r="D11346" s="2" t="s">
        <v>89794</v>
      </c>
    </row>
    <row r="11347" spans="1:4" ht="87" x14ac:dyDescent="0.35">
      <c r="A11347" s="1">
        <v>1.8421132379925875E+18</v>
      </c>
      <c r="B11347" s="2" t="s">
        <v>22506</v>
      </c>
      <c r="C11347" s="1" t="s">
        <v>78446</v>
      </c>
      <c r="D11347" s="2" t="s">
        <v>89795</v>
      </c>
    </row>
    <row r="11348" spans="1:4" ht="87" x14ac:dyDescent="0.35">
      <c r="A11348" s="1">
        <v>1.8421132360127657E+18</v>
      </c>
      <c r="B11348" s="2" t="s">
        <v>22508</v>
      </c>
      <c r="C11348" s="1" t="s">
        <v>78446</v>
      </c>
      <c r="D11348" s="2" t="s">
        <v>89796</v>
      </c>
    </row>
    <row r="11349" spans="1:4" ht="87" x14ac:dyDescent="0.35">
      <c r="A11349" s="1">
        <v>1.84211323135298E+18</v>
      </c>
      <c r="B11349" s="2" t="s">
        <v>22510</v>
      </c>
      <c r="C11349" s="1" t="s">
        <v>78465</v>
      </c>
      <c r="D11349" s="2" t="s">
        <v>89797</v>
      </c>
    </row>
    <row r="11350" spans="1:4" ht="87" x14ac:dyDescent="0.35">
      <c r="A11350" s="1">
        <v>1.8421132286182159E+18</v>
      </c>
      <c r="B11350" s="2" t="s">
        <v>22512</v>
      </c>
      <c r="C11350" s="1" t="s">
        <v>78446</v>
      </c>
      <c r="D11350" s="2" t="s">
        <v>89798</v>
      </c>
    </row>
    <row r="11351" spans="1:4" ht="87" x14ac:dyDescent="0.35">
      <c r="A11351" s="1">
        <v>1.8421132263243E+18</v>
      </c>
      <c r="B11351" s="2" t="s">
        <v>22514</v>
      </c>
      <c r="C11351" s="1" t="s">
        <v>78465</v>
      </c>
      <c r="D11351" s="2" t="s">
        <v>89799</v>
      </c>
    </row>
    <row r="11352" spans="1:4" ht="87" x14ac:dyDescent="0.35">
      <c r="A11352" s="1">
        <v>1.8421132262945631E+18</v>
      </c>
      <c r="B11352" s="2" t="s">
        <v>22516</v>
      </c>
      <c r="C11352" s="1" t="s">
        <v>78465</v>
      </c>
      <c r="D11352" s="2" t="s">
        <v>89800</v>
      </c>
    </row>
    <row r="11353" spans="1:4" ht="87" x14ac:dyDescent="0.35">
      <c r="A11353" s="1">
        <v>1.8421132244952064E+18</v>
      </c>
      <c r="B11353" s="2" t="s">
        <v>22518</v>
      </c>
      <c r="C11353" s="1" t="s">
        <v>78446</v>
      </c>
      <c r="D11353" s="2" t="s">
        <v>89801</v>
      </c>
    </row>
    <row r="11354" spans="1:4" ht="87" x14ac:dyDescent="0.35">
      <c r="A11354" s="1">
        <v>1.8421132232372401E+18</v>
      </c>
      <c r="B11354" s="2" t="s">
        <v>22520</v>
      </c>
      <c r="C11354" s="1" t="s">
        <v>78465</v>
      </c>
      <c r="D11354" s="2" t="s">
        <v>89802</v>
      </c>
    </row>
    <row r="11355" spans="1:4" ht="87" x14ac:dyDescent="0.35">
      <c r="A11355" s="1">
        <v>1.8421132183128351E+18</v>
      </c>
      <c r="B11355" s="2" t="s">
        <v>22522</v>
      </c>
      <c r="C11355" s="1" t="s">
        <v>78446</v>
      </c>
      <c r="D11355" s="2" t="s">
        <v>89803</v>
      </c>
    </row>
    <row r="11356" spans="1:4" ht="87" x14ac:dyDescent="0.35">
      <c r="A11356" s="1">
        <v>1.842113213837759E+18</v>
      </c>
      <c r="B11356" s="2" t="s">
        <v>22524</v>
      </c>
      <c r="C11356" s="1" t="s">
        <v>78446</v>
      </c>
      <c r="D11356" s="2" t="s">
        <v>89804</v>
      </c>
    </row>
    <row r="11357" spans="1:4" ht="87" x14ac:dyDescent="0.35">
      <c r="A11357" s="1">
        <v>1.8421132109350221E+18</v>
      </c>
      <c r="B11357" s="2" t="s">
        <v>22526</v>
      </c>
      <c r="C11357" s="1" t="s">
        <v>78491</v>
      </c>
      <c r="D11357" s="2" t="s">
        <v>89805</v>
      </c>
    </row>
    <row r="11358" spans="1:4" ht="87" x14ac:dyDescent="0.35">
      <c r="A11358" s="1">
        <v>1.842113210591433E+18</v>
      </c>
      <c r="B11358" s="2" t="s">
        <v>22528</v>
      </c>
      <c r="C11358" s="1" t="s">
        <v>78446</v>
      </c>
      <c r="D11358" s="2" t="s">
        <v>89806</v>
      </c>
    </row>
    <row r="11359" spans="1:4" ht="87" x14ac:dyDescent="0.35">
      <c r="A11359" s="1">
        <v>1.8421132096854428E+18</v>
      </c>
      <c r="B11359" s="2" t="s">
        <v>22530</v>
      </c>
      <c r="C11359" s="1" t="s">
        <v>78446</v>
      </c>
      <c r="D11359" s="2" t="s">
        <v>89807</v>
      </c>
    </row>
    <row r="11360" spans="1:4" ht="87" x14ac:dyDescent="0.35">
      <c r="A11360" s="1">
        <v>1.8421132069129587E+18</v>
      </c>
      <c r="B11360" s="2" t="s">
        <v>22532</v>
      </c>
      <c r="C11360" s="1" t="s">
        <v>78446</v>
      </c>
      <c r="D11360" s="2" t="s">
        <v>89808</v>
      </c>
    </row>
    <row r="11361" spans="1:4" ht="87" x14ac:dyDescent="0.35">
      <c r="A11361" s="1">
        <v>1.8421132051472056E+18</v>
      </c>
      <c r="B11361" s="2" t="s">
        <v>22534</v>
      </c>
      <c r="C11361" s="1" t="s">
        <v>78446</v>
      </c>
      <c r="D11361" s="2" t="s">
        <v>89809</v>
      </c>
    </row>
    <row r="11362" spans="1:4" ht="87" x14ac:dyDescent="0.35">
      <c r="A11362" s="1">
        <v>1.8421132037462469E+18</v>
      </c>
      <c r="B11362" s="2" t="s">
        <v>22536</v>
      </c>
      <c r="C11362" s="1" t="s">
        <v>78446</v>
      </c>
      <c r="D11362" s="2" t="s">
        <v>89810</v>
      </c>
    </row>
    <row r="11363" spans="1:4" ht="87" x14ac:dyDescent="0.35">
      <c r="A11363" s="1">
        <v>1.8421132035447483E+18</v>
      </c>
      <c r="B11363" s="2" t="s">
        <v>22538</v>
      </c>
      <c r="C11363" s="1" t="s">
        <v>78446</v>
      </c>
      <c r="D11363" s="2" t="s">
        <v>89811</v>
      </c>
    </row>
    <row r="11364" spans="1:4" ht="87" x14ac:dyDescent="0.35">
      <c r="A11364" s="1">
        <v>1.8421132020641505E+18</v>
      </c>
      <c r="B11364" s="2" t="s">
        <v>22540</v>
      </c>
      <c r="C11364" s="1" t="s">
        <v>78446</v>
      </c>
      <c r="D11364" s="2" t="s">
        <v>89812</v>
      </c>
    </row>
    <row r="11365" spans="1:4" ht="87" x14ac:dyDescent="0.35">
      <c r="A11365" s="1">
        <v>1.8421131934952123E+18</v>
      </c>
      <c r="B11365" s="2" t="s">
        <v>22542</v>
      </c>
      <c r="C11365" s="1" t="s">
        <v>78446</v>
      </c>
      <c r="D11365" s="2" t="s">
        <v>89813</v>
      </c>
    </row>
    <row r="11366" spans="1:4" ht="87" x14ac:dyDescent="0.35">
      <c r="A11366" s="1">
        <v>1.8421131916664801E+18</v>
      </c>
      <c r="B11366" s="2" t="s">
        <v>22544</v>
      </c>
      <c r="C11366" s="1" t="s">
        <v>78446</v>
      </c>
      <c r="D11366" s="2" t="s">
        <v>89814</v>
      </c>
    </row>
    <row r="11367" spans="1:4" ht="87" x14ac:dyDescent="0.35">
      <c r="A11367" s="1">
        <v>1.842113185765118E+18</v>
      </c>
      <c r="B11367" s="2" t="s">
        <v>22546</v>
      </c>
      <c r="C11367" s="1" t="s">
        <v>78446</v>
      </c>
      <c r="D11367" s="2" t="s">
        <v>89815</v>
      </c>
    </row>
    <row r="11368" spans="1:4" ht="87" x14ac:dyDescent="0.35">
      <c r="A11368" s="1">
        <v>1.842113183542391E+18</v>
      </c>
      <c r="B11368" s="2" t="s">
        <v>22548</v>
      </c>
      <c r="C11368" s="1" t="s">
        <v>78446</v>
      </c>
      <c r="D11368" s="2" t="s">
        <v>89816</v>
      </c>
    </row>
    <row r="11369" spans="1:4" ht="87" x14ac:dyDescent="0.35">
      <c r="A11369" s="1">
        <v>1.8421131827661624E+18</v>
      </c>
      <c r="B11369" s="2" t="s">
        <v>22550</v>
      </c>
      <c r="C11369" s="1" t="s">
        <v>78446</v>
      </c>
      <c r="D11369" s="2" t="s">
        <v>89817</v>
      </c>
    </row>
    <row r="11370" spans="1:4" ht="87" x14ac:dyDescent="0.35">
      <c r="A11370" s="1">
        <v>1.8421131827200527E+18</v>
      </c>
      <c r="B11370" s="2" t="s">
        <v>22552</v>
      </c>
      <c r="C11370" s="1" t="s">
        <v>78446</v>
      </c>
      <c r="D11370" s="2" t="s">
        <v>89818</v>
      </c>
    </row>
    <row r="11371" spans="1:4" ht="87" x14ac:dyDescent="0.35">
      <c r="A11371" s="1">
        <v>1.8421131811933268E+18</v>
      </c>
      <c r="B11371" s="2" t="s">
        <v>22554</v>
      </c>
      <c r="C11371" s="1" t="s">
        <v>78446</v>
      </c>
      <c r="D11371" s="2" t="s">
        <v>89819</v>
      </c>
    </row>
    <row r="11372" spans="1:4" ht="87" x14ac:dyDescent="0.35">
      <c r="A11372" s="1">
        <v>1.8421131811890801E+18</v>
      </c>
      <c r="B11372" s="2" t="s">
        <v>22556</v>
      </c>
      <c r="C11372" s="1" t="s">
        <v>78446</v>
      </c>
      <c r="D11372" s="2" t="s">
        <v>89820</v>
      </c>
    </row>
    <row r="11373" spans="1:4" ht="87" x14ac:dyDescent="0.35">
      <c r="A11373" s="1">
        <v>1.8421131759380524E+18</v>
      </c>
      <c r="B11373" s="2" t="s">
        <v>22558</v>
      </c>
      <c r="C11373" s="1" t="s">
        <v>78446</v>
      </c>
      <c r="D11373" s="2" t="s">
        <v>89821</v>
      </c>
    </row>
    <row r="11374" spans="1:4" ht="87" x14ac:dyDescent="0.35">
      <c r="A11374" s="1">
        <v>1.8421131664964283E+18</v>
      </c>
      <c r="B11374" s="2" t="s">
        <v>22560</v>
      </c>
      <c r="C11374" s="1" t="s">
        <v>78446</v>
      </c>
      <c r="D11374" s="2" t="s">
        <v>89822</v>
      </c>
    </row>
    <row r="11375" spans="1:4" ht="87" x14ac:dyDescent="0.35">
      <c r="A11375" s="1">
        <v>1.8421131637156088E+18</v>
      </c>
      <c r="B11375" s="2" t="s">
        <v>22562</v>
      </c>
      <c r="C11375" s="1" t="s">
        <v>78446</v>
      </c>
      <c r="D11375" s="2" t="s">
        <v>89823</v>
      </c>
    </row>
    <row r="11376" spans="1:4" ht="87" x14ac:dyDescent="0.35">
      <c r="A11376" s="1">
        <v>1.8421131613880325E+18</v>
      </c>
      <c r="B11376" s="2" t="s">
        <v>22564</v>
      </c>
      <c r="C11376" s="1" t="s">
        <v>78446</v>
      </c>
      <c r="D11376" s="2" t="s">
        <v>89824</v>
      </c>
    </row>
    <row r="11377" spans="1:4" ht="87" x14ac:dyDescent="0.35">
      <c r="A11377" s="1">
        <v>1.842113153997398E+18</v>
      </c>
      <c r="B11377" s="2" t="s">
        <v>22566</v>
      </c>
      <c r="C11377" s="1" t="s">
        <v>78446</v>
      </c>
      <c r="D11377" s="2" t="s">
        <v>89825</v>
      </c>
    </row>
    <row r="11378" spans="1:4" ht="87" x14ac:dyDescent="0.35">
      <c r="A11378" s="1">
        <v>1.8421131525545044E+18</v>
      </c>
      <c r="B11378" s="2" t="s">
        <v>22568</v>
      </c>
      <c r="C11378" s="1" t="s">
        <v>78446</v>
      </c>
      <c r="D11378" s="2" t="s">
        <v>89826</v>
      </c>
    </row>
    <row r="11379" spans="1:4" ht="87" x14ac:dyDescent="0.35">
      <c r="A11379" s="1">
        <v>1.842113151245964E+18</v>
      </c>
      <c r="B11379" s="2" t="s">
        <v>22570</v>
      </c>
      <c r="C11379" s="1" t="s">
        <v>78446</v>
      </c>
      <c r="D11379" s="2" t="s">
        <v>89827</v>
      </c>
    </row>
    <row r="11380" spans="1:4" ht="87" x14ac:dyDescent="0.35">
      <c r="A11380" s="1">
        <v>1.8421131454119288E+18</v>
      </c>
      <c r="B11380" s="2" t="s">
        <v>22572</v>
      </c>
      <c r="C11380" s="1" t="s">
        <v>78465</v>
      </c>
      <c r="D11380" s="2" t="s">
        <v>89828</v>
      </c>
    </row>
    <row r="11381" spans="1:4" ht="87" x14ac:dyDescent="0.35">
      <c r="A11381" s="1">
        <v>1.8421131430924785E+18</v>
      </c>
      <c r="B11381" s="2" t="s">
        <v>22574</v>
      </c>
      <c r="C11381" s="1" t="s">
        <v>78446</v>
      </c>
      <c r="D11381" s="2" t="s">
        <v>89829</v>
      </c>
    </row>
    <row r="11382" spans="1:4" ht="87" x14ac:dyDescent="0.35">
      <c r="A11382" s="1">
        <v>1.8421131319314801E+18</v>
      </c>
      <c r="B11382" s="2" t="s">
        <v>22576</v>
      </c>
      <c r="C11382" s="1" t="s">
        <v>78446</v>
      </c>
      <c r="D11382" s="2" t="s">
        <v>89830</v>
      </c>
    </row>
    <row r="11383" spans="1:4" ht="87" x14ac:dyDescent="0.35">
      <c r="A11383" s="1">
        <v>1.8421131229133868E+18</v>
      </c>
      <c r="B11383" s="2" t="s">
        <v>22578</v>
      </c>
      <c r="C11383" s="1" t="s">
        <v>78446</v>
      </c>
      <c r="D11383" s="2" t="s">
        <v>89831</v>
      </c>
    </row>
    <row r="11384" spans="1:4" ht="87" x14ac:dyDescent="0.35">
      <c r="A11384" s="1">
        <v>1.84211312006158E+18</v>
      </c>
      <c r="B11384" s="2" t="s">
        <v>22580</v>
      </c>
      <c r="C11384" s="1" t="s">
        <v>78465</v>
      </c>
      <c r="D11384" s="2" t="s">
        <v>89832</v>
      </c>
    </row>
    <row r="11385" spans="1:4" ht="87" x14ac:dyDescent="0.35">
      <c r="A11385" s="1">
        <v>1.8421131177334909E+18</v>
      </c>
      <c r="B11385" s="2" t="s">
        <v>22582</v>
      </c>
      <c r="C11385" s="1" t="s">
        <v>78446</v>
      </c>
      <c r="D11385" s="2" t="s">
        <v>89833</v>
      </c>
    </row>
    <row r="11386" spans="1:4" ht="87" x14ac:dyDescent="0.35">
      <c r="A11386" s="1">
        <v>1.842113113786614E+18</v>
      </c>
      <c r="B11386" s="2" t="s">
        <v>22584</v>
      </c>
      <c r="C11386" s="1" t="s">
        <v>78446</v>
      </c>
      <c r="D11386" s="2" t="s">
        <v>89834</v>
      </c>
    </row>
    <row r="11387" spans="1:4" ht="87" x14ac:dyDescent="0.35">
      <c r="A11387" s="1">
        <v>1.8421131100788329E+18</v>
      </c>
      <c r="B11387" s="2" t="s">
        <v>22586</v>
      </c>
      <c r="C11387" s="1" t="s">
        <v>78446</v>
      </c>
      <c r="D11387" s="2" t="s">
        <v>89835</v>
      </c>
    </row>
    <row r="11388" spans="1:4" ht="87" x14ac:dyDescent="0.35">
      <c r="A11388" s="1">
        <v>1.842113109831348E+18</v>
      </c>
      <c r="B11388" s="2" t="s">
        <v>22588</v>
      </c>
      <c r="C11388" s="1" t="s">
        <v>78446</v>
      </c>
      <c r="D11388" s="2" t="s">
        <v>89836</v>
      </c>
    </row>
    <row r="11389" spans="1:4" ht="87" x14ac:dyDescent="0.35">
      <c r="A11389" s="1">
        <v>1.8421130952774129E+18</v>
      </c>
      <c r="B11389" s="2" t="s">
        <v>22590</v>
      </c>
      <c r="C11389" s="1" t="s">
        <v>78446</v>
      </c>
      <c r="D11389" s="2" t="s">
        <v>89837</v>
      </c>
    </row>
    <row r="11390" spans="1:4" ht="87" x14ac:dyDescent="0.35">
      <c r="A11390" s="1">
        <v>1.842113093641335E+18</v>
      </c>
      <c r="B11390" s="2" t="s">
        <v>22592</v>
      </c>
      <c r="C11390" s="1" t="s">
        <v>78446</v>
      </c>
      <c r="D11390" s="2" t="s">
        <v>89838</v>
      </c>
    </row>
    <row r="11391" spans="1:4" ht="87" x14ac:dyDescent="0.35">
      <c r="A11391" s="1">
        <v>1.8421130924753679E+18</v>
      </c>
      <c r="B11391" s="2" t="s">
        <v>22594</v>
      </c>
      <c r="C11391" s="1" t="s">
        <v>78446</v>
      </c>
      <c r="D11391" s="2" t="s">
        <v>89839</v>
      </c>
    </row>
    <row r="11392" spans="1:4" ht="87" x14ac:dyDescent="0.35">
      <c r="A11392" s="1">
        <v>1.8421130903574943E+18</v>
      </c>
      <c r="B11392" s="2" t="s">
        <v>22596</v>
      </c>
      <c r="C11392" s="1" t="s">
        <v>78446</v>
      </c>
      <c r="D11392" s="2" t="s">
        <v>89840</v>
      </c>
    </row>
    <row r="11393" spans="1:4" ht="87" x14ac:dyDescent="0.35">
      <c r="A11393" s="1">
        <v>1.8421130879329649E+18</v>
      </c>
      <c r="B11393" s="2" t="s">
        <v>22598</v>
      </c>
      <c r="C11393" s="1" t="s">
        <v>78446</v>
      </c>
      <c r="D11393" s="2" t="s">
        <v>89841</v>
      </c>
    </row>
    <row r="11394" spans="1:4" ht="87" x14ac:dyDescent="0.35">
      <c r="A11394" s="1">
        <v>1.8421130771871419E+18</v>
      </c>
      <c r="B11394" s="2" t="s">
        <v>22600</v>
      </c>
      <c r="C11394" s="1" t="s">
        <v>78446</v>
      </c>
      <c r="D11394" s="2" t="s">
        <v>89842</v>
      </c>
    </row>
    <row r="11395" spans="1:4" ht="87" x14ac:dyDescent="0.35">
      <c r="A11395" s="1">
        <v>1.8421130757361505E+18</v>
      </c>
      <c r="B11395" s="2" t="s">
        <v>22602</v>
      </c>
      <c r="C11395" s="1" t="s">
        <v>78446</v>
      </c>
      <c r="D11395" s="2" t="s">
        <v>89843</v>
      </c>
    </row>
    <row r="11396" spans="1:4" ht="87" x14ac:dyDescent="0.35">
      <c r="A11396" s="1">
        <v>1.84211307573171E+18</v>
      </c>
      <c r="B11396" s="2" t="s">
        <v>22604</v>
      </c>
      <c r="C11396" s="1" t="s">
        <v>78446</v>
      </c>
      <c r="D11396" s="2" t="s">
        <v>89844</v>
      </c>
    </row>
    <row r="11397" spans="1:4" ht="87" x14ac:dyDescent="0.35">
      <c r="A11397" s="1">
        <v>1.8421130707155069E+18</v>
      </c>
      <c r="B11397" s="2" t="s">
        <v>22466</v>
      </c>
      <c r="C11397" s="1" t="s">
        <v>78491</v>
      </c>
      <c r="D11397" s="2" t="s">
        <v>89845</v>
      </c>
    </row>
    <row r="11398" spans="1:4" ht="87" x14ac:dyDescent="0.35">
      <c r="A11398" s="1">
        <v>1.8421130644450839E+18</v>
      </c>
      <c r="B11398" s="2" t="s">
        <v>22607</v>
      </c>
      <c r="C11398" s="1" t="s">
        <v>78491</v>
      </c>
      <c r="D11398" s="2" t="s">
        <v>89846</v>
      </c>
    </row>
    <row r="11399" spans="1:4" ht="87" x14ac:dyDescent="0.35">
      <c r="A11399" s="1">
        <v>1.8421130542987919E+18</v>
      </c>
      <c r="B11399" s="2" t="s">
        <v>22609</v>
      </c>
      <c r="C11399" s="1" t="s">
        <v>78446</v>
      </c>
      <c r="D11399" s="2" t="s">
        <v>89847</v>
      </c>
    </row>
    <row r="11400" spans="1:4" ht="87" x14ac:dyDescent="0.35">
      <c r="A11400" s="1">
        <v>1.8421130529985449E+18</v>
      </c>
      <c r="B11400" s="2" t="s">
        <v>22611</v>
      </c>
      <c r="C11400" s="1" t="s">
        <v>78491</v>
      </c>
      <c r="D11400" s="2" t="s">
        <v>89848</v>
      </c>
    </row>
    <row r="11401" spans="1:4" ht="87" x14ac:dyDescent="0.35">
      <c r="A11401" s="1">
        <v>1.8421130526755441E+18</v>
      </c>
      <c r="B11401" s="2" t="s">
        <v>22613</v>
      </c>
      <c r="C11401" s="1" t="s">
        <v>78446</v>
      </c>
      <c r="D11401" s="2" t="s">
        <v>89849</v>
      </c>
    </row>
    <row r="11402" spans="1:4" ht="87" x14ac:dyDescent="0.35">
      <c r="A11402" s="1">
        <v>1.8421130525541952E+18</v>
      </c>
      <c r="B11402" s="2" t="s">
        <v>22615</v>
      </c>
      <c r="C11402" s="1" t="s">
        <v>78446</v>
      </c>
      <c r="D11402" s="2" t="s">
        <v>89850</v>
      </c>
    </row>
    <row r="11403" spans="1:4" ht="87" x14ac:dyDescent="0.35">
      <c r="A11403" s="1">
        <v>1.8421130440940047E+18</v>
      </c>
      <c r="B11403" s="2" t="s">
        <v>22617</v>
      </c>
      <c r="C11403" s="1" t="s">
        <v>78465</v>
      </c>
      <c r="D11403" s="2" t="s">
        <v>89851</v>
      </c>
    </row>
    <row r="11404" spans="1:4" ht="87" x14ac:dyDescent="0.35">
      <c r="A11404" s="1">
        <v>1.8421130433183921E+18</v>
      </c>
      <c r="B11404" s="2" t="s">
        <v>22619</v>
      </c>
      <c r="C11404" s="1" t="s">
        <v>78491</v>
      </c>
      <c r="D11404" s="2" t="s">
        <v>89852</v>
      </c>
    </row>
    <row r="11405" spans="1:4" ht="87" x14ac:dyDescent="0.35">
      <c r="A11405" s="1">
        <v>1.8421130390567081E+18</v>
      </c>
      <c r="B11405" s="2" t="s">
        <v>22621</v>
      </c>
      <c r="C11405" s="1" t="s">
        <v>78446</v>
      </c>
      <c r="D11405" s="2" t="s">
        <v>89853</v>
      </c>
    </row>
    <row r="11406" spans="1:4" ht="87" x14ac:dyDescent="0.35">
      <c r="A11406" s="1">
        <v>1.8421130323541811E+18</v>
      </c>
      <c r="B11406" s="2" t="s">
        <v>22623</v>
      </c>
      <c r="C11406" s="1" t="s">
        <v>78465</v>
      </c>
      <c r="D11406" s="2" t="s">
        <v>89854</v>
      </c>
    </row>
    <row r="11407" spans="1:4" ht="87" x14ac:dyDescent="0.35">
      <c r="A11407" s="1">
        <v>1.8421130292755169E+18</v>
      </c>
      <c r="B11407" s="2" t="s">
        <v>22625</v>
      </c>
      <c r="C11407" s="1" t="s">
        <v>78446</v>
      </c>
      <c r="D11407" s="2" t="s">
        <v>89855</v>
      </c>
    </row>
    <row r="11408" spans="1:4" ht="87" x14ac:dyDescent="0.35">
      <c r="A11408" s="1">
        <v>1.8421130279714163E+18</v>
      </c>
      <c r="B11408" s="2" t="s">
        <v>22627</v>
      </c>
      <c r="C11408" s="1" t="s">
        <v>78446</v>
      </c>
      <c r="D11408" s="2" t="s">
        <v>89856</v>
      </c>
    </row>
    <row r="11409" spans="1:4" ht="87" x14ac:dyDescent="0.35">
      <c r="A11409" s="1">
        <v>1.8421130278872392E+18</v>
      </c>
      <c r="B11409" s="2" t="s">
        <v>22629</v>
      </c>
      <c r="C11409" s="1" t="s">
        <v>78446</v>
      </c>
      <c r="D11409" s="2" t="s">
        <v>89857</v>
      </c>
    </row>
    <row r="11410" spans="1:4" ht="87" x14ac:dyDescent="0.35">
      <c r="A11410" s="1">
        <v>1.842113024452436E+18</v>
      </c>
      <c r="B11410" s="2" t="s">
        <v>22631</v>
      </c>
      <c r="C11410" s="1" t="s">
        <v>78446</v>
      </c>
      <c r="D11410" s="2" t="s">
        <v>89858</v>
      </c>
    </row>
    <row r="11411" spans="1:4" ht="87" x14ac:dyDescent="0.35">
      <c r="A11411" s="1">
        <v>1.8421130227198817E+18</v>
      </c>
      <c r="B11411" s="2" t="s">
        <v>22633</v>
      </c>
      <c r="C11411" s="1" t="s">
        <v>78446</v>
      </c>
      <c r="D11411" s="2" t="s">
        <v>89859</v>
      </c>
    </row>
    <row r="11412" spans="1:4" ht="87" x14ac:dyDescent="0.35">
      <c r="A11412" s="1">
        <v>1.842113016395137E+18</v>
      </c>
      <c r="B11412" s="2" t="s">
        <v>22635</v>
      </c>
      <c r="C11412" s="1" t="s">
        <v>78446</v>
      </c>
      <c r="D11412" s="2" t="s">
        <v>89860</v>
      </c>
    </row>
    <row r="11413" spans="1:4" ht="87" x14ac:dyDescent="0.35">
      <c r="A11413" s="1">
        <v>1.8421130163196559E+18</v>
      </c>
      <c r="B11413" s="2" t="s">
        <v>22637</v>
      </c>
      <c r="C11413" s="1" t="s">
        <v>78446</v>
      </c>
      <c r="D11413" s="2" t="s">
        <v>89861</v>
      </c>
    </row>
    <row r="11414" spans="1:4" ht="87" x14ac:dyDescent="0.35">
      <c r="A11414" s="1">
        <v>1.8421130157572961E+18</v>
      </c>
      <c r="B11414" s="2" t="s">
        <v>22639</v>
      </c>
      <c r="C11414" s="1" t="s">
        <v>78446</v>
      </c>
      <c r="D11414" s="2" t="s">
        <v>89862</v>
      </c>
    </row>
    <row r="11415" spans="1:4" ht="87" x14ac:dyDescent="0.35">
      <c r="A11415" s="1">
        <v>1.8421130156860908E+18</v>
      </c>
      <c r="B11415" s="2" t="s">
        <v>22641</v>
      </c>
      <c r="C11415" s="1" t="s">
        <v>78446</v>
      </c>
      <c r="D11415" s="2" t="s">
        <v>89863</v>
      </c>
    </row>
    <row r="11416" spans="1:4" ht="87" x14ac:dyDescent="0.35">
      <c r="A11416" s="1">
        <v>1.8421130138153167E+18</v>
      </c>
      <c r="B11416" s="2" t="s">
        <v>22643</v>
      </c>
      <c r="C11416" s="1" t="s">
        <v>78465</v>
      </c>
      <c r="D11416" s="2" t="s">
        <v>89864</v>
      </c>
    </row>
    <row r="11417" spans="1:4" ht="87" x14ac:dyDescent="0.35">
      <c r="A11417" s="1">
        <v>1.8421130096000407E+18</v>
      </c>
      <c r="B11417" s="2" t="s">
        <v>22645</v>
      </c>
      <c r="C11417" s="1" t="s">
        <v>78491</v>
      </c>
      <c r="D11417" s="2" t="s">
        <v>89865</v>
      </c>
    </row>
    <row r="11418" spans="1:4" ht="87" x14ac:dyDescent="0.35">
      <c r="A11418" s="1">
        <v>1.8421130083965875E+18</v>
      </c>
      <c r="B11418" s="2" t="s">
        <v>22647</v>
      </c>
      <c r="C11418" s="1" t="s">
        <v>78446</v>
      </c>
      <c r="D11418" s="2" t="s">
        <v>89866</v>
      </c>
    </row>
    <row r="11419" spans="1:4" ht="87" x14ac:dyDescent="0.35">
      <c r="A11419" s="1">
        <v>1.8421130050033421E+18</v>
      </c>
      <c r="B11419" s="2" t="s">
        <v>20731</v>
      </c>
      <c r="C11419" s="1" t="s">
        <v>78446</v>
      </c>
      <c r="D11419" s="2" t="s">
        <v>89867</v>
      </c>
    </row>
    <row r="11420" spans="1:4" ht="87" x14ac:dyDescent="0.35">
      <c r="A11420" s="1">
        <v>1.8421129979440991E+18</v>
      </c>
      <c r="B11420" s="2" t="s">
        <v>22650</v>
      </c>
      <c r="C11420" s="1" t="s">
        <v>78446</v>
      </c>
      <c r="D11420" s="2" t="s">
        <v>89868</v>
      </c>
    </row>
    <row r="11421" spans="1:4" ht="87" x14ac:dyDescent="0.35">
      <c r="A11421" s="1">
        <v>1.8421129961321352E+18</v>
      </c>
      <c r="B11421" s="2" t="s">
        <v>22652</v>
      </c>
      <c r="C11421" s="1" t="s">
        <v>78446</v>
      </c>
      <c r="D11421" s="2" t="s">
        <v>89869</v>
      </c>
    </row>
    <row r="11422" spans="1:4" ht="87" x14ac:dyDescent="0.35">
      <c r="A11422" s="1">
        <v>1.8421129900339369E+18</v>
      </c>
      <c r="B11422" s="2" t="s">
        <v>22631</v>
      </c>
      <c r="C11422" s="1" t="s">
        <v>78446</v>
      </c>
      <c r="D11422" s="2" t="s">
        <v>89870</v>
      </c>
    </row>
    <row r="11423" spans="1:4" ht="87" x14ac:dyDescent="0.35">
      <c r="A11423" s="1">
        <v>1.8421129885113879E+18</v>
      </c>
      <c r="B11423" s="2" t="s">
        <v>22655</v>
      </c>
      <c r="C11423" s="1" t="s">
        <v>78446</v>
      </c>
      <c r="D11423" s="2" t="s">
        <v>89871</v>
      </c>
    </row>
    <row r="11424" spans="1:4" ht="87" x14ac:dyDescent="0.35">
      <c r="A11424" s="1">
        <v>1.8421129870682849E+18</v>
      </c>
      <c r="B11424" s="2" t="s">
        <v>22657</v>
      </c>
      <c r="C11424" s="1" t="s">
        <v>78446</v>
      </c>
      <c r="D11424" s="2" t="s">
        <v>89872</v>
      </c>
    </row>
    <row r="11425" spans="1:4" ht="87" x14ac:dyDescent="0.35">
      <c r="A11425" s="1">
        <v>1.8421129841702999E+18</v>
      </c>
      <c r="B11425" s="2" t="s">
        <v>22659</v>
      </c>
      <c r="C11425" s="1" t="s">
        <v>78446</v>
      </c>
      <c r="D11425" s="2" t="s">
        <v>89873</v>
      </c>
    </row>
    <row r="11426" spans="1:4" ht="87" x14ac:dyDescent="0.35">
      <c r="A11426" s="1">
        <v>1.8421129814647401E+18</v>
      </c>
      <c r="B11426" s="2" t="s">
        <v>22661</v>
      </c>
      <c r="C11426" s="1" t="s">
        <v>78446</v>
      </c>
      <c r="D11426" s="2" t="s">
        <v>89874</v>
      </c>
    </row>
    <row r="11427" spans="1:4" ht="87" x14ac:dyDescent="0.35">
      <c r="A11427" s="1">
        <v>1.8421129780547341E+18</v>
      </c>
      <c r="B11427" s="2" t="s">
        <v>22663</v>
      </c>
      <c r="C11427" s="1" t="s">
        <v>78446</v>
      </c>
      <c r="D11427" s="2" t="s">
        <v>89875</v>
      </c>
    </row>
    <row r="11428" spans="1:4" ht="87" x14ac:dyDescent="0.35">
      <c r="A11428" s="1">
        <v>1.8421129749048489E+18</v>
      </c>
      <c r="B11428" s="2" t="s">
        <v>22665</v>
      </c>
      <c r="C11428" s="1" t="s">
        <v>78446</v>
      </c>
      <c r="D11428" s="2" t="s">
        <v>89876</v>
      </c>
    </row>
    <row r="11429" spans="1:4" ht="87" x14ac:dyDescent="0.35">
      <c r="A11429" s="1">
        <v>1.8421129739191096E+18</v>
      </c>
      <c r="B11429" s="2" t="s">
        <v>22667</v>
      </c>
      <c r="C11429" s="1" t="s">
        <v>78446</v>
      </c>
      <c r="D11429" s="2" t="s">
        <v>89877</v>
      </c>
    </row>
    <row r="11430" spans="1:4" ht="87" x14ac:dyDescent="0.35">
      <c r="A11430" s="1">
        <v>1.8421129693350469E+18</v>
      </c>
      <c r="B11430" s="2" t="s">
        <v>22669</v>
      </c>
      <c r="C11430" s="1" t="s">
        <v>78446</v>
      </c>
      <c r="D11430" s="2" t="s">
        <v>89878</v>
      </c>
    </row>
    <row r="11431" spans="1:4" ht="87" x14ac:dyDescent="0.35">
      <c r="A11431" s="1">
        <v>1.8421129680096461E+18</v>
      </c>
      <c r="B11431" s="2" t="s">
        <v>22671</v>
      </c>
      <c r="C11431" s="1" t="s">
        <v>78446</v>
      </c>
      <c r="D11431" s="2" t="s">
        <v>89879</v>
      </c>
    </row>
    <row r="11432" spans="1:4" ht="87" x14ac:dyDescent="0.35">
      <c r="A11432" s="1">
        <v>1.8421129673005012E+18</v>
      </c>
      <c r="B11432" s="2" t="s">
        <v>22673</v>
      </c>
      <c r="C11432" s="1" t="s">
        <v>78446</v>
      </c>
      <c r="D11432" s="2" t="s">
        <v>89880</v>
      </c>
    </row>
    <row r="11433" spans="1:4" ht="87" x14ac:dyDescent="0.35">
      <c r="A11433" s="1">
        <v>1.8421129588909263E+18</v>
      </c>
      <c r="B11433" s="2" t="s">
        <v>22675</v>
      </c>
      <c r="C11433" s="1" t="s">
        <v>78446</v>
      </c>
      <c r="D11433" s="2" t="s">
        <v>89881</v>
      </c>
    </row>
    <row r="11434" spans="1:4" ht="87" x14ac:dyDescent="0.35">
      <c r="A11434" s="1">
        <v>1.8421129552628692E+18</v>
      </c>
      <c r="B11434" s="2" t="s">
        <v>22677</v>
      </c>
      <c r="C11434" s="1" t="s">
        <v>78446</v>
      </c>
      <c r="D11434" s="2" t="s">
        <v>89882</v>
      </c>
    </row>
    <row r="11435" spans="1:4" ht="87" x14ac:dyDescent="0.35">
      <c r="A11435" s="1">
        <v>1.8421129549441439E+18</v>
      </c>
      <c r="B11435" s="2" t="s">
        <v>22679</v>
      </c>
      <c r="C11435" s="1" t="s">
        <v>78465</v>
      </c>
      <c r="D11435" s="2" t="s">
        <v>89883</v>
      </c>
    </row>
    <row r="11436" spans="1:4" ht="87" x14ac:dyDescent="0.35">
      <c r="A11436" s="1">
        <v>1.8421129446932685E+18</v>
      </c>
      <c r="B11436" s="2" t="s">
        <v>22681</v>
      </c>
      <c r="C11436" s="1" t="s">
        <v>78446</v>
      </c>
      <c r="D11436" s="2" t="s">
        <v>89884</v>
      </c>
    </row>
    <row r="11437" spans="1:4" ht="87" x14ac:dyDescent="0.35">
      <c r="A11437" s="1">
        <v>1.8421129418078287E+18</v>
      </c>
      <c r="B11437" s="2" t="s">
        <v>22683</v>
      </c>
      <c r="C11437" s="1" t="s">
        <v>78446</v>
      </c>
      <c r="D11437" s="2" t="s">
        <v>89885</v>
      </c>
    </row>
    <row r="11438" spans="1:4" ht="87" x14ac:dyDescent="0.35">
      <c r="A11438" s="1">
        <v>1.8421129411993805E+18</v>
      </c>
      <c r="B11438" s="2" t="s">
        <v>22685</v>
      </c>
      <c r="C11438" s="1" t="s">
        <v>78446</v>
      </c>
      <c r="D11438" s="2" t="s">
        <v>89886</v>
      </c>
    </row>
    <row r="11439" spans="1:4" ht="87" x14ac:dyDescent="0.35">
      <c r="A11439" s="1">
        <v>1.8421129395051564E+18</v>
      </c>
      <c r="B11439" s="2" t="s">
        <v>22687</v>
      </c>
      <c r="C11439" s="1" t="s">
        <v>78446</v>
      </c>
      <c r="D11439" s="2" t="s">
        <v>89887</v>
      </c>
    </row>
    <row r="11440" spans="1:4" ht="87" x14ac:dyDescent="0.35">
      <c r="A11440" s="1">
        <v>1.8421129382298051E+18</v>
      </c>
      <c r="B11440" s="2" t="s">
        <v>22689</v>
      </c>
      <c r="C11440" s="1" t="s">
        <v>78446</v>
      </c>
      <c r="D11440" s="2" t="s">
        <v>89888</v>
      </c>
    </row>
    <row r="11441" spans="1:4" ht="87" x14ac:dyDescent="0.35">
      <c r="A11441" s="1">
        <v>1.842112933792244E+18</v>
      </c>
      <c r="B11441" s="2" t="s">
        <v>22691</v>
      </c>
      <c r="C11441" s="1" t="s">
        <v>78446</v>
      </c>
      <c r="D11441" s="2" t="s">
        <v>89889</v>
      </c>
    </row>
    <row r="11442" spans="1:4" ht="87" x14ac:dyDescent="0.35">
      <c r="A11442" s="1">
        <v>1.8421129337460905E+18</v>
      </c>
      <c r="B11442" s="2" t="s">
        <v>22693</v>
      </c>
      <c r="C11442" s="1" t="s">
        <v>78446</v>
      </c>
      <c r="D11442" s="2" t="s">
        <v>89890</v>
      </c>
    </row>
    <row r="11443" spans="1:4" ht="87" x14ac:dyDescent="0.35">
      <c r="A11443" s="1">
        <v>1.8421129269933143E+18</v>
      </c>
      <c r="B11443" s="2" t="s">
        <v>22695</v>
      </c>
      <c r="C11443" s="1" t="s">
        <v>78446</v>
      </c>
      <c r="D11443" s="2" t="s">
        <v>89891</v>
      </c>
    </row>
    <row r="11444" spans="1:4" ht="87" x14ac:dyDescent="0.35">
      <c r="A11444" s="1">
        <v>1.8421129230341243E+18</v>
      </c>
      <c r="B11444" s="2" t="s">
        <v>22697</v>
      </c>
      <c r="C11444" s="1" t="s">
        <v>78446</v>
      </c>
      <c r="D11444" s="2" t="s">
        <v>89892</v>
      </c>
    </row>
    <row r="11445" spans="1:4" ht="87" x14ac:dyDescent="0.35">
      <c r="A11445" s="1">
        <v>1.842112911398814E+18</v>
      </c>
      <c r="B11445" s="2" t="s">
        <v>22699</v>
      </c>
      <c r="C11445" s="1" t="s">
        <v>78446</v>
      </c>
      <c r="D11445" s="2" t="s">
        <v>89893</v>
      </c>
    </row>
    <row r="11446" spans="1:4" ht="87" x14ac:dyDescent="0.35">
      <c r="A11446" s="1">
        <v>1.8421129078546481E+18</v>
      </c>
      <c r="B11446" s="2" t="s">
        <v>22701</v>
      </c>
      <c r="C11446" s="1" t="s">
        <v>78446</v>
      </c>
      <c r="D11446" s="2" t="s">
        <v>89894</v>
      </c>
    </row>
    <row r="11447" spans="1:4" ht="87" x14ac:dyDescent="0.35">
      <c r="A11447" s="1">
        <v>1.8421129025321249E+18</v>
      </c>
      <c r="B11447" s="2" t="s">
        <v>22703</v>
      </c>
      <c r="C11447" s="1" t="s">
        <v>78446</v>
      </c>
      <c r="D11447" s="2" t="s">
        <v>89895</v>
      </c>
    </row>
    <row r="11448" spans="1:4" ht="87" x14ac:dyDescent="0.35">
      <c r="A11448" s="1">
        <v>1.8421129016093696E+18</v>
      </c>
      <c r="B11448" s="2" t="s">
        <v>22705</v>
      </c>
      <c r="C11448" s="1" t="s">
        <v>78491</v>
      </c>
      <c r="D11448" s="2" t="s">
        <v>89896</v>
      </c>
    </row>
    <row r="11449" spans="1:4" ht="87" x14ac:dyDescent="0.35">
      <c r="A11449" s="1">
        <v>1.8421128937953649E+18</v>
      </c>
      <c r="B11449" s="2" t="s">
        <v>22707</v>
      </c>
      <c r="C11449" s="1" t="s">
        <v>78446</v>
      </c>
      <c r="D11449" s="2" t="s">
        <v>89897</v>
      </c>
    </row>
    <row r="11450" spans="1:4" ht="87" x14ac:dyDescent="0.35">
      <c r="A11450" s="1">
        <v>1.8421128928138772E+18</v>
      </c>
      <c r="B11450" s="2" t="s">
        <v>22709</v>
      </c>
      <c r="C11450" s="1" t="s">
        <v>78446</v>
      </c>
      <c r="D11450" s="2" t="s">
        <v>89898</v>
      </c>
    </row>
    <row r="11451" spans="1:4" ht="87" x14ac:dyDescent="0.35">
      <c r="A11451" s="1">
        <v>1.8421128915849096E+18</v>
      </c>
      <c r="B11451" s="2" t="s">
        <v>22711</v>
      </c>
      <c r="C11451" s="1" t="s">
        <v>78446</v>
      </c>
      <c r="D11451" s="2" t="s">
        <v>89899</v>
      </c>
    </row>
    <row r="11452" spans="1:4" ht="87" x14ac:dyDescent="0.35">
      <c r="A11452" s="1">
        <v>1.842112889248756E+18</v>
      </c>
      <c r="B11452" s="2" t="s">
        <v>22713</v>
      </c>
      <c r="C11452" s="1" t="s">
        <v>78446</v>
      </c>
      <c r="D11452" s="2" t="s">
        <v>89900</v>
      </c>
    </row>
    <row r="11453" spans="1:4" ht="87" x14ac:dyDescent="0.35">
      <c r="A11453" s="1">
        <v>1.8421128857425679E+18</v>
      </c>
      <c r="B11453" s="2" t="s">
        <v>22715</v>
      </c>
      <c r="C11453" s="1" t="s">
        <v>78446</v>
      </c>
      <c r="D11453" s="2" t="s">
        <v>89901</v>
      </c>
    </row>
    <row r="11454" spans="1:4" ht="87" x14ac:dyDescent="0.35">
      <c r="A11454" s="1">
        <v>1.842112884006089E+18</v>
      </c>
      <c r="B11454" s="2" t="s">
        <v>22717</v>
      </c>
      <c r="C11454" s="1" t="s">
        <v>78446</v>
      </c>
      <c r="D11454" s="2" t="s">
        <v>89902</v>
      </c>
    </row>
    <row r="11455" spans="1:4" ht="87" x14ac:dyDescent="0.35">
      <c r="A11455" s="1">
        <v>1.8421128824749719E+18</v>
      </c>
      <c r="B11455" s="2" t="s">
        <v>22719</v>
      </c>
      <c r="C11455" s="1" t="s">
        <v>78446</v>
      </c>
      <c r="D11455" s="2" t="s">
        <v>89903</v>
      </c>
    </row>
    <row r="11456" spans="1:4" ht="87" x14ac:dyDescent="0.35">
      <c r="A11456" s="1">
        <v>1.8421128785365279E+18</v>
      </c>
      <c r="B11456" s="2" t="s">
        <v>22721</v>
      </c>
      <c r="C11456" s="1" t="s">
        <v>78446</v>
      </c>
      <c r="D11456" s="2" t="s">
        <v>89904</v>
      </c>
    </row>
    <row r="11457" spans="1:4" ht="87" x14ac:dyDescent="0.35">
      <c r="A11457" s="1">
        <v>1.8421128733441684E+18</v>
      </c>
      <c r="B11457" s="2" t="s">
        <v>22723</v>
      </c>
      <c r="C11457" s="1" t="s">
        <v>78446</v>
      </c>
      <c r="D11457" s="2" t="s">
        <v>89905</v>
      </c>
    </row>
    <row r="11458" spans="1:4" ht="87" x14ac:dyDescent="0.35">
      <c r="A11458" s="1">
        <v>1.8421128724004864E+18</v>
      </c>
      <c r="B11458" s="2" t="s">
        <v>22725</v>
      </c>
      <c r="C11458" s="1" t="s">
        <v>78491</v>
      </c>
      <c r="D11458" s="2" t="s">
        <v>89906</v>
      </c>
    </row>
    <row r="11459" spans="1:4" ht="87" x14ac:dyDescent="0.35">
      <c r="A11459" s="1">
        <v>1.8421128704415171E+18</v>
      </c>
      <c r="B11459" s="2" t="s">
        <v>22727</v>
      </c>
      <c r="C11459" s="1" t="s">
        <v>78446</v>
      </c>
      <c r="D11459" s="2" t="s">
        <v>89907</v>
      </c>
    </row>
    <row r="11460" spans="1:4" ht="87" x14ac:dyDescent="0.35">
      <c r="A11460" s="1">
        <v>1.8421128657942487E+18</v>
      </c>
      <c r="B11460" s="2" t="s">
        <v>22729</v>
      </c>
      <c r="C11460" s="1" t="s">
        <v>78465</v>
      </c>
      <c r="D11460" s="2" t="s">
        <v>89908</v>
      </c>
    </row>
    <row r="11461" spans="1:4" ht="87" x14ac:dyDescent="0.35">
      <c r="A11461" s="1">
        <v>1.8421128647372805E+18</v>
      </c>
      <c r="B11461" s="2" t="s">
        <v>22731</v>
      </c>
      <c r="C11461" s="1" t="s">
        <v>78446</v>
      </c>
      <c r="D11461" s="2" t="s">
        <v>89909</v>
      </c>
    </row>
    <row r="11462" spans="1:4" ht="87" x14ac:dyDescent="0.35">
      <c r="A11462" s="1">
        <v>1.8421128580011213E+18</v>
      </c>
      <c r="B11462" s="2" t="s">
        <v>22733</v>
      </c>
      <c r="C11462" s="1" t="s">
        <v>78446</v>
      </c>
      <c r="D11462" s="2" t="s">
        <v>89910</v>
      </c>
    </row>
    <row r="11463" spans="1:4" ht="87" x14ac:dyDescent="0.35">
      <c r="A11463" s="1">
        <v>1.8421128577076147E+18</v>
      </c>
      <c r="B11463" s="2" t="s">
        <v>22735</v>
      </c>
      <c r="C11463" s="1" t="s">
        <v>78446</v>
      </c>
      <c r="D11463" s="2" t="s">
        <v>89911</v>
      </c>
    </row>
    <row r="11464" spans="1:4" ht="87" x14ac:dyDescent="0.35">
      <c r="A11464" s="1">
        <v>1.8421128553087345E+18</v>
      </c>
      <c r="B11464" s="2" t="s">
        <v>22737</v>
      </c>
      <c r="C11464" s="1" t="s">
        <v>78446</v>
      </c>
      <c r="D11464" s="2" t="s">
        <v>89912</v>
      </c>
    </row>
    <row r="11465" spans="1:4" ht="87" x14ac:dyDescent="0.35">
      <c r="A11465" s="1">
        <v>1.8421128477209108E+18</v>
      </c>
      <c r="B11465" s="2" t="s">
        <v>22739</v>
      </c>
      <c r="C11465" s="1" t="s">
        <v>78446</v>
      </c>
      <c r="D11465" s="2" t="s">
        <v>89913</v>
      </c>
    </row>
    <row r="11466" spans="1:4" ht="87" x14ac:dyDescent="0.35">
      <c r="A11466" s="1">
        <v>1.8421128446465149E+18</v>
      </c>
      <c r="B11466" s="2" t="s">
        <v>22741</v>
      </c>
      <c r="C11466" s="1" t="s">
        <v>78446</v>
      </c>
      <c r="D11466" s="2" t="s">
        <v>89914</v>
      </c>
    </row>
    <row r="11467" spans="1:4" ht="87" x14ac:dyDescent="0.35">
      <c r="A11467" s="1">
        <v>1.8421128428429399E+18</v>
      </c>
      <c r="B11467" s="2" t="s">
        <v>22743</v>
      </c>
      <c r="C11467" s="1" t="s">
        <v>78446</v>
      </c>
      <c r="D11467" s="2" t="s">
        <v>89915</v>
      </c>
    </row>
    <row r="11468" spans="1:4" ht="87" x14ac:dyDescent="0.35">
      <c r="A11468" s="1">
        <v>1.8421128414588275E+18</v>
      </c>
      <c r="B11468" s="2" t="s">
        <v>22745</v>
      </c>
      <c r="C11468" s="1" t="s">
        <v>78446</v>
      </c>
      <c r="D11468" s="2" t="s">
        <v>89916</v>
      </c>
    </row>
    <row r="11469" spans="1:4" ht="87" x14ac:dyDescent="0.35">
      <c r="A11469" s="1">
        <v>1.8421128331163689E+18</v>
      </c>
      <c r="B11469" s="2" t="s">
        <v>22747</v>
      </c>
      <c r="C11469" s="1" t="s">
        <v>78446</v>
      </c>
      <c r="D11469" s="2" t="s">
        <v>89917</v>
      </c>
    </row>
    <row r="11470" spans="1:4" ht="87" x14ac:dyDescent="0.35">
      <c r="A11470" s="1">
        <v>1.842112832478794E+18</v>
      </c>
      <c r="B11470" s="2" t="s">
        <v>22749</v>
      </c>
      <c r="C11470" s="1" t="s">
        <v>78446</v>
      </c>
      <c r="D11470" s="2" t="s">
        <v>89918</v>
      </c>
    </row>
    <row r="11471" spans="1:4" ht="87" x14ac:dyDescent="0.35">
      <c r="A11471" s="1">
        <v>1.8421128281209651E+18</v>
      </c>
      <c r="B11471" s="2" t="s">
        <v>22751</v>
      </c>
      <c r="C11471" s="1" t="s">
        <v>78446</v>
      </c>
      <c r="D11471" s="2" t="s">
        <v>89919</v>
      </c>
    </row>
    <row r="11472" spans="1:4" ht="87" x14ac:dyDescent="0.35">
      <c r="A11472" s="1">
        <v>1.8421128268039452E+18</v>
      </c>
      <c r="B11472" s="2" t="s">
        <v>22753</v>
      </c>
      <c r="C11472" s="1" t="s">
        <v>78446</v>
      </c>
      <c r="D11472" s="2" t="s">
        <v>89920</v>
      </c>
    </row>
    <row r="11473" spans="1:4" ht="87" x14ac:dyDescent="0.35">
      <c r="A11473" s="1">
        <v>1.842112816314004E+18</v>
      </c>
      <c r="B11473" s="2" t="s">
        <v>22755</v>
      </c>
      <c r="C11473" s="1" t="s">
        <v>78446</v>
      </c>
      <c r="D11473" s="2" t="s">
        <v>89921</v>
      </c>
    </row>
    <row r="11474" spans="1:4" ht="87" x14ac:dyDescent="0.35">
      <c r="A11474" s="1">
        <v>1.8421128090619988E+18</v>
      </c>
      <c r="B11474" s="2" t="s">
        <v>22757</v>
      </c>
      <c r="C11474" s="1" t="s">
        <v>78446</v>
      </c>
      <c r="D11474" s="2" t="s">
        <v>89922</v>
      </c>
    </row>
    <row r="11475" spans="1:4" ht="87" x14ac:dyDescent="0.35">
      <c r="A11475" s="1">
        <v>1.8421127994363745E+18</v>
      </c>
      <c r="B11475" s="2" t="s">
        <v>22759</v>
      </c>
      <c r="C11475" s="1" t="s">
        <v>78446</v>
      </c>
      <c r="D11475" s="2" t="s">
        <v>89923</v>
      </c>
    </row>
    <row r="11476" spans="1:4" ht="87" x14ac:dyDescent="0.35">
      <c r="A11476" s="1">
        <v>1.842112797502583E+18</v>
      </c>
      <c r="B11476" s="2" t="s">
        <v>20874</v>
      </c>
      <c r="C11476" s="1" t="s">
        <v>78446</v>
      </c>
      <c r="D11476" s="2" t="s">
        <v>89924</v>
      </c>
    </row>
    <row r="11477" spans="1:4" ht="87" x14ac:dyDescent="0.35">
      <c r="A11477" s="1">
        <v>1.8421127962442143E+18</v>
      </c>
      <c r="B11477" s="2" t="s">
        <v>22762</v>
      </c>
      <c r="C11477" s="1" t="s">
        <v>78465</v>
      </c>
      <c r="D11477" s="2" t="s">
        <v>89925</v>
      </c>
    </row>
    <row r="11478" spans="1:4" ht="87" x14ac:dyDescent="0.35">
      <c r="A11478" s="1">
        <v>1.8421127933462776E+18</v>
      </c>
      <c r="B11478" s="2" t="s">
        <v>22764</v>
      </c>
      <c r="C11478" s="1" t="s">
        <v>78446</v>
      </c>
      <c r="D11478" s="2" t="s">
        <v>89926</v>
      </c>
    </row>
    <row r="11479" spans="1:4" ht="87" x14ac:dyDescent="0.35">
      <c r="A11479" s="1">
        <v>1.8421127924945144E+18</v>
      </c>
      <c r="B11479" s="2" t="s">
        <v>22766</v>
      </c>
      <c r="C11479" s="1" t="s">
        <v>78446</v>
      </c>
      <c r="D11479" s="2" t="s">
        <v>89927</v>
      </c>
    </row>
    <row r="11480" spans="1:4" ht="87" x14ac:dyDescent="0.35">
      <c r="A11480" s="1">
        <v>1.8421127922134551E+18</v>
      </c>
      <c r="B11480" s="2" t="s">
        <v>22768</v>
      </c>
      <c r="C11480" s="1" t="s">
        <v>78446</v>
      </c>
      <c r="D11480" s="2" t="s">
        <v>89928</v>
      </c>
    </row>
    <row r="11481" spans="1:4" ht="87" x14ac:dyDescent="0.35">
      <c r="A11481" s="1">
        <v>1.8421127902673925E+18</v>
      </c>
      <c r="B11481" s="2" t="s">
        <v>22770</v>
      </c>
      <c r="C11481" s="1" t="s">
        <v>78446</v>
      </c>
      <c r="D11481" s="2" t="s">
        <v>89929</v>
      </c>
    </row>
    <row r="11482" spans="1:4" ht="87" x14ac:dyDescent="0.35">
      <c r="A11482" s="1">
        <v>1.8421127901834611E+18</v>
      </c>
      <c r="B11482" s="2" t="s">
        <v>20874</v>
      </c>
      <c r="C11482" s="1" t="s">
        <v>78446</v>
      </c>
      <c r="D11482" s="2" t="s">
        <v>89930</v>
      </c>
    </row>
    <row r="11483" spans="1:4" ht="87" x14ac:dyDescent="0.35">
      <c r="A11483" s="1">
        <v>1.8421127871803561E+18</v>
      </c>
      <c r="B11483" s="2" t="s">
        <v>22773</v>
      </c>
      <c r="C11483" s="1" t="s">
        <v>78446</v>
      </c>
      <c r="D11483" s="2" t="s">
        <v>89931</v>
      </c>
    </row>
    <row r="11484" spans="1:4" ht="87" x14ac:dyDescent="0.35">
      <c r="A11484" s="1">
        <v>1.8421127804400724E+18</v>
      </c>
      <c r="B11484" s="2" t="s">
        <v>22775</v>
      </c>
      <c r="C11484" s="1" t="s">
        <v>78446</v>
      </c>
      <c r="D11484" s="2" t="s">
        <v>89932</v>
      </c>
    </row>
    <row r="11485" spans="1:4" ht="87" x14ac:dyDescent="0.35">
      <c r="A11485" s="1">
        <v>1.8421127789930949E+18</v>
      </c>
      <c r="B11485" s="2" t="s">
        <v>22777</v>
      </c>
      <c r="C11485" s="1" t="s">
        <v>78446</v>
      </c>
      <c r="D11485" s="2" t="s">
        <v>89933</v>
      </c>
    </row>
    <row r="11486" spans="1:4" ht="87" x14ac:dyDescent="0.35">
      <c r="A11486" s="1">
        <v>1.8421127739894707E+18</v>
      </c>
      <c r="B11486" s="2" t="s">
        <v>22779</v>
      </c>
      <c r="C11486" s="1" t="s">
        <v>78446</v>
      </c>
      <c r="D11486" s="2" t="s">
        <v>89934</v>
      </c>
    </row>
    <row r="11487" spans="1:4" ht="87" x14ac:dyDescent="0.35">
      <c r="A11487" s="1">
        <v>1.8421127709652219E+18</v>
      </c>
      <c r="B11487" s="2" t="s">
        <v>22781</v>
      </c>
      <c r="C11487" s="1" t="s">
        <v>78465</v>
      </c>
      <c r="D11487" s="2" t="s">
        <v>89935</v>
      </c>
    </row>
    <row r="11488" spans="1:4" ht="87" x14ac:dyDescent="0.35">
      <c r="A11488" s="1">
        <v>1.842112769883095E+18</v>
      </c>
      <c r="B11488" s="2" t="s">
        <v>22783</v>
      </c>
      <c r="C11488" s="1" t="s">
        <v>78446</v>
      </c>
      <c r="D11488" s="2" t="s">
        <v>89936</v>
      </c>
    </row>
    <row r="11489" spans="1:4" ht="87" x14ac:dyDescent="0.35">
      <c r="A11489" s="1">
        <v>1.8421127647869921E+18</v>
      </c>
      <c r="B11489" s="2" t="s">
        <v>22785</v>
      </c>
      <c r="C11489" s="1" t="s">
        <v>78446</v>
      </c>
      <c r="D11489" s="2" t="s">
        <v>89937</v>
      </c>
    </row>
    <row r="11490" spans="1:4" ht="87" x14ac:dyDescent="0.35">
      <c r="A11490" s="1">
        <v>1.8421127508745096E+18</v>
      </c>
      <c r="B11490" s="2" t="s">
        <v>22787</v>
      </c>
      <c r="C11490" s="1" t="s">
        <v>78446</v>
      </c>
      <c r="D11490" s="2" t="s">
        <v>89938</v>
      </c>
    </row>
    <row r="11491" spans="1:4" ht="87" x14ac:dyDescent="0.35">
      <c r="A11491" s="1">
        <v>1.8421127425280576E+18</v>
      </c>
      <c r="B11491" s="2" t="s">
        <v>22789</v>
      </c>
      <c r="C11491" s="1" t="s">
        <v>78446</v>
      </c>
      <c r="D11491" s="2" t="s">
        <v>89939</v>
      </c>
    </row>
    <row r="11492" spans="1:4" ht="87" x14ac:dyDescent="0.35">
      <c r="A11492" s="1">
        <v>1.8421127395291305E+18</v>
      </c>
      <c r="B11492" s="2" t="s">
        <v>22791</v>
      </c>
      <c r="C11492" s="1" t="s">
        <v>78446</v>
      </c>
      <c r="D11492" s="2" t="s">
        <v>89940</v>
      </c>
    </row>
    <row r="11493" spans="1:4" ht="87" x14ac:dyDescent="0.35">
      <c r="A11493" s="1">
        <v>1.8421127378931057E+18</v>
      </c>
      <c r="B11493" s="2" t="s">
        <v>22793</v>
      </c>
      <c r="C11493" s="1" t="s">
        <v>78446</v>
      </c>
      <c r="D11493" s="2" t="s">
        <v>89941</v>
      </c>
    </row>
    <row r="11494" spans="1:4" ht="87" x14ac:dyDescent="0.35">
      <c r="A11494" s="1">
        <v>1.8421127351922199E+18</v>
      </c>
      <c r="B11494" s="2" t="s">
        <v>22795</v>
      </c>
      <c r="C11494" s="1" t="s">
        <v>78446</v>
      </c>
      <c r="D11494" s="2" t="s">
        <v>89942</v>
      </c>
    </row>
    <row r="11495" spans="1:4" ht="87" x14ac:dyDescent="0.35">
      <c r="A11495" s="1">
        <v>1.8421127331115871E+18</v>
      </c>
      <c r="B11495" s="2" t="s">
        <v>22797</v>
      </c>
      <c r="C11495" s="1" t="s">
        <v>78446</v>
      </c>
      <c r="D11495" s="2" t="s">
        <v>89943</v>
      </c>
    </row>
    <row r="11496" spans="1:4" ht="87" x14ac:dyDescent="0.35">
      <c r="A11496" s="1">
        <v>1.8421127319835776E+18</v>
      </c>
      <c r="B11496" s="2" t="s">
        <v>22799</v>
      </c>
      <c r="C11496" s="1" t="s">
        <v>78446</v>
      </c>
      <c r="D11496" s="2" t="s">
        <v>89944</v>
      </c>
    </row>
    <row r="11497" spans="1:4" ht="87" x14ac:dyDescent="0.35">
      <c r="A11497" s="1">
        <v>1.8421127300497861E+18</v>
      </c>
      <c r="B11497" s="2" t="s">
        <v>22801</v>
      </c>
      <c r="C11497" s="1" t="s">
        <v>78446</v>
      </c>
      <c r="D11497" s="2" t="s">
        <v>89945</v>
      </c>
    </row>
    <row r="11498" spans="1:4" ht="87" x14ac:dyDescent="0.35">
      <c r="A11498" s="1">
        <v>1.8421127300203484E+18</v>
      </c>
      <c r="B11498" s="2" t="s">
        <v>22803</v>
      </c>
      <c r="C11498" s="1" t="s">
        <v>78446</v>
      </c>
      <c r="D11498" s="2" t="s">
        <v>89946</v>
      </c>
    </row>
    <row r="11499" spans="1:4" ht="87" x14ac:dyDescent="0.35">
      <c r="A11499" s="1">
        <v>1.8421127295170767E+18</v>
      </c>
      <c r="B11499" s="2" t="s">
        <v>22805</v>
      </c>
      <c r="C11499" s="1" t="s">
        <v>78446</v>
      </c>
      <c r="D11499" s="2" t="s">
        <v>89947</v>
      </c>
    </row>
    <row r="11500" spans="1:4" ht="87" x14ac:dyDescent="0.35">
      <c r="A11500" s="1">
        <v>1.8421127290388933E+18</v>
      </c>
      <c r="B11500" s="2" t="s">
        <v>22807</v>
      </c>
      <c r="C11500" s="1" t="s">
        <v>78465</v>
      </c>
      <c r="D11500" s="2" t="s">
        <v>89948</v>
      </c>
    </row>
    <row r="11501" spans="1:4" ht="87" x14ac:dyDescent="0.35">
      <c r="A11501" s="1">
        <v>1.842112728661451E+18</v>
      </c>
      <c r="B11501" s="2" t="s">
        <v>22809</v>
      </c>
      <c r="C11501" s="1" t="s">
        <v>78446</v>
      </c>
      <c r="D11501" s="2" t="s">
        <v>89949</v>
      </c>
    </row>
    <row r="11502" spans="1:4" ht="87" x14ac:dyDescent="0.35">
      <c r="A11502" s="1">
        <v>1.84211272861952E+18</v>
      </c>
      <c r="B11502" s="2" t="s">
        <v>22811</v>
      </c>
      <c r="C11502" s="1" t="s">
        <v>78446</v>
      </c>
      <c r="D11502" s="2" t="s">
        <v>89950</v>
      </c>
    </row>
    <row r="11503" spans="1:4" ht="87" x14ac:dyDescent="0.35">
      <c r="A11503" s="1">
        <v>1.8421127282419681E+18</v>
      </c>
      <c r="B11503" s="2" t="s">
        <v>22813</v>
      </c>
      <c r="C11503" s="1" t="s">
        <v>78446</v>
      </c>
      <c r="D11503" s="2" t="s">
        <v>89951</v>
      </c>
    </row>
    <row r="11504" spans="1:4" ht="87" x14ac:dyDescent="0.35">
      <c r="A11504" s="1">
        <v>1.8421127276508616E+18</v>
      </c>
      <c r="B11504" s="2" t="s">
        <v>22815</v>
      </c>
      <c r="C11504" s="1" t="s">
        <v>78446</v>
      </c>
      <c r="D11504" s="2" t="s">
        <v>89952</v>
      </c>
    </row>
    <row r="11505" spans="1:4" ht="87" x14ac:dyDescent="0.35">
      <c r="A11505" s="1">
        <v>1.8421127259392571E+18</v>
      </c>
      <c r="B11505" s="2" t="s">
        <v>22817</v>
      </c>
      <c r="C11505" s="1" t="s">
        <v>78446</v>
      </c>
      <c r="D11505" s="2" t="s">
        <v>89953</v>
      </c>
    </row>
    <row r="11506" spans="1:4" ht="87" x14ac:dyDescent="0.35">
      <c r="A11506" s="1">
        <v>1.8421127219253532E+18</v>
      </c>
      <c r="B11506" s="2" t="s">
        <v>22295</v>
      </c>
      <c r="C11506" s="1" t="s">
        <v>78446</v>
      </c>
      <c r="D11506" s="2" t="s">
        <v>89954</v>
      </c>
    </row>
    <row r="11507" spans="1:4" ht="87" x14ac:dyDescent="0.35">
      <c r="A11507" s="1">
        <v>1.8421127204405289E+18</v>
      </c>
      <c r="B11507" s="2" t="s">
        <v>22820</v>
      </c>
      <c r="C11507" s="1" t="s">
        <v>78446</v>
      </c>
      <c r="D11507" s="2" t="s">
        <v>89955</v>
      </c>
    </row>
    <row r="11508" spans="1:4" ht="87" x14ac:dyDescent="0.35">
      <c r="A11508" s="1">
        <v>1.8421127190944768E+18</v>
      </c>
      <c r="B11508" s="2" t="s">
        <v>22822</v>
      </c>
      <c r="C11508" s="1" t="s">
        <v>78446</v>
      </c>
      <c r="D11508" s="2" t="s">
        <v>89956</v>
      </c>
    </row>
    <row r="11509" spans="1:4" ht="87" x14ac:dyDescent="0.35">
      <c r="A11509" s="1">
        <v>1.8421127183057019E+18</v>
      </c>
      <c r="B11509" s="2" t="s">
        <v>22824</v>
      </c>
      <c r="C11509" s="1" t="s">
        <v>78446</v>
      </c>
      <c r="D11509" s="2" t="s">
        <v>89957</v>
      </c>
    </row>
    <row r="11510" spans="1:4" ht="87" x14ac:dyDescent="0.35">
      <c r="A11510" s="1">
        <v>1.8421127133186376E+18</v>
      </c>
      <c r="B11510" s="2" t="s">
        <v>22826</v>
      </c>
      <c r="C11510" s="1" t="s">
        <v>78446</v>
      </c>
      <c r="D11510" s="2" t="s">
        <v>89958</v>
      </c>
    </row>
    <row r="11511" spans="1:4" ht="87" x14ac:dyDescent="0.35">
      <c r="A11511" s="1">
        <v>1.842112704443454E+18</v>
      </c>
      <c r="B11511" s="2" t="s">
        <v>22828</v>
      </c>
      <c r="C11511" s="1" t="s">
        <v>78446</v>
      </c>
      <c r="D11511" s="2" t="s">
        <v>89959</v>
      </c>
    </row>
    <row r="11512" spans="1:4" ht="87" x14ac:dyDescent="0.35">
      <c r="A11512" s="1">
        <v>1.8421126990666424E+18</v>
      </c>
      <c r="B11512" s="2" t="s">
        <v>22830</v>
      </c>
      <c r="C11512" s="1" t="s">
        <v>78465</v>
      </c>
      <c r="D11512" s="2" t="s">
        <v>89960</v>
      </c>
    </row>
    <row r="11513" spans="1:4" ht="87" x14ac:dyDescent="0.35">
      <c r="A11513" s="1">
        <v>1.842112696986068E+18</v>
      </c>
      <c r="B11513" s="2" t="s">
        <v>22832</v>
      </c>
      <c r="C11513" s="1" t="s">
        <v>78491</v>
      </c>
      <c r="D11513" s="2" t="s">
        <v>89961</v>
      </c>
    </row>
    <row r="11514" spans="1:4" ht="87" x14ac:dyDescent="0.35">
      <c r="A11514" s="1">
        <v>1.8421126963065651E+18</v>
      </c>
      <c r="B11514" s="2" t="s">
        <v>22834</v>
      </c>
      <c r="C11514" s="1" t="s">
        <v>78446</v>
      </c>
      <c r="D11514" s="2" t="s">
        <v>89962</v>
      </c>
    </row>
    <row r="11515" spans="1:4" ht="87" x14ac:dyDescent="0.35">
      <c r="A11515" s="1">
        <v>1.8421126847219185E+18</v>
      </c>
      <c r="B11515" s="2" t="s">
        <v>22836</v>
      </c>
      <c r="C11515" s="1" t="s">
        <v>78446</v>
      </c>
      <c r="D11515" s="2" t="s">
        <v>89963</v>
      </c>
    </row>
    <row r="11516" spans="1:4" ht="87" x14ac:dyDescent="0.35">
      <c r="A11516" s="1">
        <v>1.842112683413537E+18</v>
      </c>
      <c r="B11516" s="2" t="s">
        <v>22838</v>
      </c>
      <c r="C11516" s="1" t="s">
        <v>78446</v>
      </c>
      <c r="D11516" s="2" t="s">
        <v>89964</v>
      </c>
    </row>
    <row r="11517" spans="1:4" ht="87" x14ac:dyDescent="0.35">
      <c r="A11517" s="1">
        <v>1.8421126781203251E+18</v>
      </c>
      <c r="B11517" s="2" t="s">
        <v>22840</v>
      </c>
      <c r="C11517" s="1" t="s">
        <v>78491</v>
      </c>
      <c r="D11517" s="2" t="s">
        <v>89965</v>
      </c>
    </row>
    <row r="11518" spans="1:4" ht="87" x14ac:dyDescent="0.35">
      <c r="A11518" s="1">
        <v>1.8421126728688189E+18</v>
      </c>
      <c r="B11518" s="2" t="s">
        <v>22842</v>
      </c>
      <c r="C11518" s="1" t="s">
        <v>78491</v>
      </c>
      <c r="D11518" s="2" t="s">
        <v>89966</v>
      </c>
    </row>
    <row r="11519" spans="1:4" ht="87" x14ac:dyDescent="0.35">
      <c r="A11519" s="1">
        <v>1.8421126634357481E+18</v>
      </c>
      <c r="B11519" s="2" t="s">
        <v>22844</v>
      </c>
      <c r="C11519" s="1" t="s">
        <v>78446</v>
      </c>
      <c r="D11519" s="2" t="s">
        <v>89967</v>
      </c>
    </row>
    <row r="11520" spans="1:4" ht="87" x14ac:dyDescent="0.35">
      <c r="A11520" s="1">
        <v>1.842112662903116E+18</v>
      </c>
      <c r="B11520" s="2" t="s">
        <v>22846</v>
      </c>
      <c r="C11520" s="1" t="s">
        <v>78465</v>
      </c>
      <c r="D11520" s="2" t="s">
        <v>89968</v>
      </c>
    </row>
    <row r="11521" spans="1:4" ht="87" x14ac:dyDescent="0.35">
      <c r="A11521" s="1">
        <v>1.8421126525012749E+18</v>
      </c>
      <c r="B11521" s="2" t="s">
        <v>22848</v>
      </c>
      <c r="C11521" s="1" t="s">
        <v>78446</v>
      </c>
      <c r="D11521" s="2" t="s">
        <v>89969</v>
      </c>
    </row>
    <row r="11522" spans="1:4" ht="87" x14ac:dyDescent="0.35">
      <c r="A11522" s="1">
        <v>1.8421126498504169E+18</v>
      </c>
      <c r="B11522" s="2" t="s">
        <v>22850</v>
      </c>
      <c r="C11522" s="1" t="s">
        <v>78446</v>
      </c>
      <c r="D11522" s="2" t="s">
        <v>89970</v>
      </c>
    </row>
    <row r="11523" spans="1:4" ht="87" x14ac:dyDescent="0.35">
      <c r="A11523" s="1">
        <v>1.8421126488563469E+18</v>
      </c>
      <c r="B11523" s="2" t="s">
        <v>22852</v>
      </c>
      <c r="C11523" s="1" t="s">
        <v>78446</v>
      </c>
      <c r="D11523" s="2" t="s">
        <v>89971</v>
      </c>
    </row>
    <row r="11524" spans="1:4" ht="87" x14ac:dyDescent="0.35">
      <c r="A11524" s="1">
        <v>1.842112645949739E+18</v>
      </c>
      <c r="B11524" s="2" t="s">
        <v>22854</v>
      </c>
      <c r="C11524" s="1" t="s">
        <v>78446</v>
      </c>
      <c r="D11524" s="2" t="s">
        <v>89972</v>
      </c>
    </row>
    <row r="11525" spans="1:4" ht="87" x14ac:dyDescent="0.35">
      <c r="A11525" s="1">
        <v>1.8421126396876311E+18</v>
      </c>
      <c r="B11525" s="2" t="s">
        <v>22856</v>
      </c>
      <c r="C11525" s="1" t="s">
        <v>78446</v>
      </c>
      <c r="D11525" s="2" t="s">
        <v>89973</v>
      </c>
    </row>
    <row r="11526" spans="1:4" ht="87" x14ac:dyDescent="0.35">
      <c r="A11526" s="1">
        <v>1.8421126331657748E+18</v>
      </c>
      <c r="B11526" s="2" t="s">
        <v>22858</v>
      </c>
      <c r="C11526" s="1" t="s">
        <v>78446</v>
      </c>
      <c r="D11526" s="2" t="s">
        <v>89974</v>
      </c>
    </row>
    <row r="11527" spans="1:4" ht="87" x14ac:dyDescent="0.35">
      <c r="A11527" s="1">
        <v>1.8421126310893852E+18</v>
      </c>
      <c r="B11527" s="2" t="s">
        <v>22860</v>
      </c>
      <c r="C11527" s="1" t="s">
        <v>78465</v>
      </c>
      <c r="D11527" s="2" t="s">
        <v>89975</v>
      </c>
    </row>
    <row r="11528" spans="1:4" ht="87" x14ac:dyDescent="0.35">
      <c r="A11528" s="1">
        <v>1.842112625213375E+18</v>
      </c>
      <c r="B11528" s="2" t="s">
        <v>22862</v>
      </c>
      <c r="C11528" s="1" t="s">
        <v>78446</v>
      </c>
      <c r="D11528" s="2" t="s">
        <v>89976</v>
      </c>
    </row>
    <row r="11529" spans="1:4" ht="87" x14ac:dyDescent="0.35">
      <c r="A11529" s="1">
        <v>1.8421126242862203E+18</v>
      </c>
      <c r="B11529" s="2" t="s">
        <v>22295</v>
      </c>
      <c r="C11529" s="1" t="s">
        <v>78446</v>
      </c>
      <c r="D11529" s="2" t="s">
        <v>89977</v>
      </c>
    </row>
    <row r="11530" spans="1:4" ht="87" x14ac:dyDescent="0.35">
      <c r="A11530" s="1">
        <v>1.8421126204276736E+18</v>
      </c>
      <c r="B11530" s="2" t="s">
        <v>22865</v>
      </c>
      <c r="C11530" s="1" t="s">
        <v>78446</v>
      </c>
      <c r="D11530" s="2" t="s">
        <v>89978</v>
      </c>
    </row>
    <row r="11531" spans="1:4" ht="87" x14ac:dyDescent="0.35">
      <c r="A11531" s="1">
        <v>1.8421126195759601E+18</v>
      </c>
      <c r="B11531" s="2" t="s">
        <v>22867</v>
      </c>
      <c r="C11531" s="1" t="s">
        <v>78446</v>
      </c>
      <c r="D11531" s="2" t="s">
        <v>89979</v>
      </c>
    </row>
    <row r="11532" spans="1:4" ht="87" x14ac:dyDescent="0.35">
      <c r="A11532" s="1">
        <v>1.842112619555263E+18</v>
      </c>
      <c r="B11532" s="2" t="s">
        <v>22869</v>
      </c>
      <c r="C11532" s="1" t="s">
        <v>78446</v>
      </c>
      <c r="D11532" s="2" t="s">
        <v>89980</v>
      </c>
    </row>
    <row r="11533" spans="1:4" ht="87" x14ac:dyDescent="0.35">
      <c r="A11533" s="1">
        <v>1.8421126190348416E+18</v>
      </c>
      <c r="B11533" s="2" t="s">
        <v>22871</v>
      </c>
      <c r="C11533" s="1" t="s">
        <v>78446</v>
      </c>
      <c r="D11533" s="2" t="s">
        <v>89981</v>
      </c>
    </row>
    <row r="11534" spans="1:4" ht="87" x14ac:dyDescent="0.35">
      <c r="A11534" s="1">
        <v>1.8421126141988623E+18</v>
      </c>
      <c r="B11534" s="2" t="s">
        <v>22873</v>
      </c>
      <c r="C11534" s="1" t="s">
        <v>78446</v>
      </c>
      <c r="D11534" s="2" t="s">
        <v>89982</v>
      </c>
    </row>
    <row r="11535" spans="1:4" ht="87" x14ac:dyDescent="0.35">
      <c r="A11535" s="1">
        <v>1.8421126107681915E+18</v>
      </c>
      <c r="B11535" s="2" t="s">
        <v>22875</v>
      </c>
      <c r="C11535" s="1" t="s">
        <v>78446</v>
      </c>
      <c r="D11535" s="2" t="s">
        <v>89983</v>
      </c>
    </row>
    <row r="11536" spans="1:4" ht="87" x14ac:dyDescent="0.35">
      <c r="A11536" s="1">
        <v>1.8421126023415319E+18</v>
      </c>
      <c r="B11536" s="2" t="s">
        <v>22877</v>
      </c>
      <c r="C11536" s="1" t="s">
        <v>78446</v>
      </c>
      <c r="D11536" s="2" t="s">
        <v>89984</v>
      </c>
    </row>
    <row r="11537" spans="1:4" ht="87" x14ac:dyDescent="0.35">
      <c r="A11537" s="1">
        <v>1.8421125987889359E+18</v>
      </c>
      <c r="B11537" s="2" t="s">
        <v>22879</v>
      </c>
      <c r="C11537" s="1" t="s">
        <v>78446</v>
      </c>
      <c r="D11537" s="2" t="s">
        <v>89985</v>
      </c>
    </row>
    <row r="11538" spans="1:4" ht="87" x14ac:dyDescent="0.35">
      <c r="A11538" s="1">
        <v>1.8421125934034616E+18</v>
      </c>
      <c r="B11538" s="2" t="s">
        <v>22881</v>
      </c>
      <c r="C11538" s="1" t="s">
        <v>78491</v>
      </c>
      <c r="D11538" s="2" t="s">
        <v>89986</v>
      </c>
    </row>
    <row r="11539" spans="1:4" ht="87" x14ac:dyDescent="0.35">
      <c r="A11539" s="1">
        <v>1.8421125919565256E+18</v>
      </c>
      <c r="B11539" s="2" t="s">
        <v>22883</v>
      </c>
      <c r="C11539" s="1" t="s">
        <v>78446</v>
      </c>
      <c r="D11539" s="2" t="s">
        <v>89987</v>
      </c>
    </row>
    <row r="11540" spans="1:4" ht="87" x14ac:dyDescent="0.35">
      <c r="A11540" s="1">
        <v>1.8421125905178668E+18</v>
      </c>
      <c r="B11540" s="2" t="s">
        <v>22885</v>
      </c>
      <c r="C11540" s="1" t="s">
        <v>78446</v>
      </c>
      <c r="D11540" s="2" t="s">
        <v>89988</v>
      </c>
    </row>
    <row r="11541" spans="1:4" ht="87" x14ac:dyDescent="0.35">
      <c r="A11541" s="1">
        <v>1.8421125890707909E+18</v>
      </c>
      <c r="B11541" s="2" t="s">
        <v>20132</v>
      </c>
      <c r="C11541" s="1" t="s">
        <v>78446</v>
      </c>
      <c r="D11541" s="2" t="s">
        <v>89989</v>
      </c>
    </row>
    <row r="11542" spans="1:4" ht="87" x14ac:dyDescent="0.35">
      <c r="A11542" s="1">
        <v>1.8421125867471759E+18</v>
      </c>
      <c r="B11542" s="2" t="s">
        <v>22888</v>
      </c>
      <c r="C11542" s="1" t="s">
        <v>78446</v>
      </c>
      <c r="D11542" s="2" t="s">
        <v>89990</v>
      </c>
    </row>
    <row r="11543" spans="1:4" ht="87" x14ac:dyDescent="0.35">
      <c r="A11543" s="1">
        <v>1.8421125854134029E+18</v>
      </c>
      <c r="B11543" s="2" t="s">
        <v>22890</v>
      </c>
      <c r="C11543" s="1" t="s">
        <v>78446</v>
      </c>
      <c r="D11543" s="2" t="s">
        <v>89991</v>
      </c>
    </row>
    <row r="11544" spans="1:4" ht="87" x14ac:dyDescent="0.35">
      <c r="A11544" s="1">
        <v>1.8421125833039345E+18</v>
      </c>
      <c r="B11544" s="2" t="s">
        <v>22892</v>
      </c>
      <c r="C11544" s="1" t="s">
        <v>78446</v>
      </c>
      <c r="D11544" s="2" t="s">
        <v>89992</v>
      </c>
    </row>
    <row r="11545" spans="1:4" ht="87" x14ac:dyDescent="0.35">
      <c r="A11545" s="1">
        <v>1.8421125761019863E+18</v>
      </c>
      <c r="B11545" s="2" t="s">
        <v>22894</v>
      </c>
      <c r="C11545" s="1" t="s">
        <v>78446</v>
      </c>
      <c r="D11545" s="2" t="s">
        <v>89993</v>
      </c>
    </row>
    <row r="11546" spans="1:4" ht="87" x14ac:dyDescent="0.35">
      <c r="A11546" s="1">
        <v>1.8421125734385751E+18</v>
      </c>
      <c r="B11546" s="2" t="s">
        <v>22896</v>
      </c>
      <c r="C11546" s="1" t="s">
        <v>78446</v>
      </c>
      <c r="D11546" s="2" t="s">
        <v>89994</v>
      </c>
    </row>
    <row r="11547" spans="1:4" ht="87" x14ac:dyDescent="0.35">
      <c r="A11547" s="1">
        <v>1.8421125733634253E+18</v>
      </c>
      <c r="B11547" s="2" t="s">
        <v>22898</v>
      </c>
      <c r="C11547" s="1" t="s">
        <v>78446</v>
      </c>
      <c r="D11547" s="2" t="s">
        <v>89995</v>
      </c>
    </row>
    <row r="11548" spans="1:4" ht="87" x14ac:dyDescent="0.35">
      <c r="A11548" s="1">
        <v>1.8421125696343864E+18</v>
      </c>
      <c r="B11548" s="2" t="s">
        <v>22900</v>
      </c>
      <c r="C11548" s="1" t="s">
        <v>78446</v>
      </c>
      <c r="D11548" s="2" t="s">
        <v>89996</v>
      </c>
    </row>
    <row r="11549" spans="1:4" ht="87" x14ac:dyDescent="0.35">
      <c r="A11549" s="1">
        <v>1.8421125692443689E+18</v>
      </c>
      <c r="B11549" s="2" t="s">
        <v>22902</v>
      </c>
      <c r="C11549" s="1" t="s">
        <v>78446</v>
      </c>
      <c r="D11549" s="2" t="s">
        <v>89997</v>
      </c>
    </row>
    <row r="11550" spans="1:4" ht="87" x14ac:dyDescent="0.35">
      <c r="A11550" s="1">
        <v>1.8421125637500439E+18</v>
      </c>
      <c r="B11550" s="2" t="s">
        <v>22904</v>
      </c>
      <c r="C11550" s="1" t="s">
        <v>78446</v>
      </c>
      <c r="D11550" s="2" t="s">
        <v>89998</v>
      </c>
    </row>
    <row r="11551" spans="1:4" ht="87" x14ac:dyDescent="0.35">
      <c r="A11551" s="1">
        <v>1.8421125594296929E+18</v>
      </c>
      <c r="B11551" s="2" t="s">
        <v>22906</v>
      </c>
      <c r="C11551" s="1" t="s">
        <v>78446</v>
      </c>
      <c r="D11551" s="2" t="s">
        <v>89999</v>
      </c>
    </row>
    <row r="11552" spans="1:4" ht="87" x14ac:dyDescent="0.35">
      <c r="A11552" s="1">
        <v>1.842112558280352E+18</v>
      </c>
      <c r="B11552" s="2" t="s">
        <v>22908</v>
      </c>
      <c r="C11552" s="1" t="s">
        <v>78446</v>
      </c>
      <c r="D11552" s="2" t="s">
        <v>90000</v>
      </c>
    </row>
    <row r="11553" spans="1:4" ht="87" x14ac:dyDescent="0.35">
      <c r="A11553" s="1">
        <v>1.8421125574499487E+18</v>
      </c>
      <c r="B11553" s="2" t="s">
        <v>22910</v>
      </c>
      <c r="C11553" s="1" t="s">
        <v>78446</v>
      </c>
      <c r="D11553" s="2" t="s">
        <v>90001</v>
      </c>
    </row>
    <row r="11554" spans="1:4" ht="87" x14ac:dyDescent="0.35">
      <c r="A11554" s="1">
        <v>1.842112556384887E+18</v>
      </c>
      <c r="B11554" s="2" t="s">
        <v>22912</v>
      </c>
      <c r="C11554" s="1" t="s">
        <v>78446</v>
      </c>
      <c r="D11554" s="2" t="s">
        <v>90002</v>
      </c>
    </row>
    <row r="11555" spans="1:4" ht="87" x14ac:dyDescent="0.35">
      <c r="A11555" s="1">
        <v>1.8421125522280289E+18</v>
      </c>
      <c r="B11555" s="2" t="s">
        <v>22914</v>
      </c>
      <c r="C11555" s="1" t="s">
        <v>78446</v>
      </c>
      <c r="D11555" s="2" t="s">
        <v>90003</v>
      </c>
    </row>
    <row r="11556" spans="1:4" ht="87" x14ac:dyDescent="0.35">
      <c r="A11556" s="1">
        <v>1.842112546826027E+18</v>
      </c>
      <c r="B11556" s="2" t="s">
        <v>22916</v>
      </c>
      <c r="C11556" s="1" t="s">
        <v>78491</v>
      </c>
      <c r="D11556" s="2" t="s">
        <v>90004</v>
      </c>
    </row>
    <row r="11557" spans="1:4" ht="87" x14ac:dyDescent="0.35">
      <c r="A11557" s="1">
        <v>1.8421125436674545E+18</v>
      </c>
      <c r="B11557" s="2" t="s">
        <v>22918</v>
      </c>
      <c r="C11557" s="1" t="s">
        <v>78446</v>
      </c>
      <c r="D11557" s="2" t="s">
        <v>90005</v>
      </c>
    </row>
    <row r="11558" spans="1:4" ht="87" x14ac:dyDescent="0.35">
      <c r="A11558" s="1">
        <v>1.8421125411634921E+18</v>
      </c>
      <c r="B11558" s="2" t="s">
        <v>22920</v>
      </c>
      <c r="C11558" s="1" t="s">
        <v>78446</v>
      </c>
      <c r="D11558" s="2" t="s">
        <v>90006</v>
      </c>
    </row>
    <row r="11559" spans="1:4" ht="87" x14ac:dyDescent="0.35">
      <c r="A11559" s="1">
        <v>1.842112536780362E+18</v>
      </c>
      <c r="B11559" s="2" t="s">
        <v>22922</v>
      </c>
      <c r="C11559" s="1" t="s">
        <v>78446</v>
      </c>
      <c r="D11559" s="2" t="s">
        <v>90007</v>
      </c>
    </row>
    <row r="11560" spans="1:4" ht="87" x14ac:dyDescent="0.35">
      <c r="A11560" s="1">
        <v>1.8421125350901107E+18</v>
      </c>
      <c r="B11560" s="2" t="s">
        <v>22924</v>
      </c>
      <c r="C11560" s="1" t="s">
        <v>78446</v>
      </c>
      <c r="D11560" s="2" t="s">
        <v>90008</v>
      </c>
    </row>
    <row r="11561" spans="1:4" ht="87" x14ac:dyDescent="0.35">
      <c r="A11561" s="1">
        <v>1.8421125312942124E+18</v>
      </c>
      <c r="B11561" s="2" t="s">
        <v>22926</v>
      </c>
      <c r="C11561" s="1" t="s">
        <v>78465</v>
      </c>
      <c r="D11561" s="2" t="s">
        <v>90009</v>
      </c>
    </row>
    <row r="11562" spans="1:4" ht="87" x14ac:dyDescent="0.35">
      <c r="A11562" s="1">
        <v>1.842112530157589E+18</v>
      </c>
      <c r="B11562" s="2" t="s">
        <v>22928</v>
      </c>
      <c r="C11562" s="1" t="s">
        <v>78446</v>
      </c>
      <c r="D11562" s="2" t="s">
        <v>90010</v>
      </c>
    </row>
    <row r="11563" spans="1:4" ht="87" x14ac:dyDescent="0.35">
      <c r="A11563" s="1">
        <v>1.842112526466548E+18</v>
      </c>
      <c r="B11563" s="2" t="s">
        <v>22930</v>
      </c>
      <c r="C11563" s="1" t="s">
        <v>78446</v>
      </c>
      <c r="D11563" s="2" t="s">
        <v>90011</v>
      </c>
    </row>
    <row r="11564" spans="1:4" ht="87" x14ac:dyDescent="0.35">
      <c r="A11564" s="1">
        <v>1.8421125257367639E+18</v>
      </c>
      <c r="B11564" s="2" t="s">
        <v>22932</v>
      </c>
      <c r="C11564" s="1" t="s">
        <v>78465</v>
      </c>
      <c r="D11564" s="2" t="s">
        <v>90012</v>
      </c>
    </row>
    <row r="11565" spans="1:4" ht="87" x14ac:dyDescent="0.35">
      <c r="A11565" s="1">
        <v>1.8421125242184625E+18</v>
      </c>
      <c r="B11565" s="2" t="s">
        <v>22934</v>
      </c>
      <c r="C11565" s="1" t="s">
        <v>78465</v>
      </c>
      <c r="D11565" s="2" t="s">
        <v>90013</v>
      </c>
    </row>
    <row r="11566" spans="1:4" ht="87" x14ac:dyDescent="0.35">
      <c r="A11566" s="1">
        <v>1.8421125241597087E+18</v>
      </c>
      <c r="B11566" s="2" t="s">
        <v>22936</v>
      </c>
      <c r="C11566" s="1" t="s">
        <v>78465</v>
      </c>
      <c r="D11566" s="2" t="s">
        <v>90014</v>
      </c>
    </row>
    <row r="11567" spans="1:4" ht="87" x14ac:dyDescent="0.35">
      <c r="A11567" s="1">
        <v>1.842112523845108E+18</v>
      </c>
      <c r="B11567" s="2" t="s">
        <v>22938</v>
      </c>
      <c r="C11567" s="1" t="s">
        <v>78446</v>
      </c>
      <c r="D11567" s="2" t="s">
        <v>90015</v>
      </c>
    </row>
    <row r="11568" spans="1:4" ht="87" x14ac:dyDescent="0.35">
      <c r="A11568" s="1">
        <v>1.8421125126211919E+18</v>
      </c>
      <c r="B11568" s="2" t="s">
        <v>22940</v>
      </c>
      <c r="C11568" s="1" t="s">
        <v>78465</v>
      </c>
      <c r="D11568" s="2" t="s">
        <v>90016</v>
      </c>
    </row>
    <row r="11569" spans="1:4" ht="87" x14ac:dyDescent="0.35">
      <c r="A11569" s="1">
        <v>1.8421125047148879E+18</v>
      </c>
      <c r="B11569" s="2" t="s">
        <v>22942</v>
      </c>
      <c r="C11569" s="1" t="s">
        <v>78465</v>
      </c>
      <c r="D11569" s="2" t="s">
        <v>90017</v>
      </c>
    </row>
    <row r="11570" spans="1:4" ht="87" x14ac:dyDescent="0.35">
      <c r="A11570" s="1">
        <v>1.8421124935665336E+18</v>
      </c>
      <c r="B11570" s="2" t="s">
        <v>22944</v>
      </c>
      <c r="C11570" s="1" t="s">
        <v>78446</v>
      </c>
      <c r="D11570" s="2" t="s">
        <v>90018</v>
      </c>
    </row>
    <row r="11571" spans="1:4" ht="87" x14ac:dyDescent="0.35">
      <c r="A11571" s="1">
        <v>1.8421124891876239E+18</v>
      </c>
      <c r="B11571" s="2" t="s">
        <v>22946</v>
      </c>
      <c r="C11571" s="1" t="s">
        <v>78446</v>
      </c>
      <c r="D11571" s="2" t="s">
        <v>90019</v>
      </c>
    </row>
    <row r="11572" spans="1:4" ht="87" x14ac:dyDescent="0.35">
      <c r="A11572" s="1">
        <v>1.8421124881809823E+18</v>
      </c>
      <c r="B11572" s="2" t="s">
        <v>22948</v>
      </c>
      <c r="C11572" s="1" t="s">
        <v>78446</v>
      </c>
      <c r="D11572" s="2" t="s">
        <v>90020</v>
      </c>
    </row>
    <row r="11573" spans="1:4" ht="87" x14ac:dyDescent="0.35">
      <c r="A11573" s="1">
        <v>1.8421124879338253E+18</v>
      </c>
      <c r="B11573" s="2" t="s">
        <v>22950</v>
      </c>
      <c r="C11573" s="1" t="s">
        <v>78446</v>
      </c>
      <c r="D11573" s="2" t="s">
        <v>90021</v>
      </c>
    </row>
    <row r="11574" spans="1:4" ht="87" x14ac:dyDescent="0.35">
      <c r="A11574" s="1">
        <v>1.8421124861593321E+18</v>
      </c>
      <c r="B11574" s="2" t="s">
        <v>22952</v>
      </c>
      <c r="C11574" s="1" t="s">
        <v>78446</v>
      </c>
      <c r="D11574" s="2" t="s">
        <v>90022</v>
      </c>
    </row>
    <row r="11575" spans="1:4" ht="87" x14ac:dyDescent="0.35">
      <c r="A11575" s="1">
        <v>1.8421124790919621E+18</v>
      </c>
      <c r="B11575" s="2" t="s">
        <v>22954</v>
      </c>
      <c r="C11575" s="1" t="s">
        <v>78446</v>
      </c>
      <c r="D11575" s="2" t="s">
        <v>90023</v>
      </c>
    </row>
    <row r="11576" spans="1:4" ht="87" x14ac:dyDescent="0.35">
      <c r="A11576" s="1">
        <v>1.8421124787606287E+18</v>
      </c>
      <c r="B11576" s="2" t="s">
        <v>22956</v>
      </c>
      <c r="C11576" s="1" t="s">
        <v>78465</v>
      </c>
      <c r="D11576" s="2" t="s">
        <v>90024</v>
      </c>
    </row>
    <row r="11577" spans="1:4" ht="87" x14ac:dyDescent="0.35">
      <c r="A11577" s="1">
        <v>1.8421124769780088E+18</v>
      </c>
      <c r="B11577" s="2" t="s">
        <v>22958</v>
      </c>
      <c r="C11577" s="1" t="s">
        <v>78446</v>
      </c>
      <c r="D11577" s="2" t="s">
        <v>90025</v>
      </c>
    </row>
    <row r="11578" spans="1:4" ht="87" x14ac:dyDescent="0.35">
      <c r="A11578" s="1">
        <v>1.842112476738892E+18</v>
      </c>
      <c r="B11578" s="2" t="s">
        <v>22960</v>
      </c>
      <c r="C11578" s="1" t="s">
        <v>78446</v>
      </c>
      <c r="D11578" s="2" t="s">
        <v>90026</v>
      </c>
    </row>
    <row r="11579" spans="1:4" ht="87" x14ac:dyDescent="0.35">
      <c r="A11579" s="1">
        <v>1.8421124748137764E+18</v>
      </c>
      <c r="B11579" s="2" t="s">
        <v>22962</v>
      </c>
      <c r="C11579" s="1" t="s">
        <v>78465</v>
      </c>
      <c r="D11579" s="2" t="s">
        <v>90027</v>
      </c>
    </row>
    <row r="11580" spans="1:4" ht="87" x14ac:dyDescent="0.35">
      <c r="A11580" s="1">
        <v>1.8421124739203648E+18</v>
      </c>
      <c r="B11580" s="2" t="s">
        <v>22964</v>
      </c>
      <c r="C11580" s="1" t="s">
        <v>78446</v>
      </c>
      <c r="D11580" s="2" t="s">
        <v>90028</v>
      </c>
    </row>
    <row r="11581" spans="1:4" ht="87" x14ac:dyDescent="0.35">
      <c r="A11581" s="1">
        <v>1.8421124733415224E+18</v>
      </c>
      <c r="B11581" s="2" t="s">
        <v>22966</v>
      </c>
      <c r="C11581" s="1" t="s">
        <v>78446</v>
      </c>
      <c r="D11581" s="2" t="s">
        <v>90029</v>
      </c>
    </row>
    <row r="11582" spans="1:4" ht="87" x14ac:dyDescent="0.35">
      <c r="A11582" s="1">
        <v>1.8421124719531827E+18</v>
      </c>
      <c r="B11582" s="2" t="s">
        <v>22295</v>
      </c>
      <c r="C11582" s="1" t="s">
        <v>78446</v>
      </c>
      <c r="D11582" s="2" t="s">
        <v>90030</v>
      </c>
    </row>
    <row r="11583" spans="1:4" ht="87" x14ac:dyDescent="0.35">
      <c r="A11583" s="1">
        <v>1.8421124640763579E+18</v>
      </c>
      <c r="B11583" s="2" t="s">
        <v>22969</v>
      </c>
      <c r="C11583" s="1" t="s">
        <v>78446</v>
      </c>
      <c r="D11583" s="2" t="s">
        <v>90031</v>
      </c>
    </row>
    <row r="11584" spans="1:4" ht="87" x14ac:dyDescent="0.35">
      <c r="A11584" s="1">
        <v>1.8421124628476728E+18</v>
      </c>
      <c r="B11584" s="2" t="s">
        <v>22971</v>
      </c>
      <c r="C11584" s="1" t="s">
        <v>78446</v>
      </c>
      <c r="D11584" s="2" t="s">
        <v>90032</v>
      </c>
    </row>
    <row r="11585" spans="1:4" ht="87" x14ac:dyDescent="0.35">
      <c r="A11585" s="1">
        <v>1.8421124595761567E+18</v>
      </c>
      <c r="B11585" s="2" t="s">
        <v>22973</v>
      </c>
      <c r="C11585" s="1" t="s">
        <v>78446</v>
      </c>
      <c r="D11585" s="2" t="s">
        <v>90033</v>
      </c>
    </row>
    <row r="11586" spans="1:4" ht="87" x14ac:dyDescent="0.35">
      <c r="A11586" s="1">
        <v>1.8421124588082749E+18</v>
      </c>
      <c r="B11586" s="2" t="s">
        <v>22975</v>
      </c>
      <c r="C11586" s="1" t="s">
        <v>78446</v>
      </c>
      <c r="D11586" s="2" t="s">
        <v>90034</v>
      </c>
    </row>
    <row r="11587" spans="1:4" ht="87" x14ac:dyDescent="0.35">
      <c r="A11587" s="1">
        <v>1.84211245793586E+18</v>
      </c>
      <c r="B11587" s="2" t="s">
        <v>22977</v>
      </c>
      <c r="C11587" s="1" t="s">
        <v>78446</v>
      </c>
      <c r="D11587" s="2" t="s">
        <v>90035</v>
      </c>
    </row>
    <row r="11588" spans="1:4" ht="87" x14ac:dyDescent="0.35">
      <c r="A11588" s="1">
        <v>1.8421124564555697E+18</v>
      </c>
      <c r="B11588" s="2" t="s">
        <v>22979</v>
      </c>
      <c r="C11588" s="1" t="s">
        <v>78465</v>
      </c>
      <c r="D11588" s="2" t="s">
        <v>90036</v>
      </c>
    </row>
    <row r="11589" spans="1:4" ht="87" x14ac:dyDescent="0.35">
      <c r="A11589" s="1">
        <v>1.8421124523406136E+18</v>
      </c>
      <c r="B11589" s="2" t="s">
        <v>22981</v>
      </c>
      <c r="C11589" s="1" t="s">
        <v>78446</v>
      </c>
      <c r="D11589" s="2" t="s">
        <v>90037</v>
      </c>
    </row>
    <row r="11590" spans="1:4" ht="87" x14ac:dyDescent="0.35">
      <c r="A11590" s="1">
        <v>1.8421124502312059E+18</v>
      </c>
      <c r="B11590" s="2" t="s">
        <v>22983</v>
      </c>
      <c r="C11590" s="1" t="s">
        <v>78446</v>
      </c>
      <c r="D11590" s="2" t="s">
        <v>90038</v>
      </c>
    </row>
    <row r="11591" spans="1:4" ht="87" x14ac:dyDescent="0.35">
      <c r="A11591" s="1">
        <v>1.8421124440446569E+18</v>
      </c>
      <c r="B11591" s="2" t="s">
        <v>22985</v>
      </c>
      <c r="C11591" s="1" t="s">
        <v>78446</v>
      </c>
      <c r="D11591" s="2" t="s">
        <v>90039</v>
      </c>
    </row>
    <row r="11592" spans="1:4" ht="87" x14ac:dyDescent="0.35">
      <c r="A11592" s="1">
        <v>1.8421124438556388E+18</v>
      </c>
      <c r="B11592" s="2" t="s">
        <v>22987</v>
      </c>
      <c r="C11592" s="1" t="s">
        <v>78446</v>
      </c>
      <c r="D11592" s="2" t="s">
        <v>90040</v>
      </c>
    </row>
    <row r="11593" spans="1:4" ht="87" x14ac:dyDescent="0.35">
      <c r="A11593" s="1">
        <v>1.8421124426853704E+18</v>
      </c>
      <c r="B11593" s="2" t="s">
        <v>22989</v>
      </c>
      <c r="C11593" s="1" t="s">
        <v>78446</v>
      </c>
      <c r="D11593" s="2" t="s">
        <v>90041</v>
      </c>
    </row>
    <row r="11594" spans="1:4" ht="87" x14ac:dyDescent="0.35">
      <c r="A11594" s="1">
        <v>1.8421124425136207E+18</v>
      </c>
      <c r="B11594" s="2" t="s">
        <v>22991</v>
      </c>
      <c r="C11594" s="1" t="s">
        <v>78446</v>
      </c>
      <c r="D11594" s="2" t="s">
        <v>90042</v>
      </c>
    </row>
    <row r="11595" spans="1:4" ht="87" x14ac:dyDescent="0.35">
      <c r="A11595" s="1">
        <v>1.8421124423205361E+18</v>
      </c>
      <c r="B11595" s="2" t="s">
        <v>22993</v>
      </c>
      <c r="C11595" s="1" t="s">
        <v>78446</v>
      </c>
      <c r="D11595" s="2" t="s">
        <v>90043</v>
      </c>
    </row>
    <row r="11596" spans="1:4" ht="87" x14ac:dyDescent="0.35">
      <c r="A11596" s="1">
        <v>1.8421124422743693E+18</v>
      </c>
      <c r="B11596" s="2" t="s">
        <v>22995</v>
      </c>
      <c r="C11596" s="1" t="s">
        <v>78446</v>
      </c>
      <c r="D11596" s="2" t="s">
        <v>90044</v>
      </c>
    </row>
    <row r="11597" spans="1:4" ht="87" x14ac:dyDescent="0.35">
      <c r="A11597" s="1">
        <v>1.8421124409070144E+18</v>
      </c>
      <c r="B11597" s="2" t="s">
        <v>22997</v>
      </c>
      <c r="C11597" s="1" t="s">
        <v>78446</v>
      </c>
      <c r="D11597" s="2" t="s">
        <v>90045</v>
      </c>
    </row>
    <row r="11598" spans="1:4" ht="87" x14ac:dyDescent="0.35">
      <c r="A11598" s="1">
        <v>1.8421124403952689E+18</v>
      </c>
      <c r="B11598" s="2" t="s">
        <v>22999</v>
      </c>
      <c r="C11598" s="1" t="s">
        <v>78446</v>
      </c>
      <c r="D11598" s="2" t="s">
        <v>90046</v>
      </c>
    </row>
    <row r="11599" spans="1:4" ht="87" x14ac:dyDescent="0.35">
      <c r="A11599" s="1">
        <v>1.8421124331391145E+18</v>
      </c>
      <c r="B11599" s="2" t="s">
        <v>23001</v>
      </c>
      <c r="C11599" s="1" t="s">
        <v>78446</v>
      </c>
      <c r="D11599" s="2" t="s">
        <v>90047</v>
      </c>
    </row>
    <row r="11600" spans="1:4" ht="87" x14ac:dyDescent="0.35">
      <c r="A11600" s="1">
        <v>1.8421124304047311E+18</v>
      </c>
      <c r="B11600" s="2" t="s">
        <v>23003</v>
      </c>
      <c r="C11600" s="1" t="s">
        <v>78491</v>
      </c>
      <c r="D11600" s="2" t="s">
        <v>90048</v>
      </c>
    </row>
    <row r="11601" spans="1:4" ht="87" x14ac:dyDescent="0.35">
      <c r="A11601" s="1">
        <v>1.8421124298718049E+18</v>
      </c>
      <c r="B11601" s="2" t="s">
        <v>23005</v>
      </c>
      <c r="C11601" s="1" t="s">
        <v>78446</v>
      </c>
      <c r="D11601" s="2" t="s">
        <v>90049</v>
      </c>
    </row>
    <row r="11602" spans="1:4" ht="87" x14ac:dyDescent="0.35">
      <c r="A11602" s="1">
        <v>1.8421124277452401E+18</v>
      </c>
      <c r="B11602" s="2" t="s">
        <v>23007</v>
      </c>
      <c r="C11602" s="1" t="s">
        <v>78446</v>
      </c>
      <c r="D11602" s="2" t="s">
        <v>90050</v>
      </c>
    </row>
    <row r="11603" spans="1:4" ht="87" x14ac:dyDescent="0.35">
      <c r="A11603" s="1">
        <v>1.842112427720098E+18</v>
      </c>
      <c r="B11603" s="2" t="s">
        <v>23009</v>
      </c>
      <c r="C11603" s="1" t="s">
        <v>78446</v>
      </c>
      <c r="D11603" s="2" t="s">
        <v>90051</v>
      </c>
    </row>
    <row r="11604" spans="1:4" ht="87" x14ac:dyDescent="0.35">
      <c r="A11604" s="1">
        <v>1.8421124272419845E+18</v>
      </c>
      <c r="B11604" s="2" t="s">
        <v>23011</v>
      </c>
      <c r="C11604" s="1" t="s">
        <v>78446</v>
      </c>
      <c r="D11604" s="2" t="s">
        <v>90052</v>
      </c>
    </row>
    <row r="11605" spans="1:4" ht="87" x14ac:dyDescent="0.35">
      <c r="A11605" s="1">
        <v>1.8421124263024927E+18</v>
      </c>
      <c r="B11605" s="2" t="s">
        <v>23013</v>
      </c>
      <c r="C11605" s="1" t="s">
        <v>78446</v>
      </c>
      <c r="D11605" s="2" t="s">
        <v>90053</v>
      </c>
    </row>
    <row r="11606" spans="1:4" ht="87" x14ac:dyDescent="0.35">
      <c r="A11606" s="1">
        <v>1.8421124244108088E+18</v>
      </c>
      <c r="B11606" s="2" t="s">
        <v>23015</v>
      </c>
      <c r="C11606" s="1" t="s">
        <v>78491</v>
      </c>
      <c r="D11606" s="2" t="s">
        <v>90054</v>
      </c>
    </row>
    <row r="11607" spans="1:4" ht="87" x14ac:dyDescent="0.35">
      <c r="A11607" s="1">
        <v>1.8421124232363871E+18</v>
      </c>
      <c r="B11607" s="2" t="s">
        <v>22977</v>
      </c>
      <c r="C11607" s="1" t="s">
        <v>78446</v>
      </c>
      <c r="D11607" s="2" t="s">
        <v>90055</v>
      </c>
    </row>
    <row r="11608" spans="1:4" ht="87" x14ac:dyDescent="0.35">
      <c r="A11608" s="1">
        <v>1.842112423194432E+18</v>
      </c>
      <c r="B11608" s="2" t="s">
        <v>23018</v>
      </c>
      <c r="C11608" s="1" t="s">
        <v>78446</v>
      </c>
      <c r="D11608" s="2" t="s">
        <v>90056</v>
      </c>
    </row>
    <row r="11609" spans="1:4" ht="87" x14ac:dyDescent="0.35">
      <c r="A11609" s="1">
        <v>1.8421124224774968E+18</v>
      </c>
      <c r="B11609" s="2" t="s">
        <v>23020</v>
      </c>
      <c r="C11609" s="1" t="s">
        <v>78446</v>
      </c>
      <c r="D11609" s="2" t="s">
        <v>90057</v>
      </c>
    </row>
    <row r="11610" spans="1:4" ht="87" x14ac:dyDescent="0.35">
      <c r="A11610" s="1">
        <v>1.8421124207785208E+18</v>
      </c>
      <c r="B11610" s="2" t="s">
        <v>23022</v>
      </c>
      <c r="C11610" s="1" t="s">
        <v>78446</v>
      </c>
      <c r="D11610" s="2" t="s">
        <v>90058</v>
      </c>
    </row>
    <row r="11611" spans="1:4" ht="87" x14ac:dyDescent="0.35">
      <c r="A11611" s="1">
        <v>1.8421124130025641E+18</v>
      </c>
      <c r="B11611" s="2" t="s">
        <v>23024</v>
      </c>
      <c r="C11611" s="1" t="s">
        <v>78446</v>
      </c>
      <c r="D11611" s="2" t="s">
        <v>90059</v>
      </c>
    </row>
    <row r="11612" spans="1:4" ht="87" x14ac:dyDescent="0.35">
      <c r="A11612" s="1">
        <v>1.8421124128974769E+18</v>
      </c>
      <c r="B11612" s="2" t="s">
        <v>23026</v>
      </c>
      <c r="C11612" s="1" t="s">
        <v>78446</v>
      </c>
      <c r="D11612" s="2" t="s">
        <v>90060</v>
      </c>
    </row>
    <row r="11613" spans="1:4" ht="87" x14ac:dyDescent="0.35">
      <c r="A11613" s="1">
        <v>1.8421124072015629E+18</v>
      </c>
      <c r="B11613" s="2" t="s">
        <v>20680</v>
      </c>
      <c r="C11613" s="1" t="s">
        <v>78446</v>
      </c>
      <c r="D11613" s="2" t="s">
        <v>90061</v>
      </c>
    </row>
    <row r="11614" spans="1:4" ht="87" x14ac:dyDescent="0.35">
      <c r="A11614" s="1">
        <v>1.8421124059393559E+18</v>
      </c>
      <c r="B11614" s="2" t="s">
        <v>23029</v>
      </c>
      <c r="C11614" s="1" t="s">
        <v>78446</v>
      </c>
      <c r="D11614" s="2" t="s">
        <v>90062</v>
      </c>
    </row>
    <row r="11615" spans="1:4" ht="87" x14ac:dyDescent="0.35">
      <c r="A11615" s="1">
        <v>1.8421124007632691E+18</v>
      </c>
      <c r="B11615" s="2" t="s">
        <v>23031</v>
      </c>
      <c r="C11615" s="1" t="s">
        <v>78446</v>
      </c>
      <c r="D11615" s="2" t="s">
        <v>90063</v>
      </c>
    </row>
    <row r="11616" spans="1:4" ht="87" x14ac:dyDescent="0.35">
      <c r="A11616" s="1">
        <v>1.8421123988842703E+18</v>
      </c>
      <c r="B11616" s="2" t="s">
        <v>23033</v>
      </c>
      <c r="C11616" s="1" t="s">
        <v>78446</v>
      </c>
      <c r="D11616" s="2" t="s">
        <v>90064</v>
      </c>
    </row>
    <row r="11617" spans="1:4" ht="87" x14ac:dyDescent="0.35">
      <c r="A11617" s="1">
        <v>1.8421123955078799E+18</v>
      </c>
      <c r="B11617" s="2" t="s">
        <v>22858</v>
      </c>
      <c r="C11617" s="1" t="s">
        <v>78446</v>
      </c>
      <c r="D11617" s="2" t="s">
        <v>90065</v>
      </c>
    </row>
    <row r="11618" spans="1:4" ht="87" x14ac:dyDescent="0.35">
      <c r="A11618" s="1">
        <v>1.8421123948328392E+18</v>
      </c>
      <c r="B11618" s="2" t="s">
        <v>23036</v>
      </c>
      <c r="C11618" s="1" t="s">
        <v>78446</v>
      </c>
      <c r="D11618" s="2" t="s">
        <v>90066</v>
      </c>
    </row>
    <row r="11619" spans="1:4" ht="87" x14ac:dyDescent="0.35">
      <c r="A11619" s="1">
        <v>1.8421123941740549E+18</v>
      </c>
      <c r="B11619" s="2" t="s">
        <v>23038</v>
      </c>
      <c r="C11619" s="1" t="s">
        <v>78446</v>
      </c>
      <c r="D11619" s="2" t="s">
        <v>90067</v>
      </c>
    </row>
    <row r="11620" spans="1:4" ht="87" x14ac:dyDescent="0.35">
      <c r="A11620" s="1">
        <v>1.8421123843258696E+18</v>
      </c>
      <c r="B11620" s="2" t="s">
        <v>23040</v>
      </c>
      <c r="C11620" s="1" t="s">
        <v>78446</v>
      </c>
      <c r="D11620" s="2" t="s">
        <v>90068</v>
      </c>
    </row>
    <row r="11621" spans="1:4" ht="87" x14ac:dyDescent="0.35">
      <c r="A11621" s="1">
        <v>1.842112382052553E+18</v>
      </c>
      <c r="B11621" s="2" t="s">
        <v>23042</v>
      </c>
      <c r="C11621" s="1" t="s">
        <v>78446</v>
      </c>
      <c r="D11621" s="2" t="s">
        <v>90069</v>
      </c>
    </row>
    <row r="11622" spans="1:4" ht="87" x14ac:dyDescent="0.35">
      <c r="A11622" s="1">
        <v>1.8421123812011341E+18</v>
      </c>
      <c r="B11622" s="2" t="s">
        <v>23044</v>
      </c>
      <c r="C11622" s="1" t="s">
        <v>78446</v>
      </c>
      <c r="D11622" s="2" t="s">
        <v>90070</v>
      </c>
    </row>
    <row r="11623" spans="1:4" ht="87" x14ac:dyDescent="0.35">
      <c r="A11623" s="1">
        <v>1.8421123757236019E+18</v>
      </c>
      <c r="B11623" s="2" t="s">
        <v>23046</v>
      </c>
      <c r="C11623" s="1" t="s">
        <v>78491</v>
      </c>
      <c r="D11623" s="2" t="s">
        <v>90071</v>
      </c>
    </row>
    <row r="11624" spans="1:4" ht="87" x14ac:dyDescent="0.35">
      <c r="A11624" s="1">
        <v>1.8421123757065293E+18</v>
      </c>
      <c r="B11624" s="2" t="s">
        <v>23048</v>
      </c>
      <c r="C11624" s="1" t="s">
        <v>78446</v>
      </c>
      <c r="D11624" s="2" t="s">
        <v>90072</v>
      </c>
    </row>
    <row r="11625" spans="1:4" ht="87" x14ac:dyDescent="0.35">
      <c r="A11625" s="1">
        <v>1.8421123724811515E+18</v>
      </c>
      <c r="B11625" s="2" t="s">
        <v>23050</v>
      </c>
      <c r="C11625" s="1" t="s">
        <v>78446</v>
      </c>
      <c r="D11625" s="2" t="s">
        <v>90073</v>
      </c>
    </row>
    <row r="11626" spans="1:4" ht="87" x14ac:dyDescent="0.35">
      <c r="A11626" s="1">
        <v>1.8421123711685755E+18</v>
      </c>
      <c r="B11626" s="2" t="s">
        <v>23052</v>
      </c>
      <c r="C11626" s="1" t="s">
        <v>78446</v>
      </c>
      <c r="D11626" s="2" t="s">
        <v>90074</v>
      </c>
    </row>
    <row r="11627" spans="1:4" ht="87" x14ac:dyDescent="0.35">
      <c r="A11627" s="1">
        <v>1.842112370312618E+18</v>
      </c>
      <c r="B11627" s="2" t="s">
        <v>23054</v>
      </c>
      <c r="C11627" s="1" t="s">
        <v>78446</v>
      </c>
      <c r="D11627" s="2" t="s">
        <v>90075</v>
      </c>
    </row>
    <row r="11628" spans="1:4" ht="87" x14ac:dyDescent="0.35">
      <c r="A11628" s="1">
        <v>1.8421123617940119E+18</v>
      </c>
      <c r="B11628" s="2" t="s">
        <v>23056</v>
      </c>
      <c r="C11628" s="1" t="s">
        <v>78446</v>
      </c>
      <c r="D11628" s="2" t="s">
        <v>90076</v>
      </c>
    </row>
    <row r="11629" spans="1:4" ht="87" x14ac:dyDescent="0.35">
      <c r="A11629" s="1">
        <v>1.8421123598982472E+18</v>
      </c>
      <c r="B11629" s="2" t="s">
        <v>23058</v>
      </c>
      <c r="C11629" s="1" t="s">
        <v>78446</v>
      </c>
      <c r="D11629" s="2" t="s">
        <v>90077</v>
      </c>
    </row>
    <row r="11630" spans="1:4" ht="87" x14ac:dyDescent="0.35">
      <c r="A11630" s="1">
        <v>1.8421123576251684E+18</v>
      </c>
      <c r="B11630" s="2" t="s">
        <v>23060</v>
      </c>
      <c r="C11630" s="1" t="s">
        <v>78446</v>
      </c>
      <c r="D11630" s="2" t="s">
        <v>90078</v>
      </c>
    </row>
    <row r="11631" spans="1:4" ht="87" x14ac:dyDescent="0.35">
      <c r="A11631" s="1">
        <v>1.8421123534096264E+18</v>
      </c>
      <c r="B11631" s="2" t="s">
        <v>23062</v>
      </c>
      <c r="C11631" s="1" t="s">
        <v>78446</v>
      </c>
      <c r="D11631" s="2" t="s">
        <v>90079</v>
      </c>
    </row>
    <row r="11632" spans="1:4" ht="87" x14ac:dyDescent="0.35">
      <c r="A11632" s="1">
        <v>1.8421123531789399E+18</v>
      </c>
      <c r="B11632" s="2" t="s">
        <v>23064</v>
      </c>
      <c r="C11632" s="1" t="s">
        <v>78446</v>
      </c>
      <c r="D11632" s="2" t="s">
        <v>90080</v>
      </c>
    </row>
    <row r="11633" spans="1:4" ht="87" x14ac:dyDescent="0.35">
      <c r="A11633" s="1">
        <v>1.8421123483890319E+18</v>
      </c>
      <c r="B11633" s="2" t="s">
        <v>23066</v>
      </c>
      <c r="C11633" s="1" t="s">
        <v>78446</v>
      </c>
      <c r="D11633" s="2" t="s">
        <v>90081</v>
      </c>
    </row>
    <row r="11634" spans="1:4" ht="87" x14ac:dyDescent="0.35">
      <c r="A11634" s="1">
        <v>1.8421123449877299E+18</v>
      </c>
      <c r="B11634" s="2" t="s">
        <v>23068</v>
      </c>
      <c r="C11634" s="1" t="s">
        <v>78446</v>
      </c>
      <c r="D11634" s="2" t="s">
        <v>90082</v>
      </c>
    </row>
    <row r="11635" spans="1:4" ht="87" x14ac:dyDescent="0.35">
      <c r="A11635" s="1">
        <v>1.8421123445763771E+18</v>
      </c>
      <c r="B11635" s="2" t="s">
        <v>23070</v>
      </c>
      <c r="C11635" s="1" t="s">
        <v>78465</v>
      </c>
      <c r="D11635" s="2" t="s">
        <v>90083</v>
      </c>
    </row>
    <row r="11636" spans="1:4" ht="87" x14ac:dyDescent="0.35">
      <c r="A11636" s="1">
        <v>1.8421123435655411E+18</v>
      </c>
      <c r="B11636" s="2" t="s">
        <v>23072</v>
      </c>
      <c r="C11636" s="1" t="s">
        <v>78446</v>
      </c>
      <c r="D11636" s="2" t="s">
        <v>90084</v>
      </c>
    </row>
    <row r="11637" spans="1:4" ht="87" x14ac:dyDescent="0.35">
      <c r="A11637" s="1">
        <v>1.8421123407721969E+18</v>
      </c>
      <c r="B11637" s="2" t="s">
        <v>22858</v>
      </c>
      <c r="C11637" s="1" t="s">
        <v>78446</v>
      </c>
      <c r="D11637" s="2" t="s">
        <v>90085</v>
      </c>
    </row>
    <row r="11638" spans="1:4" ht="87" x14ac:dyDescent="0.35">
      <c r="A11638" s="1">
        <v>1.8421123366955909E+18</v>
      </c>
      <c r="B11638" s="2" t="s">
        <v>23075</v>
      </c>
      <c r="C11638" s="1" t="s">
        <v>78446</v>
      </c>
      <c r="D11638" s="2" t="s">
        <v>90086</v>
      </c>
    </row>
    <row r="11639" spans="1:4" ht="87" x14ac:dyDescent="0.35">
      <c r="A11639" s="1">
        <v>1.842112335294452E+18</v>
      </c>
      <c r="B11639" s="2" t="s">
        <v>23077</v>
      </c>
      <c r="C11639" s="1" t="s">
        <v>78446</v>
      </c>
      <c r="D11639" s="2" t="s">
        <v>90087</v>
      </c>
    </row>
    <row r="11640" spans="1:4" ht="87" x14ac:dyDescent="0.35">
      <c r="A11640" s="1">
        <v>1.8421123306890199E+18</v>
      </c>
      <c r="B11640" s="2" t="s">
        <v>23079</v>
      </c>
      <c r="C11640" s="1" t="s">
        <v>78491</v>
      </c>
      <c r="D11640" s="2" t="s">
        <v>90088</v>
      </c>
    </row>
    <row r="11641" spans="1:4" ht="87" x14ac:dyDescent="0.35">
      <c r="A11641" s="1">
        <v>1.842112329187529E+18</v>
      </c>
      <c r="B11641" s="2" t="s">
        <v>23081</v>
      </c>
      <c r="C11641" s="1" t="s">
        <v>78446</v>
      </c>
      <c r="D11641" s="2" t="s">
        <v>90089</v>
      </c>
    </row>
    <row r="11642" spans="1:4" ht="87" x14ac:dyDescent="0.35">
      <c r="A11642" s="1">
        <v>1.8421123141173251E+18</v>
      </c>
      <c r="B11642" s="2" t="s">
        <v>23083</v>
      </c>
      <c r="C11642" s="1" t="s">
        <v>78446</v>
      </c>
      <c r="D11642" s="2" t="s">
        <v>90090</v>
      </c>
    </row>
    <row r="11643" spans="1:4" ht="87" x14ac:dyDescent="0.35">
      <c r="A11643" s="1">
        <v>1.8421123137818296E+18</v>
      </c>
      <c r="B11643" s="2" t="s">
        <v>23085</v>
      </c>
      <c r="C11643" s="1" t="s">
        <v>78446</v>
      </c>
      <c r="D11643" s="2" t="s">
        <v>90091</v>
      </c>
    </row>
    <row r="11644" spans="1:4" ht="87" x14ac:dyDescent="0.35">
      <c r="A11644" s="1">
        <v>1.8421123116514025E+18</v>
      </c>
      <c r="B11644" s="2" t="s">
        <v>22858</v>
      </c>
      <c r="C11644" s="1" t="s">
        <v>78446</v>
      </c>
      <c r="D11644" s="2" t="s">
        <v>90092</v>
      </c>
    </row>
    <row r="11645" spans="1:4" ht="87" x14ac:dyDescent="0.35">
      <c r="A11645" s="1">
        <v>1.84211230684867E+18</v>
      </c>
      <c r="B11645" s="2" t="s">
        <v>23088</v>
      </c>
      <c r="C11645" s="1" t="s">
        <v>78446</v>
      </c>
      <c r="D11645" s="2" t="s">
        <v>90093</v>
      </c>
    </row>
    <row r="11646" spans="1:4" ht="87" x14ac:dyDescent="0.35">
      <c r="A11646" s="1">
        <v>1.8421123034470689E+18</v>
      </c>
      <c r="B11646" s="2" t="s">
        <v>23090</v>
      </c>
      <c r="C11646" s="1" t="s">
        <v>78446</v>
      </c>
      <c r="D11646" s="2" t="s">
        <v>90094</v>
      </c>
    </row>
    <row r="11647" spans="1:4" ht="87" x14ac:dyDescent="0.35">
      <c r="A11647" s="1">
        <v>1.8421123032585999E+18</v>
      </c>
      <c r="B11647" s="2" t="s">
        <v>23092</v>
      </c>
      <c r="C11647" s="1" t="s">
        <v>78446</v>
      </c>
      <c r="D11647" s="2" t="s">
        <v>90095</v>
      </c>
    </row>
    <row r="11648" spans="1:4" ht="87" x14ac:dyDescent="0.35">
      <c r="A11648" s="1">
        <v>1.8421123007836979E+18</v>
      </c>
      <c r="B11648" s="2" t="s">
        <v>23094</v>
      </c>
      <c r="C11648" s="1" t="s">
        <v>78465</v>
      </c>
      <c r="D11648" s="2" t="s">
        <v>90096</v>
      </c>
    </row>
    <row r="11649" spans="1:4" ht="87" x14ac:dyDescent="0.35">
      <c r="A11649" s="1">
        <v>1.842112291514548E+18</v>
      </c>
      <c r="B11649" s="2" t="s">
        <v>23096</v>
      </c>
      <c r="C11649" s="1" t="s">
        <v>78446</v>
      </c>
      <c r="D11649" s="2" t="s">
        <v>90097</v>
      </c>
    </row>
    <row r="11650" spans="1:4" ht="87" x14ac:dyDescent="0.35">
      <c r="A11650" s="1">
        <v>1.842112288188203E+18</v>
      </c>
      <c r="B11650" s="2" t="s">
        <v>23098</v>
      </c>
      <c r="C11650" s="1" t="s">
        <v>78491</v>
      </c>
      <c r="D11650" s="2" t="s">
        <v>90098</v>
      </c>
    </row>
    <row r="11651" spans="1:4" ht="87" x14ac:dyDescent="0.35">
      <c r="A11651" s="1">
        <v>1.8421122828027369E+18</v>
      </c>
      <c r="B11651" s="2" t="s">
        <v>23100</v>
      </c>
      <c r="C11651" s="1" t="s">
        <v>78446</v>
      </c>
      <c r="D11651" s="2" t="s">
        <v>90099</v>
      </c>
    </row>
    <row r="11652" spans="1:4" ht="87" x14ac:dyDescent="0.35">
      <c r="A11652" s="1">
        <v>1.8421122784196119E+18</v>
      </c>
      <c r="B11652" s="2" t="s">
        <v>22858</v>
      </c>
      <c r="C11652" s="1" t="s">
        <v>78446</v>
      </c>
      <c r="D11652" s="2" t="s">
        <v>90100</v>
      </c>
    </row>
    <row r="11653" spans="1:4" ht="87" x14ac:dyDescent="0.35">
      <c r="A11653" s="1">
        <v>1.8421122714403761E+18</v>
      </c>
      <c r="B11653" s="2" t="s">
        <v>23103</v>
      </c>
      <c r="C11653" s="1" t="s">
        <v>78446</v>
      </c>
      <c r="D11653" s="2" t="s">
        <v>90101</v>
      </c>
    </row>
    <row r="11654" spans="1:4" ht="87" x14ac:dyDescent="0.35">
      <c r="A11654" s="1">
        <v>1.8421122662187013E+18</v>
      </c>
      <c r="B11654" s="2" t="s">
        <v>23105</v>
      </c>
      <c r="C11654" s="1" t="s">
        <v>78446</v>
      </c>
      <c r="D11654" s="2" t="s">
        <v>90102</v>
      </c>
    </row>
    <row r="11655" spans="1:4" ht="87" x14ac:dyDescent="0.35">
      <c r="A11655" s="1">
        <v>1.8421122563031368E+18</v>
      </c>
      <c r="B11655" s="2" t="s">
        <v>23107</v>
      </c>
      <c r="C11655" s="1" t="s">
        <v>78446</v>
      </c>
      <c r="D11655" s="2" t="s">
        <v>90103</v>
      </c>
    </row>
    <row r="11656" spans="1:4" ht="87" x14ac:dyDescent="0.35">
      <c r="A11656" s="1">
        <v>1.842112254185022E+18</v>
      </c>
      <c r="B11656" s="2" t="s">
        <v>23109</v>
      </c>
      <c r="C11656" s="1" t="s">
        <v>78446</v>
      </c>
      <c r="D11656" s="2" t="s">
        <v>90104</v>
      </c>
    </row>
    <row r="11657" spans="1:4" ht="87" x14ac:dyDescent="0.35">
      <c r="A11657" s="1">
        <v>1.8421122515131561E+18</v>
      </c>
      <c r="B11657" s="2" t="s">
        <v>22858</v>
      </c>
      <c r="C11657" s="1" t="s">
        <v>78446</v>
      </c>
      <c r="D11657" s="2" t="s">
        <v>90105</v>
      </c>
    </row>
    <row r="11658" spans="1:4" ht="87" x14ac:dyDescent="0.35">
      <c r="A11658" s="1">
        <v>1.8421122468155479E+18</v>
      </c>
      <c r="B11658" s="2" t="s">
        <v>23112</v>
      </c>
      <c r="C11658" s="1" t="s">
        <v>78446</v>
      </c>
      <c r="D11658" s="2" t="s">
        <v>90106</v>
      </c>
    </row>
    <row r="11659" spans="1:4" ht="87" x14ac:dyDescent="0.35">
      <c r="A11659" s="1">
        <v>1.8421122411868119E+18</v>
      </c>
      <c r="B11659" s="2" t="s">
        <v>23114</v>
      </c>
      <c r="C11659" s="1" t="s">
        <v>78446</v>
      </c>
      <c r="D11659" s="2" t="s">
        <v>90107</v>
      </c>
    </row>
    <row r="11660" spans="1:4" ht="87" x14ac:dyDescent="0.35">
      <c r="A11660" s="1">
        <v>1.842112239987262E+18</v>
      </c>
      <c r="B11660" s="2" t="s">
        <v>20680</v>
      </c>
      <c r="C11660" s="1" t="s">
        <v>78446</v>
      </c>
      <c r="D11660" s="2" t="s">
        <v>90108</v>
      </c>
    </row>
    <row r="11661" spans="1:4" ht="87" x14ac:dyDescent="0.35">
      <c r="A11661" s="1">
        <v>1.8421122386995448E+18</v>
      </c>
      <c r="B11661" s="2" t="s">
        <v>23117</v>
      </c>
      <c r="C11661" s="1" t="s">
        <v>78446</v>
      </c>
      <c r="D11661" s="2" t="s">
        <v>90109</v>
      </c>
    </row>
    <row r="11662" spans="1:4" ht="87" x14ac:dyDescent="0.35">
      <c r="A11662" s="1">
        <v>1.8421122379823229E+18</v>
      </c>
      <c r="B11662" s="2" t="s">
        <v>23119</v>
      </c>
      <c r="C11662" s="1" t="s">
        <v>78446</v>
      </c>
      <c r="D11662" s="2" t="s">
        <v>90110</v>
      </c>
    </row>
    <row r="11663" spans="1:4" ht="87" x14ac:dyDescent="0.35">
      <c r="A11663" s="1">
        <v>1.842112237357687E+18</v>
      </c>
      <c r="B11663" s="2" t="s">
        <v>23121</v>
      </c>
      <c r="C11663" s="1" t="s">
        <v>78446</v>
      </c>
      <c r="D11663" s="2" t="s">
        <v>90111</v>
      </c>
    </row>
    <row r="11664" spans="1:4" ht="87" x14ac:dyDescent="0.35">
      <c r="A11664" s="1">
        <v>1.8421122373112919E+18</v>
      </c>
      <c r="B11664" s="2" t="s">
        <v>22295</v>
      </c>
      <c r="C11664" s="1" t="s">
        <v>78446</v>
      </c>
      <c r="D11664" s="2" t="s">
        <v>90112</v>
      </c>
    </row>
    <row r="11665" spans="1:4" ht="87" x14ac:dyDescent="0.35">
      <c r="A11665" s="1">
        <v>1.8421122255591183E+18</v>
      </c>
      <c r="B11665" s="2" t="s">
        <v>23124</v>
      </c>
      <c r="C11665" s="1" t="s">
        <v>78465</v>
      </c>
      <c r="D11665" s="2" t="s">
        <v>90113</v>
      </c>
    </row>
    <row r="11666" spans="1:4" ht="87" x14ac:dyDescent="0.35">
      <c r="A11666" s="1">
        <v>1.842112223411659E+18</v>
      </c>
      <c r="B11666" s="2" t="s">
        <v>23126</v>
      </c>
      <c r="C11666" s="1" t="s">
        <v>78446</v>
      </c>
      <c r="D11666" s="2" t="s">
        <v>90114</v>
      </c>
    </row>
    <row r="11667" spans="1:4" ht="87" x14ac:dyDescent="0.35">
      <c r="A11667" s="1">
        <v>1.8421122226860567E+18</v>
      </c>
      <c r="B11667" s="2" t="s">
        <v>23128</v>
      </c>
      <c r="C11667" s="1" t="s">
        <v>78446</v>
      </c>
      <c r="D11667" s="2" t="s">
        <v>90115</v>
      </c>
    </row>
    <row r="11668" spans="1:4" ht="87" x14ac:dyDescent="0.35">
      <c r="A11668" s="1">
        <v>1.842112219468661E+18</v>
      </c>
      <c r="B11668" s="2" t="s">
        <v>22858</v>
      </c>
      <c r="C11668" s="1" t="s">
        <v>78446</v>
      </c>
      <c r="D11668" s="2" t="s">
        <v>90116</v>
      </c>
    </row>
    <row r="11669" spans="1:4" ht="87" x14ac:dyDescent="0.35">
      <c r="A11669" s="1">
        <v>1.8421122141587169E+18</v>
      </c>
      <c r="B11669" s="2" t="s">
        <v>23131</v>
      </c>
      <c r="C11669" s="1" t="s">
        <v>78491</v>
      </c>
      <c r="D11669" s="2" t="s">
        <v>90117</v>
      </c>
    </row>
    <row r="11670" spans="1:4" ht="87" x14ac:dyDescent="0.35">
      <c r="A11670" s="1">
        <v>1.8421122035765453E+18</v>
      </c>
      <c r="B11670" s="2" t="s">
        <v>23133</v>
      </c>
      <c r="C11670" s="1" t="s">
        <v>78446</v>
      </c>
      <c r="D11670" s="2" t="s">
        <v>90118</v>
      </c>
    </row>
    <row r="11671" spans="1:4" ht="87" x14ac:dyDescent="0.35">
      <c r="A11671" s="1">
        <v>1.8421122016767511E+18</v>
      </c>
      <c r="B11671" s="2" t="s">
        <v>23135</v>
      </c>
      <c r="C11671" s="1" t="s">
        <v>78446</v>
      </c>
      <c r="D11671" s="2" t="s">
        <v>90119</v>
      </c>
    </row>
    <row r="11672" spans="1:4" ht="87" x14ac:dyDescent="0.35">
      <c r="A11672" s="1">
        <v>1.84211219844685E+18</v>
      </c>
      <c r="B11672" s="2" t="s">
        <v>23137</v>
      </c>
      <c r="C11672" s="1" t="s">
        <v>78446</v>
      </c>
      <c r="D11672" s="2" t="s">
        <v>90120</v>
      </c>
    </row>
    <row r="11673" spans="1:4" ht="87" x14ac:dyDescent="0.35">
      <c r="A11673" s="1">
        <v>1.8421121939674035E+18</v>
      </c>
      <c r="B11673" s="2" t="s">
        <v>23139</v>
      </c>
      <c r="C11673" s="1" t="s">
        <v>78446</v>
      </c>
      <c r="D11673" s="2" t="s">
        <v>90121</v>
      </c>
    </row>
    <row r="11674" spans="1:4" ht="87" x14ac:dyDescent="0.35">
      <c r="A11674" s="1">
        <v>1.8421121903518441E+18</v>
      </c>
      <c r="B11674" s="2" t="s">
        <v>23141</v>
      </c>
      <c r="C11674" s="1" t="s">
        <v>78446</v>
      </c>
      <c r="D11674" s="2" t="s">
        <v>90122</v>
      </c>
    </row>
    <row r="11675" spans="1:4" ht="87" x14ac:dyDescent="0.35">
      <c r="A11675" s="1">
        <v>1.8421121894501332E+18</v>
      </c>
      <c r="B11675" s="2" t="s">
        <v>22858</v>
      </c>
      <c r="C11675" s="1" t="s">
        <v>78446</v>
      </c>
      <c r="D11675" s="2" t="s">
        <v>90123</v>
      </c>
    </row>
    <row r="11676" spans="1:4" ht="87" x14ac:dyDescent="0.35">
      <c r="A11676" s="1">
        <v>1.8421121851592545E+18</v>
      </c>
      <c r="B11676" s="2" t="s">
        <v>23144</v>
      </c>
      <c r="C11676" s="1" t="s">
        <v>78446</v>
      </c>
      <c r="D11676" s="2" t="s">
        <v>90124</v>
      </c>
    </row>
    <row r="11677" spans="1:4" ht="87" x14ac:dyDescent="0.35">
      <c r="A11677" s="1">
        <v>1.842112182680425E+18</v>
      </c>
      <c r="B11677" s="2" t="s">
        <v>23146</v>
      </c>
      <c r="C11677" s="1" t="s">
        <v>78446</v>
      </c>
      <c r="D11677" s="2" t="s">
        <v>90125</v>
      </c>
    </row>
    <row r="11678" spans="1:4" ht="87" x14ac:dyDescent="0.35">
      <c r="A11678" s="1">
        <v>1.8421121724882988E+18</v>
      </c>
      <c r="B11678" s="2" t="s">
        <v>23148</v>
      </c>
      <c r="C11678" s="1" t="s">
        <v>78446</v>
      </c>
      <c r="D11678" s="2" t="s">
        <v>90126</v>
      </c>
    </row>
    <row r="11679" spans="1:4" ht="87" x14ac:dyDescent="0.35">
      <c r="A11679" s="1">
        <v>1.8421121720018371E+18</v>
      </c>
      <c r="B11679" s="2" t="s">
        <v>23150</v>
      </c>
      <c r="C11679" s="1" t="s">
        <v>78446</v>
      </c>
      <c r="D11679" s="2" t="s">
        <v>90127</v>
      </c>
    </row>
    <row r="11680" spans="1:4" ht="87" x14ac:dyDescent="0.35">
      <c r="A11680" s="1">
        <v>1.8421121705969585E+18</v>
      </c>
      <c r="B11680" s="2" t="s">
        <v>23152</v>
      </c>
      <c r="C11680" s="1" t="s">
        <v>78446</v>
      </c>
      <c r="D11680" s="2" t="s">
        <v>90128</v>
      </c>
    </row>
    <row r="11681" spans="1:4" ht="87" x14ac:dyDescent="0.35">
      <c r="A11681" s="1">
        <v>1.8421121701943053E+18</v>
      </c>
      <c r="B11681" s="2" t="s">
        <v>23154</v>
      </c>
      <c r="C11681" s="1" t="s">
        <v>78446</v>
      </c>
      <c r="D11681" s="2" t="s">
        <v>90129</v>
      </c>
    </row>
    <row r="11682" spans="1:4" ht="87" x14ac:dyDescent="0.35">
      <c r="A11682" s="1">
        <v>1.8421121665407921E+18</v>
      </c>
      <c r="B11682" s="2" t="s">
        <v>23156</v>
      </c>
      <c r="C11682" s="1" t="s">
        <v>78465</v>
      </c>
      <c r="D11682" s="2" t="s">
        <v>90130</v>
      </c>
    </row>
    <row r="11683" spans="1:4" ht="87" x14ac:dyDescent="0.35">
      <c r="A11683" s="1">
        <v>1.8421121660416576E+18</v>
      </c>
      <c r="B11683" s="2" t="s">
        <v>23158</v>
      </c>
      <c r="C11683" s="1" t="s">
        <v>78446</v>
      </c>
      <c r="D11683" s="2" t="s">
        <v>90131</v>
      </c>
    </row>
    <row r="11684" spans="1:4" ht="87" x14ac:dyDescent="0.35">
      <c r="A11684" s="1">
        <v>1.8421121624725919E+18</v>
      </c>
      <c r="B11684" s="2" t="s">
        <v>23160</v>
      </c>
      <c r="C11684" s="1" t="s">
        <v>78446</v>
      </c>
      <c r="D11684" s="2" t="s">
        <v>90132</v>
      </c>
    </row>
    <row r="11685" spans="1:4" ht="87" x14ac:dyDescent="0.35">
      <c r="A11685" s="1">
        <v>1.8421121617886336E+18</v>
      </c>
      <c r="B11685" s="2" t="s">
        <v>22858</v>
      </c>
      <c r="C11685" s="1" t="s">
        <v>78446</v>
      </c>
      <c r="D11685" s="2" t="s">
        <v>90133</v>
      </c>
    </row>
    <row r="11686" spans="1:4" ht="87" x14ac:dyDescent="0.35">
      <c r="A11686" s="1">
        <v>1.8421121517684577E+18</v>
      </c>
      <c r="B11686" s="2" t="s">
        <v>23163</v>
      </c>
      <c r="C11686" s="1" t="s">
        <v>78465</v>
      </c>
      <c r="D11686" s="2" t="s">
        <v>90134</v>
      </c>
    </row>
    <row r="11687" spans="1:4" ht="87" x14ac:dyDescent="0.35">
      <c r="A11687" s="1">
        <v>1.84211215121057E+18</v>
      </c>
      <c r="B11687" s="2" t="s">
        <v>23165</v>
      </c>
      <c r="C11687" s="1" t="s">
        <v>78446</v>
      </c>
      <c r="D11687" s="2" t="s">
        <v>90135</v>
      </c>
    </row>
    <row r="11688" spans="1:4" ht="87" x14ac:dyDescent="0.35">
      <c r="A11688" s="1">
        <v>1.8421121470372621E+18</v>
      </c>
      <c r="B11688" s="2" t="s">
        <v>23167</v>
      </c>
      <c r="C11688" s="1" t="s">
        <v>78446</v>
      </c>
      <c r="D11688" s="2" t="s">
        <v>90136</v>
      </c>
    </row>
    <row r="11689" spans="1:4" ht="87" x14ac:dyDescent="0.35">
      <c r="A11689" s="1">
        <v>1.8421121447180531E+18</v>
      </c>
      <c r="B11689" s="2" t="s">
        <v>23169</v>
      </c>
      <c r="C11689" s="1" t="s">
        <v>78446</v>
      </c>
      <c r="D11689" s="2" t="s">
        <v>90137</v>
      </c>
    </row>
    <row r="11690" spans="1:4" ht="87" x14ac:dyDescent="0.35">
      <c r="A11690" s="1">
        <v>1.8421121442022039E+18</v>
      </c>
      <c r="B11690" s="2" t="s">
        <v>23171</v>
      </c>
      <c r="C11690" s="1" t="s">
        <v>78446</v>
      </c>
      <c r="D11690" s="2" t="s">
        <v>90138</v>
      </c>
    </row>
    <row r="11691" spans="1:4" ht="87" x14ac:dyDescent="0.35">
      <c r="A11691" s="1">
        <v>1.84211214062418E+18</v>
      </c>
      <c r="B11691" s="2" t="s">
        <v>23173</v>
      </c>
      <c r="C11691" s="1" t="s">
        <v>78446</v>
      </c>
      <c r="D11691" s="2" t="s">
        <v>90139</v>
      </c>
    </row>
    <row r="11692" spans="1:4" ht="87" x14ac:dyDescent="0.35">
      <c r="A11692" s="1">
        <v>1.842112138674111E+18</v>
      </c>
      <c r="B11692" s="2" t="s">
        <v>23175</v>
      </c>
      <c r="C11692" s="1" t="s">
        <v>78446</v>
      </c>
      <c r="D11692" s="2" t="s">
        <v>90140</v>
      </c>
    </row>
    <row r="11693" spans="1:4" ht="87" x14ac:dyDescent="0.35">
      <c r="A11693" s="1">
        <v>1.8421121380321039E+18</v>
      </c>
      <c r="B11693" s="2" t="s">
        <v>23177</v>
      </c>
      <c r="C11693" s="1" t="s">
        <v>78446</v>
      </c>
      <c r="D11693" s="2" t="s">
        <v>90141</v>
      </c>
    </row>
    <row r="11694" spans="1:4" ht="87" x14ac:dyDescent="0.35">
      <c r="A11694" s="1">
        <v>1.842112137906262E+18</v>
      </c>
      <c r="B11694" s="2" t="s">
        <v>23179</v>
      </c>
      <c r="C11694" s="1" t="s">
        <v>78446</v>
      </c>
      <c r="D11694" s="2" t="s">
        <v>90142</v>
      </c>
    </row>
    <row r="11695" spans="1:4" ht="87" x14ac:dyDescent="0.35">
      <c r="A11695" s="1">
        <v>1.8421121364046889E+18</v>
      </c>
      <c r="B11695" s="2" t="s">
        <v>23181</v>
      </c>
      <c r="C11695" s="1" t="s">
        <v>78446</v>
      </c>
      <c r="D11695" s="2" t="s">
        <v>90143</v>
      </c>
    </row>
    <row r="11696" spans="1:4" ht="87" x14ac:dyDescent="0.35">
      <c r="A11696" s="1">
        <v>1.8421121354777559E+18</v>
      </c>
      <c r="B11696" s="2" t="s">
        <v>23183</v>
      </c>
      <c r="C11696" s="1" t="s">
        <v>78446</v>
      </c>
      <c r="D11696" s="2" t="s">
        <v>90144</v>
      </c>
    </row>
    <row r="11697" spans="1:4" ht="87" x14ac:dyDescent="0.35">
      <c r="A11697" s="1">
        <v>1.842112135330976E+18</v>
      </c>
      <c r="B11697" s="2" t="s">
        <v>23185</v>
      </c>
      <c r="C11697" s="1" t="s">
        <v>78446</v>
      </c>
      <c r="D11697" s="2" t="s">
        <v>90145</v>
      </c>
    </row>
    <row r="11698" spans="1:4" ht="87" x14ac:dyDescent="0.35">
      <c r="A11698" s="1">
        <v>1.8421121311621125E+18</v>
      </c>
      <c r="B11698" s="2" t="s">
        <v>23187</v>
      </c>
      <c r="C11698" s="1" t="s">
        <v>78446</v>
      </c>
      <c r="D11698" s="2" t="s">
        <v>90146</v>
      </c>
    </row>
    <row r="11699" spans="1:4" ht="87" x14ac:dyDescent="0.35">
      <c r="A11699" s="1">
        <v>1.8421121304949192E+18</v>
      </c>
      <c r="B11699" s="2" t="s">
        <v>23189</v>
      </c>
      <c r="C11699" s="1" t="s">
        <v>78446</v>
      </c>
      <c r="D11699" s="2" t="s">
        <v>90147</v>
      </c>
    </row>
    <row r="11700" spans="1:4" ht="87" x14ac:dyDescent="0.35">
      <c r="A11700" s="1">
        <v>1.8421121271478441E+18</v>
      </c>
      <c r="B11700" s="2" t="s">
        <v>23191</v>
      </c>
      <c r="C11700" s="1" t="s">
        <v>78465</v>
      </c>
      <c r="D11700" s="2" t="s">
        <v>90148</v>
      </c>
    </row>
    <row r="11701" spans="1:4" ht="87" x14ac:dyDescent="0.35">
      <c r="A11701" s="1">
        <v>1.8421121257008128E+18</v>
      </c>
      <c r="B11701" s="2" t="s">
        <v>22295</v>
      </c>
      <c r="C11701" s="1" t="s">
        <v>78446</v>
      </c>
      <c r="D11701" s="2" t="s">
        <v>90149</v>
      </c>
    </row>
    <row r="11702" spans="1:4" ht="87" x14ac:dyDescent="0.35">
      <c r="A11702" s="1">
        <v>1.8421121225970568E+18</v>
      </c>
      <c r="B11702" s="2" t="s">
        <v>23194</v>
      </c>
      <c r="C11702" s="1" t="s">
        <v>78446</v>
      </c>
      <c r="D11702" s="2" t="s">
        <v>90150</v>
      </c>
    </row>
    <row r="11703" spans="1:4" ht="87" x14ac:dyDescent="0.35">
      <c r="A11703" s="1">
        <v>1.8421121182895148E+18</v>
      </c>
      <c r="B11703" s="2" t="s">
        <v>22858</v>
      </c>
      <c r="C11703" s="1" t="s">
        <v>78446</v>
      </c>
      <c r="D11703" s="2" t="s">
        <v>90151</v>
      </c>
    </row>
    <row r="11704" spans="1:4" ht="87" x14ac:dyDescent="0.35">
      <c r="A11704" s="1">
        <v>1.8421121149214679E+18</v>
      </c>
      <c r="B11704" s="2" t="s">
        <v>23197</v>
      </c>
      <c r="C11704" s="1" t="s">
        <v>78446</v>
      </c>
      <c r="D11704" s="2" t="s">
        <v>90152</v>
      </c>
    </row>
    <row r="11705" spans="1:4" ht="87" x14ac:dyDescent="0.35">
      <c r="A11705" s="1">
        <v>1.8421121010467441E+18</v>
      </c>
      <c r="B11705" s="2" t="s">
        <v>23199</v>
      </c>
      <c r="C11705" s="1" t="s">
        <v>78446</v>
      </c>
      <c r="D11705" s="2" t="s">
        <v>90153</v>
      </c>
    </row>
    <row r="11706" spans="1:4" ht="87" x14ac:dyDescent="0.35">
      <c r="A11706" s="1">
        <v>1.8421121007237325E+18</v>
      </c>
      <c r="B11706" s="2" t="s">
        <v>23201</v>
      </c>
      <c r="C11706" s="1" t="s">
        <v>78446</v>
      </c>
      <c r="D11706" s="2" t="s">
        <v>90154</v>
      </c>
    </row>
    <row r="11707" spans="1:4" ht="87" x14ac:dyDescent="0.35">
      <c r="A11707" s="1">
        <v>1.8421120974229056E+18</v>
      </c>
      <c r="B11707" s="2" t="s">
        <v>23203</v>
      </c>
      <c r="C11707" s="1" t="s">
        <v>78446</v>
      </c>
      <c r="D11707" s="2" t="s">
        <v>90155</v>
      </c>
    </row>
    <row r="11708" spans="1:4" ht="87" x14ac:dyDescent="0.35">
      <c r="A11708" s="1">
        <v>1.8421120914711265E+18</v>
      </c>
      <c r="B11708" s="2" t="s">
        <v>23205</v>
      </c>
      <c r="C11708" s="1" t="s">
        <v>78446</v>
      </c>
      <c r="D11708" s="2" t="s">
        <v>90156</v>
      </c>
    </row>
    <row r="11709" spans="1:4" ht="87" x14ac:dyDescent="0.35">
      <c r="A11709" s="1">
        <v>1.8421120889335811E+18</v>
      </c>
      <c r="B11709" s="2" t="s">
        <v>22858</v>
      </c>
      <c r="C11709" s="1" t="s">
        <v>78446</v>
      </c>
      <c r="D11709" s="2" t="s">
        <v>90157</v>
      </c>
    </row>
    <row r="11710" spans="1:4" ht="87" x14ac:dyDescent="0.35">
      <c r="A11710" s="1">
        <v>1.8421120860185239E+18</v>
      </c>
      <c r="B11710" s="2" t="s">
        <v>23208</v>
      </c>
      <c r="C11710" s="1" t="s">
        <v>78446</v>
      </c>
      <c r="D11710" s="2" t="s">
        <v>90158</v>
      </c>
    </row>
    <row r="11711" spans="1:4" ht="87" x14ac:dyDescent="0.35">
      <c r="A11711" s="1">
        <v>1.842112085817246E+18</v>
      </c>
      <c r="B11711" s="2" t="s">
        <v>23210</v>
      </c>
      <c r="C11711" s="1" t="s">
        <v>78446</v>
      </c>
      <c r="D11711" s="2" t="s">
        <v>90159</v>
      </c>
    </row>
    <row r="11712" spans="1:4" ht="87" x14ac:dyDescent="0.35">
      <c r="A11712" s="1">
        <v>1.842112076354847E+18</v>
      </c>
      <c r="B11712" s="2" t="s">
        <v>23212</v>
      </c>
      <c r="C11712" s="1" t="s">
        <v>78446</v>
      </c>
      <c r="D11712" s="2" t="s">
        <v>90160</v>
      </c>
    </row>
    <row r="11713" spans="1:4" ht="87" x14ac:dyDescent="0.35">
      <c r="A11713" s="1">
        <v>1.8421120747652096E+18</v>
      </c>
      <c r="B11713" s="2" t="s">
        <v>23214</v>
      </c>
      <c r="C11713" s="1" t="s">
        <v>78446</v>
      </c>
      <c r="D11713" s="2" t="s">
        <v>90161</v>
      </c>
    </row>
    <row r="11714" spans="1:4" ht="87" x14ac:dyDescent="0.35">
      <c r="A11714" s="1">
        <v>1.8421120704367373E+18</v>
      </c>
      <c r="B11714" s="2" t="s">
        <v>23216</v>
      </c>
      <c r="C11714" s="1" t="s">
        <v>78446</v>
      </c>
      <c r="D11714" s="2" t="s">
        <v>90162</v>
      </c>
    </row>
    <row r="11715" spans="1:4" ht="87" x14ac:dyDescent="0.35">
      <c r="A11715" s="1">
        <v>1.8421120696816973E+18</v>
      </c>
      <c r="B11715" s="2" t="s">
        <v>22295</v>
      </c>
      <c r="C11715" s="1" t="s">
        <v>78446</v>
      </c>
      <c r="D11715" s="2" t="s">
        <v>90163</v>
      </c>
    </row>
    <row r="11716" spans="1:4" ht="87" x14ac:dyDescent="0.35">
      <c r="A11716" s="1">
        <v>1.8421120662843884E+18</v>
      </c>
      <c r="B11716" s="2" t="s">
        <v>22858</v>
      </c>
      <c r="C11716" s="1" t="s">
        <v>78446</v>
      </c>
      <c r="D11716" s="2" t="s">
        <v>90164</v>
      </c>
    </row>
    <row r="11717" spans="1:4" ht="87" x14ac:dyDescent="0.35">
      <c r="A11717" s="1">
        <v>1.8421120448221189E+18</v>
      </c>
      <c r="B11717" s="2" t="s">
        <v>20680</v>
      </c>
      <c r="C11717" s="1" t="s">
        <v>78446</v>
      </c>
      <c r="D11717" s="2" t="s">
        <v>90165</v>
      </c>
    </row>
    <row r="11718" spans="1:4" ht="87" x14ac:dyDescent="0.35">
      <c r="A11718" s="1">
        <v>1.842112032184652E+18</v>
      </c>
      <c r="B11718" s="2" t="s">
        <v>23221</v>
      </c>
      <c r="C11718" s="1" t="s">
        <v>78446</v>
      </c>
      <c r="D11718" s="2" t="s">
        <v>90166</v>
      </c>
    </row>
    <row r="11719" spans="1:4" ht="87" x14ac:dyDescent="0.35">
      <c r="A11719" s="1">
        <v>1.8421120286698911E+18</v>
      </c>
      <c r="B11719" s="2" t="s">
        <v>23223</v>
      </c>
      <c r="C11719" s="1" t="s">
        <v>78491</v>
      </c>
      <c r="D11719" s="2" t="s">
        <v>90167</v>
      </c>
    </row>
    <row r="11720" spans="1:4" ht="87" x14ac:dyDescent="0.35">
      <c r="A11720" s="1">
        <v>1.842112028636545E+18</v>
      </c>
      <c r="B11720" s="2" t="s">
        <v>23225</v>
      </c>
      <c r="C11720" s="1" t="s">
        <v>78446</v>
      </c>
      <c r="D11720" s="2" t="s">
        <v>90168</v>
      </c>
    </row>
    <row r="11721" spans="1:4" ht="87" x14ac:dyDescent="0.35">
      <c r="A11721" s="1">
        <v>1.8421120265810573E+18</v>
      </c>
      <c r="B11721" s="2" t="s">
        <v>23227</v>
      </c>
      <c r="C11721" s="1" t="s">
        <v>78446</v>
      </c>
      <c r="D11721" s="2" t="s">
        <v>90169</v>
      </c>
    </row>
    <row r="11722" spans="1:4" ht="87" x14ac:dyDescent="0.35">
      <c r="A11722" s="1">
        <v>1.8421120257925901E+18</v>
      </c>
      <c r="B11722" s="2" t="s">
        <v>23229</v>
      </c>
      <c r="C11722" s="1" t="s">
        <v>78446</v>
      </c>
      <c r="D11722" s="2" t="s">
        <v>90170</v>
      </c>
    </row>
    <row r="11723" spans="1:4" ht="87" x14ac:dyDescent="0.35">
      <c r="A11723" s="1">
        <v>1.8421120248574771E+18</v>
      </c>
      <c r="B11723" s="2" t="s">
        <v>23231</v>
      </c>
      <c r="C11723" s="1" t="s">
        <v>78465</v>
      </c>
      <c r="D11723" s="2" t="s">
        <v>90171</v>
      </c>
    </row>
    <row r="11724" spans="1:4" ht="87" x14ac:dyDescent="0.35">
      <c r="A11724" s="1">
        <v>1.8421120243202867E+18</v>
      </c>
      <c r="B11724" s="2" t="s">
        <v>23233</v>
      </c>
      <c r="C11724" s="1" t="s">
        <v>78446</v>
      </c>
      <c r="D11724" s="2" t="s">
        <v>90172</v>
      </c>
    </row>
    <row r="11725" spans="1:4" ht="87" x14ac:dyDescent="0.35">
      <c r="A11725" s="1">
        <v>1.8421120222735483E+18</v>
      </c>
      <c r="B11725" s="2" t="s">
        <v>23235</v>
      </c>
      <c r="C11725" s="1" t="s">
        <v>78446</v>
      </c>
      <c r="D11725" s="2" t="s">
        <v>90173</v>
      </c>
    </row>
    <row r="11726" spans="1:4" ht="87" x14ac:dyDescent="0.35">
      <c r="A11726" s="1">
        <v>1.8421120222147505E+18</v>
      </c>
      <c r="B11726" s="2" t="s">
        <v>23237</v>
      </c>
      <c r="C11726" s="1" t="s">
        <v>78446</v>
      </c>
      <c r="D11726" s="2" t="s">
        <v>90174</v>
      </c>
    </row>
    <row r="11727" spans="1:4" ht="87" x14ac:dyDescent="0.35">
      <c r="A11727" s="1">
        <v>1.8421120139898189E+18</v>
      </c>
      <c r="B11727" s="2" t="s">
        <v>23239</v>
      </c>
      <c r="C11727" s="1" t="s">
        <v>78446</v>
      </c>
      <c r="D11727" s="2" t="s">
        <v>90175</v>
      </c>
    </row>
    <row r="11728" spans="1:4" ht="87" x14ac:dyDescent="0.35">
      <c r="A11728" s="1">
        <v>1.8421120132515144E+18</v>
      </c>
      <c r="B11728" s="2" t="s">
        <v>23241</v>
      </c>
      <c r="C11728" s="1" t="s">
        <v>78446</v>
      </c>
      <c r="D11728" s="2" t="s">
        <v>90176</v>
      </c>
    </row>
    <row r="11729" spans="1:4" ht="87" x14ac:dyDescent="0.35">
      <c r="A11729" s="1">
        <v>1.8421120103030336E+18</v>
      </c>
      <c r="B11729" s="2" t="s">
        <v>23243</v>
      </c>
      <c r="C11729" s="1" t="s">
        <v>78446</v>
      </c>
      <c r="D11729" s="2" t="s">
        <v>90177</v>
      </c>
    </row>
    <row r="11730" spans="1:4" ht="87" x14ac:dyDescent="0.35">
      <c r="A11730" s="1">
        <v>1.8421120089440087E+18</v>
      </c>
      <c r="B11730" s="2" t="s">
        <v>23245</v>
      </c>
      <c r="C11730" s="1" t="s">
        <v>78446</v>
      </c>
      <c r="D11730" s="2" t="s">
        <v>90178</v>
      </c>
    </row>
    <row r="11731" spans="1:4" ht="87" x14ac:dyDescent="0.35">
      <c r="A11731" s="1">
        <v>1.8421120062805816E+18</v>
      </c>
      <c r="B11731" s="2" t="s">
        <v>22295</v>
      </c>
      <c r="C11731" s="1" t="s">
        <v>78446</v>
      </c>
      <c r="D11731" s="2" t="s">
        <v>90179</v>
      </c>
    </row>
    <row r="11732" spans="1:4" ht="87" x14ac:dyDescent="0.35">
      <c r="A11732" s="1">
        <v>1.8421120050894648E+18</v>
      </c>
      <c r="B11732" s="2" t="s">
        <v>22699</v>
      </c>
      <c r="C11732" s="1" t="s">
        <v>78446</v>
      </c>
      <c r="D11732" s="2" t="s">
        <v>90180</v>
      </c>
    </row>
    <row r="11733" spans="1:4" ht="87" x14ac:dyDescent="0.35">
      <c r="A11733" s="1">
        <v>1.8421119938654584E+18</v>
      </c>
      <c r="B11733" s="2" t="s">
        <v>23249</v>
      </c>
      <c r="C11733" s="1" t="s">
        <v>78446</v>
      </c>
      <c r="D11733" s="2" t="s">
        <v>90181</v>
      </c>
    </row>
    <row r="11734" spans="1:4" ht="87" x14ac:dyDescent="0.35">
      <c r="A11734" s="1">
        <v>1.8421119876162519E+18</v>
      </c>
      <c r="B11734" s="2" t="s">
        <v>23251</v>
      </c>
      <c r="C11734" s="1" t="s">
        <v>78446</v>
      </c>
      <c r="D11734" s="2" t="s">
        <v>90182</v>
      </c>
    </row>
    <row r="11735" spans="1:4" ht="87" x14ac:dyDescent="0.35">
      <c r="A11735" s="1">
        <v>1.8421119854139479E+18</v>
      </c>
      <c r="B11735" s="2" t="s">
        <v>23253</v>
      </c>
      <c r="C11735" s="1" t="s">
        <v>78446</v>
      </c>
      <c r="D11735" s="2" t="s">
        <v>90183</v>
      </c>
    </row>
    <row r="11736" spans="1:4" ht="87" x14ac:dyDescent="0.35">
      <c r="A11736" s="1">
        <v>1.8421119828137741E+18</v>
      </c>
      <c r="B11736" s="2" t="s">
        <v>23255</v>
      </c>
      <c r="C11736" s="1" t="s">
        <v>78446</v>
      </c>
      <c r="D11736" s="2" t="s">
        <v>90184</v>
      </c>
    </row>
    <row r="11737" spans="1:4" ht="87" x14ac:dyDescent="0.35">
      <c r="A11737" s="1">
        <v>1.8421119814671649E+18</v>
      </c>
      <c r="B11737" s="2" t="s">
        <v>23257</v>
      </c>
      <c r="C11737" s="1" t="s">
        <v>78446</v>
      </c>
      <c r="D11737" s="2" t="s">
        <v>90185</v>
      </c>
    </row>
    <row r="11738" spans="1:4" ht="87" x14ac:dyDescent="0.35">
      <c r="A11738" s="1">
        <v>1.842111981236724E+18</v>
      </c>
      <c r="B11738" s="2" t="s">
        <v>23259</v>
      </c>
      <c r="C11738" s="1" t="s">
        <v>78446</v>
      </c>
      <c r="D11738" s="2" t="s">
        <v>90186</v>
      </c>
    </row>
    <row r="11739" spans="1:4" ht="87" x14ac:dyDescent="0.35">
      <c r="A11739" s="1">
        <v>1.8421119775412311E+18</v>
      </c>
      <c r="B11739" s="2" t="s">
        <v>23261</v>
      </c>
      <c r="C11739" s="1" t="s">
        <v>78446</v>
      </c>
      <c r="D11739" s="2" t="s">
        <v>90187</v>
      </c>
    </row>
    <row r="11740" spans="1:4" ht="87" x14ac:dyDescent="0.35">
      <c r="A11740" s="1">
        <v>1.8421119747774879E+18</v>
      </c>
      <c r="B11740" s="2" t="s">
        <v>23263</v>
      </c>
      <c r="C11740" s="1" t="s">
        <v>78446</v>
      </c>
      <c r="D11740" s="2" t="s">
        <v>90188</v>
      </c>
    </row>
    <row r="11741" spans="1:4" ht="87" x14ac:dyDescent="0.35">
      <c r="A11741" s="1">
        <v>1.842111974638752E+18</v>
      </c>
      <c r="B11741" s="2" t="s">
        <v>23265</v>
      </c>
      <c r="C11741" s="1" t="s">
        <v>78446</v>
      </c>
      <c r="D11741" s="2" t="s">
        <v>90189</v>
      </c>
    </row>
    <row r="11742" spans="1:4" ht="87" x14ac:dyDescent="0.35">
      <c r="A11742" s="1">
        <v>1.8421119684357E+18</v>
      </c>
      <c r="B11742" s="2" t="s">
        <v>23267</v>
      </c>
      <c r="C11742" s="1" t="s">
        <v>78491</v>
      </c>
      <c r="D11742" s="2" t="s">
        <v>90190</v>
      </c>
    </row>
    <row r="11743" spans="1:4" ht="87" x14ac:dyDescent="0.35">
      <c r="A11743" s="1">
        <v>1.8421119662878927E+18</v>
      </c>
      <c r="B11743" s="2" t="s">
        <v>23269</v>
      </c>
      <c r="C11743" s="1" t="s">
        <v>78446</v>
      </c>
      <c r="D11743" s="2" t="s">
        <v>90191</v>
      </c>
    </row>
    <row r="11744" spans="1:4" ht="87" x14ac:dyDescent="0.35">
      <c r="A11744" s="1">
        <v>1.8421119520818545E+18</v>
      </c>
      <c r="B11744" s="2" t="s">
        <v>23271</v>
      </c>
      <c r="C11744" s="1" t="s">
        <v>78446</v>
      </c>
      <c r="D11744" s="2" t="s">
        <v>90192</v>
      </c>
    </row>
    <row r="11745" spans="1:4" ht="87" x14ac:dyDescent="0.35">
      <c r="A11745" s="1">
        <v>1.8421119502447903E+18</v>
      </c>
      <c r="B11745" s="2" t="s">
        <v>23273</v>
      </c>
      <c r="C11745" s="1" t="s">
        <v>78446</v>
      </c>
      <c r="D11745" s="2" t="s">
        <v>90193</v>
      </c>
    </row>
    <row r="11746" spans="1:4" ht="87" x14ac:dyDescent="0.35">
      <c r="A11746" s="1">
        <v>1.8421119424058043E+18</v>
      </c>
      <c r="B11746" s="2" t="s">
        <v>23275</v>
      </c>
      <c r="C11746" s="1" t="s">
        <v>78446</v>
      </c>
      <c r="D11746" s="2" t="s">
        <v>90194</v>
      </c>
    </row>
    <row r="11747" spans="1:4" ht="87" x14ac:dyDescent="0.35">
      <c r="A11747" s="1">
        <v>1.8421119398599071E+18</v>
      </c>
      <c r="B11747" s="2" t="s">
        <v>23277</v>
      </c>
      <c r="C11747" s="1" t="s">
        <v>78446</v>
      </c>
      <c r="D11747" s="2" t="s">
        <v>90195</v>
      </c>
    </row>
    <row r="11748" spans="1:4" ht="87" x14ac:dyDescent="0.35">
      <c r="A11748" s="1">
        <v>1.8421119392682721E+18</v>
      </c>
      <c r="B11748" s="2" t="s">
        <v>23279</v>
      </c>
      <c r="C11748" s="1" t="s">
        <v>78446</v>
      </c>
      <c r="D11748" s="2" t="s">
        <v>90196</v>
      </c>
    </row>
    <row r="11749" spans="1:4" ht="87" x14ac:dyDescent="0.35">
      <c r="A11749" s="1">
        <v>1.8421119357494889E+18</v>
      </c>
      <c r="B11749" s="2" t="s">
        <v>23281</v>
      </c>
      <c r="C11749" s="1" t="s">
        <v>78446</v>
      </c>
      <c r="D11749" s="2" t="s">
        <v>90197</v>
      </c>
    </row>
    <row r="11750" spans="1:4" ht="87" x14ac:dyDescent="0.35">
      <c r="A11750" s="1">
        <v>1.8421119352713011E+18</v>
      </c>
      <c r="B11750" s="2" t="s">
        <v>23283</v>
      </c>
      <c r="C11750" s="1" t="s">
        <v>78446</v>
      </c>
      <c r="D11750" s="2" t="s">
        <v>90198</v>
      </c>
    </row>
    <row r="11751" spans="1:4" ht="87" x14ac:dyDescent="0.35">
      <c r="A11751" s="1">
        <v>1.8421119351997929E+18</v>
      </c>
      <c r="B11751" s="2" t="s">
        <v>22295</v>
      </c>
      <c r="C11751" s="1" t="s">
        <v>78446</v>
      </c>
      <c r="D11751" s="2" t="s">
        <v>90199</v>
      </c>
    </row>
    <row r="11752" spans="1:4" ht="87" x14ac:dyDescent="0.35">
      <c r="A11752" s="1">
        <v>1.8421119287195284E+18</v>
      </c>
      <c r="B11752" s="2" t="s">
        <v>23286</v>
      </c>
      <c r="C11752" s="1" t="s">
        <v>78446</v>
      </c>
      <c r="D11752" s="2" t="s">
        <v>90200</v>
      </c>
    </row>
    <row r="11753" spans="1:4" ht="87" x14ac:dyDescent="0.35">
      <c r="A11753" s="1">
        <v>1.8421119238416136E+18</v>
      </c>
      <c r="B11753" s="2" t="s">
        <v>23288</v>
      </c>
      <c r="C11753" s="1" t="s">
        <v>78446</v>
      </c>
      <c r="D11753" s="2" t="s">
        <v>90201</v>
      </c>
    </row>
    <row r="11754" spans="1:4" ht="87" x14ac:dyDescent="0.35">
      <c r="A11754" s="1">
        <v>1.8421119209474995E+18</v>
      </c>
      <c r="B11754" s="2" t="s">
        <v>23290</v>
      </c>
      <c r="C11754" s="1" t="s">
        <v>78446</v>
      </c>
      <c r="D11754" s="2" t="s">
        <v>90202</v>
      </c>
    </row>
    <row r="11755" spans="1:4" ht="87" x14ac:dyDescent="0.35">
      <c r="A11755" s="1">
        <v>1.8421119155578721E+18</v>
      </c>
      <c r="B11755" s="2" t="s">
        <v>23292</v>
      </c>
      <c r="C11755" s="1" t="s">
        <v>78446</v>
      </c>
      <c r="D11755" s="2" t="s">
        <v>90203</v>
      </c>
    </row>
    <row r="11756" spans="1:4" ht="87" x14ac:dyDescent="0.35">
      <c r="A11756" s="1">
        <v>1.8421119149118999E+18</v>
      </c>
      <c r="B11756" s="2" t="s">
        <v>23294</v>
      </c>
      <c r="C11756" s="1" t="s">
        <v>78446</v>
      </c>
      <c r="D11756" s="2" t="s">
        <v>90204</v>
      </c>
    </row>
    <row r="11757" spans="1:4" ht="87" x14ac:dyDescent="0.35">
      <c r="A11757" s="1">
        <v>1.8421119144379105E+18</v>
      </c>
      <c r="B11757" s="2" t="s">
        <v>23296</v>
      </c>
      <c r="C11757" s="1" t="s">
        <v>78446</v>
      </c>
      <c r="D11757" s="2" t="s">
        <v>90205</v>
      </c>
    </row>
    <row r="11758" spans="1:4" ht="87" x14ac:dyDescent="0.35">
      <c r="A11758" s="1">
        <v>1.8421119069427835E+18</v>
      </c>
      <c r="B11758" s="2" t="s">
        <v>23298</v>
      </c>
      <c r="C11758" s="1" t="s">
        <v>78446</v>
      </c>
      <c r="D11758" s="2" t="s">
        <v>90206</v>
      </c>
    </row>
    <row r="11759" spans="1:4" ht="87" x14ac:dyDescent="0.35">
      <c r="A11759" s="1">
        <v>1.8421119013223959E+18</v>
      </c>
      <c r="B11759" s="2" t="s">
        <v>23300</v>
      </c>
      <c r="C11759" s="1" t="s">
        <v>78446</v>
      </c>
      <c r="D11759" s="2" t="s">
        <v>90207</v>
      </c>
    </row>
    <row r="11760" spans="1:4" ht="87" x14ac:dyDescent="0.35">
      <c r="A11760" s="1">
        <v>1.8421118973839319E+18</v>
      </c>
      <c r="B11760" s="2" t="s">
        <v>23302</v>
      </c>
      <c r="C11760" s="1" t="s">
        <v>78446</v>
      </c>
      <c r="D11760" s="2" t="s">
        <v>90208</v>
      </c>
    </row>
    <row r="11761" spans="1:4" ht="87" x14ac:dyDescent="0.35">
      <c r="A11761" s="1">
        <v>1.8421118934454479E+18</v>
      </c>
      <c r="B11761" s="2" t="s">
        <v>23304</v>
      </c>
      <c r="C11761" s="1" t="s">
        <v>78446</v>
      </c>
      <c r="D11761" s="2" t="s">
        <v>90209</v>
      </c>
    </row>
    <row r="11762" spans="1:4" ht="87" x14ac:dyDescent="0.35">
      <c r="A11762" s="1">
        <v>1.8421118920658125E+18</v>
      </c>
      <c r="B11762" s="2" t="s">
        <v>23306</v>
      </c>
      <c r="C11762" s="1" t="s">
        <v>78446</v>
      </c>
      <c r="D11762" s="2" t="s">
        <v>90210</v>
      </c>
    </row>
    <row r="11763" spans="1:4" ht="87" x14ac:dyDescent="0.35">
      <c r="A11763" s="1">
        <v>1.8421118903335777E+18</v>
      </c>
      <c r="B11763" s="2" t="s">
        <v>23308</v>
      </c>
      <c r="C11763" s="1" t="s">
        <v>78446</v>
      </c>
      <c r="D11763" s="2" t="s">
        <v>90211</v>
      </c>
    </row>
    <row r="11764" spans="1:4" ht="87" x14ac:dyDescent="0.35">
      <c r="A11764" s="1">
        <v>1.8421118867471936E+18</v>
      </c>
      <c r="B11764" s="2" t="s">
        <v>23310</v>
      </c>
      <c r="C11764" s="1" t="s">
        <v>78446</v>
      </c>
      <c r="D11764" s="2" t="s">
        <v>90212</v>
      </c>
    </row>
    <row r="11765" spans="1:4" ht="87" x14ac:dyDescent="0.35">
      <c r="A11765" s="1">
        <v>1.8421118831696691E+18</v>
      </c>
      <c r="B11765" s="2" t="s">
        <v>23312</v>
      </c>
      <c r="C11765" s="1" t="s">
        <v>78446</v>
      </c>
      <c r="D11765" s="2" t="s">
        <v>90213</v>
      </c>
    </row>
    <row r="11766" spans="1:4" ht="87" x14ac:dyDescent="0.35">
      <c r="A11766" s="1">
        <v>1.8421118738287447E+18</v>
      </c>
      <c r="B11766" s="2" t="s">
        <v>23314</v>
      </c>
      <c r="C11766" s="1" t="s">
        <v>78446</v>
      </c>
      <c r="D11766" s="2" t="s">
        <v>90214</v>
      </c>
    </row>
    <row r="11767" spans="1:4" ht="87" x14ac:dyDescent="0.35">
      <c r="A11767" s="1">
        <v>1.84211187381615E+18</v>
      </c>
      <c r="B11767" s="2" t="s">
        <v>23316</v>
      </c>
      <c r="C11767" s="1" t="s">
        <v>78491</v>
      </c>
      <c r="D11767" s="2" t="s">
        <v>90215</v>
      </c>
    </row>
    <row r="11768" spans="1:4" ht="87" x14ac:dyDescent="0.35">
      <c r="A11768" s="1">
        <v>1.8421118712870136E+18</v>
      </c>
      <c r="B11768" s="2" t="s">
        <v>23318</v>
      </c>
      <c r="C11768" s="1" t="s">
        <v>78446</v>
      </c>
      <c r="D11768" s="2" t="s">
        <v>90216</v>
      </c>
    </row>
    <row r="11769" spans="1:4" ht="87" x14ac:dyDescent="0.35">
      <c r="A11769" s="1">
        <v>1.842111863129068E+18</v>
      </c>
      <c r="B11769" s="2" t="s">
        <v>23320</v>
      </c>
      <c r="C11769" s="1" t="s">
        <v>78446</v>
      </c>
      <c r="D11769" s="2" t="s">
        <v>90217</v>
      </c>
    </row>
    <row r="11770" spans="1:4" ht="87" x14ac:dyDescent="0.35">
      <c r="A11770" s="1">
        <v>1.8421118626761075E+18</v>
      </c>
      <c r="B11770" s="2" t="s">
        <v>20680</v>
      </c>
      <c r="C11770" s="1" t="s">
        <v>78446</v>
      </c>
      <c r="D11770" s="2" t="s">
        <v>90218</v>
      </c>
    </row>
    <row r="11771" spans="1:4" ht="87" x14ac:dyDescent="0.35">
      <c r="A11771" s="1">
        <v>1.8421118595302971E+18</v>
      </c>
      <c r="B11771" s="2" t="s">
        <v>23323</v>
      </c>
      <c r="C11771" s="1" t="s">
        <v>78446</v>
      </c>
      <c r="D11771" s="2" t="s">
        <v>90219</v>
      </c>
    </row>
    <row r="11772" spans="1:4" ht="87" x14ac:dyDescent="0.35">
      <c r="A11772" s="1">
        <v>1.8421118527523272E+18</v>
      </c>
      <c r="B11772" s="2" t="s">
        <v>23325</v>
      </c>
      <c r="C11772" s="1" t="s">
        <v>78446</v>
      </c>
      <c r="D11772" s="2" t="s">
        <v>90220</v>
      </c>
    </row>
    <row r="11773" spans="1:4" ht="87" x14ac:dyDescent="0.35">
      <c r="A11773" s="1">
        <v>1.8421118525342359E+18</v>
      </c>
      <c r="B11773" s="2" t="s">
        <v>23327</v>
      </c>
      <c r="C11773" s="1" t="s">
        <v>78446</v>
      </c>
      <c r="D11773" s="2" t="s">
        <v>90221</v>
      </c>
    </row>
    <row r="11774" spans="1:4" ht="87" x14ac:dyDescent="0.35">
      <c r="A11774" s="1">
        <v>1.8421118474675121E+18</v>
      </c>
      <c r="B11774" s="2" t="s">
        <v>23329</v>
      </c>
      <c r="C11774" s="1" t="s">
        <v>78446</v>
      </c>
      <c r="D11774" s="2" t="s">
        <v>90222</v>
      </c>
    </row>
    <row r="11775" spans="1:4" ht="87" x14ac:dyDescent="0.35">
      <c r="A11775" s="1">
        <v>1.842111843147338E+18</v>
      </c>
      <c r="B11775" s="2" t="s">
        <v>23331</v>
      </c>
      <c r="C11775" s="1" t="s">
        <v>78446</v>
      </c>
      <c r="D11775" s="2" t="s">
        <v>90223</v>
      </c>
    </row>
    <row r="11776" spans="1:4" ht="87" x14ac:dyDescent="0.35">
      <c r="A11776" s="1">
        <v>1.8421118419016709E+18</v>
      </c>
      <c r="B11776" s="2" t="s">
        <v>22295</v>
      </c>
      <c r="C11776" s="1" t="s">
        <v>78446</v>
      </c>
      <c r="D11776" s="2" t="s">
        <v>90224</v>
      </c>
    </row>
    <row r="11777" spans="1:4" ht="87" x14ac:dyDescent="0.35">
      <c r="A11777" s="1">
        <v>1.8421118402239772E+18</v>
      </c>
      <c r="B11777" s="2" t="s">
        <v>23334</v>
      </c>
      <c r="C11777" s="1" t="s">
        <v>78446</v>
      </c>
      <c r="D11777" s="2" t="s">
        <v>90225</v>
      </c>
    </row>
    <row r="11778" spans="1:4" ht="87" x14ac:dyDescent="0.35">
      <c r="A11778" s="1">
        <v>1.8421118371034035E+18</v>
      </c>
      <c r="B11778" s="2" t="s">
        <v>23336</v>
      </c>
      <c r="C11778" s="1" t="s">
        <v>78446</v>
      </c>
      <c r="D11778" s="2" t="s">
        <v>90226</v>
      </c>
    </row>
    <row r="11779" spans="1:4" ht="87" x14ac:dyDescent="0.35">
      <c r="A11779" s="1">
        <v>1.8421118370405051E+18</v>
      </c>
      <c r="B11779" s="2" t="s">
        <v>23338</v>
      </c>
      <c r="C11779" s="1" t="s">
        <v>78446</v>
      </c>
      <c r="D11779" s="2" t="s">
        <v>90227</v>
      </c>
    </row>
    <row r="11780" spans="1:4" ht="87" x14ac:dyDescent="0.35">
      <c r="A11780" s="1">
        <v>1.8421118359037952E+18</v>
      </c>
      <c r="B11780" s="2" t="s">
        <v>20874</v>
      </c>
      <c r="C11780" s="1" t="s">
        <v>78446</v>
      </c>
      <c r="D11780" s="2" t="s">
        <v>90228</v>
      </c>
    </row>
    <row r="11781" spans="1:4" ht="87" x14ac:dyDescent="0.35">
      <c r="A11781" s="1">
        <v>1.8421118330809961E+18</v>
      </c>
      <c r="B11781" s="2" t="s">
        <v>23341</v>
      </c>
      <c r="C11781" s="1" t="s">
        <v>78446</v>
      </c>
      <c r="D11781" s="2" t="s">
        <v>90229</v>
      </c>
    </row>
    <row r="11782" spans="1:4" ht="87" x14ac:dyDescent="0.35">
      <c r="A11782" s="1">
        <v>1.842111829759103E+18</v>
      </c>
      <c r="B11782" s="2" t="s">
        <v>23343</v>
      </c>
      <c r="C11782" s="1" t="s">
        <v>78465</v>
      </c>
      <c r="D11782" s="2" t="s">
        <v>90230</v>
      </c>
    </row>
    <row r="11783" spans="1:4" ht="87" x14ac:dyDescent="0.35">
      <c r="A11783" s="1">
        <v>1.8421118270372908E+18</v>
      </c>
      <c r="B11783" s="2" t="s">
        <v>23345</v>
      </c>
      <c r="C11783" s="1" t="s">
        <v>78446</v>
      </c>
      <c r="D11783" s="2" t="s">
        <v>90231</v>
      </c>
    </row>
    <row r="11784" spans="1:4" ht="87" x14ac:dyDescent="0.35">
      <c r="A11784" s="1">
        <v>1.8421118226333048E+18</v>
      </c>
      <c r="B11784" s="2" t="s">
        <v>23347</v>
      </c>
      <c r="C11784" s="1" t="s">
        <v>78446</v>
      </c>
      <c r="D11784" s="2" t="s">
        <v>90232</v>
      </c>
    </row>
    <row r="11785" spans="1:4" ht="87" x14ac:dyDescent="0.35">
      <c r="A11785" s="1">
        <v>1.8421118188581519E+18</v>
      </c>
      <c r="B11785" s="2" t="s">
        <v>23349</v>
      </c>
      <c r="C11785" s="1" t="s">
        <v>78446</v>
      </c>
      <c r="D11785" s="2" t="s">
        <v>90233</v>
      </c>
    </row>
    <row r="11786" spans="1:4" ht="87" x14ac:dyDescent="0.35">
      <c r="A11786" s="1">
        <v>1.8421118091819287E+18</v>
      </c>
      <c r="B11786" s="2" t="s">
        <v>23351</v>
      </c>
      <c r="C11786" s="1" t="s">
        <v>78446</v>
      </c>
      <c r="D11786" s="2" t="s">
        <v>90234</v>
      </c>
    </row>
    <row r="11787" spans="1:4" ht="87" x14ac:dyDescent="0.35">
      <c r="A11787" s="1">
        <v>1.8421118090434765E+18</v>
      </c>
      <c r="B11787" s="2" t="s">
        <v>23353</v>
      </c>
      <c r="C11787" s="1" t="s">
        <v>78446</v>
      </c>
      <c r="D11787" s="2" t="s">
        <v>90235</v>
      </c>
    </row>
    <row r="11788" spans="1:4" ht="87" x14ac:dyDescent="0.35">
      <c r="A11788" s="1">
        <v>1.842111808850494E+18</v>
      </c>
      <c r="B11788" s="2" t="s">
        <v>23355</v>
      </c>
      <c r="C11788" s="1" t="s">
        <v>78446</v>
      </c>
      <c r="D11788" s="2" t="s">
        <v>90236</v>
      </c>
    </row>
    <row r="11789" spans="1:4" ht="87" x14ac:dyDescent="0.35">
      <c r="A11789" s="1">
        <v>1.8421118046397404E+18</v>
      </c>
      <c r="B11789" s="2" t="s">
        <v>23357</v>
      </c>
      <c r="C11789" s="1" t="s">
        <v>78491</v>
      </c>
      <c r="D11789" s="2" t="s">
        <v>90237</v>
      </c>
    </row>
    <row r="11790" spans="1:4" ht="87" x14ac:dyDescent="0.35">
      <c r="A11790" s="1">
        <v>1.8421118037293512E+18</v>
      </c>
      <c r="B11790" s="2" t="s">
        <v>23359</v>
      </c>
      <c r="C11790" s="1" t="s">
        <v>78446</v>
      </c>
      <c r="D11790" s="2" t="s">
        <v>90238</v>
      </c>
    </row>
    <row r="11791" spans="1:4" ht="87" x14ac:dyDescent="0.35">
      <c r="A11791" s="1">
        <v>1.8421117972071629E+18</v>
      </c>
      <c r="B11791" s="2" t="s">
        <v>23361</v>
      </c>
      <c r="C11791" s="1" t="s">
        <v>78446</v>
      </c>
      <c r="D11791" s="2" t="s">
        <v>90239</v>
      </c>
    </row>
    <row r="11792" spans="1:4" ht="87" x14ac:dyDescent="0.35">
      <c r="A11792" s="1">
        <v>1.8421117958649528E+18</v>
      </c>
      <c r="B11792" s="2" t="s">
        <v>23363</v>
      </c>
      <c r="C11792" s="1" t="s">
        <v>78446</v>
      </c>
      <c r="D11792" s="2" t="s">
        <v>90240</v>
      </c>
    </row>
    <row r="11793" spans="1:4" ht="87" x14ac:dyDescent="0.35">
      <c r="A11793" s="1">
        <v>1.8421117935455439E+18</v>
      </c>
      <c r="B11793" s="2" t="s">
        <v>23365</v>
      </c>
      <c r="C11793" s="1" t="s">
        <v>78446</v>
      </c>
      <c r="D11793" s="2" t="s">
        <v>90241</v>
      </c>
    </row>
    <row r="11794" spans="1:4" ht="87" x14ac:dyDescent="0.35">
      <c r="A11794" s="1">
        <v>1.8421117880093248E+18</v>
      </c>
      <c r="B11794" s="2" t="s">
        <v>23367</v>
      </c>
      <c r="C11794" s="1" t="s">
        <v>78465</v>
      </c>
      <c r="D11794" s="2" t="s">
        <v>90242</v>
      </c>
    </row>
    <row r="11795" spans="1:4" ht="87" x14ac:dyDescent="0.35">
      <c r="A11795" s="1">
        <v>1.8421117757409851E+18</v>
      </c>
      <c r="B11795" s="2" t="s">
        <v>23369</v>
      </c>
      <c r="C11795" s="1" t="s">
        <v>78446</v>
      </c>
      <c r="D11795" s="2" t="s">
        <v>90243</v>
      </c>
    </row>
    <row r="11796" spans="1:4" ht="87" x14ac:dyDescent="0.35">
      <c r="A11796" s="1">
        <v>1.8421117734464108E+18</v>
      </c>
      <c r="B11796" s="2" t="s">
        <v>23371</v>
      </c>
      <c r="C11796" s="1" t="s">
        <v>78446</v>
      </c>
      <c r="D11796" s="2" t="s">
        <v>90244</v>
      </c>
    </row>
    <row r="11797" spans="1:4" ht="87" x14ac:dyDescent="0.35">
      <c r="A11797" s="1">
        <v>1.8421117728427213E+18</v>
      </c>
      <c r="B11797" s="2" t="s">
        <v>23373</v>
      </c>
      <c r="C11797" s="1" t="s">
        <v>78446</v>
      </c>
      <c r="D11797" s="2" t="s">
        <v>90245</v>
      </c>
    </row>
    <row r="11798" spans="1:4" ht="87" x14ac:dyDescent="0.35">
      <c r="A11798" s="1">
        <v>1.8421117725994519E+18</v>
      </c>
      <c r="B11798" s="2" t="s">
        <v>23375</v>
      </c>
      <c r="C11798" s="1" t="s">
        <v>78446</v>
      </c>
      <c r="D11798" s="2" t="s">
        <v>90246</v>
      </c>
    </row>
    <row r="11799" spans="1:4" ht="87" x14ac:dyDescent="0.35">
      <c r="A11799" s="1">
        <v>1.8421117697093389E+18</v>
      </c>
      <c r="B11799" s="2" t="s">
        <v>23377</v>
      </c>
      <c r="C11799" s="1" t="s">
        <v>78465</v>
      </c>
      <c r="D11799" s="2" t="s">
        <v>90247</v>
      </c>
    </row>
    <row r="11800" spans="1:4" ht="87" x14ac:dyDescent="0.35">
      <c r="A11800" s="1">
        <v>1.8421117662196616E+18</v>
      </c>
      <c r="B11800" s="2" t="s">
        <v>23379</v>
      </c>
      <c r="C11800" s="1" t="s">
        <v>78446</v>
      </c>
      <c r="D11800" s="2" t="s">
        <v>90248</v>
      </c>
    </row>
    <row r="11801" spans="1:4" ht="87" x14ac:dyDescent="0.35">
      <c r="A11801" s="1">
        <v>1.8421117647603343E+18</v>
      </c>
      <c r="B11801" s="2" t="s">
        <v>23381</v>
      </c>
      <c r="C11801" s="1" t="s">
        <v>78446</v>
      </c>
      <c r="D11801" s="2" t="s">
        <v>90249</v>
      </c>
    </row>
    <row r="11802" spans="1:4" ht="87" x14ac:dyDescent="0.35">
      <c r="A11802" s="1">
        <v>1.8421117631075128E+18</v>
      </c>
      <c r="B11802" s="2" t="s">
        <v>23383</v>
      </c>
      <c r="C11802" s="1" t="s">
        <v>78446</v>
      </c>
      <c r="D11802" s="2" t="s">
        <v>90250</v>
      </c>
    </row>
    <row r="11803" spans="1:4" ht="87" x14ac:dyDescent="0.35">
      <c r="A11803" s="1">
        <v>1.8421117610189704E+18</v>
      </c>
      <c r="B11803" s="2" t="s">
        <v>23385</v>
      </c>
      <c r="C11803" s="1" t="s">
        <v>78446</v>
      </c>
      <c r="D11803" s="2" t="s">
        <v>90251</v>
      </c>
    </row>
    <row r="11804" spans="1:4" ht="87" x14ac:dyDescent="0.35">
      <c r="A11804" s="1">
        <v>1.8421117602386089E+18</v>
      </c>
      <c r="B11804" s="2" t="s">
        <v>23387</v>
      </c>
      <c r="C11804" s="1" t="s">
        <v>78446</v>
      </c>
      <c r="D11804" s="2" t="s">
        <v>90252</v>
      </c>
    </row>
    <row r="11805" spans="1:4" ht="87" x14ac:dyDescent="0.35">
      <c r="A11805" s="1">
        <v>1.8421117598988045E+18</v>
      </c>
      <c r="B11805" s="2" t="s">
        <v>23389</v>
      </c>
      <c r="C11805" s="1" t="s">
        <v>78446</v>
      </c>
      <c r="D11805" s="2" t="s">
        <v>90253</v>
      </c>
    </row>
    <row r="11806" spans="1:4" ht="87" x14ac:dyDescent="0.35">
      <c r="A11806" s="1">
        <v>1.8421117589763279E+18</v>
      </c>
      <c r="B11806" s="2" t="s">
        <v>23391</v>
      </c>
      <c r="C11806" s="1" t="s">
        <v>78446</v>
      </c>
      <c r="D11806" s="2" t="s">
        <v>90254</v>
      </c>
    </row>
    <row r="11807" spans="1:4" ht="87" x14ac:dyDescent="0.35">
      <c r="A11807" s="1">
        <v>1.8421117549788531E+18</v>
      </c>
      <c r="B11807" s="2" t="s">
        <v>23393</v>
      </c>
      <c r="C11807" s="1" t="s">
        <v>78446</v>
      </c>
      <c r="D11807" s="2" t="s">
        <v>90255</v>
      </c>
    </row>
    <row r="11808" spans="1:4" ht="87" x14ac:dyDescent="0.35">
      <c r="A11808" s="1">
        <v>1.8421117541274788E+18</v>
      </c>
      <c r="B11808" s="2" t="s">
        <v>23395</v>
      </c>
      <c r="C11808" s="1" t="s">
        <v>78446</v>
      </c>
      <c r="D11808" s="2" t="s">
        <v>90256</v>
      </c>
    </row>
    <row r="11809" spans="1:4" ht="87" x14ac:dyDescent="0.35">
      <c r="A11809" s="1">
        <v>1.8421117512417324E+18</v>
      </c>
      <c r="B11809" s="2" t="s">
        <v>23397</v>
      </c>
      <c r="C11809" s="1" t="s">
        <v>78446</v>
      </c>
      <c r="D11809" s="2" t="s">
        <v>90257</v>
      </c>
    </row>
    <row r="11810" spans="1:4" ht="87" x14ac:dyDescent="0.35">
      <c r="A11810" s="1">
        <v>1.8421117440278533E+18</v>
      </c>
      <c r="B11810" s="2" t="s">
        <v>23399</v>
      </c>
      <c r="C11810" s="1" t="s">
        <v>78446</v>
      </c>
      <c r="D11810" s="2" t="s">
        <v>90258</v>
      </c>
    </row>
    <row r="11811" spans="1:4" ht="87" x14ac:dyDescent="0.35">
      <c r="A11811" s="1">
        <v>1.842111737224426E+18</v>
      </c>
      <c r="B11811" s="2" t="s">
        <v>23401</v>
      </c>
      <c r="C11811" s="1" t="s">
        <v>78446</v>
      </c>
      <c r="D11811" s="2" t="s">
        <v>90259</v>
      </c>
    </row>
    <row r="11812" spans="1:4" ht="87" x14ac:dyDescent="0.35">
      <c r="A11812" s="1">
        <v>1.8421117351021647E+18</v>
      </c>
      <c r="B11812" s="2" t="s">
        <v>23403</v>
      </c>
      <c r="C11812" s="1" t="s">
        <v>78446</v>
      </c>
      <c r="D11812" s="2" t="s">
        <v>90260</v>
      </c>
    </row>
    <row r="11813" spans="1:4" ht="87" x14ac:dyDescent="0.35">
      <c r="A11813" s="1">
        <v>1.8421117339235579E+18</v>
      </c>
      <c r="B11813" s="2" t="s">
        <v>23405</v>
      </c>
      <c r="C11813" s="1" t="s">
        <v>78446</v>
      </c>
      <c r="D11813" s="2" t="s">
        <v>90261</v>
      </c>
    </row>
    <row r="11814" spans="1:4" ht="87" x14ac:dyDescent="0.35">
      <c r="A11814" s="1">
        <v>1.8421117331517937E+18</v>
      </c>
      <c r="B11814" s="2" t="s">
        <v>23407</v>
      </c>
      <c r="C11814" s="1" t="s">
        <v>78491</v>
      </c>
      <c r="D11814" s="2" t="s">
        <v>90262</v>
      </c>
    </row>
    <row r="11815" spans="1:4" ht="87" x14ac:dyDescent="0.35">
      <c r="A11815" s="1">
        <v>1.8421117315956411E+18</v>
      </c>
      <c r="B11815" s="2" t="s">
        <v>23409</v>
      </c>
      <c r="C11815" s="1" t="s">
        <v>78446</v>
      </c>
      <c r="D11815" s="2" t="s">
        <v>90263</v>
      </c>
    </row>
    <row r="11816" spans="1:4" ht="87" x14ac:dyDescent="0.35">
      <c r="A11816" s="1">
        <v>1.8421117284544023E+18</v>
      </c>
      <c r="B11816" s="2" t="s">
        <v>23411</v>
      </c>
      <c r="C11816" s="1" t="s">
        <v>78446</v>
      </c>
      <c r="D11816" s="2" t="s">
        <v>90264</v>
      </c>
    </row>
    <row r="11817" spans="1:4" ht="87" x14ac:dyDescent="0.35">
      <c r="A11817" s="1">
        <v>1.8421117249979963E+18</v>
      </c>
      <c r="B11817" s="2" t="s">
        <v>23413</v>
      </c>
      <c r="C11817" s="1" t="s">
        <v>78446</v>
      </c>
      <c r="D11817" s="2" t="s">
        <v>90265</v>
      </c>
    </row>
    <row r="11818" spans="1:4" ht="87" x14ac:dyDescent="0.35">
      <c r="A11818" s="1">
        <v>1.842111723114754E+18</v>
      </c>
      <c r="B11818" s="2" t="s">
        <v>23415</v>
      </c>
      <c r="C11818" s="1" t="s">
        <v>78446</v>
      </c>
      <c r="D11818" s="2" t="s">
        <v>90266</v>
      </c>
    </row>
    <row r="11819" spans="1:4" ht="87" x14ac:dyDescent="0.35">
      <c r="A11819" s="1">
        <v>1.8421117192310991E+18</v>
      </c>
      <c r="B11819" s="2" t="s">
        <v>23417</v>
      </c>
      <c r="C11819" s="1" t="s">
        <v>78446</v>
      </c>
      <c r="D11819" s="2" t="s">
        <v>90267</v>
      </c>
    </row>
    <row r="11820" spans="1:4" ht="87" x14ac:dyDescent="0.35">
      <c r="A11820" s="1">
        <v>1.8421117162528809E+18</v>
      </c>
      <c r="B11820" s="2" t="s">
        <v>23419</v>
      </c>
      <c r="C11820" s="1" t="s">
        <v>78465</v>
      </c>
      <c r="D11820" s="2" t="s">
        <v>90268</v>
      </c>
    </row>
    <row r="11821" spans="1:4" ht="87" x14ac:dyDescent="0.35">
      <c r="A11821" s="1">
        <v>1.8421117160348017E+18</v>
      </c>
      <c r="B11821" s="2" t="s">
        <v>23421</v>
      </c>
      <c r="C11821" s="1" t="s">
        <v>78446</v>
      </c>
      <c r="D11821" s="2" t="s">
        <v>90269</v>
      </c>
    </row>
    <row r="11822" spans="1:4" ht="87" x14ac:dyDescent="0.35">
      <c r="A11822" s="1">
        <v>1.8421117139292941E+18</v>
      </c>
      <c r="B11822" s="2" t="s">
        <v>23423</v>
      </c>
      <c r="C11822" s="1" t="s">
        <v>78446</v>
      </c>
      <c r="D11822" s="2" t="s">
        <v>90270</v>
      </c>
    </row>
    <row r="11823" spans="1:4" ht="87" x14ac:dyDescent="0.35">
      <c r="A11823" s="1">
        <v>1.8421117064843635E+18</v>
      </c>
      <c r="B11823" s="2" t="s">
        <v>23425</v>
      </c>
      <c r="C11823" s="1" t="s">
        <v>78446</v>
      </c>
      <c r="D11823" s="2" t="s">
        <v>90271</v>
      </c>
    </row>
    <row r="11824" spans="1:4" ht="87" x14ac:dyDescent="0.35">
      <c r="A11824" s="1">
        <v>1.842111701845738E+18</v>
      </c>
      <c r="B11824" s="2" t="s">
        <v>23427</v>
      </c>
      <c r="C11824" s="1" t="s">
        <v>78491</v>
      </c>
      <c r="D11824" s="2" t="s">
        <v>90272</v>
      </c>
    </row>
    <row r="11825" spans="1:4" ht="87" x14ac:dyDescent="0.35">
      <c r="A11825" s="1">
        <v>1.8421116905208092E+18</v>
      </c>
      <c r="B11825" s="2" t="s">
        <v>23429</v>
      </c>
      <c r="C11825" s="1" t="s">
        <v>78446</v>
      </c>
      <c r="D11825" s="2" t="s">
        <v>90273</v>
      </c>
    </row>
    <row r="11826" spans="1:4" ht="87" x14ac:dyDescent="0.35">
      <c r="A11826" s="1">
        <v>1.8421116861125883E+18</v>
      </c>
      <c r="B11826" s="2" t="s">
        <v>23431</v>
      </c>
      <c r="C11826" s="1" t="s">
        <v>78446</v>
      </c>
      <c r="D11826" s="2" t="s">
        <v>90274</v>
      </c>
    </row>
    <row r="11827" spans="1:4" ht="87" x14ac:dyDescent="0.35">
      <c r="A11827" s="1">
        <v>1.8421116798505743E+18</v>
      </c>
      <c r="B11827" s="2" t="s">
        <v>23433</v>
      </c>
      <c r="C11827" s="1" t="s">
        <v>78446</v>
      </c>
      <c r="D11827" s="2" t="s">
        <v>90275</v>
      </c>
    </row>
    <row r="11828" spans="1:4" ht="87" x14ac:dyDescent="0.35">
      <c r="A11828" s="1">
        <v>1.8421116780386309E+18</v>
      </c>
      <c r="B11828" s="2" t="s">
        <v>23435</v>
      </c>
      <c r="C11828" s="1" t="s">
        <v>78446</v>
      </c>
      <c r="D11828" s="2" t="s">
        <v>90276</v>
      </c>
    </row>
    <row r="11829" spans="1:4" ht="87" x14ac:dyDescent="0.35">
      <c r="A11829" s="1">
        <v>1.8421116750735119E+18</v>
      </c>
      <c r="B11829" s="2" t="s">
        <v>23437</v>
      </c>
      <c r="C11829" s="1" t="s">
        <v>78446</v>
      </c>
      <c r="D11829" s="2" t="s">
        <v>90277</v>
      </c>
    </row>
    <row r="11830" spans="1:4" ht="87" x14ac:dyDescent="0.35">
      <c r="A11830" s="1">
        <v>1.8421116746915441E+18</v>
      </c>
      <c r="B11830" s="2" t="s">
        <v>23439</v>
      </c>
      <c r="C11830" s="1" t="s">
        <v>78446</v>
      </c>
      <c r="D11830" s="2" t="s">
        <v>90278</v>
      </c>
    </row>
    <row r="11831" spans="1:4" ht="87" x14ac:dyDescent="0.35">
      <c r="A11831" s="1">
        <v>1.842111671608791E+18</v>
      </c>
      <c r="B11831" s="2" t="s">
        <v>23441</v>
      </c>
      <c r="C11831" s="1" t="s">
        <v>78446</v>
      </c>
      <c r="D11831" s="2" t="s">
        <v>90279</v>
      </c>
    </row>
    <row r="11832" spans="1:4" ht="87" x14ac:dyDescent="0.35">
      <c r="A11832" s="1">
        <v>1.8421116705268813E+18</v>
      </c>
      <c r="B11832" s="2" t="s">
        <v>23443</v>
      </c>
      <c r="C11832" s="1" t="s">
        <v>78446</v>
      </c>
      <c r="D11832" s="2" t="s">
        <v>90280</v>
      </c>
    </row>
    <row r="11833" spans="1:4" ht="87" x14ac:dyDescent="0.35">
      <c r="A11833" s="1">
        <v>1.8421116657786639E+18</v>
      </c>
      <c r="B11833" s="2" t="s">
        <v>23445</v>
      </c>
      <c r="C11833" s="1" t="s">
        <v>78446</v>
      </c>
      <c r="D11833" s="2" t="s">
        <v>90281</v>
      </c>
    </row>
    <row r="11834" spans="1:4" ht="87" x14ac:dyDescent="0.35">
      <c r="A11834" s="1">
        <v>1.8421116634675323E+18</v>
      </c>
      <c r="B11834" s="2" t="s">
        <v>23447</v>
      </c>
      <c r="C11834" s="1" t="s">
        <v>78446</v>
      </c>
      <c r="D11834" s="2" t="s">
        <v>90282</v>
      </c>
    </row>
    <row r="11835" spans="1:4" ht="87" x14ac:dyDescent="0.35">
      <c r="A11835" s="1">
        <v>1.8421116594872399E+18</v>
      </c>
      <c r="B11835" s="2" t="s">
        <v>23449</v>
      </c>
      <c r="C11835" s="1" t="s">
        <v>78491</v>
      </c>
      <c r="D11835" s="2" t="s">
        <v>90283</v>
      </c>
    </row>
    <row r="11836" spans="1:4" ht="87" x14ac:dyDescent="0.35">
      <c r="A11836" s="1">
        <v>1.8421116524113472E+18</v>
      </c>
      <c r="B11836" s="2" t="s">
        <v>23451</v>
      </c>
      <c r="C11836" s="1" t="s">
        <v>78446</v>
      </c>
      <c r="D11836" s="2" t="s">
        <v>90284</v>
      </c>
    </row>
    <row r="11837" spans="1:4" ht="87" x14ac:dyDescent="0.35">
      <c r="A11837" s="1">
        <v>1.8421116484393825E+18</v>
      </c>
      <c r="B11837" s="2" t="s">
        <v>23453</v>
      </c>
      <c r="C11837" s="1" t="s">
        <v>78446</v>
      </c>
      <c r="D11837" s="2" t="s">
        <v>90285</v>
      </c>
    </row>
    <row r="11838" spans="1:4" ht="87" x14ac:dyDescent="0.35">
      <c r="A11838" s="1">
        <v>1.842111645453108E+18</v>
      </c>
      <c r="B11838" s="2" t="s">
        <v>23455</v>
      </c>
      <c r="C11838" s="1" t="s">
        <v>78465</v>
      </c>
      <c r="D11838" s="2" t="s">
        <v>90286</v>
      </c>
    </row>
    <row r="11839" spans="1:4" ht="87" x14ac:dyDescent="0.35">
      <c r="A11839" s="1">
        <v>1.842111644685472E+18</v>
      </c>
      <c r="B11839" s="2" t="s">
        <v>23457</v>
      </c>
      <c r="C11839" s="1" t="s">
        <v>78446</v>
      </c>
      <c r="D11839" s="2" t="s">
        <v>90287</v>
      </c>
    </row>
    <row r="11840" spans="1:4" ht="87" x14ac:dyDescent="0.35">
      <c r="A11840" s="1">
        <v>1.8421116442285839E+18</v>
      </c>
      <c r="B11840" s="2" t="s">
        <v>23459</v>
      </c>
      <c r="C11840" s="1" t="s">
        <v>78446</v>
      </c>
      <c r="D11840" s="2" t="s">
        <v>90288</v>
      </c>
    </row>
    <row r="11841" spans="1:4" ht="87" x14ac:dyDescent="0.35">
      <c r="A11841" s="1">
        <v>1.8421116411790093E+18</v>
      </c>
      <c r="B11841" s="2" t="s">
        <v>23461</v>
      </c>
      <c r="C11841" s="1" t="s">
        <v>78446</v>
      </c>
      <c r="D11841" s="2" t="s">
        <v>90289</v>
      </c>
    </row>
    <row r="11842" spans="1:4" ht="87" x14ac:dyDescent="0.35">
      <c r="A11842" s="1">
        <v>1.842111635869045E+18</v>
      </c>
      <c r="B11842" s="2" t="s">
        <v>23463</v>
      </c>
      <c r="C11842" s="1" t="s">
        <v>78446</v>
      </c>
      <c r="D11842" s="2" t="s">
        <v>90290</v>
      </c>
    </row>
    <row r="11843" spans="1:4" ht="87" x14ac:dyDescent="0.35">
      <c r="A11843" s="1">
        <v>1.8421116347197896E+18</v>
      </c>
      <c r="B11843" s="2" t="s">
        <v>23465</v>
      </c>
      <c r="C11843" s="1" t="s">
        <v>78446</v>
      </c>
      <c r="D11843" s="2" t="s">
        <v>90291</v>
      </c>
    </row>
    <row r="11844" spans="1:4" ht="87" x14ac:dyDescent="0.35">
      <c r="A11844" s="1">
        <v>1.8421116337889485E+18</v>
      </c>
      <c r="B11844" s="2" t="s">
        <v>23467</v>
      </c>
      <c r="C11844" s="1" t="s">
        <v>78446</v>
      </c>
      <c r="D11844" s="2" t="s">
        <v>90292</v>
      </c>
    </row>
    <row r="11845" spans="1:4" ht="87" x14ac:dyDescent="0.35">
      <c r="A11845" s="1">
        <v>1.8421116300896087E+18</v>
      </c>
      <c r="B11845" s="2" t="s">
        <v>23469</v>
      </c>
      <c r="C11845" s="1" t="s">
        <v>78446</v>
      </c>
      <c r="D11845" s="2" t="s">
        <v>90293</v>
      </c>
    </row>
    <row r="11846" spans="1:4" ht="87" x14ac:dyDescent="0.35">
      <c r="A11846" s="1">
        <v>1.84211162866321E+18</v>
      </c>
      <c r="B11846" s="2" t="s">
        <v>23471</v>
      </c>
      <c r="C11846" s="1" t="s">
        <v>78446</v>
      </c>
      <c r="D11846" s="2" t="s">
        <v>90294</v>
      </c>
    </row>
    <row r="11847" spans="1:4" ht="87" x14ac:dyDescent="0.35">
      <c r="A11847" s="1">
        <v>1.8421116284954708E+18</v>
      </c>
      <c r="B11847" s="2" t="s">
        <v>23473</v>
      </c>
      <c r="C11847" s="1" t="s">
        <v>78446</v>
      </c>
      <c r="D11847" s="2" t="s">
        <v>90295</v>
      </c>
    </row>
    <row r="11848" spans="1:4" ht="87" x14ac:dyDescent="0.35">
      <c r="A11848" s="1">
        <v>1.8421116260924129E+18</v>
      </c>
      <c r="B11848" s="2" t="s">
        <v>23475</v>
      </c>
      <c r="C11848" s="1" t="s">
        <v>78446</v>
      </c>
      <c r="D11848" s="2" t="s">
        <v>90296</v>
      </c>
    </row>
    <row r="11849" spans="1:4" ht="87" x14ac:dyDescent="0.35">
      <c r="A11849" s="1">
        <v>1.8421116227409308E+18</v>
      </c>
      <c r="B11849" s="2" t="s">
        <v>23477</v>
      </c>
      <c r="C11849" s="1" t="s">
        <v>78446</v>
      </c>
      <c r="D11849" s="2" t="s">
        <v>90297</v>
      </c>
    </row>
    <row r="11850" spans="1:4" ht="87" x14ac:dyDescent="0.35">
      <c r="A11850" s="1">
        <v>1.842111622568919E+18</v>
      </c>
      <c r="B11850" s="2" t="s">
        <v>23479</v>
      </c>
      <c r="C11850" s="1" t="s">
        <v>78446</v>
      </c>
      <c r="D11850" s="2" t="s">
        <v>90298</v>
      </c>
    </row>
    <row r="11851" spans="1:4" ht="87" x14ac:dyDescent="0.35">
      <c r="A11851" s="1">
        <v>1.8421116224768947E+18</v>
      </c>
      <c r="B11851" s="2" t="s">
        <v>23481</v>
      </c>
      <c r="C11851" s="1" t="s">
        <v>78446</v>
      </c>
      <c r="D11851" s="2" t="s">
        <v>90299</v>
      </c>
    </row>
    <row r="11852" spans="1:4" ht="87" x14ac:dyDescent="0.35">
      <c r="A11852" s="1">
        <v>1.842111622023668E+18</v>
      </c>
      <c r="B11852" s="2" t="s">
        <v>23483</v>
      </c>
      <c r="C11852" s="1" t="s">
        <v>78446</v>
      </c>
      <c r="D11852" s="2" t="s">
        <v>90300</v>
      </c>
    </row>
    <row r="11853" spans="1:4" ht="87" x14ac:dyDescent="0.35">
      <c r="A11853" s="1">
        <v>1.8421116214073759E+18</v>
      </c>
      <c r="B11853" s="2" t="s">
        <v>23485</v>
      </c>
      <c r="C11853" s="1" t="s">
        <v>78491</v>
      </c>
      <c r="D11853" s="2" t="s">
        <v>90301</v>
      </c>
    </row>
    <row r="11854" spans="1:4" ht="87" x14ac:dyDescent="0.35">
      <c r="A11854" s="1">
        <v>1.8421116200861696E+18</v>
      </c>
      <c r="B11854" s="2" t="s">
        <v>23487</v>
      </c>
      <c r="C11854" s="1" t="s">
        <v>78446</v>
      </c>
      <c r="D11854" s="2" t="s">
        <v>90302</v>
      </c>
    </row>
    <row r="11855" spans="1:4" ht="87" x14ac:dyDescent="0.35">
      <c r="A11855" s="1">
        <v>1.8421116192764439E+18</v>
      </c>
      <c r="B11855" s="2" t="s">
        <v>23489</v>
      </c>
      <c r="C11855" s="1" t="s">
        <v>78465</v>
      </c>
      <c r="D11855" s="2" t="s">
        <v>90303</v>
      </c>
    </row>
    <row r="11856" spans="1:4" ht="87" x14ac:dyDescent="0.35">
      <c r="A11856" s="1">
        <v>1.8421116075955323E+18</v>
      </c>
      <c r="B11856" s="2" t="s">
        <v>23491</v>
      </c>
      <c r="C11856" s="1" t="s">
        <v>78446</v>
      </c>
      <c r="D11856" s="2" t="s">
        <v>90304</v>
      </c>
    </row>
    <row r="11857" spans="1:4" ht="87" x14ac:dyDescent="0.35">
      <c r="A11857" s="1">
        <v>1.8421116071044961E+18</v>
      </c>
      <c r="B11857" s="2" t="s">
        <v>23493</v>
      </c>
      <c r="C11857" s="1" t="s">
        <v>78446</v>
      </c>
      <c r="D11857" s="2" t="s">
        <v>90305</v>
      </c>
    </row>
    <row r="11858" spans="1:4" ht="87" x14ac:dyDescent="0.35">
      <c r="A11858" s="1">
        <v>1.8421116011276539E+18</v>
      </c>
      <c r="B11858" s="2" t="s">
        <v>23495</v>
      </c>
      <c r="C11858" s="1" t="s">
        <v>78446</v>
      </c>
      <c r="D11858" s="2" t="s">
        <v>90306</v>
      </c>
    </row>
    <row r="11859" spans="1:4" ht="87" x14ac:dyDescent="0.35">
      <c r="A11859" s="1">
        <v>1.842111593733055E+18</v>
      </c>
      <c r="B11859" s="2" t="s">
        <v>23497</v>
      </c>
      <c r="C11859" s="1" t="s">
        <v>78446</v>
      </c>
      <c r="D11859" s="2" t="s">
        <v>90307</v>
      </c>
    </row>
    <row r="11860" spans="1:4" ht="87" x14ac:dyDescent="0.35">
      <c r="A11860" s="1">
        <v>1.8421115920094984E+18</v>
      </c>
      <c r="B11860" s="2" t="s">
        <v>23499</v>
      </c>
      <c r="C11860" s="1" t="s">
        <v>78465</v>
      </c>
      <c r="D11860" s="2" t="s">
        <v>90308</v>
      </c>
    </row>
    <row r="11861" spans="1:4" ht="87" x14ac:dyDescent="0.35">
      <c r="A11861" s="1">
        <v>1.8421115883727508E+18</v>
      </c>
      <c r="B11861" s="2" t="s">
        <v>23501</v>
      </c>
      <c r="C11861" s="1" t="s">
        <v>78446</v>
      </c>
      <c r="D11861" s="2" t="s">
        <v>90309</v>
      </c>
    </row>
    <row r="11862" spans="1:4" ht="87" x14ac:dyDescent="0.35">
      <c r="A11862" s="1">
        <v>1.8421115839687969E+18</v>
      </c>
      <c r="B11862" s="2" t="s">
        <v>23503</v>
      </c>
      <c r="C11862" s="1" t="s">
        <v>78446</v>
      </c>
      <c r="D11862" s="2" t="s">
        <v>90310</v>
      </c>
    </row>
    <row r="11863" spans="1:4" ht="87" x14ac:dyDescent="0.35">
      <c r="A11863" s="1">
        <v>1.8421115822574963E+18</v>
      </c>
      <c r="B11863" s="2" t="s">
        <v>23505</v>
      </c>
      <c r="C11863" s="1" t="s">
        <v>78446</v>
      </c>
      <c r="D11863" s="2" t="s">
        <v>90311</v>
      </c>
    </row>
    <row r="11864" spans="1:4" ht="87" x14ac:dyDescent="0.35">
      <c r="A11864" s="1">
        <v>1.84211157621375E+18</v>
      </c>
      <c r="B11864" s="2" t="s">
        <v>23507</v>
      </c>
      <c r="C11864" s="1" t="s">
        <v>78446</v>
      </c>
      <c r="D11864" s="2" t="s">
        <v>90312</v>
      </c>
    </row>
    <row r="11865" spans="1:4" ht="87" x14ac:dyDescent="0.35">
      <c r="A11865" s="1">
        <v>1.8421115733780977E+18</v>
      </c>
      <c r="B11865" s="2" t="s">
        <v>23509</v>
      </c>
      <c r="C11865" s="1" t="s">
        <v>78446</v>
      </c>
      <c r="D11865" s="2" t="s">
        <v>90313</v>
      </c>
    </row>
    <row r="11866" spans="1:4" ht="87" x14ac:dyDescent="0.35">
      <c r="A11866" s="1">
        <v>1.8421115635595441E+18</v>
      </c>
      <c r="B11866" s="2" t="s">
        <v>23511</v>
      </c>
      <c r="C11866" s="1" t="s">
        <v>78446</v>
      </c>
      <c r="D11866" s="2" t="s">
        <v>90314</v>
      </c>
    </row>
    <row r="11867" spans="1:4" ht="87" x14ac:dyDescent="0.35">
      <c r="A11867" s="1">
        <v>1.8421115575907699E+18</v>
      </c>
      <c r="B11867" s="2" t="s">
        <v>23513</v>
      </c>
      <c r="C11867" s="1" t="s">
        <v>78465</v>
      </c>
      <c r="D11867" s="2" t="s">
        <v>90315</v>
      </c>
    </row>
    <row r="11868" spans="1:4" ht="87" x14ac:dyDescent="0.35">
      <c r="A11868" s="1">
        <v>1.8421115574775565E+18</v>
      </c>
      <c r="B11868" s="2" t="s">
        <v>23515</v>
      </c>
      <c r="C11868" s="1" t="s">
        <v>78446</v>
      </c>
      <c r="D11868" s="2" t="s">
        <v>90316</v>
      </c>
    </row>
    <row r="11869" spans="1:4" ht="87" x14ac:dyDescent="0.35">
      <c r="A11869" s="1">
        <v>1.8421115547177004E+18</v>
      </c>
      <c r="B11869" s="2" t="s">
        <v>23517</v>
      </c>
      <c r="C11869" s="1" t="s">
        <v>78465</v>
      </c>
      <c r="D11869" s="2" t="s">
        <v>90317</v>
      </c>
    </row>
    <row r="11870" spans="1:4" ht="87" x14ac:dyDescent="0.35">
      <c r="A11870" s="1">
        <v>1.842111550867264E+18</v>
      </c>
      <c r="B11870" s="2" t="s">
        <v>23519</v>
      </c>
      <c r="C11870" s="1" t="s">
        <v>78465</v>
      </c>
      <c r="D11870" s="2" t="s">
        <v>90318</v>
      </c>
    </row>
    <row r="11871" spans="1:4" ht="87" x14ac:dyDescent="0.35">
      <c r="A11871" s="1">
        <v>1.8421115477467761E+18</v>
      </c>
      <c r="B11871" s="2" t="s">
        <v>20680</v>
      </c>
      <c r="C11871" s="1" t="s">
        <v>78446</v>
      </c>
      <c r="D11871" s="2" t="s">
        <v>90319</v>
      </c>
    </row>
    <row r="11872" spans="1:4" ht="87" x14ac:dyDescent="0.35">
      <c r="A11872" s="1">
        <v>1.8421115426590228E+18</v>
      </c>
      <c r="B11872" s="2" t="s">
        <v>23522</v>
      </c>
      <c r="C11872" s="1" t="s">
        <v>78446</v>
      </c>
      <c r="D11872" s="2" t="s">
        <v>90320</v>
      </c>
    </row>
    <row r="11873" spans="1:4" ht="87" x14ac:dyDescent="0.35">
      <c r="A11873" s="1">
        <v>1.8421115379742799E+18</v>
      </c>
      <c r="B11873" s="2" t="s">
        <v>23524</v>
      </c>
      <c r="C11873" s="1" t="s">
        <v>78446</v>
      </c>
      <c r="D11873" s="2" t="s">
        <v>90321</v>
      </c>
    </row>
    <row r="11874" spans="1:4" ht="87" x14ac:dyDescent="0.35">
      <c r="A11874" s="1">
        <v>1.84211153681218E+18</v>
      </c>
      <c r="B11874" s="2" t="s">
        <v>23526</v>
      </c>
      <c r="C11874" s="1" t="s">
        <v>78446</v>
      </c>
      <c r="D11874" s="2" t="s">
        <v>90322</v>
      </c>
    </row>
    <row r="11875" spans="1:4" ht="87" x14ac:dyDescent="0.35">
      <c r="A11875" s="1">
        <v>1.842111535893578E+18</v>
      </c>
      <c r="B11875" s="2" t="s">
        <v>23528</v>
      </c>
      <c r="C11875" s="1" t="s">
        <v>78446</v>
      </c>
      <c r="D11875" s="2" t="s">
        <v>90323</v>
      </c>
    </row>
    <row r="11876" spans="1:4" ht="87" x14ac:dyDescent="0.35">
      <c r="A11876" s="1">
        <v>1.8421115330331369E+18</v>
      </c>
      <c r="B11876" s="2" t="s">
        <v>23530</v>
      </c>
      <c r="C11876" s="1" t="s">
        <v>78491</v>
      </c>
      <c r="D11876" s="2" t="s">
        <v>90324</v>
      </c>
    </row>
    <row r="11877" spans="1:4" ht="87" x14ac:dyDescent="0.35">
      <c r="A11877" s="1">
        <v>1.8421115303781253E+18</v>
      </c>
      <c r="B11877" s="2" t="s">
        <v>23532</v>
      </c>
      <c r="C11877" s="1" t="s">
        <v>78446</v>
      </c>
      <c r="D11877" s="2" t="s">
        <v>90325</v>
      </c>
    </row>
    <row r="11878" spans="1:4" ht="87" x14ac:dyDescent="0.35">
      <c r="A11878" s="1">
        <v>1.8421115291491407E+18</v>
      </c>
      <c r="B11878" s="2" t="s">
        <v>23534</v>
      </c>
      <c r="C11878" s="1" t="s">
        <v>78446</v>
      </c>
      <c r="D11878" s="2" t="s">
        <v>90326</v>
      </c>
    </row>
    <row r="11879" spans="1:4" ht="87" x14ac:dyDescent="0.35">
      <c r="A11879" s="1">
        <v>1.8421115270101243E+18</v>
      </c>
      <c r="B11879" s="2" t="s">
        <v>23536</v>
      </c>
      <c r="C11879" s="1" t="s">
        <v>78446</v>
      </c>
      <c r="D11879" s="2" t="s">
        <v>90327</v>
      </c>
    </row>
    <row r="11880" spans="1:4" ht="87" x14ac:dyDescent="0.35">
      <c r="A11880" s="1">
        <v>1.842111524518634E+18</v>
      </c>
      <c r="B11880" s="2" t="s">
        <v>23538</v>
      </c>
      <c r="C11880" s="1" t="s">
        <v>78446</v>
      </c>
      <c r="D11880" s="2" t="s">
        <v>90328</v>
      </c>
    </row>
    <row r="11881" spans="1:4" ht="87" x14ac:dyDescent="0.35">
      <c r="A11881" s="1">
        <v>1.8421115203873303E+18</v>
      </c>
      <c r="B11881" s="2" t="s">
        <v>23540</v>
      </c>
      <c r="C11881" s="1" t="s">
        <v>78446</v>
      </c>
      <c r="D11881" s="2" t="s">
        <v>90329</v>
      </c>
    </row>
    <row r="11882" spans="1:4" ht="87" x14ac:dyDescent="0.35">
      <c r="A11882" s="1">
        <v>1.8421115201859305E+18</v>
      </c>
      <c r="B11882" s="2" t="s">
        <v>23542</v>
      </c>
      <c r="C11882" s="1" t="s">
        <v>78446</v>
      </c>
      <c r="D11882" s="2" t="s">
        <v>90330</v>
      </c>
    </row>
    <row r="11883" spans="1:4" ht="87" x14ac:dyDescent="0.35">
      <c r="A11883" s="1">
        <v>1.8421115194939228E+18</v>
      </c>
      <c r="B11883" s="2" t="s">
        <v>23544</v>
      </c>
      <c r="C11883" s="1" t="s">
        <v>78446</v>
      </c>
      <c r="D11883" s="2" t="s">
        <v>90331</v>
      </c>
    </row>
    <row r="11884" spans="1:4" ht="87" x14ac:dyDescent="0.35">
      <c r="A11884" s="1">
        <v>1.8421115185966203E+18</v>
      </c>
      <c r="B11884" s="2" t="s">
        <v>23546</v>
      </c>
      <c r="C11884" s="1" t="s">
        <v>78446</v>
      </c>
      <c r="D11884" s="2" t="s">
        <v>90332</v>
      </c>
    </row>
    <row r="11885" spans="1:4" ht="87" x14ac:dyDescent="0.35">
      <c r="A11885" s="1">
        <v>1.8421115082869965E+18</v>
      </c>
      <c r="B11885" s="2" t="s">
        <v>23548</v>
      </c>
      <c r="C11885" s="1" t="s">
        <v>78446</v>
      </c>
      <c r="D11885" s="2" t="s">
        <v>90333</v>
      </c>
    </row>
    <row r="11886" spans="1:4" ht="87" x14ac:dyDescent="0.35">
      <c r="A11886" s="1">
        <v>1.8421115052670976E+18</v>
      </c>
      <c r="B11886" s="2" t="s">
        <v>23550</v>
      </c>
      <c r="C11886" s="1" t="s">
        <v>78446</v>
      </c>
      <c r="D11886" s="2" t="s">
        <v>90334</v>
      </c>
    </row>
    <row r="11887" spans="1:4" ht="87" x14ac:dyDescent="0.35">
      <c r="A11887" s="1">
        <v>1.8421114809482647E+18</v>
      </c>
      <c r="B11887" s="2" t="s">
        <v>23552</v>
      </c>
      <c r="C11887" s="1" t="s">
        <v>78446</v>
      </c>
      <c r="D11887" s="2" t="s">
        <v>90335</v>
      </c>
    </row>
    <row r="11888" spans="1:4" ht="87" x14ac:dyDescent="0.35">
      <c r="A11888" s="1">
        <v>1.8421114558789143E+18</v>
      </c>
      <c r="B11888" s="2" t="s">
        <v>23554</v>
      </c>
      <c r="C11888" s="1" t="s">
        <v>78446</v>
      </c>
      <c r="D11888" s="2" t="s">
        <v>90336</v>
      </c>
    </row>
    <row r="11889" spans="1:4" ht="87" x14ac:dyDescent="0.35">
      <c r="A11889" s="1">
        <v>1.8421114493402481E+18</v>
      </c>
      <c r="B11889" s="2" t="s">
        <v>23556</v>
      </c>
      <c r="C11889" s="1" t="s">
        <v>78465</v>
      </c>
      <c r="D11889" s="2" t="s">
        <v>90337</v>
      </c>
    </row>
    <row r="11890" spans="1:4" ht="87" x14ac:dyDescent="0.35">
      <c r="A11890" s="1">
        <v>1.842111443837002E+18</v>
      </c>
      <c r="B11890" s="2" t="s">
        <v>23558</v>
      </c>
      <c r="C11890" s="1" t="s">
        <v>78446</v>
      </c>
      <c r="D11890" s="2" t="s">
        <v>90338</v>
      </c>
    </row>
    <row r="11891" spans="1:4" ht="87" x14ac:dyDescent="0.35">
      <c r="A11891" s="1">
        <v>1.8421114437238625E+18</v>
      </c>
      <c r="B11891" s="2" t="s">
        <v>23560</v>
      </c>
      <c r="C11891" s="1" t="s">
        <v>78446</v>
      </c>
      <c r="D11891" s="2" t="s">
        <v>90339</v>
      </c>
    </row>
    <row r="11892" spans="1:4" ht="87" x14ac:dyDescent="0.35">
      <c r="A11892" s="1">
        <v>1.8421114411274772E+18</v>
      </c>
      <c r="B11892" s="2" t="s">
        <v>23562</v>
      </c>
      <c r="C11892" s="1" t="s">
        <v>78446</v>
      </c>
      <c r="D11892" s="2" t="s">
        <v>90340</v>
      </c>
    </row>
    <row r="11893" spans="1:4" ht="87" x14ac:dyDescent="0.35">
      <c r="A11893" s="1">
        <v>1.8421114385689928E+18</v>
      </c>
      <c r="B11893" s="2" t="s">
        <v>23564</v>
      </c>
      <c r="C11893" s="1" t="s">
        <v>78446</v>
      </c>
      <c r="D11893" s="2" t="s">
        <v>90341</v>
      </c>
    </row>
    <row r="11894" spans="1:4" ht="87" x14ac:dyDescent="0.35">
      <c r="A11894" s="1">
        <v>1.8421114299961185E+18</v>
      </c>
      <c r="B11894" s="2" t="s">
        <v>23566</v>
      </c>
      <c r="C11894" s="1" t="s">
        <v>78446</v>
      </c>
      <c r="D11894" s="2" t="s">
        <v>90342</v>
      </c>
    </row>
    <row r="11895" spans="1:4" ht="87" x14ac:dyDescent="0.35">
      <c r="A11895" s="1">
        <v>1.8421114296687247E+18</v>
      </c>
      <c r="B11895" s="2" t="s">
        <v>23568</v>
      </c>
      <c r="C11895" s="1" t="s">
        <v>78446</v>
      </c>
      <c r="D11895" s="2" t="s">
        <v>90343</v>
      </c>
    </row>
    <row r="11896" spans="1:4" ht="87" x14ac:dyDescent="0.35">
      <c r="A11896" s="1">
        <v>1.8421114282887539E+18</v>
      </c>
      <c r="B11896" s="2" t="s">
        <v>22295</v>
      </c>
      <c r="C11896" s="1" t="s">
        <v>78446</v>
      </c>
      <c r="D11896" s="2" t="s">
        <v>90344</v>
      </c>
    </row>
    <row r="11897" spans="1:4" ht="87" x14ac:dyDescent="0.35">
      <c r="A11897" s="1">
        <v>1.8421114205628337E+18</v>
      </c>
      <c r="B11897" s="2" t="s">
        <v>23571</v>
      </c>
      <c r="C11897" s="1" t="s">
        <v>78491</v>
      </c>
      <c r="D11897" s="2" t="s">
        <v>90345</v>
      </c>
    </row>
    <row r="11898" spans="1:4" ht="87" x14ac:dyDescent="0.35">
      <c r="A11898" s="1">
        <v>1.8421114169015009E+18</v>
      </c>
      <c r="B11898" s="2" t="s">
        <v>23573</v>
      </c>
      <c r="C11898" s="1" t="s">
        <v>78446</v>
      </c>
      <c r="D11898" s="2" t="s">
        <v>90346</v>
      </c>
    </row>
    <row r="11899" spans="1:4" ht="87" x14ac:dyDescent="0.35">
      <c r="A11899" s="1">
        <v>1.8421114135541361E+18</v>
      </c>
      <c r="B11899" s="2" t="s">
        <v>23575</v>
      </c>
      <c r="C11899" s="1" t="s">
        <v>78446</v>
      </c>
      <c r="D11899" s="2" t="s">
        <v>90347</v>
      </c>
    </row>
    <row r="11900" spans="1:4" ht="87" x14ac:dyDescent="0.35">
      <c r="A11900" s="1">
        <v>1.8421114105846336E+18</v>
      </c>
      <c r="B11900" s="2" t="s">
        <v>23577</v>
      </c>
      <c r="C11900" s="1" t="s">
        <v>78446</v>
      </c>
      <c r="D11900" s="2" t="s">
        <v>90348</v>
      </c>
    </row>
    <row r="11901" spans="1:4" ht="87" x14ac:dyDescent="0.35">
      <c r="A11901" s="1">
        <v>1.8421114058409004E+18</v>
      </c>
      <c r="B11901" s="2" t="s">
        <v>23579</v>
      </c>
      <c r="C11901" s="1" t="s">
        <v>78446</v>
      </c>
      <c r="D11901" s="2" t="s">
        <v>90349</v>
      </c>
    </row>
    <row r="11902" spans="1:4" ht="87" x14ac:dyDescent="0.35">
      <c r="A11902" s="1">
        <v>1.8421114046580493E+18</v>
      </c>
      <c r="B11902" s="2" t="s">
        <v>23581</v>
      </c>
      <c r="C11902" s="1" t="s">
        <v>78446</v>
      </c>
      <c r="D11902" s="2" t="s">
        <v>90350</v>
      </c>
    </row>
    <row r="11903" spans="1:4" ht="87" x14ac:dyDescent="0.35">
      <c r="A11903" s="1">
        <v>1.8421113995244628E+18</v>
      </c>
      <c r="B11903" s="2" t="s">
        <v>23583</v>
      </c>
      <c r="C11903" s="1" t="s">
        <v>78491</v>
      </c>
      <c r="D11903" s="2" t="s">
        <v>90351</v>
      </c>
    </row>
    <row r="11904" spans="1:4" ht="87" x14ac:dyDescent="0.35">
      <c r="A11904" s="1">
        <v>1.8421113982910999E+18</v>
      </c>
      <c r="B11904" s="2" t="s">
        <v>23585</v>
      </c>
      <c r="C11904" s="1" t="s">
        <v>78446</v>
      </c>
      <c r="D11904" s="2" t="s">
        <v>90352</v>
      </c>
    </row>
    <row r="11905" spans="1:4" ht="87" x14ac:dyDescent="0.35">
      <c r="A11905" s="1">
        <v>1.8421113974396111E+18</v>
      </c>
      <c r="B11905" s="2" t="s">
        <v>23587</v>
      </c>
      <c r="C11905" s="1" t="s">
        <v>78446</v>
      </c>
      <c r="D11905" s="2" t="s">
        <v>90353</v>
      </c>
    </row>
    <row r="11906" spans="1:4" ht="87" x14ac:dyDescent="0.35">
      <c r="A11906" s="1">
        <v>1.8421113933210583E+18</v>
      </c>
      <c r="B11906" s="2" t="s">
        <v>23589</v>
      </c>
      <c r="C11906" s="1" t="s">
        <v>78446</v>
      </c>
      <c r="D11906" s="2" t="s">
        <v>90354</v>
      </c>
    </row>
    <row r="11907" spans="1:4" ht="87" x14ac:dyDescent="0.35">
      <c r="A11907" s="1">
        <v>1.8421113882376279E+18</v>
      </c>
      <c r="B11907" s="2" t="s">
        <v>23591</v>
      </c>
      <c r="C11907" s="1" t="s">
        <v>78491</v>
      </c>
      <c r="D11907" s="2" t="s">
        <v>90355</v>
      </c>
    </row>
    <row r="11908" spans="1:4" ht="87" x14ac:dyDescent="0.35">
      <c r="A11908" s="1">
        <v>1.8421113875243213E+18</v>
      </c>
      <c r="B11908" s="2" t="s">
        <v>23593</v>
      </c>
      <c r="C11908" s="1" t="s">
        <v>78446</v>
      </c>
      <c r="D11908" s="2" t="s">
        <v>90356</v>
      </c>
    </row>
    <row r="11909" spans="1:4" ht="87" x14ac:dyDescent="0.35">
      <c r="A11909" s="1">
        <v>1.8421113830574001E+18</v>
      </c>
      <c r="B11909" s="2" t="s">
        <v>23595</v>
      </c>
      <c r="C11909" s="1" t="s">
        <v>78446</v>
      </c>
      <c r="D11909" s="2" t="s">
        <v>90357</v>
      </c>
    </row>
    <row r="11910" spans="1:4" ht="87" x14ac:dyDescent="0.35">
      <c r="A11910" s="1">
        <v>1.8421113828980449E+18</v>
      </c>
      <c r="B11910" s="2" t="s">
        <v>23597</v>
      </c>
      <c r="C11910" s="1" t="s">
        <v>78446</v>
      </c>
      <c r="D11910" s="2" t="s">
        <v>90358</v>
      </c>
    </row>
    <row r="11911" spans="1:4" ht="87" x14ac:dyDescent="0.35">
      <c r="A11911" s="1">
        <v>1.842111379748086E+18</v>
      </c>
      <c r="B11911" s="2" t="s">
        <v>23599</v>
      </c>
      <c r="C11911" s="1" t="s">
        <v>78446</v>
      </c>
      <c r="D11911" s="2" t="s">
        <v>90359</v>
      </c>
    </row>
    <row r="11912" spans="1:4" ht="87" x14ac:dyDescent="0.35">
      <c r="A11912" s="1">
        <v>1.8421113772230907E+18</v>
      </c>
      <c r="B11912" s="2" t="s">
        <v>23601</v>
      </c>
      <c r="C11912" s="1" t="s">
        <v>78446</v>
      </c>
      <c r="D11912" s="2" t="s">
        <v>90360</v>
      </c>
    </row>
    <row r="11913" spans="1:4" ht="87" x14ac:dyDescent="0.35">
      <c r="A11913" s="1">
        <v>1.8421113717243456E+18</v>
      </c>
      <c r="B11913" s="2" t="s">
        <v>23603</v>
      </c>
      <c r="C11913" s="1" t="s">
        <v>78446</v>
      </c>
      <c r="D11913" s="2" t="s">
        <v>90361</v>
      </c>
    </row>
    <row r="11914" spans="1:4" ht="87" x14ac:dyDescent="0.35">
      <c r="A11914" s="1">
        <v>1.8421113713681367E+18</v>
      </c>
      <c r="B11914" s="2" t="s">
        <v>23605</v>
      </c>
      <c r="C11914" s="1" t="s">
        <v>78446</v>
      </c>
      <c r="D11914" s="2" t="s">
        <v>90362</v>
      </c>
    </row>
    <row r="11915" spans="1:4" ht="87" x14ac:dyDescent="0.35">
      <c r="A11915" s="1">
        <v>1.8421113693882127E+18</v>
      </c>
      <c r="B11915" s="2" t="s">
        <v>23607</v>
      </c>
      <c r="C11915" s="1" t="s">
        <v>78446</v>
      </c>
      <c r="D11915" s="2" t="s">
        <v>90363</v>
      </c>
    </row>
    <row r="11916" spans="1:4" ht="87" x14ac:dyDescent="0.35">
      <c r="A11916" s="1">
        <v>1.8421113605172308E+18</v>
      </c>
      <c r="B11916" s="2" t="s">
        <v>23609</v>
      </c>
      <c r="C11916" s="1" t="s">
        <v>78446</v>
      </c>
      <c r="D11916" s="2" t="s">
        <v>90364</v>
      </c>
    </row>
    <row r="11917" spans="1:4" ht="87" x14ac:dyDescent="0.35">
      <c r="A11917" s="1">
        <v>1.8421113598838287E+18</v>
      </c>
      <c r="B11917" s="2" t="s">
        <v>23611</v>
      </c>
      <c r="C11917" s="1" t="s">
        <v>78446</v>
      </c>
      <c r="D11917" s="2" t="s">
        <v>90365</v>
      </c>
    </row>
    <row r="11918" spans="1:4" ht="87" x14ac:dyDescent="0.35">
      <c r="A11918" s="1">
        <v>1.8421113578454799E+18</v>
      </c>
      <c r="B11918" s="2" t="s">
        <v>23613</v>
      </c>
      <c r="C11918" s="1" t="s">
        <v>78446</v>
      </c>
      <c r="D11918" s="2" t="s">
        <v>90366</v>
      </c>
    </row>
    <row r="11919" spans="1:4" ht="87" x14ac:dyDescent="0.35">
      <c r="A11919" s="1">
        <v>1.8421113575770483E+18</v>
      </c>
      <c r="B11919" s="2" t="s">
        <v>23615</v>
      </c>
      <c r="C11919" s="1" t="s">
        <v>78446</v>
      </c>
      <c r="D11919" s="2" t="s">
        <v>90367</v>
      </c>
    </row>
    <row r="11920" spans="1:4" ht="87" x14ac:dyDescent="0.35">
      <c r="A11920" s="1">
        <v>1.8421113568642332E+18</v>
      </c>
      <c r="B11920" s="2" t="s">
        <v>23617</v>
      </c>
      <c r="C11920" s="1" t="s">
        <v>78446</v>
      </c>
      <c r="D11920" s="2" t="s">
        <v>90368</v>
      </c>
    </row>
    <row r="11921" spans="1:4" ht="87" x14ac:dyDescent="0.35">
      <c r="A11921" s="1">
        <v>1.8421113492389891E+18</v>
      </c>
      <c r="B11921" s="2" t="s">
        <v>23619</v>
      </c>
      <c r="C11921" s="1" t="s">
        <v>78446</v>
      </c>
      <c r="D11921" s="2" t="s">
        <v>90369</v>
      </c>
    </row>
    <row r="11922" spans="1:4" ht="87" x14ac:dyDescent="0.35">
      <c r="A11922" s="1">
        <v>1.842111347326153E+18</v>
      </c>
      <c r="B11922" s="2" t="s">
        <v>22295</v>
      </c>
      <c r="C11922" s="1" t="s">
        <v>78446</v>
      </c>
      <c r="D11922" s="2" t="s">
        <v>90370</v>
      </c>
    </row>
    <row r="11923" spans="1:4" ht="87" x14ac:dyDescent="0.35">
      <c r="A11923" s="1">
        <v>1.8421113462691963E+18</v>
      </c>
      <c r="B11923" s="2" t="s">
        <v>23622</v>
      </c>
      <c r="C11923" s="1" t="s">
        <v>78446</v>
      </c>
      <c r="D11923" s="2" t="s">
        <v>90371</v>
      </c>
    </row>
    <row r="11924" spans="1:4" ht="87" x14ac:dyDescent="0.35">
      <c r="A11924" s="1">
        <v>1.8421113436815155E+18</v>
      </c>
      <c r="B11924" s="2" t="s">
        <v>23624</v>
      </c>
      <c r="C11924" s="1" t="s">
        <v>78446</v>
      </c>
      <c r="D11924" s="2" t="s">
        <v>90372</v>
      </c>
    </row>
    <row r="11925" spans="1:4" ht="87" x14ac:dyDescent="0.35">
      <c r="A11925" s="1">
        <v>1.8421113409549888E+18</v>
      </c>
      <c r="B11925" s="2" t="s">
        <v>23626</v>
      </c>
      <c r="C11925" s="1" t="s">
        <v>78446</v>
      </c>
      <c r="D11925" s="2" t="s">
        <v>90373</v>
      </c>
    </row>
    <row r="11926" spans="1:4" ht="87" x14ac:dyDescent="0.35">
      <c r="A11926" s="1">
        <v>1.8421113387404088E+18</v>
      </c>
      <c r="B11926" s="2" t="s">
        <v>23628</v>
      </c>
      <c r="C11926" s="1" t="s">
        <v>78446</v>
      </c>
      <c r="D11926" s="2" t="s">
        <v>90374</v>
      </c>
    </row>
    <row r="11927" spans="1:4" ht="87" x14ac:dyDescent="0.35">
      <c r="A11927" s="1">
        <v>1.8421113377253376E+18</v>
      </c>
      <c r="B11927" s="2" t="s">
        <v>20680</v>
      </c>
      <c r="C11927" s="1" t="s">
        <v>78446</v>
      </c>
      <c r="D11927" s="2" t="s">
        <v>90375</v>
      </c>
    </row>
    <row r="11928" spans="1:4" ht="87" x14ac:dyDescent="0.35">
      <c r="A11928" s="1">
        <v>1.8421113331328407E+18</v>
      </c>
      <c r="B11928" s="2" t="s">
        <v>23631</v>
      </c>
      <c r="C11928" s="1" t="s">
        <v>78446</v>
      </c>
      <c r="D11928" s="2" t="s">
        <v>90376</v>
      </c>
    </row>
    <row r="11929" spans="1:4" ht="87" x14ac:dyDescent="0.35">
      <c r="A11929" s="1">
        <v>1.842111322651296E+18</v>
      </c>
      <c r="B11929" s="2" t="s">
        <v>23633</v>
      </c>
      <c r="C11929" s="1" t="s">
        <v>78446</v>
      </c>
      <c r="D11929" s="2" t="s">
        <v>90377</v>
      </c>
    </row>
    <row r="11930" spans="1:4" ht="87" x14ac:dyDescent="0.35">
      <c r="A11930" s="1">
        <v>1.8421113191697736E+18</v>
      </c>
      <c r="B11930" s="2" t="s">
        <v>23635</v>
      </c>
      <c r="C11930" s="1" t="s">
        <v>78446</v>
      </c>
      <c r="D11930" s="2" t="s">
        <v>90378</v>
      </c>
    </row>
    <row r="11931" spans="1:4" ht="87" x14ac:dyDescent="0.35">
      <c r="A11931" s="1">
        <v>1.8421113176852321E+18</v>
      </c>
      <c r="B11931" s="2" t="s">
        <v>23637</v>
      </c>
      <c r="C11931" s="1" t="s">
        <v>78446</v>
      </c>
      <c r="D11931" s="2" t="s">
        <v>90379</v>
      </c>
    </row>
    <row r="11932" spans="1:4" ht="87" x14ac:dyDescent="0.35">
      <c r="A11932" s="1">
        <v>1.8421113166031547E+18</v>
      </c>
      <c r="B11932" s="2" t="s">
        <v>23639</v>
      </c>
      <c r="C11932" s="1" t="s">
        <v>78446</v>
      </c>
      <c r="D11932" s="2" t="s">
        <v>90380</v>
      </c>
    </row>
    <row r="11933" spans="1:4" ht="87" x14ac:dyDescent="0.35">
      <c r="A11933" s="1">
        <v>1.8421113159610903E+18</v>
      </c>
      <c r="B11933" s="2" t="s">
        <v>23641</v>
      </c>
      <c r="C11933" s="1" t="s">
        <v>78446</v>
      </c>
      <c r="D11933" s="2" t="s">
        <v>90381</v>
      </c>
    </row>
    <row r="11934" spans="1:4" ht="87" x14ac:dyDescent="0.35">
      <c r="A11934" s="1">
        <v>1.8421113120687519E+18</v>
      </c>
      <c r="B11934" s="2" t="s">
        <v>23643</v>
      </c>
      <c r="C11934" s="1" t="s">
        <v>78446</v>
      </c>
      <c r="D11934" s="2" t="s">
        <v>90382</v>
      </c>
    </row>
    <row r="11935" spans="1:4" ht="87" x14ac:dyDescent="0.35">
      <c r="A11935" s="1">
        <v>1.84211131162418E+18</v>
      </c>
      <c r="B11935" s="2" t="s">
        <v>23645</v>
      </c>
      <c r="C11935" s="1" t="s">
        <v>78491</v>
      </c>
      <c r="D11935" s="2" t="s">
        <v>90383</v>
      </c>
    </row>
    <row r="11936" spans="1:4" ht="87" x14ac:dyDescent="0.35">
      <c r="A11936" s="1">
        <v>1.8421113070358369E+18</v>
      </c>
      <c r="B11936" s="2" t="s">
        <v>23647</v>
      </c>
      <c r="C11936" s="1" t="s">
        <v>78446</v>
      </c>
      <c r="D11936" s="2" t="s">
        <v>90384</v>
      </c>
    </row>
    <row r="11937" spans="1:4" ht="87" x14ac:dyDescent="0.35">
      <c r="A11937" s="1">
        <v>1.8421113043512484E+18</v>
      </c>
      <c r="B11937" s="2" t="s">
        <v>23649</v>
      </c>
      <c r="C11937" s="1" t="s">
        <v>78446</v>
      </c>
      <c r="D11937" s="2" t="s">
        <v>90385</v>
      </c>
    </row>
    <row r="11938" spans="1:4" ht="87" x14ac:dyDescent="0.35">
      <c r="A11938" s="1">
        <v>1.842111294108791E+18</v>
      </c>
      <c r="B11938" s="2" t="s">
        <v>23651</v>
      </c>
      <c r="C11938" s="1" t="s">
        <v>78446</v>
      </c>
      <c r="D11938" s="2" t="s">
        <v>90386</v>
      </c>
    </row>
    <row r="11939" spans="1:4" ht="87" x14ac:dyDescent="0.35">
      <c r="A11939" s="1">
        <v>1.8421112920329265E+18</v>
      </c>
      <c r="B11939" s="2" t="s">
        <v>23653</v>
      </c>
      <c r="C11939" s="1" t="s">
        <v>78446</v>
      </c>
      <c r="D11939" s="2" t="s">
        <v>90387</v>
      </c>
    </row>
    <row r="11940" spans="1:4" ht="87" x14ac:dyDescent="0.35">
      <c r="A11940" s="1">
        <v>1.8421112908204119E+18</v>
      </c>
      <c r="B11940" s="2" t="s">
        <v>23655</v>
      </c>
      <c r="C11940" s="1" t="s">
        <v>78446</v>
      </c>
      <c r="D11940" s="2" t="s">
        <v>90388</v>
      </c>
    </row>
    <row r="11941" spans="1:4" ht="87" x14ac:dyDescent="0.35">
      <c r="A11941" s="1">
        <v>1.8421112888490849E+18</v>
      </c>
      <c r="B11941" s="2" t="s">
        <v>23657</v>
      </c>
      <c r="C11941" s="1" t="s">
        <v>78446</v>
      </c>
      <c r="D11941" s="2" t="s">
        <v>90389</v>
      </c>
    </row>
    <row r="11942" spans="1:4" ht="87" x14ac:dyDescent="0.35">
      <c r="A11942" s="1">
        <v>1.8421112887358879E+18</v>
      </c>
      <c r="B11942" s="2" t="s">
        <v>23659</v>
      </c>
      <c r="C11942" s="1" t="s">
        <v>78446</v>
      </c>
      <c r="D11942" s="2" t="s">
        <v>90390</v>
      </c>
    </row>
    <row r="11943" spans="1:4" ht="87" x14ac:dyDescent="0.35">
      <c r="A11943" s="1">
        <v>1.8421112873979369E+18</v>
      </c>
      <c r="B11943" s="2" t="s">
        <v>23661</v>
      </c>
      <c r="C11943" s="1" t="s">
        <v>78446</v>
      </c>
      <c r="D11943" s="2" t="s">
        <v>90391</v>
      </c>
    </row>
    <row r="11944" spans="1:4" ht="87" x14ac:dyDescent="0.35">
      <c r="A11944" s="1">
        <v>1.8421112869784333E+18</v>
      </c>
      <c r="B11944" s="2" t="s">
        <v>23663</v>
      </c>
      <c r="C11944" s="1" t="s">
        <v>78446</v>
      </c>
      <c r="D11944" s="2" t="s">
        <v>90392</v>
      </c>
    </row>
    <row r="11945" spans="1:4" ht="87" x14ac:dyDescent="0.35">
      <c r="A11945" s="1">
        <v>1.8421112857498053E+18</v>
      </c>
      <c r="B11945" s="2" t="s">
        <v>23665</v>
      </c>
      <c r="C11945" s="1" t="s">
        <v>78491</v>
      </c>
      <c r="D11945" s="2" t="s">
        <v>90393</v>
      </c>
    </row>
    <row r="11946" spans="1:4" ht="87" x14ac:dyDescent="0.35">
      <c r="A11946" s="1">
        <v>1.8421112847974889E+18</v>
      </c>
      <c r="B11946" s="2" t="s">
        <v>23667</v>
      </c>
      <c r="C11946" s="1" t="s">
        <v>78446</v>
      </c>
      <c r="D11946" s="2" t="s">
        <v>90394</v>
      </c>
    </row>
    <row r="11947" spans="1:4" ht="87" x14ac:dyDescent="0.35">
      <c r="A11947" s="1">
        <v>1.84211128447871E+18</v>
      </c>
      <c r="B11947" s="2" t="s">
        <v>23669</v>
      </c>
      <c r="C11947" s="1" t="s">
        <v>78446</v>
      </c>
      <c r="D11947" s="2" t="s">
        <v>90395</v>
      </c>
    </row>
    <row r="11948" spans="1:4" ht="87" x14ac:dyDescent="0.35">
      <c r="A11948" s="1">
        <v>1.8421112841182249E+18</v>
      </c>
      <c r="B11948" s="2" t="s">
        <v>23671</v>
      </c>
      <c r="C11948" s="1" t="s">
        <v>78446</v>
      </c>
      <c r="D11948" s="2" t="s">
        <v>90396</v>
      </c>
    </row>
    <row r="11949" spans="1:4" ht="87" x14ac:dyDescent="0.35">
      <c r="A11949" s="1">
        <v>1.8421112725752136E+18</v>
      </c>
      <c r="B11949" s="2" t="s">
        <v>23673</v>
      </c>
      <c r="C11949" s="1" t="s">
        <v>78446</v>
      </c>
      <c r="D11949" s="2" t="s">
        <v>90397</v>
      </c>
    </row>
    <row r="11950" spans="1:4" ht="87" x14ac:dyDescent="0.35">
      <c r="A11950" s="1">
        <v>1.8422082409117617E+18</v>
      </c>
      <c r="B11950" s="2" t="s">
        <v>23675</v>
      </c>
      <c r="C11950" s="1" t="s">
        <v>78446</v>
      </c>
      <c r="D11950" s="2" t="s">
        <v>90398</v>
      </c>
    </row>
    <row r="11951" spans="1:4" ht="87" x14ac:dyDescent="0.35">
      <c r="A11951" s="1">
        <v>1.8422082398086024E+18</v>
      </c>
      <c r="B11951" s="2" t="s">
        <v>23677</v>
      </c>
      <c r="C11951" s="1" t="s">
        <v>78465</v>
      </c>
      <c r="D11951" s="2" t="s">
        <v>90399</v>
      </c>
    </row>
    <row r="11952" spans="1:4" ht="87" x14ac:dyDescent="0.35">
      <c r="A11952" s="1">
        <v>1.8422082397498821E+18</v>
      </c>
      <c r="B11952" s="2" t="s">
        <v>23679</v>
      </c>
      <c r="C11952" s="1" t="s">
        <v>78446</v>
      </c>
      <c r="D11952" s="2" t="s">
        <v>90400</v>
      </c>
    </row>
    <row r="11953" spans="1:4" ht="87" x14ac:dyDescent="0.35">
      <c r="A11953" s="1">
        <v>1.8422082390955412E+18</v>
      </c>
      <c r="B11953" s="2" t="s">
        <v>23681</v>
      </c>
      <c r="C11953" s="1" t="s">
        <v>78446</v>
      </c>
      <c r="D11953" s="2" t="s">
        <v>90401</v>
      </c>
    </row>
    <row r="11954" spans="1:4" ht="87" x14ac:dyDescent="0.35">
      <c r="A11954" s="1">
        <v>1.8422082383741832E+18</v>
      </c>
      <c r="B11954" s="2" t="s">
        <v>23683</v>
      </c>
      <c r="C11954" s="1" t="s">
        <v>78446</v>
      </c>
      <c r="D11954" s="2" t="s">
        <v>90402</v>
      </c>
    </row>
    <row r="11955" spans="1:4" ht="87" x14ac:dyDescent="0.35">
      <c r="A11955" s="1">
        <v>1.842208237313004E+18</v>
      </c>
      <c r="B11955" s="2" t="s">
        <v>23685</v>
      </c>
      <c r="C11955" s="1" t="s">
        <v>78446</v>
      </c>
      <c r="D11955" s="2" t="s">
        <v>90403</v>
      </c>
    </row>
    <row r="11956" spans="1:4" ht="87" x14ac:dyDescent="0.35">
      <c r="A11956" s="1">
        <v>1.8422082370406359E+18</v>
      </c>
      <c r="B11956" s="2" t="s">
        <v>23687</v>
      </c>
      <c r="C11956" s="1" t="s">
        <v>78465</v>
      </c>
      <c r="D11956" s="2" t="s">
        <v>90404</v>
      </c>
    </row>
    <row r="11957" spans="1:4" ht="87" x14ac:dyDescent="0.35">
      <c r="A11957" s="1">
        <v>1.8422082331522665E+18</v>
      </c>
      <c r="B11957" s="2" t="s">
        <v>23689</v>
      </c>
      <c r="C11957" s="1" t="s">
        <v>78446</v>
      </c>
      <c r="D11957" s="2" t="s">
        <v>90405</v>
      </c>
    </row>
    <row r="11958" spans="1:4" ht="87" x14ac:dyDescent="0.35">
      <c r="A11958" s="1">
        <v>1.842208232929932E+18</v>
      </c>
      <c r="B11958" s="2" t="s">
        <v>23691</v>
      </c>
      <c r="C11958" s="1" t="s">
        <v>78446</v>
      </c>
      <c r="D11958" s="2" t="s">
        <v>90406</v>
      </c>
    </row>
    <row r="11959" spans="1:4" ht="87" x14ac:dyDescent="0.35">
      <c r="A11959" s="1">
        <v>1.8422082319610721E+18</v>
      </c>
      <c r="B11959" s="2" t="s">
        <v>23693</v>
      </c>
      <c r="C11959" s="1" t="s">
        <v>78446</v>
      </c>
      <c r="D11959" s="2" t="s">
        <v>90407</v>
      </c>
    </row>
    <row r="11960" spans="1:4" ht="87" x14ac:dyDescent="0.35">
      <c r="A11960" s="1">
        <v>1.8422082313067443E+18</v>
      </c>
      <c r="B11960" s="2" t="s">
        <v>23695</v>
      </c>
      <c r="C11960" s="1" t="s">
        <v>78446</v>
      </c>
      <c r="D11960" s="2" t="s">
        <v>90408</v>
      </c>
    </row>
    <row r="11961" spans="1:4" ht="87" x14ac:dyDescent="0.35">
      <c r="A11961" s="1">
        <v>1.8422082300191252E+18</v>
      </c>
      <c r="B11961" s="2" t="s">
        <v>23697</v>
      </c>
      <c r="C11961" s="1" t="s">
        <v>78446</v>
      </c>
      <c r="D11961" s="2" t="s">
        <v>90409</v>
      </c>
    </row>
    <row r="11962" spans="1:4" ht="87" x14ac:dyDescent="0.35">
      <c r="A11962" s="1">
        <v>1.84220822982638E+18</v>
      </c>
      <c r="B11962" s="2" t="s">
        <v>23699</v>
      </c>
      <c r="C11962" s="1" t="s">
        <v>78446</v>
      </c>
      <c r="D11962" s="2" t="s">
        <v>90410</v>
      </c>
    </row>
    <row r="11963" spans="1:4" ht="87" x14ac:dyDescent="0.35">
      <c r="A11963" s="1">
        <v>1.8422082295619336E+18</v>
      </c>
      <c r="B11963" s="2" t="s">
        <v>23701</v>
      </c>
      <c r="C11963" s="1" t="s">
        <v>78446</v>
      </c>
      <c r="D11963" s="2" t="s">
        <v>90411</v>
      </c>
    </row>
    <row r="11964" spans="1:4" ht="87" x14ac:dyDescent="0.35">
      <c r="A11964" s="1">
        <v>1.8422082293941949E+18</v>
      </c>
      <c r="B11964" s="2" t="s">
        <v>23703</v>
      </c>
      <c r="C11964" s="1" t="s">
        <v>78446</v>
      </c>
      <c r="D11964" s="2" t="s">
        <v>90412</v>
      </c>
    </row>
    <row r="11965" spans="1:4" ht="87" x14ac:dyDescent="0.35">
      <c r="A11965" s="1">
        <v>1.8422082291676859E+18</v>
      </c>
      <c r="B11965" s="2" t="s">
        <v>23705</v>
      </c>
      <c r="C11965" s="1" t="s">
        <v>78446</v>
      </c>
      <c r="D11965" s="2" t="s">
        <v>90413</v>
      </c>
    </row>
    <row r="11966" spans="1:4" ht="87" x14ac:dyDescent="0.35">
      <c r="A11966" s="1">
        <v>1.8422082290421481E+18</v>
      </c>
      <c r="B11966" s="2" t="s">
        <v>23707</v>
      </c>
      <c r="C11966" s="1" t="s">
        <v>78446</v>
      </c>
      <c r="D11966" s="2" t="s">
        <v>90414</v>
      </c>
    </row>
    <row r="11967" spans="1:4" ht="87" x14ac:dyDescent="0.35">
      <c r="A11967" s="1">
        <v>1.8422082278044721E+18</v>
      </c>
      <c r="B11967" s="2" t="s">
        <v>23709</v>
      </c>
      <c r="C11967" s="1" t="s">
        <v>78446</v>
      </c>
      <c r="D11967" s="2" t="s">
        <v>90415</v>
      </c>
    </row>
    <row r="11968" spans="1:4" ht="87" x14ac:dyDescent="0.35">
      <c r="A11968" s="1">
        <v>1.8422082269782881E+18</v>
      </c>
      <c r="B11968" s="2" t="s">
        <v>23711</v>
      </c>
      <c r="C11968" s="1" t="s">
        <v>78446</v>
      </c>
      <c r="D11968" s="2" t="s">
        <v>90416</v>
      </c>
    </row>
    <row r="11969" spans="1:4" ht="87" x14ac:dyDescent="0.35">
      <c r="A11969" s="1">
        <v>1.8422082246086989E+18</v>
      </c>
      <c r="B11969" s="2" t="s">
        <v>23713</v>
      </c>
      <c r="C11969" s="1" t="s">
        <v>78446</v>
      </c>
      <c r="D11969" s="2" t="s">
        <v>90417</v>
      </c>
    </row>
    <row r="11970" spans="1:4" ht="87" x14ac:dyDescent="0.35">
      <c r="A11970" s="1">
        <v>1.8422082244238587E+18</v>
      </c>
      <c r="B11970" s="2" t="s">
        <v>23715</v>
      </c>
      <c r="C11970" s="1" t="s">
        <v>78446</v>
      </c>
      <c r="D11970" s="2" t="s">
        <v>90418</v>
      </c>
    </row>
    <row r="11971" spans="1:4" ht="87" x14ac:dyDescent="0.35">
      <c r="A11971" s="1">
        <v>1.8422082240045263E+18</v>
      </c>
      <c r="B11971" s="2" t="s">
        <v>23717</v>
      </c>
      <c r="C11971" s="1" t="s">
        <v>78446</v>
      </c>
      <c r="D11971" s="2" t="s">
        <v>90419</v>
      </c>
    </row>
    <row r="11972" spans="1:4" ht="87" x14ac:dyDescent="0.35">
      <c r="A11972" s="1">
        <v>1.8422082238241592E+18</v>
      </c>
      <c r="B11972" s="2" t="s">
        <v>23719</v>
      </c>
      <c r="C11972" s="1" t="s">
        <v>78446</v>
      </c>
      <c r="D11972" s="2" t="s">
        <v>90420</v>
      </c>
    </row>
    <row r="11973" spans="1:4" ht="87" x14ac:dyDescent="0.35">
      <c r="A11973" s="1">
        <v>1.8422082229265121E+18</v>
      </c>
      <c r="B11973" s="2" t="s">
        <v>23721</v>
      </c>
      <c r="C11973" s="1" t="s">
        <v>78446</v>
      </c>
      <c r="D11973" s="2" t="s">
        <v>90421</v>
      </c>
    </row>
    <row r="11974" spans="1:4" ht="87" x14ac:dyDescent="0.35">
      <c r="A11974" s="1">
        <v>1.8422082224358359E+18</v>
      </c>
      <c r="B11974" s="2" t="s">
        <v>23723</v>
      </c>
      <c r="C11974" s="1" t="s">
        <v>78446</v>
      </c>
      <c r="D11974" s="2" t="s">
        <v>90422</v>
      </c>
    </row>
    <row r="11975" spans="1:4" ht="87" x14ac:dyDescent="0.35">
      <c r="A11975" s="1">
        <v>1.8422082222640911E+18</v>
      </c>
      <c r="B11975" s="2" t="s">
        <v>23725</v>
      </c>
      <c r="C11975" s="1" t="s">
        <v>78446</v>
      </c>
      <c r="D11975" s="2" t="s">
        <v>90423</v>
      </c>
    </row>
    <row r="11976" spans="1:4" ht="87" x14ac:dyDescent="0.35">
      <c r="A11976" s="1">
        <v>1.8422082221927552E+18</v>
      </c>
      <c r="B11976" s="2" t="s">
        <v>23727</v>
      </c>
      <c r="C11976" s="1" t="s">
        <v>78446</v>
      </c>
      <c r="D11976" s="2" t="s">
        <v>90424</v>
      </c>
    </row>
    <row r="11977" spans="1:4" ht="87" x14ac:dyDescent="0.35">
      <c r="A11977" s="1">
        <v>1.8422082210726303E+18</v>
      </c>
      <c r="B11977" s="2" t="s">
        <v>23729</v>
      </c>
      <c r="C11977" s="1" t="s">
        <v>78446</v>
      </c>
      <c r="D11977" s="2" t="s">
        <v>90425</v>
      </c>
    </row>
    <row r="11978" spans="1:4" ht="87" x14ac:dyDescent="0.35">
      <c r="A11978" s="1">
        <v>1.8422082195753211E+18</v>
      </c>
      <c r="B11978" s="2" t="s">
        <v>23731</v>
      </c>
      <c r="C11978" s="1" t="s">
        <v>78446</v>
      </c>
      <c r="D11978" s="2" t="s">
        <v>90426</v>
      </c>
    </row>
    <row r="11979" spans="1:4" ht="87" x14ac:dyDescent="0.35">
      <c r="A11979" s="1">
        <v>1.8422082194496681E+18</v>
      </c>
      <c r="B11979" s="2" t="s">
        <v>23733</v>
      </c>
      <c r="C11979" s="1" t="s">
        <v>78446</v>
      </c>
      <c r="D11979" s="2" t="s">
        <v>90427</v>
      </c>
    </row>
    <row r="11980" spans="1:4" ht="87" x14ac:dyDescent="0.35">
      <c r="A11980" s="1">
        <v>1.8422082194032809E+18</v>
      </c>
      <c r="B11980" s="2" t="s">
        <v>23735</v>
      </c>
      <c r="C11980" s="1" t="s">
        <v>78465</v>
      </c>
      <c r="D11980" s="2" t="s">
        <v>90428</v>
      </c>
    </row>
    <row r="11981" spans="1:4" ht="87" x14ac:dyDescent="0.35">
      <c r="A11981" s="1">
        <v>1.8422082180946949E+18</v>
      </c>
      <c r="B11981" s="2" t="s">
        <v>23737</v>
      </c>
      <c r="C11981" s="1" t="s">
        <v>78446</v>
      </c>
      <c r="D11981" s="2" t="s">
        <v>90429</v>
      </c>
    </row>
    <row r="11982" spans="1:4" ht="87" x14ac:dyDescent="0.35">
      <c r="A11982" s="1">
        <v>1.8422082165176484E+18</v>
      </c>
      <c r="B11982" s="2" t="s">
        <v>23739</v>
      </c>
      <c r="C11982" s="1" t="s">
        <v>78491</v>
      </c>
      <c r="D11982" s="2" t="s">
        <v>90430</v>
      </c>
    </row>
    <row r="11983" spans="1:4" ht="87" x14ac:dyDescent="0.35">
      <c r="A11983" s="1">
        <v>1.8422082164212244E+18</v>
      </c>
      <c r="B11983" s="2" t="s">
        <v>23741</v>
      </c>
      <c r="C11983" s="1" t="s">
        <v>78446</v>
      </c>
      <c r="D11983" s="2" t="s">
        <v>90431</v>
      </c>
    </row>
    <row r="11984" spans="1:4" ht="87" x14ac:dyDescent="0.35">
      <c r="A11984" s="1">
        <v>1.8422082162701399E+18</v>
      </c>
      <c r="B11984" s="2" t="s">
        <v>23743</v>
      </c>
      <c r="C11984" s="1" t="s">
        <v>78446</v>
      </c>
      <c r="D11984" s="2" t="s">
        <v>90432</v>
      </c>
    </row>
    <row r="11985" spans="1:4" ht="87" x14ac:dyDescent="0.35">
      <c r="A11985" s="1">
        <v>1.8422082155109499E+18</v>
      </c>
      <c r="B11985" s="2" t="s">
        <v>23745</v>
      </c>
      <c r="C11985" s="1" t="s">
        <v>78446</v>
      </c>
      <c r="D11985" s="2" t="s">
        <v>90433</v>
      </c>
    </row>
    <row r="11986" spans="1:4" ht="87" x14ac:dyDescent="0.35">
      <c r="A11986" s="1">
        <v>1.8422082134976968E+18</v>
      </c>
      <c r="B11986" s="2" t="s">
        <v>23747</v>
      </c>
      <c r="C11986" s="1" t="s">
        <v>78446</v>
      </c>
      <c r="D11986" s="2" t="s">
        <v>90434</v>
      </c>
    </row>
    <row r="11987" spans="1:4" ht="87" x14ac:dyDescent="0.35">
      <c r="A11987" s="1">
        <v>1.842208212046508E+18</v>
      </c>
      <c r="B11987" s="2" t="s">
        <v>23749</v>
      </c>
      <c r="C11987" s="1" t="s">
        <v>78446</v>
      </c>
      <c r="D11987" s="2" t="s">
        <v>90435</v>
      </c>
    </row>
    <row r="11988" spans="1:4" ht="87" x14ac:dyDescent="0.35">
      <c r="A11988" s="1">
        <v>1.8422082118409999E+18</v>
      </c>
      <c r="B11988" s="2" t="s">
        <v>23751</v>
      </c>
      <c r="C11988" s="1" t="s">
        <v>78446</v>
      </c>
      <c r="D11988" s="2" t="s">
        <v>90436</v>
      </c>
    </row>
    <row r="11989" spans="1:4" ht="87" x14ac:dyDescent="0.35">
      <c r="A11989" s="1">
        <v>1.8422082109307625E+18</v>
      </c>
      <c r="B11989" s="2" t="s">
        <v>23753</v>
      </c>
      <c r="C11989" s="1" t="s">
        <v>78446</v>
      </c>
      <c r="D11989" s="2" t="s">
        <v>90437</v>
      </c>
    </row>
    <row r="11990" spans="1:4" ht="87" x14ac:dyDescent="0.35">
      <c r="A11990" s="1">
        <v>1.8422082101002893E+18</v>
      </c>
      <c r="B11990" s="2" t="s">
        <v>23755</v>
      </c>
      <c r="C11990" s="1" t="s">
        <v>78446</v>
      </c>
      <c r="D11990" s="2" t="s">
        <v>90438</v>
      </c>
    </row>
    <row r="11991" spans="1:4" ht="87" x14ac:dyDescent="0.35">
      <c r="A11991" s="1">
        <v>1.8422082093831209E+18</v>
      </c>
      <c r="B11991" s="2" t="s">
        <v>23757</v>
      </c>
      <c r="C11991" s="1" t="s">
        <v>78446</v>
      </c>
      <c r="D11991" s="2" t="s">
        <v>90439</v>
      </c>
    </row>
    <row r="11992" spans="1:4" ht="87" x14ac:dyDescent="0.35">
      <c r="A11992" s="1">
        <v>1.8422082078440571E+18</v>
      </c>
      <c r="B11992" s="2" t="s">
        <v>23759</v>
      </c>
      <c r="C11992" s="1" t="s">
        <v>78446</v>
      </c>
      <c r="D11992" s="2" t="s">
        <v>90440</v>
      </c>
    </row>
    <row r="11993" spans="1:4" ht="87" x14ac:dyDescent="0.35">
      <c r="A11993" s="1">
        <v>1.8422082078354148E+18</v>
      </c>
      <c r="B11993" s="2" t="s">
        <v>23761</v>
      </c>
      <c r="C11993" s="1" t="s">
        <v>78446</v>
      </c>
      <c r="D11993" s="2" t="s">
        <v>90441</v>
      </c>
    </row>
    <row r="11994" spans="1:4" ht="87" x14ac:dyDescent="0.35">
      <c r="A11994" s="1">
        <v>1.842208206501696E+18</v>
      </c>
      <c r="B11994" s="2" t="s">
        <v>23763</v>
      </c>
      <c r="C11994" s="1" t="s">
        <v>78446</v>
      </c>
      <c r="D11994" s="2" t="s">
        <v>90442</v>
      </c>
    </row>
    <row r="11995" spans="1:4" ht="87" x14ac:dyDescent="0.35">
      <c r="A11995" s="1">
        <v>1.8422082043750897E+18</v>
      </c>
      <c r="B11995" s="2" t="s">
        <v>23765</v>
      </c>
      <c r="C11995" s="1" t="s">
        <v>78491</v>
      </c>
      <c r="D11995" s="2" t="s">
        <v>90443</v>
      </c>
    </row>
    <row r="11996" spans="1:4" ht="87" x14ac:dyDescent="0.35">
      <c r="A11996" s="1">
        <v>1.8422082036410988E+18</v>
      </c>
      <c r="B11996" s="2" t="s">
        <v>23767</v>
      </c>
      <c r="C11996" s="1" t="s">
        <v>78446</v>
      </c>
      <c r="D11996" s="2" t="s">
        <v>90444</v>
      </c>
    </row>
    <row r="11997" spans="1:4" ht="87" x14ac:dyDescent="0.35">
      <c r="A11997" s="1">
        <v>1.842208203297239E+18</v>
      </c>
      <c r="B11997" s="2" t="s">
        <v>23769</v>
      </c>
      <c r="C11997" s="1" t="s">
        <v>78465</v>
      </c>
      <c r="D11997" s="2" t="s">
        <v>90445</v>
      </c>
    </row>
    <row r="11998" spans="1:4" ht="87" x14ac:dyDescent="0.35">
      <c r="A11998" s="1">
        <v>1.8422082029700224E+18</v>
      </c>
      <c r="B11998" s="2" t="s">
        <v>23771</v>
      </c>
      <c r="C11998" s="1" t="s">
        <v>78446</v>
      </c>
      <c r="D11998" s="2" t="s">
        <v>90446</v>
      </c>
    </row>
    <row r="11999" spans="1:4" ht="87" x14ac:dyDescent="0.35">
      <c r="A11999" s="1">
        <v>1.8422082013006648E+18</v>
      </c>
      <c r="B11999" s="2" t="s">
        <v>23773</v>
      </c>
      <c r="C11999" s="1" t="s">
        <v>78446</v>
      </c>
      <c r="D11999" s="2" t="s">
        <v>90447</v>
      </c>
    </row>
    <row r="12000" spans="1:4" ht="87" x14ac:dyDescent="0.35">
      <c r="A12000" s="1">
        <v>1.8422081999755021E+18</v>
      </c>
      <c r="B12000" s="2" t="s">
        <v>23775</v>
      </c>
      <c r="C12000" s="1" t="s">
        <v>78446</v>
      </c>
      <c r="D12000" s="2" t="s">
        <v>90448</v>
      </c>
    </row>
    <row r="12001" spans="1:4" ht="87" x14ac:dyDescent="0.35">
      <c r="A12001" s="1">
        <v>1.8422081994048312E+18</v>
      </c>
      <c r="B12001" s="2" t="s">
        <v>23777</v>
      </c>
      <c r="C12001" s="1" t="s">
        <v>78446</v>
      </c>
      <c r="D12001" s="2" t="s">
        <v>90449</v>
      </c>
    </row>
    <row r="12002" spans="1:4" ht="87" x14ac:dyDescent="0.35">
      <c r="A12002" s="1">
        <v>1.8422081990231572E+18</v>
      </c>
      <c r="B12002" s="2" t="s">
        <v>23779</v>
      </c>
      <c r="C12002" s="1" t="s">
        <v>78446</v>
      </c>
      <c r="D12002" s="2" t="s">
        <v>90450</v>
      </c>
    </row>
    <row r="12003" spans="1:4" ht="87" x14ac:dyDescent="0.35">
      <c r="A12003" s="1">
        <v>1.8422081988599199E+18</v>
      </c>
      <c r="B12003" s="2" t="s">
        <v>23781</v>
      </c>
      <c r="C12003" s="1" t="s">
        <v>78446</v>
      </c>
      <c r="D12003" s="2" t="s">
        <v>90451</v>
      </c>
    </row>
    <row r="12004" spans="1:4" ht="87" x14ac:dyDescent="0.35">
      <c r="A12004" s="1">
        <v>1.8422081964226683E+18</v>
      </c>
      <c r="B12004" s="2" t="s">
        <v>23783</v>
      </c>
      <c r="C12004" s="1" t="s">
        <v>78446</v>
      </c>
      <c r="D12004" s="2" t="s">
        <v>90452</v>
      </c>
    </row>
    <row r="12005" spans="1:4" ht="87" x14ac:dyDescent="0.35">
      <c r="A12005" s="1">
        <v>1.8422081957393039E+18</v>
      </c>
      <c r="B12005" s="2" t="s">
        <v>23785</v>
      </c>
      <c r="C12005" s="1" t="s">
        <v>78446</v>
      </c>
      <c r="D12005" s="2" t="s">
        <v>90453</v>
      </c>
    </row>
    <row r="12006" spans="1:4" ht="87" x14ac:dyDescent="0.35">
      <c r="A12006" s="1">
        <v>1.8422081943045773E+18</v>
      </c>
      <c r="B12006" s="2" t="s">
        <v>23787</v>
      </c>
      <c r="C12006" s="1" t="s">
        <v>78446</v>
      </c>
      <c r="D12006" s="2" t="s">
        <v>90454</v>
      </c>
    </row>
    <row r="12007" spans="1:4" ht="87" x14ac:dyDescent="0.35">
      <c r="A12007" s="1">
        <v>1.8422081932940493E+18</v>
      </c>
      <c r="B12007" s="2" t="s">
        <v>23789</v>
      </c>
      <c r="C12007" s="1" t="s">
        <v>78446</v>
      </c>
      <c r="D12007" s="2" t="s">
        <v>90455</v>
      </c>
    </row>
    <row r="12008" spans="1:4" ht="87" x14ac:dyDescent="0.35">
      <c r="A12008" s="1">
        <v>1.842208191981204E+18</v>
      </c>
      <c r="B12008" s="2" t="s">
        <v>23791</v>
      </c>
      <c r="C12008" s="1" t="s">
        <v>78446</v>
      </c>
      <c r="D12008" s="2" t="s">
        <v>90456</v>
      </c>
    </row>
    <row r="12009" spans="1:4" ht="87" x14ac:dyDescent="0.35">
      <c r="A12009" s="1">
        <v>1.8422081907142863E+18</v>
      </c>
      <c r="B12009" s="2" t="s">
        <v>23793</v>
      </c>
      <c r="C12009" s="1" t="s">
        <v>78446</v>
      </c>
      <c r="D12009" s="2" t="s">
        <v>90457</v>
      </c>
    </row>
    <row r="12010" spans="1:4" ht="87" x14ac:dyDescent="0.35">
      <c r="A12010" s="1">
        <v>1.842208190089376E+18</v>
      </c>
      <c r="B12010" s="2" t="s">
        <v>23795</v>
      </c>
      <c r="C12010" s="1" t="s">
        <v>78446</v>
      </c>
      <c r="D12010" s="2" t="s">
        <v>90458</v>
      </c>
    </row>
    <row r="12011" spans="1:4" ht="87" x14ac:dyDescent="0.35">
      <c r="A12011" s="1">
        <v>1.8422081886464737E+18</v>
      </c>
      <c r="B12011" s="2" t="s">
        <v>23711</v>
      </c>
      <c r="C12011" s="1" t="s">
        <v>78446</v>
      </c>
      <c r="D12011" s="2" t="s">
        <v>90459</v>
      </c>
    </row>
    <row r="12012" spans="1:4" ht="87" x14ac:dyDescent="0.35">
      <c r="A12012" s="1">
        <v>1.8422081881598856E+18</v>
      </c>
      <c r="B12012" s="2" t="s">
        <v>23798</v>
      </c>
      <c r="C12012" s="1" t="s">
        <v>78446</v>
      </c>
      <c r="D12012" s="2" t="s">
        <v>90460</v>
      </c>
    </row>
    <row r="12013" spans="1:4" ht="87" x14ac:dyDescent="0.35">
      <c r="A12013" s="1">
        <v>1.8422081879169641E+18</v>
      </c>
      <c r="B12013" s="2" t="s">
        <v>23800</v>
      </c>
      <c r="C12013" s="1" t="s">
        <v>78446</v>
      </c>
      <c r="D12013" s="2" t="s">
        <v>90461</v>
      </c>
    </row>
    <row r="12014" spans="1:4" ht="87" x14ac:dyDescent="0.35">
      <c r="A12014" s="1">
        <v>1.8422081859663631E+18</v>
      </c>
      <c r="B12014" s="2" t="s">
        <v>23802</v>
      </c>
      <c r="C12014" s="1" t="s">
        <v>78446</v>
      </c>
      <c r="D12014" s="2" t="s">
        <v>90462</v>
      </c>
    </row>
    <row r="12015" spans="1:4" ht="87" x14ac:dyDescent="0.35">
      <c r="A12015" s="1">
        <v>1.8422081852199816E+18</v>
      </c>
      <c r="B12015" s="2" t="s">
        <v>23804</v>
      </c>
      <c r="C12015" s="1" t="s">
        <v>78465</v>
      </c>
      <c r="D12015" s="2" t="s">
        <v>90463</v>
      </c>
    </row>
    <row r="12016" spans="1:4" ht="87" x14ac:dyDescent="0.35">
      <c r="A12016" s="1">
        <v>1.8422081850271091E+18</v>
      </c>
      <c r="B12016" s="2" t="s">
        <v>23806</v>
      </c>
      <c r="C12016" s="1" t="s">
        <v>78446</v>
      </c>
      <c r="D12016" s="2" t="s">
        <v>90464</v>
      </c>
    </row>
    <row r="12017" spans="1:4" ht="87" x14ac:dyDescent="0.35">
      <c r="A12017" s="1">
        <v>1.8422081849848709E+18</v>
      </c>
      <c r="B12017" s="2" t="s">
        <v>23808</v>
      </c>
      <c r="C12017" s="1" t="s">
        <v>78446</v>
      </c>
      <c r="D12017" s="2" t="s">
        <v>90465</v>
      </c>
    </row>
    <row r="12018" spans="1:4" ht="87" x14ac:dyDescent="0.35">
      <c r="A12018" s="1">
        <v>1.8422081846661289E+18</v>
      </c>
      <c r="B12018" s="2" t="s">
        <v>23810</v>
      </c>
      <c r="C12018" s="1" t="s">
        <v>78446</v>
      </c>
      <c r="D12018" s="2" t="s">
        <v>90466</v>
      </c>
    </row>
    <row r="12019" spans="1:4" ht="87" x14ac:dyDescent="0.35">
      <c r="A12019" s="1">
        <v>1.8422081826782287E+18</v>
      </c>
      <c r="B12019" s="2" t="s">
        <v>23812</v>
      </c>
      <c r="C12019" s="1" t="s">
        <v>78491</v>
      </c>
      <c r="D12019" s="2" t="s">
        <v>90467</v>
      </c>
    </row>
    <row r="12020" spans="1:4" ht="87" x14ac:dyDescent="0.35">
      <c r="A12020" s="1">
        <v>1.8422081811638031E+18</v>
      </c>
      <c r="B12020" s="2" t="s">
        <v>23814</v>
      </c>
      <c r="C12020" s="1" t="s">
        <v>78446</v>
      </c>
      <c r="D12020" s="2" t="s">
        <v>90468</v>
      </c>
    </row>
    <row r="12021" spans="1:4" ht="87" x14ac:dyDescent="0.35">
      <c r="A12021" s="1">
        <v>1.8422081811008883E+18</v>
      </c>
      <c r="B12021" s="2" t="s">
        <v>23816</v>
      </c>
      <c r="C12021" s="1" t="s">
        <v>78446</v>
      </c>
      <c r="D12021" s="2" t="s">
        <v>90469</v>
      </c>
    </row>
    <row r="12022" spans="1:4" ht="87" x14ac:dyDescent="0.35">
      <c r="A12022" s="1">
        <v>1.8422081806983048E+18</v>
      </c>
      <c r="B12022" s="2" t="s">
        <v>23818</v>
      </c>
      <c r="C12022" s="1" t="s">
        <v>78446</v>
      </c>
      <c r="D12022" s="2" t="s">
        <v>90470</v>
      </c>
    </row>
    <row r="12023" spans="1:4" ht="87" x14ac:dyDescent="0.35">
      <c r="A12023" s="1">
        <v>1.8422081805808108E+18</v>
      </c>
      <c r="B12023" s="2" t="s">
        <v>23820</v>
      </c>
      <c r="C12023" s="1" t="s">
        <v>78446</v>
      </c>
      <c r="D12023" s="2" t="s">
        <v>90471</v>
      </c>
    </row>
    <row r="12024" spans="1:4" ht="87" x14ac:dyDescent="0.35">
      <c r="A12024" s="1">
        <v>1.8422081803376151E+18</v>
      </c>
      <c r="B12024" s="2" t="s">
        <v>23822</v>
      </c>
      <c r="C12024" s="1" t="s">
        <v>78446</v>
      </c>
      <c r="D12024" s="2" t="s">
        <v>90472</v>
      </c>
    </row>
    <row r="12025" spans="1:4" ht="87" x14ac:dyDescent="0.35">
      <c r="A12025" s="1">
        <v>1.8422081798384763E+18</v>
      </c>
      <c r="B12025" s="2" t="s">
        <v>23824</v>
      </c>
      <c r="C12025" s="1" t="s">
        <v>78465</v>
      </c>
      <c r="D12025" s="2" t="s">
        <v>90473</v>
      </c>
    </row>
    <row r="12026" spans="1:4" ht="87" x14ac:dyDescent="0.35">
      <c r="A12026" s="1">
        <v>1.8422081794189724E+18</v>
      </c>
      <c r="B12026" s="2" t="s">
        <v>23826</v>
      </c>
      <c r="C12026" s="1" t="s">
        <v>78446</v>
      </c>
      <c r="D12026" s="2" t="s">
        <v>90474</v>
      </c>
    </row>
    <row r="12027" spans="1:4" ht="87" x14ac:dyDescent="0.35">
      <c r="A12027" s="1">
        <v>1.842208179335115E+18</v>
      </c>
      <c r="B12027" s="2" t="s">
        <v>23828</v>
      </c>
      <c r="C12027" s="1" t="s">
        <v>78446</v>
      </c>
      <c r="D12027" s="2" t="s">
        <v>90475</v>
      </c>
    </row>
    <row r="12028" spans="1:4" ht="87" x14ac:dyDescent="0.35">
      <c r="A12028" s="1">
        <v>1.8422081790373361E+18</v>
      </c>
      <c r="B12028" s="2" t="s">
        <v>23830</v>
      </c>
      <c r="C12028" s="1" t="s">
        <v>78446</v>
      </c>
      <c r="D12028" s="2" t="s">
        <v>90476</v>
      </c>
    </row>
    <row r="12029" spans="1:4" ht="87" x14ac:dyDescent="0.35">
      <c r="A12029" s="1">
        <v>1.8422081781023209E+18</v>
      </c>
      <c r="B12029" s="2" t="s">
        <v>23832</v>
      </c>
      <c r="C12029" s="1" t="s">
        <v>78446</v>
      </c>
      <c r="D12029" s="2" t="s">
        <v>90477</v>
      </c>
    </row>
    <row r="12030" spans="1:4" ht="87" x14ac:dyDescent="0.35">
      <c r="A12030" s="1">
        <v>1.8422081774393549E+18</v>
      </c>
      <c r="B12030" s="2" t="s">
        <v>23834</v>
      </c>
      <c r="C12030" s="1" t="s">
        <v>78446</v>
      </c>
      <c r="D12030" s="2" t="s">
        <v>90478</v>
      </c>
    </row>
    <row r="12031" spans="1:4" ht="87" x14ac:dyDescent="0.35">
      <c r="A12031" s="1">
        <v>1.8422081772506199E+18</v>
      </c>
      <c r="B12031" s="2" t="s">
        <v>23836</v>
      </c>
      <c r="C12031" s="1" t="s">
        <v>78446</v>
      </c>
      <c r="D12031" s="2" t="s">
        <v>90479</v>
      </c>
    </row>
    <row r="12032" spans="1:4" ht="87" x14ac:dyDescent="0.35">
      <c r="A12032" s="1">
        <v>1.8422081742561487E+18</v>
      </c>
      <c r="B12032" s="2" t="s">
        <v>23838</v>
      </c>
      <c r="C12032" s="1" t="s">
        <v>78446</v>
      </c>
      <c r="D12032" s="2" t="s">
        <v>90480</v>
      </c>
    </row>
    <row r="12033" spans="1:4" ht="87" x14ac:dyDescent="0.35">
      <c r="A12033" s="1">
        <v>1.8422081741048059E+18</v>
      </c>
      <c r="B12033" s="2" t="s">
        <v>23840</v>
      </c>
      <c r="C12033" s="1" t="s">
        <v>78446</v>
      </c>
      <c r="D12033" s="2" t="s">
        <v>90481</v>
      </c>
    </row>
    <row r="12034" spans="1:4" ht="87" x14ac:dyDescent="0.35">
      <c r="A12034" s="1">
        <v>1.8422081715546893E+18</v>
      </c>
      <c r="B12034" s="2" t="s">
        <v>23842</v>
      </c>
      <c r="C12034" s="1" t="s">
        <v>78446</v>
      </c>
      <c r="D12034" s="2" t="s">
        <v>90482</v>
      </c>
    </row>
    <row r="12035" spans="1:4" ht="87" x14ac:dyDescent="0.35">
      <c r="A12035" s="1">
        <v>1.8422081707455119E+18</v>
      </c>
      <c r="B12035" s="2" t="s">
        <v>23844</v>
      </c>
      <c r="C12035" s="1" t="s">
        <v>78446</v>
      </c>
      <c r="D12035" s="2" t="s">
        <v>90483</v>
      </c>
    </row>
    <row r="12036" spans="1:4" ht="87" x14ac:dyDescent="0.35">
      <c r="A12036" s="1">
        <v>1.8422081689710428E+18</v>
      </c>
      <c r="B12036" s="2" t="s">
        <v>23846</v>
      </c>
      <c r="C12036" s="1" t="s">
        <v>78491</v>
      </c>
      <c r="D12036" s="2" t="s">
        <v>90484</v>
      </c>
    </row>
    <row r="12037" spans="1:4" ht="87" x14ac:dyDescent="0.35">
      <c r="A12037" s="1">
        <v>1.8422081673897736E+18</v>
      </c>
      <c r="B12037" s="2" t="s">
        <v>23848</v>
      </c>
      <c r="C12037" s="1" t="s">
        <v>78446</v>
      </c>
      <c r="D12037" s="2" t="s">
        <v>90485</v>
      </c>
    </row>
    <row r="12038" spans="1:4" ht="87" x14ac:dyDescent="0.35">
      <c r="A12038" s="1">
        <v>1.8422081654896968E+18</v>
      </c>
      <c r="B12038" s="2" t="s">
        <v>23850</v>
      </c>
      <c r="C12038" s="1" t="s">
        <v>78446</v>
      </c>
      <c r="D12038" s="2" t="s">
        <v>90486</v>
      </c>
    </row>
    <row r="12039" spans="1:4" ht="87" x14ac:dyDescent="0.35">
      <c r="A12039" s="1">
        <v>1.8422081648860124E+18</v>
      </c>
      <c r="B12039" s="2" t="s">
        <v>23852</v>
      </c>
      <c r="C12039" s="1" t="s">
        <v>78465</v>
      </c>
      <c r="D12039" s="2" t="s">
        <v>90487</v>
      </c>
    </row>
    <row r="12040" spans="1:4" ht="87" x14ac:dyDescent="0.35">
      <c r="A12040" s="1">
        <v>1.8422081630276608E+18</v>
      </c>
      <c r="B12040" s="2" t="s">
        <v>23854</v>
      </c>
      <c r="C12040" s="1" t="s">
        <v>78446</v>
      </c>
      <c r="D12040" s="2" t="s">
        <v>90488</v>
      </c>
    </row>
    <row r="12041" spans="1:4" ht="87" x14ac:dyDescent="0.35">
      <c r="A12041" s="1">
        <v>1.842208162822132E+18</v>
      </c>
      <c r="B12041" s="2" t="s">
        <v>23856</v>
      </c>
      <c r="C12041" s="1" t="s">
        <v>78446</v>
      </c>
      <c r="D12041" s="2" t="s">
        <v>90489</v>
      </c>
    </row>
    <row r="12042" spans="1:4" ht="87" x14ac:dyDescent="0.35">
      <c r="A12042" s="1">
        <v>1.84220816131249E+18</v>
      </c>
      <c r="B12042" s="2" t="s">
        <v>23781</v>
      </c>
      <c r="C12042" s="1" t="s">
        <v>78446</v>
      </c>
      <c r="D12042" s="2" t="s">
        <v>90490</v>
      </c>
    </row>
    <row r="12043" spans="1:4" ht="87" x14ac:dyDescent="0.35">
      <c r="A12043" s="1">
        <v>1.8422081612030976E+18</v>
      </c>
      <c r="B12043" s="2" t="s">
        <v>23711</v>
      </c>
      <c r="C12043" s="1" t="s">
        <v>78446</v>
      </c>
      <c r="D12043" s="2" t="s">
        <v>90491</v>
      </c>
    </row>
    <row r="12044" spans="1:4" ht="87" x14ac:dyDescent="0.35">
      <c r="A12044" s="1">
        <v>1.8422081600749325E+18</v>
      </c>
      <c r="B12044" s="2" t="s">
        <v>23860</v>
      </c>
      <c r="C12044" s="1" t="s">
        <v>78491</v>
      </c>
      <c r="D12044" s="2" t="s">
        <v>90492</v>
      </c>
    </row>
    <row r="12045" spans="1:4" ht="87" x14ac:dyDescent="0.35">
      <c r="A12045" s="1">
        <v>1.8422081598986893E+18</v>
      </c>
      <c r="B12045" s="2" t="s">
        <v>23862</v>
      </c>
      <c r="C12045" s="1" t="s">
        <v>78446</v>
      </c>
      <c r="D12045" s="2" t="s">
        <v>90493</v>
      </c>
    </row>
    <row r="12046" spans="1:4" ht="87" x14ac:dyDescent="0.35">
      <c r="A12046" s="1">
        <v>1.8422081597687439E+18</v>
      </c>
      <c r="B12046" s="2" t="s">
        <v>23864</v>
      </c>
      <c r="C12046" s="1" t="s">
        <v>78446</v>
      </c>
      <c r="D12046" s="2" t="s">
        <v>90494</v>
      </c>
    </row>
    <row r="12047" spans="1:4" ht="87" x14ac:dyDescent="0.35">
      <c r="A12047" s="1">
        <v>1.8422081593240532E+18</v>
      </c>
      <c r="B12047" s="2" t="s">
        <v>23866</v>
      </c>
      <c r="C12047" s="1" t="s">
        <v>78446</v>
      </c>
      <c r="D12047" s="2" t="s">
        <v>90495</v>
      </c>
    </row>
    <row r="12048" spans="1:4" ht="87" x14ac:dyDescent="0.35">
      <c r="A12048" s="1">
        <v>1.8422081591563105E+18</v>
      </c>
      <c r="B12048" s="2" t="s">
        <v>23868</v>
      </c>
      <c r="C12048" s="1" t="s">
        <v>78446</v>
      </c>
      <c r="D12048" s="2" t="s">
        <v>90496</v>
      </c>
    </row>
    <row r="12049" spans="1:4" ht="87" x14ac:dyDescent="0.35">
      <c r="A12049" s="1">
        <v>1.842208158619456E+18</v>
      </c>
      <c r="B12049" s="2" t="s">
        <v>23870</v>
      </c>
      <c r="C12049" s="1" t="s">
        <v>78491</v>
      </c>
      <c r="D12049" s="2" t="s">
        <v>90497</v>
      </c>
    </row>
    <row r="12050" spans="1:4" ht="87" x14ac:dyDescent="0.35">
      <c r="A12050" s="1">
        <v>1.8422081580826051E+18</v>
      </c>
      <c r="B12050" s="2" t="s">
        <v>23872</v>
      </c>
      <c r="C12050" s="1" t="s">
        <v>78446</v>
      </c>
      <c r="D12050" s="2" t="s">
        <v>90498</v>
      </c>
    </row>
    <row r="12051" spans="1:4" ht="87" x14ac:dyDescent="0.35">
      <c r="A12051" s="1">
        <v>1.8422081567907561E+18</v>
      </c>
      <c r="B12051" s="2" t="s">
        <v>23874</v>
      </c>
      <c r="C12051" s="1" t="s">
        <v>78446</v>
      </c>
      <c r="D12051" s="2" t="s">
        <v>90499</v>
      </c>
    </row>
    <row r="12052" spans="1:4" ht="87" x14ac:dyDescent="0.35">
      <c r="A12052" s="1">
        <v>1.8422081565180887E+18</v>
      </c>
      <c r="B12052" s="2" t="s">
        <v>23876</v>
      </c>
      <c r="C12052" s="1" t="s">
        <v>78446</v>
      </c>
      <c r="D12052" s="2" t="s">
        <v>90500</v>
      </c>
    </row>
    <row r="12053" spans="1:4" ht="87" x14ac:dyDescent="0.35">
      <c r="A12053" s="1">
        <v>1.8422081558638144E+18</v>
      </c>
      <c r="B12053" s="2" t="s">
        <v>23878</v>
      </c>
      <c r="C12053" s="1" t="s">
        <v>78465</v>
      </c>
      <c r="D12053" s="2" t="s">
        <v>90501</v>
      </c>
    </row>
    <row r="12054" spans="1:4" ht="87" x14ac:dyDescent="0.35">
      <c r="A12054" s="1">
        <v>1.8422081554191767E+18</v>
      </c>
      <c r="B12054" s="2" t="s">
        <v>23880</v>
      </c>
      <c r="C12054" s="1" t="s">
        <v>78446</v>
      </c>
      <c r="D12054" s="2" t="s">
        <v>90502</v>
      </c>
    </row>
    <row r="12055" spans="1:4" ht="87" x14ac:dyDescent="0.35">
      <c r="A12055" s="1">
        <v>1.8422081553984435E+18</v>
      </c>
      <c r="B12055" s="2" t="s">
        <v>23882</v>
      </c>
      <c r="C12055" s="1" t="s">
        <v>78446</v>
      </c>
      <c r="D12055" s="2" t="s">
        <v>90503</v>
      </c>
    </row>
    <row r="12056" spans="1:4" ht="87" x14ac:dyDescent="0.35">
      <c r="A12056" s="1">
        <v>1.8422081552346931E+18</v>
      </c>
      <c r="B12056" s="2" t="s">
        <v>23884</v>
      </c>
      <c r="C12056" s="1" t="s">
        <v>78465</v>
      </c>
      <c r="D12056" s="2" t="s">
        <v>90504</v>
      </c>
    </row>
    <row r="12057" spans="1:4" ht="87" x14ac:dyDescent="0.35">
      <c r="A12057" s="1">
        <v>1.8422081545428588E+18</v>
      </c>
      <c r="B12057" s="2" t="s">
        <v>23886</v>
      </c>
      <c r="C12057" s="1" t="s">
        <v>78491</v>
      </c>
      <c r="D12057" s="2" t="s">
        <v>90505</v>
      </c>
    </row>
    <row r="12058" spans="1:4" ht="87" x14ac:dyDescent="0.35">
      <c r="A12058" s="1">
        <v>1.8422081534814331E+18</v>
      </c>
      <c r="B12058" s="2" t="s">
        <v>23888</v>
      </c>
      <c r="C12058" s="1" t="s">
        <v>78465</v>
      </c>
      <c r="D12058" s="2" t="s">
        <v>90506</v>
      </c>
    </row>
    <row r="12059" spans="1:4" ht="87" x14ac:dyDescent="0.35">
      <c r="A12059" s="1">
        <v>1.8422081507216141E+18</v>
      </c>
      <c r="B12059" s="2" t="s">
        <v>23890</v>
      </c>
      <c r="C12059" s="1" t="s">
        <v>78446</v>
      </c>
      <c r="D12059" s="2" t="s">
        <v>90507</v>
      </c>
    </row>
    <row r="12060" spans="1:4" ht="87" x14ac:dyDescent="0.35">
      <c r="A12060" s="1">
        <v>1.8422081504783444E+18</v>
      </c>
      <c r="B12060" s="2" t="s">
        <v>23892</v>
      </c>
      <c r="C12060" s="1" t="s">
        <v>78446</v>
      </c>
      <c r="D12060" s="2" t="s">
        <v>90508</v>
      </c>
    </row>
    <row r="12061" spans="1:4" ht="87" x14ac:dyDescent="0.35">
      <c r="A12061" s="1">
        <v>1.8422081477816161E+18</v>
      </c>
      <c r="B12061" s="2" t="s">
        <v>23894</v>
      </c>
      <c r="C12061" s="1" t="s">
        <v>78446</v>
      </c>
      <c r="D12061" s="2" t="s">
        <v>90509</v>
      </c>
    </row>
    <row r="12062" spans="1:4" ht="87" x14ac:dyDescent="0.35">
      <c r="A12062" s="1">
        <v>1.8422081467750241E+18</v>
      </c>
      <c r="B12062" s="2" t="s">
        <v>23896</v>
      </c>
      <c r="C12062" s="1" t="s">
        <v>78446</v>
      </c>
      <c r="D12062" s="2" t="s">
        <v>90510</v>
      </c>
    </row>
    <row r="12063" spans="1:4" ht="87" x14ac:dyDescent="0.35">
      <c r="A12063" s="1">
        <v>1.8422081459359091E+18</v>
      </c>
      <c r="B12063" s="2" t="s">
        <v>23898</v>
      </c>
      <c r="C12063" s="1" t="s">
        <v>78446</v>
      </c>
      <c r="D12063" s="2" t="s">
        <v>90511</v>
      </c>
    </row>
    <row r="12064" spans="1:4" ht="87" x14ac:dyDescent="0.35">
      <c r="A12064" s="1">
        <v>1.8422081456381499E+18</v>
      </c>
      <c r="B12064" s="2" t="s">
        <v>23900</v>
      </c>
      <c r="C12064" s="1" t="s">
        <v>78446</v>
      </c>
      <c r="D12064" s="2" t="s">
        <v>90512</v>
      </c>
    </row>
    <row r="12065" spans="1:4" ht="87" x14ac:dyDescent="0.35">
      <c r="A12065" s="1">
        <v>1.8422081455081149E+18</v>
      </c>
      <c r="B12065" s="2" t="s">
        <v>23902</v>
      </c>
      <c r="C12065" s="1" t="s">
        <v>78446</v>
      </c>
      <c r="D12065" s="2" t="s">
        <v>90513</v>
      </c>
    </row>
    <row r="12066" spans="1:4" ht="87" x14ac:dyDescent="0.35">
      <c r="A12066" s="1">
        <v>1.8422081453319665E+18</v>
      </c>
      <c r="B12066" s="2" t="s">
        <v>23904</v>
      </c>
      <c r="C12066" s="1" t="s">
        <v>78446</v>
      </c>
      <c r="D12066" s="2" t="s">
        <v>90514</v>
      </c>
    </row>
    <row r="12067" spans="1:4" ht="87" x14ac:dyDescent="0.35">
      <c r="A12067" s="1">
        <v>1.842208142488372E+18</v>
      </c>
      <c r="B12067" s="2" t="s">
        <v>23906</v>
      </c>
      <c r="C12067" s="1" t="s">
        <v>78446</v>
      </c>
      <c r="D12067" s="2" t="s">
        <v>90515</v>
      </c>
    </row>
    <row r="12068" spans="1:4" ht="87" x14ac:dyDescent="0.35">
      <c r="A12068" s="1">
        <v>1.8422081424168187E+18</v>
      </c>
      <c r="B12068" s="2" t="s">
        <v>23908</v>
      </c>
      <c r="C12068" s="1" t="s">
        <v>78446</v>
      </c>
      <c r="D12068" s="2" t="s">
        <v>90516</v>
      </c>
    </row>
    <row r="12069" spans="1:4" ht="87" x14ac:dyDescent="0.35">
      <c r="A12069" s="1">
        <v>1.8422081418047739E+18</v>
      </c>
      <c r="B12069" s="2" t="s">
        <v>23910</v>
      </c>
      <c r="C12069" s="1" t="s">
        <v>78446</v>
      </c>
      <c r="D12069" s="2" t="s">
        <v>90517</v>
      </c>
    </row>
    <row r="12070" spans="1:4" ht="87" x14ac:dyDescent="0.35">
      <c r="A12070" s="1">
        <v>1.8422081415779533E+18</v>
      </c>
      <c r="B12070" s="2" t="s">
        <v>23912</v>
      </c>
      <c r="C12070" s="1" t="s">
        <v>78465</v>
      </c>
      <c r="D12070" s="2" t="s">
        <v>90518</v>
      </c>
    </row>
    <row r="12071" spans="1:4" ht="87" x14ac:dyDescent="0.35">
      <c r="A12071" s="1">
        <v>1.8422081413221051E+18</v>
      </c>
      <c r="B12071" s="2" t="s">
        <v>23914</v>
      </c>
      <c r="C12071" s="1" t="s">
        <v>78446</v>
      </c>
      <c r="D12071" s="2" t="s">
        <v>90519</v>
      </c>
    </row>
    <row r="12072" spans="1:4" ht="87" x14ac:dyDescent="0.35">
      <c r="A12072" s="1">
        <v>1.8422081406217587E+18</v>
      </c>
      <c r="B12072" s="2" t="s">
        <v>23916</v>
      </c>
      <c r="C12072" s="1" t="s">
        <v>78446</v>
      </c>
      <c r="D12072" s="2" t="s">
        <v>90520</v>
      </c>
    </row>
    <row r="12073" spans="1:4" ht="87" x14ac:dyDescent="0.35">
      <c r="A12073" s="1">
        <v>1.8422081401644887E+18</v>
      </c>
      <c r="B12073" s="2" t="s">
        <v>23918</v>
      </c>
      <c r="C12073" s="1" t="s">
        <v>78446</v>
      </c>
      <c r="D12073" s="2" t="s">
        <v>90521</v>
      </c>
    </row>
    <row r="12074" spans="1:4" ht="87" x14ac:dyDescent="0.35">
      <c r="A12074" s="1">
        <v>1.8422081396024484E+18</v>
      </c>
      <c r="B12074" s="2" t="s">
        <v>23920</v>
      </c>
      <c r="C12074" s="1" t="s">
        <v>78465</v>
      </c>
      <c r="D12074" s="2" t="s">
        <v>90522</v>
      </c>
    </row>
    <row r="12075" spans="1:4" ht="87" x14ac:dyDescent="0.35">
      <c r="A12075" s="1">
        <v>1.8422081380886323E+18</v>
      </c>
      <c r="B12075" s="2" t="s">
        <v>23922</v>
      </c>
      <c r="C12075" s="1" t="s">
        <v>78446</v>
      </c>
      <c r="D12075" s="2" t="s">
        <v>90523</v>
      </c>
    </row>
    <row r="12076" spans="1:4" ht="87" x14ac:dyDescent="0.35">
      <c r="A12076" s="1">
        <v>1.8422081376941225E+18</v>
      </c>
      <c r="B12076" s="2" t="s">
        <v>23924</v>
      </c>
      <c r="C12076" s="1" t="s">
        <v>78446</v>
      </c>
      <c r="D12076" s="2" t="s">
        <v>90524</v>
      </c>
    </row>
    <row r="12077" spans="1:4" ht="87" x14ac:dyDescent="0.35">
      <c r="A12077" s="1">
        <v>1.8422081363183048E+18</v>
      </c>
      <c r="B12077" s="2" t="s">
        <v>23926</v>
      </c>
      <c r="C12077" s="1" t="s">
        <v>78446</v>
      </c>
      <c r="D12077" s="2" t="s">
        <v>90525</v>
      </c>
    </row>
    <row r="12078" spans="1:4" ht="87" x14ac:dyDescent="0.35">
      <c r="A12078" s="1">
        <v>1.8422081351064169E+18</v>
      </c>
      <c r="B12078" s="2" t="s">
        <v>23928</v>
      </c>
      <c r="C12078" s="1" t="s">
        <v>78446</v>
      </c>
      <c r="D12078" s="2" t="s">
        <v>90526</v>
      </c>
    </row>
    <row r="12079" spans="1:4" ht="87" x14ac:dyDescent="0.35">
      <c r="A12079" s="1">
        <v>1.842208134686806E+18</v>
      </c>
      <c r="B12079" s="2" t="s">
        <v>23930</v>
      </c>
      <c r="C12079" s="1" t="s">
        <v>78446</v>
      </c>
      <c r="D12079" s="2" t="s">
        <v>90527</v>
      </c>
    </row>
    <row r="12080" spans="1:4" ht="87" x14ac:dyDescent="0.35">
      <c r="A12080" s="1">
        <v>1.8422081345022651E+18</v>
      </c>
      <c r="B12080" s="2" t="s">
        <v>23932</v>
      </c>
      <c r="C12080" s="1" t="s">
        <v>78446</v>
      </c>
      <c r="D12080" s="2" t="s">
        <v>90528</v>
      </c>
    </row>
    <row r="12081" spans="1:4" ht="87" x14ac:dyDescent="0.35">
      <c r="A12081" s="1">
        <v>1.8422081335291003E+18</v>
      </c>
      <c r="B12081" s="2" t="s">
        <v>23934</v>
      </c>
      <c r="C12081" s="1" t="s">
        <v>78491</v>
      </c>
      <c r="D12081" s="2" t="s">
        <v>90529</v>
      </c>
    </row>
    <row r="12082" spans="1:4" ht="87" x14ac:dyDescent="0.35">
      <c r="A12082" s="1">
        <v>1.8422081325896379E+18</v>
      </c>
      <c r="B12082" s="2" t="s">
        <v>23936</v>
      </c>
      <c r="C12082" s="1" t="s">
        <v>78446</v>
      </c>
      <c r="D12082" s="2" t="s">
        <v>90530</v>
      </c>
    </row>
    <row r="12083" spans="1:4" ht="87" x14ac:dyDescent="0.35">
      <c r="A12083" s="1">
        <v>1.8422081321408225E+18</v>
      </c>
      <c r="B12083" s="2" t="s">
        <v>23938</v>
      </c>
      <c r="C12083" s="1" t="s">
        <v>78446</v>
      </c>
      <c r="D12083" s="2" t="s">
        <v>90531</v>
      </c>
    </row>
    <row r="12084" spans="1:4" ht="87" x14ac:dyDescent="0.35">
      <c r="A12084" s="1">
        <v>1.8422081317885256E+18</v>
      </c>
      <c r="B12084" s="2" t="s">
        <v>23940</v>
      </c>
      <c r="C12084" s="1" t="s">
        <v>78446</v>
      </c>
      <c r="D12084" s="2" t="s">
        <v>90532</v>
      </c>
    </row>
    <row r="12085" spans="1:4" ht="87" x14ac:dyDescent="0.35">
      <c r="A12085" s="1">
        <v>1.8422081281016919E+18</v>
      </c>
      <c r="B12085" s="2" t="s">
        <v>23942</v>
      </c>
      <c r="C12085" s="1" t="s">
        <v>78446</v>
      </c>
      <c r="D12085" s="2" t="s">
        <v>90533</v>
      </c>
    </row>
    <row r="12086" spans="1:4" ht="87" x14ac:dyDescent="0.35">
      <c r="A12086" s="1">
        <v>1.8422081279380731E+18</v>
      </c>
      <c r="B12086" s="2" t="s">
        <v>23944</v>
      </c>
      <c r="C12086" s="1" t="s">
        <v>78446</v>
      </c>
      <c r="D12086" s="2" t="s">
        <v>90534</v>
      </c>
    </row>
    <row r="12087" spans="1:4" ht="87" x14ac:dyDescent="0.35">
      <c r="A12087" s="1">
        <v>1.842208126805697E+18</v>
      </c>
      <c r="B12087" s="2" t="s">
        <v>23946</v>
      </c>
      <c r="C12087" s="1" t="s">
        <v>78446</v>
      </c>
      <c r="D12087" s="2" t="s">
        <v>90535</v>
      </c>
    </row>
    <row r="12088" spans="1:4" ht="87" x14ac:dyDescent="0.35">
      <c r="A12088" s="1">
        <v>1.8422081259961715E+18</v>
      </c>
      <c r="B12088" s="2" t="s">
        <v>23948</v>
      </c>
      <c r="C12088" s="1" t="s">
        <v>78446</v>
      </c>
      <c r="D12088" s="2" t="s">
        <v>90536</v>
      </c>
    </row>
    <row r="12089" spans="1:4" ht="87" x14ac:dyDescent="0.35">
      <c r="A12089" s="1">
        <v>1.8422081252412091E+18</v>
      </c>
      <c r="B12089" s="2" t="s">
        <v>23950</v>
      </c>
      <c r="C12089" s="1" t="s">
        <v>78446</v>
      </c>
      <c r="D12089" s="2" t="s">
        <v>90537</v>
      </c>
    </row>
    <row r="12090" spans="1:4" ht="87" x14ac:dyDescent="0.35">
      <c r="A12090" s="1">
        <v>1.8422081237438508E+18</v>
      </c>
      <c r="B12090" s="2" t="s">
        <v>23952</v>
      </c>
      <c r="C12090" s="1" t="s">
        <v>78446</v>
      </c>
      <c r="D12090" s="2" t="s">
        <v>90538</v>
      </c>
    </row>
    <row r="12091" spans="1:4" ht="87" x14ac:dyDescent="0.35">
      <c r="A12091" s="1">
        <v>1.8422081231736425E+18</v>
      </c>
      <c r="B12091" s="2" t="s">
        <v>23954</v>
      </c>
      <c r="C12091" s="1" t="s">
        <v>78446</v>
      </c>
      <c r="D12091" s="2" t="s">
        <v>90539</v>
      </c>
    </row>
    <row r="12092" spans="1:4" ht="87" x14ac:dyDescent="0.35">
      <c r="A12092" s="1">
        <v>1.8422081230182607E+18</v>
      </c>
      <c r="B12092" s="2" t="s">
        <v>23956</v>
      </c>
      <c r="C12092" s="1" t="s">
        <v>78446</v>
      </c>
      <c r="D12092" s="2" t="s">
        <v>90540</v>
      </c>
    </row>
    <row r="12093" spans="1:4" ht="87" x14ac:dyDescent="0.35">
      <c r="A12093" s="1">
        <v>1.8422081224102751E+18</v>
      </c>
      <c r="B12093" s="2" t="s">
        <v>23958</v>
      </c>
      <c r="C12093" s="1" t="s">
        <v>78446</v>
      </c>
      <c r="D12093" s="2" t="s">
        <v>90541</v>
      </c>
    </row>
    <row r="12094" spans="1:4" ht="87" x14ac:dyDescent="0.35">
      <c r="A12094" s="1">
        <v>1.8422081210301445E+18</v>
      </c>
      <c r="B12094" s="2" t="s">
        <v>23960</v>
      </c>
      <c r="C12094" s="1" t="s">
        <v>78491</v>
      </c>
      <c r="D12094" s="2" t="s">
        <v>90542</v>
      </c>
    </row>
    <row r="12095" spans="1:4" ht="87" x14ac:dyDescent="0.35">
      <c r="A12095" s="1">
        <v>1.842208119335564E+18</v>
      </c>
      <c r="B12095" s="2" t="s">
        <v>23962</v>
      </c>
      <c r="C12095" s="1" t="s">
        <v>78446</v>
      </c>
      <c r="D12095" s="2" t="s">
        <v>90543</v>
      </c>
    </row>
    <row r="12096" spans="1:4" ht="87" x14ac:dyDescent="0.35">
      <c r="A12096" s="1">
        <v>1.8422081188994053E+18</v>
      </c>
      <c r="B12096" s="2" t="s">
        <v>23964</v>
      </c>
      <c r="C12096" s="1" t="s">
        <v>78446</v>
      </c>
      <c r="D12096" s="2" t="s">
        <v>90544</v>
      </c>
    </row>
    <row r="12097" spans="1:4" ht="87" x14ac:dyDescent="0.35">
      <c r="A12097" s="1">
        <v>1.8422081183712177E+18</v>
      </c>
      <c r="B12097" s="2" t="s">
        <v>23966</v>
      </c>
      <c r="C12097" s="1" t="s">
        <v>78446</v>
      </c>
      <c r="D12097" s="2" t="s">
        <v>90545</v>
      </c>
    </row>
    <row r="12098" spans="1:4" ht="87" x14ac:dyDescent="0.35">
      <c r="A12098" s="1">
        <v>1.8422081177544051E+18</v>
      </c>
      <c r="B12098" s="2" t="s">
        <v>23968</v>
      </c>
      <c r="C12098" s="1" t="s">
        <v>78491</v>
      </c>
      <c r="D12098" s="2" t="s">
        <v>90546</v>
      </c>
    </row>
    <row r="12099" spans="1:4" ht="87" x14ac:dyDescent="0.35">
      <c r="A12099" s="1">
        <v>1.8422081176749681E+18</v>
      </c>
      <c r="B12099" s="2" t="s">
        <v>23970</v>
      </c>
      <c r="C12099" s="1" t="s">
        <v>78446</v>
      </c>
      <c r="D12099" s="2" t="s">
        <v>90547</v>
      </c>
    </row>
    <row r="12100" spans="1:4" ht="87" x14ac:dyDescent="0.35">
      <c r="A12100" s="1">
        <v>1.8422081176704945E+18</v>
      </c>
      <c r="B12100" s="2" t="s">
        <v>23972</v>
      </c>
      <c r="C12100" s="1" t="s">
        <v>78446</v>
      </c>
      <c r="D12100" s="2" t="s">
        <v>90548</v>
      </c>
    </row>
    <row r="12101" spans="1:4" ht="87" x14ac:dyDescent="0.35">
      <c r="A12101" s="1">
        <v>1.842208116899017E+18</v>
      </c>
      <c r="B12101" s="2" t="s">
        <v>23974</v>
      </c>
      <c r="C12101" s="1" t="s">
        <v>78446</v>
      </c>
      <c r="D12101" s="2" t="s">
        <v>90549</v>
      </c>
    </row>
    <row r="12102" spans="1:4" ht="87" x14ac:dyDescent="0.35">
      <c r="A12102" s="1">
        <v>1.8422081163995761E+18</v>
      </c>
      <c r="B12102" s="2" t="s">
        <v>23976</v>
      </c>
      <c r="C12102" s="1" t="s">
        <v>78446</v>
      </c>
      <c r="D12102" s="2" t="s">
        <v>90550</v>
      </c>
    </row>
    <row r="12103" spans="1:4" ht="87" x14ac:dyDescent="0.35">
      <c r="A12103" s="1">
        <v>1.8422081163743928E+18</v>
      </c>
      <c r="B12103" s="2" t="s">
        <v>23978</v>
      </c>
      <c r="C12103" s="1" t="s">
        <v>78446</v>
      </c>
      <c r="D12103" s="2" t="s">
        <v>90551</v>
      </c>
    </row>
    <row r="12104" spans="1:4" ht="87" x14ac:dyDescent="0.35">
      <c r="A12104" s="1">
        <v>1.8422081162569449E+18</v>
      </c>
      <c r="B12104" s="2" t="s">
        <v>23980</v>
      </c>
      <c r="C12104" s="1" t="s">
        <v>78465</v>
      </c>
      <c r="D12104" s="2" t="s">
        <v>90552</v>
      </c>
    </row>
    <row r="12105" spans="1:4" ht="87" x14ac:dyDescent="0.35">
      <c r="A12105" s="1">
        <v>1.8422081160137201E+18</v>
      </c>
      <c r="B12105" s="2" t="s">
        <v>23982</v>
      </c>
      <c r="C12105" s="1" t="s">
        <v>78446</v>
      </c>
      <c r="D12105" s="2" t="s">
        <v>90553</v>
      </c>
    </row>
    <row r="12106" spans="1:4" ht="87" x14ac:dyDescent="0.35">
      <c r="A12106" s="1">
        <v>1.8422081157496919E+18</v>
      </c>
      <c r="B12106" s="2" t="s">
        <v>23984</v>
      </c>
      <c r="C12106" s="1" t="s">
        <v>78446</v>
      </c>
      <c r="D12106" s="2" t="s">
        <v>90554</v>
      </c>
    </row>
    <row r="12107" spans="1:4" ht="87" x14ac:dyDescent="0.35">
      <c r="A12107" s="1">
        <v>1.8422081145164063E+18</v>
      </c>
      <c r="B12107" s="2" t="s">
        <v>23986</v>
      </c>
      <c r="C12107" s="1" t="s">
        <v>78446</v>
      </c>
      <c r="D12107" s="2" t="s">
        <v>90555</v>
      </c>
    </row>
    <row r="12108" spans="1:4" ht="87" x14ac:dyDescent="0.35">
      <c r="A12108" s="1">
        <v>1.8422081141139579E+18</v>
      </c>
      <c r="B12108" s="2" t="s">
        <v>23988</v>
      </c>
      <c r="C12108" s="1" t="s">
        <v>78446</v>
      </c>
      <c r="D12108" s="2" t="s">
        <v>90556</v>
      </c>
    </row>
    <row r="12109" spans="1:4" ht="87" x14ac:dyDescent="0.35">
      <c r="A12109" s="1">
        <v>1.8422081133922921E+18</v>
      </c>
      <c r="B12109" s="2" t="s">
        <v>23990</v>
      </c>
      <c r="C12109" s="1" t="s">
        <v>78446</v>
      </c>
      <c r="D12109" s="2" t="s">
        <v>90557</v>
      </c>
    </row>
    <row r="12110" spans="1:4" ht="87" x14ac:dyDescent="0.35">
      <c r="A12110" s="1">
        <v>1.8422081128470328E+18</v>
      </c>
      <c r="B12110" s="2" t="s">
        <v>23992</v>
      </c>
      <c r="C12110" s="1" t="s">
        <v>78446</v>
      </c>
      <c r="D12110" s="2" t="s">
        <v>90558</v>
      </c>
    </row>
    <row r="12111" spans="1:4" ht="87" x14ac:dyDescent="0.35">
      <c r="A12111" s="1">
        <v>1.8422081125701719E+18</v>
      </c>
      <c r="B12111" s="2" t="s">
        <v>23994</v>
      </c>
      <c r="C12111" s="1" t="s">
        <v>78446</v>
      </c>
      <c r="D12111" s="2" t="s">
        <v>90559</v>
      </c>
    </row>
    <row r="12112" spans="1:4" ht="87" x14ac:dyDescent="0.35">
      <c r="A12112" s="1">
        <v>1.8422081082712804E+18</v>
      </c>
      <c r="B12112" s="2" t="s">
        <v>23996</v>
      </c>
      <c r="C12112" s="1" t="s">
        <v>78465</v>
      </c>
      <c r="D12112" s="2" t="s">
        <v>90560</v>
      </c>
    </row>
    <row r="12113" spans="1:4" ht="87" x14ac:dyDescent="0.35">
      <c r="A12113" s="1">
        <v>1.8422081075202207E+18</v>
      </c>
      <c r="B12113" s="2" t="s">
        <v>23998</v>
      </c>
      <c r="C12113" s="1" t="s">
        <v>78446</v>
      </c>
      <c r="D12113" s="2" t="s">
        <v>90561</v>
      </c>
    </row>
    <row r="12114" spans="1:4" ht="87" x14ac:dyDescent="0.35">
      <c r="A12114" s="1">
        <v>1.8422081068533681E+18</v>
      </c>
      <c r="B12114" s="2" t="s">
        <v>24000</v>
      </c>
      <c r="C12114" s="1" t="s">
        <v>78446</v>
      </c>
      <c r="D12114" s="2" t="s">
        <v>90562</v>
      </c>
    </row>
    <row r="12115" spans="1:4" ht="87" x14ac:dyDescent="0.35">
      <c r="A12115" s="1">
        <v>1.8422081062157765E+18</v>
      </c>
      <c r="B12115" s="2" t="s">
        <v>24002</v>
      </c>
      <c r="C12115" s="1" t="s">
        <v>78446</v>
      </c>
      <c r="D12115" s="2" t="s">
        <v>90563</v>
      </c>
    </row>
    <row r="12116" spans="1:4" ht="87" x14ac:dyDescent="0.35">
      <c r="A12116" s="1">
        <v>1.8422081042615544E+18</v>
      </c>
      <c r="B12116" s="2" t="s">
        <v>24004</v>
      </c>
      <c r="C12116" s="1" t="s">
        <v>78465</v>
      </c>
      <c r="D12116" s="2" t="s">
        <v>90564</v>
      </c>
    </row>
    <row r="12117" spans="1:4" ht="87" x14ac:dyDescent="0.35">
      <c r="A12117" s="1">
        <v>1.8422081033301445E+18</v>
      </c>
      <c r="B12117" s="2" t="s">
        <v>24006</v>
      </c>
      <c r="C12117" s="1" t="s">
        <v>78446</v>
      </c>
      <c r="D12117" s="2" t="s">
        <v>90565</v>
      </c>
    </row>
    <row r="12118" spans="1:4" ht="87" x14ac:dyDescent="0.35">
      <c r="A12118" s="1">
        <v>1.8422081017866081E+18</v>
      </c>
      <c r="B12118" s="2" t="s">
        <v>24008</v>
      </c>
      <c r="C12118" s="1" t="s">
        <v>78446</v>
      </c>
      <c r="D12118" s="2" t="s">
        <v>90566</v>
      </c>
    </row>
    <row r="12119" spans="1:4" ht="87" x14ac:dyDescent="0.35">
      <c r="A12119" s="1">
        <v>1.8422081016902129E+18</v>
      </c>
      <c r="B12119" s="2" t="s">
        <v>24010</v>
      </c>
      <c r="C12119" s="1" t="s">
        <v>78446</v>
      </c>
      <c r="D12119" s="2" t="s">
        <v>90567</v>
      </c>
    </row>
    <row r="12120" spans="1:4" ht="87" x14ac:dyDescent="0.35">
      <c r="A12120" s="1">
        <v>1.8422080990941309E+18</v>
      </c>
      <c r="B12120" s="2" t="s">
        <v>24012</v>
      </c>
      <c r="C12120" s="1" t="s">
        <v>78446</v>
      </c>
      <c r="D12120" s="2" t="s">
        <v>90568</v>
      </c>
    </row>
    <row r="12121" spans="1:4" ht="87" x14ac:dyDescent="0.35">
      <c r="A12121" s="1">
        <v>1.8422080989806641E+18</v>
      </c>
      <c r="B12121" s="2" t="s">
        <v>24014</v>
      </c>
      <c r="C12121" s="1" t="s">
        <v>78446</v>
      </c>
      <c r="D12121" s="2" t="s">
        <v>90569</v>
      </c>
    </row>
    <row r="12122" spans="1:4" ht="87" x14ac:dyDescent="0.35">
      <c r="A12122" s="1">
        <v>1.8422080983266519E+18</v>
      </c>
      <c r="B12122" s="2" t="s">
        <v>24016</v>
      </c>
      <c r="C12122" s="1" t="s">
        <v>78446</v>
      </c>
      <c r="D12122" s="2" t="s">
        <v>90570</v>
      </c>
    </row>
    <row r="12123" spans="1:4" ht="87" x14ac:dyDescent="0.35">
      <c r="A12123" s="1">
        <v>1.8422080971980879E+18</v>
      </c>
      <c r="B12123" s="2" t="s">
        <v>24018</v>
      </c>
      <c r="C12123" s="1" t="s">
        <v>78446</v>
      </c>
      <c r="D12123" s="2" t="s">
        <v>90571</v>
      </c>
    </row>
    <row r="12124" spans="1:4" ht="87" x14ac:dyDescent="0.35">
      <c r="A12124" s="1">
        <v>1.8422080965437524E+18</v>
      </c>
      <c r="B12124" s="2" t="s">
        <v>24020</v>
      </c>
      <c r="C12124" s="1" t="s">
        <v>78446</v>
      </c>
      <c r="D12124" s="2" t="s">
        <v>90572</v>
      </c>
    </row>
    <row r="12125" spans="1:4" ht="87" x14ac:dyDescent="0.35">
      <c r="A12125" s="1">
        <v>1.8422080960110641E+18</v>
      </c>
      <c r="B12125" s="2" t="s">
        <v>24022</v>
      </c>
      <c r="C12125" s="1" t="s">
        <v>78446</v>
      </c>
      <c r="D12125" s="2" t="s">
        <v>90573</v>
      </c>
    </row>
    <row r="12126" spans="1:4" ht="87" x14ac:dyDescent="0.35">
      <c r="A12126" s="1">
        <v>1.8422080954071127E+18</v>
      </c>
      <c r="B12126" s="2" t="s">
        <v>24024</v>
      </c>
      <c r="C12126" s="1" t="s">
        <v>78491</v>
      </c>
      <c r="D12126" s="2" t="s">
        <v>90574</v>
      </c>
    </row>
    <row r="12127" spans="1:4" ht="87" x14ac:dyDescent="0.35">
      <c r="A12127" s="1">
        <v>1.8422080941865659E+18</v>
      </c>
      <c r="B12127" s="2" t="s">
        <v>24026</v>
      </c>
      <c r="C12127" s="1" t="s">
        <v>78446</v>
      </c>
      <c r="D12127" s="2" t="s">
        <v>90575</v>
      </c>
    </row>
    <row r="12128" spans="1:4" ht="87" x14ac:dyDescent="0.35">
      <c r="A12128" s="1">
        <v>1.8422080908982152E+18</v>
      </c>
      <c r="B12128" s="2" t="s">
        <v>24028</v>
      </c>
      <c r="C12128" s="1" t="s">
        <v>78446</v>
      </c>
      <c r="D12128" s="2" t="s">
        <v>90576</v>
      </c>
    </row>
    <row r="12129" spans="1:4" ht="87" x14ac:dyDescent="0.35">
      <c r="A12129" s="1">
        <v>1.842208089535062E+18</v>
      </c>
      <c r="B12129" s="2" t="s">
        <v>24030</v>
      </c>
      <c r="C12129" s="1" t="s">
        <v>78446</v>
      </c>
      <c r="D12129" s="2" t="s">
        <v>90577</v>
      </c>
    </row>
    <row r="12130" spans="1:4" ht="87" x14ac:dyDescent="0.35">
      <c r="A12130" s="1">
        <v>1.8422080893127281E+18</v>
      </c>
      <c r="B12130" s="2" t="s">
        <v>24032</v>
      </c>
      <c r="C12130" s="1" t="s">
        <v>78465</v>
      </c>
      <c r="D12130" s="2" t="s">
        <v>90578</v>
      </c>
    </row>
    <row r="12131" spans="1:4" ht="87" x14ac:dyDescent="0.35">
      <c r="A12131" s="1">
        <v>1.8422080892669297E+18</v>
      </c>
      <c r="B12131" s="2" t="s">
        <v>24034</v>
      </c>
      <c r="C12131" s="1" t="s">
        <v>78446</v>
      </c>
      <c r="D12131" s="2" t="s">
        <v>90579</v>
      </c>
    </row>
    <row r="12132" spans="1:4" ht="87" x14ac:dyDescent="0.35">
      <c r="A12132" s="1">
        <v>1.84220808885982E+18</v>
      </c>
      <c r="B12132" s="2" t="s">
        <v>24036</v>
      </c>
      <c r="C12132" s="1" t="s">
        <v>78446</v>
      </c>
      <c r="D12132" s="2" t="s">
        <v>90580</v>
      </c>
    </row>
    <row r="12133" spans="1:4" ht="87" x14ac:dyDescent="0.35">
      <c r="A12133" s="1">
        <v>1.8422080887423099E+18</v>
      </c>
      <c r="B12133" s="2" t="s">
        <v>24038</v>
      </c>
      <c r="C12133" s="1" t="s">
        <v>78446</v>
      </c>
      <c r="D12133" s="2" t="s">
        <v>90581</v>
      </c>
    </row>
    <row r="12134" spans="1:4" ht="87" x14ac:dyDescent="0.35">
      <c r="A12134" s="1">
        <v>1.8422080879918779E+18</v>
      </c>
      <c r="B12134" s="2" t="s">
        <v>24040</v>
      </c>
      <c r="C12134" s="1" t="s">
        <v>78446</v>
      </c>
      <c r="D12134" s="2" t="s">
        <v>90582</v>
      </c>
    </row>
    <row r="12135" spans="1:4" ht="87" x14ac:dyDescent="0.35">
      <c r="A12135" s="1">
        <v>1.8422080872114181E+18</v>
      </c>
      <c r="B12135" s="2" t="s">
        <v>24042</v>
      </c>
      <c r="C12135" s="1" t="s">
        <v>78446</v>
      </c>
      <c r="D12135" s="2" t="s">
        <v>90583</v>
      </c>
    </row>
    <row r="12136" spans="1:4" ht="87" x14ac:dyDescent="0.35">
      <c r="A12136" s="1">
        <v>1.8422080870564705E+18</v>
      </c>
      <c r="B12136" s="2" t="s">
        <v>24044</v>
      </c>
      <c r="C12136" s="1" t="s">
        <v>78446</v>
      </c>
      <c r="D12136" s="2" t="s">
        <v>90584</v>
      </c>
    </row>
    <row r="12137" spans="1:4" ht="87" x14ac:dyDescent="0.35">
      <c r="A12137" s="1">
        <v>1.8422080856679468E+18</v>
      </c>
      <c r="B12137" s="2" t="s">
        <v>24046</v>
      </c>
      <c r="C12137" s="1" t="s">
        <v>78446</v>
      </c>
      <c r="D12137" s="2" t="s">
        <v>90585</v>
      </c>
    </row>
    <row r="12138" spans="1:4" ht="87" x14ac:dyDescent="0.35">
      <c r="A12138" s="1">
        <v>1.8422080854330647E+18</v>
      </c>
      <c r="B12138" s="2" t="s">
        <v>24048</v>
      </c>
      <c r="C12138" s="1" t="s">
        <v>78465</v>
      </c>
      <c r="D12138" s="2" t="s">
        <v>90586</v>
      </c>
    </row>
    <row r="12139" spans="1:4" ht="87" x14ac:dyDescent="0.35">
      <c r="A12139" s="1">
        <v>1.842208085424608E+18</v>
      </c>
      <c r="B12139" s="2" t="s">
        <v>24050</v>
      </c>
      <c r="C12139" s="1" t="s">
        <v>78446</v>
      </c>
      <c r="D12139" s="2" t="s">
        <v>90587</v>
      </c>
    </row>
    <row r="12140" spans="1:4" ht="87" x14ac:dyDescent="0.35">
      <c r="A12140" s="1">
        <v>1.842208085206614E+18</v>
      </c>
      <c r="B12140" s="2" t="s">
        <v>24052</v>
      </c>
      <c r="C12140" s="1" t="s">
        <v>78446</v>
      </c>
      <c r="D12140" s="2" t="s">
        <v>90588</v>
      </c>
    </row>
    <row r="12141" spans="1:4" ht="87" x14ac:dyDescent="0.35">
      <c r="A12141" s="1">
        <v>1.8422080849590441E+18</v>
      </c>
      <c r="B12141" s="2" t="s">
        <v>24054</v>
      </c>
      <c r="C12141" s="1" t="s">
        <v>78446</v>
      </c>
      <c r="D12141" s="2" t="s">
        <v>90589</v>
      </c>
    </row>
    <row r="12142" spans="1:4" ht="87" x14ac:dyDescent="0.35">
      <c r="A12142" s="1">
        <v>1.842208084900684E+18</v>
      </c>
      <c r="B12142" s="2" t="s">
        <v>24056</v>
      </c>
      <c r="C12142" s="1" t="s">
        <v>78446</v>
      </c>
      <c r="D12142" s="2" t="s">
        <v>90590</v>
      </c>
    </row>
    <row r="12143" spans="1:4" ht="87" x14ac:dyDescent="0.35">
      <c r="A12143" s="1">
        <v>1.8422080834406971E+18</v>
      </c>
      <c r="B12143" s="2" t="s">
        <v>24058</v>
      </c>
      <c r="C12143" s="1" t="s">
        <v>78465</v>
      </c>
      <c r="D12143" s="2" t="s">
        <v>90591</v>
      </c>
    </row>
    <row r="12144" spans="1:4" ht="87" x14ac:dyDescent="0.35">
      <c r="A12144" s="1">
        <v>1.8422080833988649E+18</v>
      </c>
      <c r="B12144" s="2" t="s">
        <v>24060</v>
      </c>
      <c r="C12144" s="1" t="s">
        <v>78446</v>
      </c>
      <c r="D12144" s="2" t="s">
        <v>90592</v>
      </c>
    </row>
    <row r="12145" spans="1:4" ht="87" x14ac:dyDescent="0.35">
      <c r="A12145" s="1">
        <v>1.8422080831596841E+18</v>
      </c>
      <c r="B12145" s="2" t="s">
        <v>24062</v>
      </c>
      <c r="C12145" s="1" t="s">
        <v>78446</v>
      </c>
      <c r="D12145" s="2" t="s">
        <v>90593</v>
      </c>
    </row>
    <row r="12146" spans="1:4" ht="87" x14ac:dyDescent="0.35">
      <c r="A12146" s="1">
        <v>1.8422080817713933E+18</v>
      </c>
      <c r="B12146" s="2" t="s">
        <v>24064</v>
      </c>
      <c r="C12146" s="1" t="s">
        <v>78446</v>
      </c>
      <c r="D12146" s="2" t="s">
        <v>90594</v>
      </c>
    </row>
    <row r="12147" spans="1:4" ht="87" x14ac:dyDescent="0.35">
      <c r="A12147" s="1">
        <v>1.8422080792550807E+18</v>
      </c>
      <c r="B12147" s="2" t="s">
        <v>24066</v>
      </c>
      <c r="C12147" s="1" t="s">
        <v>78446</v>
      </c>
      <c r="D12147" s="2" t="s">
        <v>90595</v>
      </c>
    </row>
    <row r="12148" spans="1:4" ht="87" x14ac:dyDescent="0.35">
      <c r="A12148" s="1">
        <v>1.8422080789235471E+18</v>
      </c>
      <c r="B12148" s="2" t="s">
        <v>24068</v>
      </c>
      <c r="C12148" s="1" t="s">
        <v>78446</v>
      </c>
      <c r="D12148" s="2" t="s">
        <v>90596</v>
      </c>
    </row>
    <row r="12149" spans="1:4" ht="87" x14ac:dyDescent="0.35">
      <c r="A12149" s="1">
        <v>1.8422080787641303E+18</v>
      </c>
      <c r="B12149" s="2" t="s">
        <v>24070</v>
      </c>
      <c r="C12149" s="1" t="s">
        <v>78446</v>
      </c>
      <c r="D12149" s="2" t="s">
        <v>90597</v>
      </c>
    </row>
    <row r="12150" spans="1:4" ht="87" x14ac:dyDescent="0.35">
      <c r="A12150" s="1">
        <v>1.8422080784830961E+18</v>
      </c>
      <c r="B12150" s="2" t="s">
        <v>24072</v>
      </c>
      <c r="C12150" s="1" t="s">
        <v>78446</v>
      </c>
      <c r="D12150" s="2" t="s">
        <v>90598</v>
      </c>
    </row>
    <row r="12151" spans="1:4" ht="87" x14ac:dyDescent="0.35">
      <c r="A12151" s="1">
        <v>1.8422097048244639E+18</v>
      </c>
      <c r="B12151" s="2" t="s">
        <v>24074</v>
      </c>
      <c r="C12151" s="1" t="s">
        <v>78446</v>
      </c>
      <c r="D12151" s="2" t="s">
        <v>90599</v>
      </c>
    </row>
    <row r="12152" spans="1:4" ht="87" x14ac:dyDescent="0.35">
      <c r="A12152" s="1">
        <v>1.8422097041030228E+18</v>
      </c>
      <c r="B12152" s="2" t="s">
        <v>24076</v>
      </c>
      <c r="C12152" s="1" t="s">
        <v>78446</v>
      </c>
      <c r="D12152" s="2" t="s">
        <v>90600</v>
      </c>
    </row>
    <row r="12153" spans="1:4" ht="87" x14ac:dyDescent="0.35">
      <c r="A12153" s="1">
        <v>1.84220970164514E+18</v>
      </c>
      <c r="B12153" s="2" t="s">
        <v>24078</v>
      </c>
      <c r="C12153" s="1" t="s">
        <v>78446</v>
      </c>
      <c r="D12153" s="2" t="s">
        <v>90601</v>
      </c>
    </row>
    <row r="12154" spans="1:4" ht="87" x14ac:dyDescent="0.35">
      <c r="A12154" s="1">
        <v>1.842209701368652E+18</v>
      </c>
      <c r="B12154" s="2" t="s">
        <v>24080</v>
      </c>
      <c r="C12154" s="1" t="s">
        <v>78446</v>
      </c>
      <c r="D12154" s="2" t="s">
        <v>90602</v>
      </c>
    </row>
    <row r="12155" spans="1:4" ht="87" x14ac:dyDescent="0.35">
      <c r="A12155" s="1">
        <v>1.8422097013599603E+18</v>
      </c>
      <c r="B12155" s="2" t="s">
        <v>24082</v>
      </c>
      <c r="C12155" s="1" t="s">
        <v>78446</v>
      </c>
      <c r="D12155" s="2" t="s">
        <v>90603</v>
      </c>
    </row>
    <row r="12156" spans="1:4" ht="87" x14ac:dyDescent="0.35">
      <c r="A12156" s="1">
        <v>1.8422097008359465E+18</v>
      </c>
      <c r="B12156" s="2" t="s">
        <v>24084</v>
      </c>
      <c r="C12156" s="1" t="s">
        <v>78446</v>
      </c>
      <c r="D12156" s="2" t="s">
        <v>90604</v>
      </c>
    </row>
    <row r="12157" spans="1:4" ht="87" x14ac:dyDescent="0.35">
      <c r="A12157" s="1">
        <v>1.8422096993593349E+18</v>
      </c>
      <c r="B12157" s="2" t="s">
        <v>24086</v>
      </c>
      <c r="C12157" s="1" t="s">
        <v>78446</v>
      </c>
      <c r="D12157" s="2" t="s">
        <v>90605</v>
      </c>
    </row>
    <row r="12158" spans="1:4" ht="87" x14ac:dyDescent="0.35">
      <c r="A12158" s="1">
        <v>1.842209698709152E+18</v>
      </c>
      <c r="B12158" s="2" t="s">
        <v>24088</v>
      </c>
      <c r="C12158" s="1" t="s">
        <v>78446</v>
      </c>
      <c r="D12158" s="2" t="s">
        <v>90606</v>
      </c>
    </row>
    <row r="12159" spans="1:4" ht="87" x14ac:dyDescent="0.35">
      <c r="A12159" s="1">
        <v>1.8422096959661007E+18</v>
      </c>
      <c r="B12159" s="2" t="s">
        <v>24090</v>
      </c>
      <c r="C12159" s="1" t="s">
        <v>78446</v>
      </c>
      <c r="D12159" s="2" t="s">
        <v>90607</v>
      </c>
    </row>
    <row r="12160" spans="1:4" ht="87" x14ac:dyDescent="0.35">
      <c r="A12160" s="1">
        <v>1.8422096958024955E+18</v>
      </c>
      <c r="B12160" s="2" t="s">
        <v>24092</v>
      </c>
      <c r="C12160" s="1" t="s">
        <v>78446</v>
      </c>
      <c r="D12160" s="2" t="s">
        <v>90608</v>
      </c>
    </row>
    <row r="12161" spans="1:4" ht="87" x14ac:dyDescent="0.35">
      <c r="A12161" s="1">
        <v>1.8422096957941064E+18</v>
      </c>
      <c r="B12161" s="2" t="s">
        <v>24094</v>
      </c>
      <c r="C12161" s="1" t="s">
        <v>78446</v>
      </c>
      <c r="D12161" s="2" t="s">
        <v>90609</v>
      </c>
    </row>
    <row r="12162" spans="1:4" ht="87" x14ac:dyDescent="0.35">
      <c r="A12162" s="1">
        <v>1.8422096940785999E+18</v>
      </c>
      <c r="B12162" s="2" t="s">
        <v>24096</v>
      </c>
      <c r="C12162" s="1" t="s">
        <v>78446</v>
      </c>
      <c r="D12162" s="2" t="s">
        <v>90610</v>
      </c>
    </row>
    <row r="12163" spans="1:4" ht="87" x14ac:dyDescent="0.35">
      <c r="A12163" s="1">
        <v>1.8422096937054003E+18</v>
      </c>
      <c r="B12163" s="2" t="s">
        <v>24098</v>
      </c>
      <c r="C12163" s="1" t="s">
        <v>78446</v>
      </c>
      <c r="D12163" s="2" t="s">
        <v>90611</v>
      </c>
    </row>
    <row r="12164" spans="1:4" ht="87" x14ac:dyDescent="0.35">
      <c r="A12164" s="1">
        <v>1.8422096932943841E+18</v>
      </c>
      <c r="B12164" s="2" t="s">
        <v>24100</v>
      </c>
      <c r="C12164" s="1" t="s">
        <v>78465</v>
      </c>
      <c r="D12164" s="2" t="s">
        <v>90612</v>
      </c>
    </row>
    <row r="12165" spans="1:4" ht="87" x14ac:dyDescent="0.35">
      <c r="A12165" s="1">
        <v>1.842209692954538E+18</v>
      </c>
      <c r="B12165" s="2" t="s">
        <v>24102</v>
      </c>
      <c r="C12165" s="1" t="s">
        <v>78446</v>
      </c>
      <c r="D12165" s="2" t="s">
        <v>90613</v>
      </c>
    </row>
    <row r="12166" spans="1:4" ht="87" x14ac:dyDescent="0.35">
      <c r="A12166" s="1">
        <v>1.8422096925857879E+18</v>
      </c>
      <c r="B12166" s="2" t="s">
        <v>24104</v>
      </c>
      <c r="C12166" s="1" t="s">
        <v>78446</v>
      </c>
      <c r="D12166" s="2" t="s">
        <v>90614</v>
      </c>
    </row>
    <row r="12167" spans="1:4" ht="87" x14ac:dyDescent="0.35">
      <c r="A12167" s="1">
        <v>1.8422096920698839E+18</v>
      </c>
      <c r="B12167" s="2" t="s">
        <v>24106</v>
      </c>
      <c r="C12167" s="1" t="s">
        <v>78446</v>
      </c>
      <c r="D12167" s="2" t="s">
        <v>90615</v>
      </c>
    </row>
    <row r="12168" spans="1:4" ht="87" x14ac:dyDescent="0.35">
      <c r="A12168" s="1">
        <v>1.8422096891461143E+18</v>
      </c>
      <c r="B12168" s="2" t="s">
        <v>24108</v>
      </c>
      <c r="C12168" s="1" t="s">
        <v>78446</v>
      </c>
      <c r="D12168" s="2" t="s">
        <v>90616</v>
      </c>
    </row>
    <row r="12169" spans="1:4" ht="87" x14ac:dyDescent="0.35">
      <c r="A12169" s="1">
        <v>1.8422096883702584E+18</v>
      </c>
      <c r="B12169" s="2" t="s">
        <v>24110</v>
      </c>
      <c r="C12169" s="1" t="s">
        <v>78446</v>
      </c>
      <c r="D12169" s="2" t="s">
        <v>90617</v>
      </c>
    </row>
    <row r="12170" spans="1:4" ht="87" x14ac:dyDescent="0.35">
      <c r="A12170" s="1">
        <v>1.8422096881269481E+18</v>
      </c>
      <c r="B12170" s="2" t="s">
        <v>24112</v>
      </c>
      <c r="C12170" s="1" t="s">
        <v>78446</v>
      </c>
      <c r="D12170" s="2" t="s">
        <v>90618</v>
      </c>
    </row>
    <row r="12171" spans="1:4" ht="87" x14ac:dyDescent="0.35">
      <c r="A12171" s="1">
        <v>1.8422096880094743E+18</v>
      </c>
      <c r="B12171" s="2" t="s">
        <v>24114</v>
      </c>
      <c r="C12171" s="1" t="s">
        <v>78446</v>
      </c>
      <c r="D12171" s="2" t="s">
        <v>90619</v>
      </c>
    </row>
    <row r="12172" spans="1:4" ht="87" x14ac:dyDescent="0.35">
      <c r="A12172" s="1">
        <v>1.8422096877284887E+18</v>
      </c>
      <c r="B12172" s="2" t="s">
        <v>24116</v>
      </c>
      <c r="C12172" s="1" t="s">
        <v>78465</v>
      </c>
      <c r="D12172" s="2" t="s">
        <v>90620</v>
      </c>
    </row>
    <row r="12173" spans="1:4" ht="87" x14ac:dyDescent="0.35">
      <c r="A12173" s="1">
        <v>1.8422096877159017E+18</v>
      </c>
      <c r="B12173" s="2" t="s">
        <v>24118</v>
      </c>
      <c r="C12173" s="1" t="s">
        <v>78446</v>
      </c>
      <c r="D12173" s="2" t="s">
        <v>90621</v>
      </c>
    </row>
    <row r="12174" spans="1:4" ht="87" x14ac:dyDescent="0.35">
      <c r="A12174" s="1">
        <v>1.842209687003157E+18</v>
      </c>
      <c r="B12174" s="2" t="s">
        <v>24120</v>
      </c>
      <c r="C12174" s="1" t="s">
        <v>78491</v>
      </c>
      <c r="D12174" s="2" t="s">
        <v>90622</v>
      </c>
    </row>
    <row r="12175" spans="1:4" ht="87" x14ac:dyDescent="0.35">
      <c r="A12175" s="1">
        <v>1.842209686134612E+18</v>
      </c>
      <c r="B12175" s="2" t="s">
        <v>24122</v>
      </c>
      <c r="C12175" s="1" t="s">
        <v>78446</v>
      </c>
      <c r="D12175" s="2" t="s">
        <v>90623</v>
      </c>
    </row>
    <row r="12176" spans="1:4" ht="87" x14ac:dyDescent="0.35">
      <c r="A12176" s="1">
        <v>1.8422096861265103E+18</v>
      </c>
      <c r="B12176" s="2" t="s">
        <v>24124</v>
      </c>
      <c r="C12176" s="1" t="s">
        <v>78446</v>
      </c>
      <c r="D12176" s="2" t="s">
        <v>90624</v>
      </c>
    </row>
    <row r="12177" spans="1:4" ht="87" x14ac:dyDescent="0.35">
      <c r="A12177" s="1">
        <v>1.8422096859417029E+18</v>
      </c>
      <c r="B12177" s="2" t="s">
        <v>24126</v>
      </c>
      <c r="C12177" s="1" t="s">
        <v>78446</v>
      </c>
      <c r="D12177" s="2" t="s">
        <v>90625</v>
      </c>
    </row>
    <row r="12178" spans="1:4" ht="87" x14ac:dyDescent="0.35">
      <c r="A12178" s="1">
        <v>1.8422096851154127E+18</v>
      </c>
      <c r="B12178" s="2" t="s">
        <v>24128</v>
      </c>
      <c r="C12178" s="1" t="s">
        <v>78446</v>
      </c>
      <c r="D12178" s="2" t="s">
        <v>90626</v>
      </c>
    </row>
    <row r="12179" spans="1:4" ht="87" x14ac:dyDescent="0.35">
      <c r="A12179" s="1">
        <v>1.8422096847547067E+18</v>
      </c>
      <c r="B12179" s="2" t="s">
        <v>24130</v>
      </c>
      <c r="C12179" s="1" t="s">
        <v>78446</v>
      </c>
      <c r="D12179" s="2" t="s">
        <v>90627</v>
      </c>
    </row>
    <row r="12180" spans="1:4" ht="87" x14ac:dyDescent="0.35">
      <c r="A12180" s="1">
        <v>1.8422096847127964E+18</v>
      </c>
      <c r="B12180" s="2" t="s">
        <v>24132</v>
      </c>
      <c r="C12180" s="1" t="s">
        <v>78446</v>
      </c>
      <c r="D12180" s="2" t="s">
        <v>90628</v>
      </c>
    </row>
    <row r="12181" spans="1:4" ht="87" x14ac:dyDescent="0.35">
      <c r="A12181" s="1">
        <v>1.8422096839578629E+18</v>
      </c>
      <c r="B12181" s="2" t="s">
        <v>24134</v>
      </c>
      <c r="C12181" s="1" t="s">
        <v>78465</v>
      </c>
      <c r="D12181" s="2" t="s">
        <v>90629</v>
      </c>
    </row>
    <row r="12182" spans="1:4" ht="87" x14ac:dyDescent="0.35">
      <c r="A12182" s="1">
        <v>1.8422096838948337E+18</v>
      </c>
      <c r="B12182" s="2" t="s">
        <v>24136</v>
      </c>
      <c r="C12182" s="1" t="s">
        <v>78446</v>
      </c>
      <c r="D12182" s="2" t="s">
        <v>90630</v>
      </c>
    </row>
    <row r="12183" spans="1:4" ht="87" x14ac:dyDescent="0.35">
      <c r="A12183" s="1">
        <v>1.8422096831693089E+18</v>
      </c>
      <c r="B12183" s="2" t="s">
        <v>24138</v>
      </c>
      <c r="C12183" s="1" t="s">
        <v>78446</v>
      </c>
      <c r="D12183" s="2" t="s">
        <v>90631</v>
      </c>
    </row>
    <row r="12184" spans="1:4" ht="87" x14ac:dyDescent="0.35">
      <c r="A12184" s="1">
        <v>1.8422096819822761E+18</v>
      </c>
      <c r="B12184" s="2" t="s">
        <v>24140</v>
      </c>
      <c r="C12184" s="1" t="s">
        <v>78446</v>
      </c>
      <c r="D12184" s="2" t="s">
        <v>90632</v>
      </c>
    </row>
    <row r="12185" spans="1:4" ht="87" x14ac:dyDescent="0.35">
      <c r="A12185" s="1">
        <v>1.8422096800319816E+18</v>
      </c>
      <c r="B12185" s="2" t="s">
        <v>24142</v>
      </c>
      <c r="C12185" s="1" t="s">
        <v>78446</v>
      </c>
      <c r="D12185" s="2" t="s">
        <v>90633</v>
      </c>
    </row>
    <row r="12186" spans="1:4" ht="87" x14ac:dyDescent="0.35">
      <c r="A12186" s="1">
        <v>1.8422096788868879E+18</v>
      </c>
      <c r="B12186" s="2" t="s">
        <v>24144</v>
      </c>
      <c r="C12186" s="1" t="s">
        <v>78446</v>
      </c>
      <c r="D12186" s="2" t="s">
        <v>90634</v>
      </c>
    </row>
    <row r="12187" spans="1:4" ht="87" x14ac:dyDescent="0.35">
      <c r="A12187" s="1">
        <v>1.8422096777292063E+18</v>
      </c>
      <c r="B12187" s="2" t="s">
        <v>24146</v>
      </c>
      <c r="C12187" s="1" t="s">
        <v>78446</v>
      </c>
      <c r="D12187" s="2" t="s">
        <v>90635</v>
      </c>
    </row>
    <row r="12188" spans="1:4" ht="87" x14ac:dyDescent="0.35">
      <c r="A12188" s="1">
        <v>1.8422096774104392E+18</v>
      </c>
      <c r="B12188" s="2" t="s">
        <v>24148</v>
      </c>
      <c r="C12188" s="1" t="s">
        <v>78465</v>
      </c>
      <c r="D12188" s="2" t="s">
        <v>90636</v>
      </c>
    </row>
    <row r="12189" spans="1:4" ht="87" x14ac:dyDescent="0.35">
      <c r="A12189" s="1">
        <v>1.8422096767060708E+18</v>
      </c>
      <c r="B12189" s="2" t="s">
        <v>24150</v>
      </c>
      <c r="C12189" s="1" t="s">
        <v>78446</v>
      </c>
      <c r="D12189" s="2" t="s">
        <v>90637</v>
      </c>
    </row>
    <row r="12190" spans="1:4" ht="87" x14ac:dyDescent="0.35">
      <c r="A12190" s="1">
        <v>1.8422096764712351E+18</v>
      </c>
      <c r="B12190" s="2" t="s">
        <v>24152</v>
      </c>
      <c r="C12190" s="1" t="s">
        <v>78465</v>
      </c>
      <c r="D12190" s="2" t="s">
        <v>90638</v>
      </c>
    </row>
    <row r="12191" spans="1:4" ht="87" x14ac:dyDescent="0.35">
      <c r="A12191" s="1">
        <v>1.8422096764080131E+18</v>
      </c>
      <c r="B12191" s="2" t="s">
        <v>24154</v>
      </c>
      <c r="C12191" s="1" t="s">
        <v>78446</v>
      </c>
      <c r="D12191" s="2" t="s">
        <v>90639</v>
      </c>
    </row>
    <row r="12192" spans="1:4" ht="87" x14ac:dyDescent="0.35">
      <c r="A12192" s="1">
        <v>1.8422096749864389E+18</v>
      </c>
      <c r="B12192" s="2" t="s">
        <v>24156</v>
      </c>
      <c r="C12192" s="1" t="s">
        <v>78491</v>
      </c>
      <c r="D12192" s="2" t="s">
        <v>90640</v>
      </c>
    </row>
    <row r="12193" spans="1:4" ht="87" x14ac:dyDescent="0.35">
      <c r="A12193" s="1">
        <v>1.8422096725618939E+18</v>
      </c>
      <c r="B12193" s="2" t="s">
        <v>24158</v>
      </c>
      <c r="C12193" s="1" t="s">
        <v>78446</v>
      </c>
      <c r="D12193" s="2" t="s">
        <v>90641</v>
      </c>
    </row>
    <row r="12194" spans="1:4" ht="87" x14ac:dyDescent="0.35">
      <c r="A12194" s="1">
        <v>1.8422096723060859E+18</v>
      </c>
      <c r="B12194" s="2" t="s">
        <v>24160</v>
      </c>
      <c r="C12194" s="1" t="s">
        <v>78446</v>
      </c>
      <c r="D12194" s="2" t="s">
        <v>90642</v>
      </c>
    </row>
    <row r="12195" spans="1:4" ht="87" x14ac:dyDescent="0.35">
      <c r="A12195" s="1">
        <v>1.8422096721047145E+18</v>
      </c>
      <c r="B12195" s="2" t="s">
        <v>24162</v>
      </c>
      <c r="C12195" s="1" t="s">
        <v>78446</v>
      </c>
      <c r="D12195" s="2" t="s">
        <v>90643</v>
      </c>
    </row>
    <row r="12196" spans="1:4" ht="87" x14ac:dyDescent="0.35">
      <c r="A12196" s="1">
        <v>1.8422096703894771E+18</v>
      </c>
      <c r="B12196" s="2" t="s">
        <v>24164</v>
      </c>
      <c r="C12196" s="1" t="s">
        <v>78446</v>
      </c>
      <c r="D12196" s="2" t="s">
        <v>90644</v>
      </c>
    </row>
    <row r="12197" spans="1:4" ht="87" x14ac:dyDescent="0.35">
      <c r="A12197" s="1">
        <v>1.8422096698484567E+18</v>
      </c>
      <c r="B12197" s="2" t="s">
        <v>24166</v>
      </c>
      <c r="C12197" s="1" t="s">
        <v>78446</v>
      </c>
      <c r="D12197" s="2" t="s">
        <v>90645</v>
      </c>
    </row>
    <row r="12198" spans="1:4" ht="87" x14ac:dyDescent="0.35">
      <c r="A12198" s="1">
        <v>1.8422096687660529E+18</v>
      </c>
      <c r="B12198" s="2" t="s">
        <v>24168</v>
      </c>
      <c r="C12198" s="1" t="s">
        <v>78446</v>
      </c>
      <c r="D12198" s="2" t="s">
        <v>90646</v>
      </c>
    </row>
    <row r="12199" spans="1:4" ht="87" x14ac:dyDescent="0.35">
      <c r="A12199" s="1">
        <v>1.8422096686653481E+18</v>
      </c>
      <c r="B12199" s="2" t="s">
        <v>24170</v>
      </c>
      <c r="C12199" s="1" t="s">
        <v>78446</v>
      </c>
      <c r="D12199" s="2" t="s">
        <v>90647</v>
      </c>
    </row>
    <row r="12200" spans="1:4" ht="87" x14ac:dyDescent="0.35">
      <c r="A12200" s="1">
        <v>1.842209668661236E+18</v>
      </c>
      <c r="B12200" s="2" t="s">
        <v>24172</v>
      </c>
      <c r="C12200" s="1" t="s">
        <v>78446</v>
      </c>
      <c r="D12200" s="2" t="s">
        <v>90648</v>
      </c>
    </row>
    <row r="12201" spans="1:4" ht="87" x14ac:dyDescent="0.35">
      <c r="A12201" s="1">
        <v>1.8422096674783931E+18</v>
      </c>
      <c r="B12201" s="2" t="s">
        <v>24174</v>
      </c>
      <c r="C12201" s="1" t="s">
        <v>78446</v>
      </c>
      <c r="D12201" s="2" t="s">
        <v>90649</v>
      </c>
    </row>
    <row r="12202" spans="1:4" ht="87" x14ac:dyDescent="0.35">
      <c r="A12202" s="1">
        <v>1.8422096674322312E+18</v>
      </c>
      <c r="B12202" s="2" t="s">
        <v>24176</v>
      </c>
      <c r="C12202" s="1" t="s">
        <v>78465</v>
      </c>
      <c r="D12202" s="2" t="s">
        <v>90650</v>
      </c>
    </row>
    <row r="12203" spans="1:4" ht="87" x14ac:dyDescent="0.35">
      <c r="A12203" s="1">
        <v>1.8422096672266767E+18</v>
      </c>
      <c r="B12203" s="2" t="s">
        <v>23820</v>
      </c>
      <c r="C12203" s="1" t="s">
        <v>78446</v>
      </c>
      <c r="D12203" s="2" t="s">
        <v>90651</v>
      </c>
    </row>
    <row r="12204" spans="1:4" ht="87" x14ac:dyDescent="0.35">
      <c r="A12204" s="1">
        <v>1.8422096647982369E+18</v>
      </c>
      <c r="B12204" s="2" t="s">
        <v>24179</v>
      </c>
      <c r="C12204" s="1" t="s">
        <v>78446</v>
      </c>
      <c r="D12204" s="2" t="s">
        <v>90652</v>
      </c>
    </row>
    <row r="12205" spans="1:4" ht="87" x14ac:dyDescent="0.35">
      <c r="A12205" s="1">
        <v>1.8422096639718976E+18</v>
      </c>
      <c r="B12205" s="2" t="s">
        <v>24181</v>
      </c>
      <c r="C12205" s="1" t="s">
        <v>78446</v>
      </c>
      <c r="D12205" s="2" t="s">
        <v>90653</v>
      </c>
    </row>
    <row r="12206" spans="1:4" ht="87" x14ac:dyDescent="0.35">
      <c r="A12206" s="1">
        <v>1.8422096636574269E+18</v>
      </c>
      <c r="B12206" s="2" t="s">
        <v>24183</v>
      </c>
      <c r="C12206" s="1" t="s">
        <v>78446</v>
      </c>
      <c r="D12206" s="2" t="s">
        <v>90654</v>
      </c>
    </row>
    <row r="12207" spans="1:4" ht="87" x14ac:dyDescent="0.35">
      <c r="A12207" s="1">
        <v>1.8422096622606249E+18</v>
      </c>
      <c r="B12207" s="2" t="s">
        <v>24185</v>
      </c>
      <c r="C12207" s="1" t="s">
        <v>78446</v>
      </c>
      <c r="D12207" s="2" t="s">
        <v>90655</v>
      </c>
    </row>
    <row r="12208" spans="1:4" ht="87" x14ac:dyDescent="0.35">
      <c r="A12208" s="1">
        <v>1.8422096616734479E+18</v>
      </c>
      <c r="B12208" s="2" t="s">
        <v>24187</v>
      </c>
      <c r="C12208" s="1" t="s">
        <v>78446</v>
      </c>
      <c r="D12208" s="2" t="s">
        <v>90656</v>
      </c>
    </row>
    <row r="12209" spans="1:4" ht="87" x14ac:dyDescent="0.35">
      <c r="A12209" s="1">
        <v>1.8422096605619448E+18</v>
      </c>
      <c r="B12209" s="2" t="s">
        <v>24189</v>
      </c>
      <c r="C12209" s="1" t="s">
        <v>78446</v>
      </c>
      <c r="D12209" s="2" t="s">
        <v>90657</v>
      </c>
    </row>
    <row r="12210" spans="1:4" ht="87" x14ac:dyDescent="0.35">
      <c r="A12210" s="1">
        <v>1.842209660067308E+18</v>
      </c>
      <c r="B12210" s="2" t="s">
        <v>24191</v>
      </c>
      <c r="C12210" s="1" t="s">
        <v>78446</v>
      </c>
      <c r="D12210" s="2" t="s">
        <v>90658</v>
      </c>
    </row>
    <row r="12211" spans="1:4" ht="87" x14ac:dyDescent="0.35">
      <c r="A12211" s="1">
        <v>1.8422096597943788E+18</v>
      </c>
      <c r="B12211" s="2" t="s">
        <v>24193</v>
      </c>
      <c r="C12211" s="1" t="s">
        <v>78446</v>
      </c>
      <c r="D12211" s="2" t="s">
        <v>90659</v>
      </c>
    </row>
    <row r="12212" spans="1:4" ht="87" x14ac:dyDescent="0.35">
      <c r="A12212" s="1">
        <v>1.8422096597860191E+18</v>
      </c>
      <c r="B12212" s="2" t="s">
        <v>19859</v>
      </c>
      <c r="C12212" s="1" t="s">
        <v>78446</v>
      </c>
      <c r="D12212" s="2" t="s">
        <v>90660</v>
      </c>
    </row>
    <row r="12213" spans="1:4" ht="87" x14ac:dyDescent="0.35">
      <c r="A12213" s="1">
        <v>1.8422096577769188E+18</v>
      </c>
      <c r="B12213" s="2" t="s">
        <v>24196</v>
      </c>
      <c r="C12213" s="1" t="s">
        <v>78446</v>
      </c>
      <c r="D12213" s="2" t="s">
        <v>90661</v>
      </c>
    </row>
    <row r="12214" spans="1:4" ht="87" x14ac:dyDescent="0.35">
      <c r="A12214" s="1">
        <v>1.8422096577394404E+18</v>
      </c>
      <c r="B12214" s="2" t="s">
        <v>24198</v>
      </c>
      <c r="C12214" s="1" t="s">
        <v>78446</v>
      </c>
      <c r="D12214" s="2" t="s">
        <v>90662</v>
      </c>
    </row>
    <row r="12215" spans="1:4" ht="87" x14ac:dyDescent="0.35">
      <c r="A12215" s="1">
        <v>1.8422096573955241E+18</v>
      </c>
      <c r="B12215" s="2" t="s">
        <v>24200</v>
      </c>
      <c r="C12215" s="1" t="s">
        <v>78446</v>
      </c>
      <c r="D12215" s="2" t="s">
        <v>90663</v>
      </c>
    </row>
    <row r="12216" spans="1:4" ht="87" x14ac:dyDescent="0.35">
      <c r="A12216" s="1">
        <v>1.8422096572235164E+18</v>
      </c>
      <c r="B12216" s="2" t="s">
        <v>24202</v>
      </c>
      <c r="C12216" s="1" t="s">
        <v>78465</v>
      </c>
      <c r="D12216" s="2" t="s">
        <v>90664</v>
      </c>
    </row>
    <row r="12217" spans="1:4" ht="87" x14ac:dyDescent="0.35">
      <c r="A12217" s="1">
        <v>1.8422096569003379E+18</v>
      </c>
      <c r="B12217" s="2" t="s">
        <v>24204</v>
      </c>
      <c r="C12217" s="1" t="s">
        <v>78446</v>
      </c>
      <c r="D12217" s="2" t="s">
        <v>90665</v>
      </c>
    </row>
    <row r="12218" spans="1:4" ht="87" x14ac:dyDescent="0.35">
      <c r="A12218" s="1">
        <v>1.8422096560446587E+18</v>
      </c>
      <c r="B12218" s="2" t="s">
        <v>24206</v>
      </c>
      <c r="C12218" s="1" t="s">
        <v>78491</v>
      </c>
      <c r="D12218" s="2" t="s">
        <v>90666</v>
      </c>
    </row>
    <row r="12219" spans="1:4" ht="87" x14ac:dyDescent="0.35">
      <c r="A12219" s="1">
        <v>1.8422096555413711E+18</v>
      </c>
      <c r="B12219" s="2" t="s">
        <v>24208</v>
      </c>
      <c r="C12219" s="1" t="s">
        <v>78465</v>
      </c>
      <c r="D12219" s="2" t="s">
        <v>90667</v>
      </c>
    </row>
    <row r="12220" spans="1:4" ht="87" x14ac:dyDescent="0.35">
      <c r="A12220" s="1">
        <v>1.8422096536875584E+18</v>
      </c>
      <c r="B12220" s="2" t="s">
        <v>24210</v>
      </c>
      <c r="C12220" s="1" t="s">
        <v>78446</v>
      </c>
      <c r="D12220" s="2" t="s">
        <v>90668</v>
      </c>
    </row>
    <row r="12221" spans="1:4" ht="87" x14ac:dyDescent="0.35">
      <c r="A12221" s="1">
        <v>1.8422096536833311E+18</v>
      </c>
      <c r="B12221" s="2" t="s">
        <v>24212</v>
      </c>
      <c r="C12221" s="1" t="s">
        <v>78446</v>
      </c>
      <c r="D12221" s="2" t="s">
        <v>90669</v>
      </c>
    </row>
    <row r="12222" spans="1:4" ht="87" x14ac:dyDescent="0.35">
      <c r="A12222" s="1">
        <v>1.8422096532681324E+18</v>
      </c>
      <c r="B12222" s="2" t="s">
        <v>24214</v>
      </c>
      <c r="C12222" s="1" t="s">
        <v>78446</v>
      </c>
      <c r="D12222" s="2" t="s">
        <v>90670</v>
      </c>
    </row>
    <row r="12223" spans="1:4" ht="87" x14ac:dyDescent="0.35">
      <c r="A12223" s="1">
        <v>1.8422096522994568E+18</v>
      </c>
      <c r="B12223" s="2" t="s">
        <v>24216</v>
      </c>
      <c r="C12223" s="1" t="s">
        <v>78446</v>
      </c>
      <c r="D12223" s="2" t="s">
        <v>90671</v>
      </c>
    </row>
    <row r="12224" spans="1:4" ht="87" x14ac:dyDescent="0.35">
      <c r="A12224" s="1">
        <v>1.8422096516619105E+18</v>
      </c>
      <c r="B12224" s="2" t="s">
        <v>24218</v>
      </c>
      <c r="C12224" s="1" t="s">
        <v>78465</v>
      </c>
      <c r="D12224" s="2" t="s">
        <v>90672</v>
      </c>
    </row>
    <row r="12225" spans="1:4" ht="87" x14ac:dyDescent="0.35">
      <c r="A12225" s="1">
        <v>1.8422096511501883E+18</v>
      </c>
      <c r="B12225" s="2" t="s">
        <v>24220</v>
      </c>
      <c r="C12225" s="1" t="s">
        <v>78446</v>
      </c>
      <c r="D12225" s="2" t="s">
        <v>90673</v>
      </c>
    </row>
    <row r="12226" spans="1:4" ht="87" x14ac:dyDescent="0.35">
      <c r="A12226" s="1">
        <v>1.8422096505544133E+18</v>
      </c>
      <c r="B12226" s="2" t="s">
        <v>24132</v>
      </c>
      <c r="C12226" s="1" t="s">
        <v>78446</v>
      </c>
      <c r="D12226" s="2" t="s">
        <v>90674</v>
      </c>
    </row>
    <row r="12227" spans="1:4" ht="87" x14ac:dyDescent="0.35">
      <c r="A12227" s="1">
        <v>1.8422096502943503E+18</v>
      </c>
      <c r="B12227" s="2" t="s">
        <v>24223</v>
      </c>
      <c r="C12227" s="1" t="s">
        <v>78446</v>
      </c>
      <c r="D12227" s="2" t="s">
        <v>90675</v>
      </c>
    </row>
    <row r="12228" spans="1:4" ht="87" x14ac:dyDescent="0.35">
      <c r="A12228" s="1">
        <v>1.8422096499965665E+18</v>
      </c>
      <c r="B12228" s="2" t="s">
        <v>24225</v>
      </c>
      <c r="C12228" s="1" t="s">
        <v>78446</v>
      </c>
      <c r="D12228" s="2" t="s">
        <v>90676</v>
      </c>
    </row>
    <row r="12229" spans="1:4" ht="87" x14ac:dyDescent="0.35">
      <c r="A12229" s="1">
        <v>1.8422096496148321E+18</v>
      </c>
      <c r="B12229" s="2" t="s">
        <v>24227</v>
      </c>
      <c r="C12229" s="1" t="s">
        <v>78446</v>
      </c>
      <c r="D12229" s="2" t="s">
        <v>90677</v>
      </c>
    </row>
    <row r="12230" spans="1:4" ht="87" x14ac:dyDescent="0.35">
      <c r="A12230" s="1">
        <v>1.842209649090507E+18</v>
      </c>
      <c r="B12230" s="2" t="s">
        <v>24229</v>
      </c>
      <c r="C12230" s="1" t="s">
        <v>78446</v>
      </c>
      <c r="D12230" s="2" t="s">
        <v>90678</v>
      </c>
    </row>
    <row r="12231" spans="1:4" ht="87" x14ac:dyDescent="0.35">
      <c r="A12231" s="1">
        <v>1.8422096487298668E+18</v>
      </c>
      <c r="B12231" s="2" t="s">
        <v>24231</v>
      </c>
      <c r="C12231" s="1" t="s">
        <v>78446</v>
      </c>
      <c r="D12231" s="2" t="s">
        <v>90679</v>
      </c>
    </row>
    <row r="12232" spans="1:4" ht="87" x14ac:dyDescent="0.35">
      <c r="A12232" s="1">
        <v>1.8422096486501627E+18</v>
      </c>
      <c r="B12232" s="2" t="s">
        <v>24233</v>
      </c>
      <c r="C12232" s="1" t="s">
        <v>78446</v>
      </c>
      <c r="D12232" s="2" t="s">
        <v>90680</v>
      </c>
    </row>
    <row r="12233" spans="1:4" ht="87" x14ac:dyDescent="0.35">
      <c r="A12233" s="1">
        <v>1.8422096479832105E+18</v>
      </c>
      <c r="B12233" s="2" t="s">
        <v>24235</v>
      </c>
      <c r="C12233" s="1" t="s">
        <v>78446</v>
      </c>
      <c r="D12233" s="2" t="s">
        <v>90681</v>
      </c>
    </row>
    <row r="12234" spans="1:4" ht="87" x14ac:dyDescent="0.35">
      <c r="A12234" s="1">
        <v>1.84220964766446E+18</v>
      </c>
      <c r="B12234" s="2" t="s">
        <v>24237</v>
      </c>
      <c r="C12234" s="1" t="s">
        <v>78446</v>
      </c>
      <c r="D12234" s="2" t="s">
        <v>90682</v>
      </c>
    </row>
    <row r="12235" spans="1:4" ht="87" x14ac:dyDescent="0.35">
      <c r="A12235" s="1">
        <v>1.8422096468888532E+18</v>
      </c>
      <c r="B12235" s="2" t="s">
        <v>24239</v>
      </c>
      <c r="C12235" s="1" t="s">
        <v>78446</v>
      </c>
      <c r="D12235" s="2" t="s">
        <v>90683</v>
      </c>
    </row>
    <row r="12236" spans="1:4" ht="87" x14ac:dyDescent="0.35">
      <c r="A12236" s="1">
        <v>1.8422096459574441E+18</v>
      </c>
      <c r="B12236" s="2" t="s">
        <v>24241</v>
      </c>
      <c r="C12236" s="1" t="s">
        <v>78446</v>
      </c>
      <c r="D12236" s="2" t="s">
        <v>90684</v>
      </c>
    </row>
    <row r="12237" spans="1:4" ht="87" x14ac:dyDescent="0.35">
      <c r="A12237" s="1">
        <v>1.8422096450975247E+18</v>
      </c>
      <c r="B12237" s="2" t="s">
        <v>24243</v>
      </c>
      <c r="C12237" s="1" t="s">
        <v>78446</v>
      </c>
      <c r="D12237" s="2" t="s">
        <v>90685</v>
      </c>
    </row>
    <row r="12238" spans="1:4" ht="87" x14ac:dyDescent="0.35">
      <c r="A12238" s="1">
        <v>1.8422096441247291E+18</v>
      </c>
      <c r="B12238" s="2" t="s">
        <v>24245</v>
      </c>
      <c r="C12238" s="1" t="s">
        <v>78446</v>
      </c>
      <c r="D12238" s="2" t="s">
        <v>90686</v>
      </c>
    </row>
    <row r="12239" spans="1:4" ht="87" x14ac:dyDescent="0.35">
      <c r="A12239" s="1">
        <v>1.8422096435624512E+18</v>
      </c>
      <c r="B12239" s="2" t="s">
        <v>24247</v>
      </c>
      <c r="C12239" s="1" t="s">
        <v>78465</v>
      </c>
      <c r="D12239" s="2" t="s">
        <v>90687</v>
      </c>
    </row>
    <row r="12240" spans="1:4" ht="87" x14ac:dyDescent="0.35">
      <c r="A12240" s="1">
        <v>1.8422096432817001E+18</v>
      </c>
      <c r="B12240" s="2" t="s">
        <v>24249</v>
      </c>
      <c r="C12240" s="1" t="s">
        <v>78446</v>
      </c>
      <c r="D12240" s="2" t="s">
        <v>90688</v>
      </c>
    </row>
    <row r="12241" spans="1:4" ht="87" x14ac:dyDescent="0.35">
      <c r="A12241" s="1">
        <v>1.842209642652308E+18</v>
      </c>
      <c r="B12241" s="2" t="s">
        <v>24251</v>
      </c>
      <c r="C12241" s="1" t="s">
        <v>78446</v>
      </c>
      <c r="D12241" s="2" t="s">
        <v>90689</v>
      </c>
    </row>
    <row r="12242" spans="1:4" ht="87" x14ac:dyDescent="0.35">
      <c r="A12242" s="1">
        <v>1.8422096416708687E+18</v>
      </c>
      <c r="B12242" s="2" t="s">
        <v>24253</v>
      </c>
      <c r="C12242" s="1" t="s">
        <v>78446</v>
      </c>
      <c r="D12242" s="2" t="s">
        <v>90690</v>
      </c>
    </row>
    <row r="12243" spans="1:4" ht="87" x14ac:dyDescent="0.35">
      <c r="A12243" s="1">
        <v>1.8422096415743224E+18</v>
      </c>
      <c r="B12243" s="2" t="s">
        <v>24255</v>
      </c>
      <c r="C12243" s="1" t="s">
        <v>78446</v>
      </c>
      <c r="D12243" s="2" t="s">
        <v>90691</v>
      </c>
    </row>
    <row r="12244" spans="1:4" ht="87" x14ac:dyDescent="0.35">
      <c r="A12244" s="1">
        <v>1.842209641125516E+18</v>
      </c>
      <c r="B12244" s="2" t="s">
        <v>24257</v>
      </c>
      <c r="C12244" s="1" t="s">
        <v>78446</v>
      </c>
      <c r="D12244" s="2" t="s">
        <v>90692</v>
      </c>
    </row>
    <row r="12245" spans="1:4" ht="87" x14ac:dyDescent="0.35">
      <c r="A12245" s="1">
        <v>1.8422096410123389E+18</v>
      </c>
      <c r="B12245" s="2" t="s">
        <v>24259</v>
      </c>
      <c r="C12245" s="1" t="s">
        <v>78446</v>
      </c>
      <c r="D12245" s="2" t="s">
        <v>90693</v>
      </c>
    </row>
    <row r="12246" spans="1:4" ht="87" x14ac:dyDescent="0.35">
      <c r="A12246" s="1">
        <v>1.8422096392006413E+18</v>
      </c>
      <c r="B12246" s="2" t="s">
        <v>24261</v>
      </c>
      <c r="C12246" s="1" t="s">
        <v>78446</v>
      </c>
      <c r="D12246" s="2" t="s">
        <v>90694</v>
      </c>
    </row>
    <row r="12247" spans="1:4" ht="87" x14ac:dyDescent="0.35">
      <c r="A12247" s="1">
        <v>1.8422096390032881E+18</v>
      </c>
      <c r="B12247" s="2" t="s">
        <v>24263</v>
      </c>
      <c r="C12247" s="1" t="s">
        <v>78465</v>
      </c>
      <c r="D12247" s="2" t="s">
        <v>90695</v>
      </c>
    </row>
    <row r="12248" spans="1:4" ht="87" x14ac:dyDescent="0.35">
      <c r="A12248" s="1">
        <v>1.8422096387516372E+18</v>
      </c>
      <c r="B12248" s="2" t="s">
        <v>24265</v>
      </c>
      <c r="C12248" s="1" t="s">
        <v>78465</v>
      </c>
      <c r="D12248" s="2" t="s">
        <v>90696</v>
      </c>
    </row>
    <row r="12249" spans="1:4" ht="87" x14ac:dyDescent="0.35">
      <c r="A12249" s="1">
        <v>1.8422096376065149E+18</v>
      </c>
      <c r="B12249" s="2" t="s">
        <v>24267</v>
      </c>
      <c r="C12249" s="1" t="s">
        <v>78446</v>
      </c>
      <c r="D12249" s="2" t="s">
        <v>90697</v>
      </c>
    </row>
    <row r="12250" spans="1:4" ht="87" x14ac:dyDescent="0.35">
      <c r="A12250" s="1">
        <v>1.8422096366502057E+18</v>
      </c>
      <c r="B12250" s="2" t="s">
        <v>24269</v>
      </c>
      <c r="C12250" s="1" t="s">
        <v>78446</v>
      </c>
      <c r="D12250" s="2" t="s">
        <v>90698</v>
      </c>
    </row>
    <row r="12251" spans="1:4" ht="87" x14ac:dyDescent="0.35">
      <c r="A12251" s="1">
        <v>1.8422096363649761E+18</v>
      </c>
      <c r="B12251" s="2" t="s">
        <v>24271</v>
      </c>
      <c r="C12251" s="1" t="s">
        <v>78446</v>
      </c>
      <c r="D12251" s="2" t="s">
        <v>90699</v>
      </c>
    </row>
    <row r="12252" spans="1:4" ht="87" x14ac:dyDescent="0.35">
      <c r="A12252" s="1">
        <v>1.8422096362224845E+18</v>
      </c>
      <c r="B12252" s="2" t="s">
        <v>24273</v>
      </c>
      <c r="C12252" s="1" t="s">
        <v>78465</v>
      </c>
      <c r="D12252" s="2" t="s">
        <v>90700</v>
      </c>
    </row>
    <row r="12253" spans="1:4" ht="87" x14ac:dyDescent="0.35">
      <c r="A12253" s="1">
        <v>1.8422096349266824E+18</v>
      </c>
      <c r="B12253" s="2" t="s">
        <v>24275</v>
      </c>
      <c r="C12253" s="1" t="s">
        <v>78446</v>
      </c>
      <c r="D12253" s="2" t="s">
        <v>90701</v>
      </c>
    </row>
    <row r="12254" spans="1:4" ht="87" x14ac:dyDescent="0.35">
      <c r="A12254" s="1">
        <v>1.8422096330473147E+18</v>
      </c>
      <c r="B12254" s="2" t="s">
        <v>24277</v>
      </c>
      <c r="C12254" s="1" t="s">
        <v>78491</v>
      </c>
      <c r="D12254" s="2" t="s">
        <v>90702</v>
      </c>
    </row>
    <row r="12255" spans="1:4" ht="87" x14ac:dyDescent="0.35">
      <c r="A12255" s="1">
        <v>1.8422096319526835E+18</v>
      </c>
      <c r="B12255" s="2" t="s">
        <v>24279</v>
      </c>
      <c r="C12255" s="1" t="s">
        <v>78446</v>
      </c>
      <c r="D12255" s="2" t="s">
        <v>90703</v>
      </c>
    </row>
    <row r="12256" spans="1:4" ht="87" x14ac:dyDescent="0.35">
      <c r="A12256" s="1">
        <v>1.8422096307742479E+18</v>
      </c>
      <c r="B12256" s="2" t="s">
        <v>24281</v>
      </c>
      <c r="C12256" s="1" t="s">
        <v>78446</v>
      </c>
      <c r="D12256" s="2" t="s">
        <v>90704</v>
      </c>
    </row>
    <row r="12257" spans="1:4" ht="87" x14ac:dyDescent="0.35">
      <c r="A12257" s="1">
        <v>1.8422096303336E+18</v>
      </c>
      <c r="B12257" s="2" t="s">
        <v>24283</v>
      </c>
      <c r="C12257" s="1" t="s">
        <v>78446</v>
      </c>
      <c r="D12257" s="2" t="s">
        <v>90705</v>
      </c>
    </row>
    <row r="12258" spans="1:4" ht="87" x14ac:dyDescent="0.35">
      <c r="A12258" s="1">
        <v>1.8422096300232136E+18</v>
      </c>
      <c r="B12258" s="2" t="s">
        <v>24285</v>
      </c>
      <c r="C12258" s="1" t="s">
        <v>78446</v>
      </c>
      <c r="D12258" s="2" t="s">
        <v>90706</v>
      </c>
    </row>
    <row r="12259" spans="1:4" ht="87" x14ac:dyDescent="0.35">
      <c r="A12259" s="1">
        <v>1.8422096295283425E+18</v>
      </c>
      <c r="B12259" s="2" t="s">
        <v>24287</v>
      </c>
      <c r="C12259" s="1" t="s">
        <v>78446</v>
      </c>
      <c r="D12259" s="2" t="s">
        <v>90707</v>
      </c>
    </row>
    <row r="12260" spans="1:4" ht="87" x14ac:dyDescent="0.35">
      <c r="A12260" s="1">
        <v>1.8422096290881249E+18</v>
      </c>
      <c r="B12260" s="2" t="s">
        <v>24289</v>
      </c>
      <c r="C12260" s="1" t="s">
        <v>78491</v>
      </c>
      <c r="D12260" s="2" t="s">
        <v>90708</v>
      </c>
    </row>
    <row r="12261" spans="1:4" ht="87" x14ac:dyDescent="0.35">
      <c r="A12261" s="1">
        <v>1.842209628953748E+18</v>
      </c>
      <c r="B12261" s="2" t="s">
        <v>24291</v>
      </c>
      <c r="C12261" s="1" t="s">
        <v>78446</v>
      </c>
      <c r="D12261" s="2" t="s">
        <v>90709</v>
      </c>
    </row>
    <row r="12262" spans="1:4" ht="87" x14ac:dyDescent="0.35">
      <c r="A12262" s="1">
        <v>1.8422096289495373E+18</v>
      </c>
      <c r="B12262" s="2" t="s">
        <v>24293</v>
      </c>
      <c r="C12262" s="1" t="s">
        <v>78446</v>
      </c>
      <c r="D12262" s="2" t="s">
        <v>90710</v>
      </c>
    </row>
    <row r="12263" spans="1:4" ht="87" x14ac:dyDescent="0.35">
      <c r="A12263" s="1">
        <v>1.8422096289075159E+18</v>
      </c>
      <c r="B12263" s="2" t="s">
        <v>24295</v>
      </c>
      <c r="C12263" s="1" t="s">
        <v>78446</v>
      </c>
      <c r="D12263" s="2" t="s">
        <v>90711</v>
      </c>
    </row>
    <row r="12264" spans="1:4" ht="87" x14ac:dyDescent="0.35">
      <c r="A12264" s="1">
        <v>1.8422096264667832E+18</v>
      </c>
      <c r="B12264" s="2" t="s">
        <v>24297</v>
      </c>
      <c r="C12264" s="1" t="s">
        <v>78446</v>
      </c>
      <c r="D12264" s="2" t="s">
        <v>90712</v>
      </c>
    </row>
    <row r="12265" spans="1:4" ht="87" x14ac:dyDescent="0.35">
      <c r="A12265" s="1">
        <v>1.8422096252040072E+18</v>
      </c>
      <c r="B12265" s="2" t="s">
        <v>24299</v>
      </c>
      <c r="C12265" s="1" t="s">
        <v>78446</v>
      </c>
      <c r="D12265" s="2" t="s">
        <v>90713</v>
      </c>
    </row>
    <row r="12266" spans="1:4" ht="87" x14ac:dyDescent="0.35">
      <c r="A12266" s="1">
        <v>1.8422096249441889E+18</v>
      </c>
      <c r="B12266" s="2" t="s">
        <v>24301</v>
      </c>
      <c r="C12266" s="1" t="s">
        <v>78446</v>
      </c>
      <c r="D12266" s="2" t="s">
        <v>90714</v>
      </c>
    </row>
    <row r="12267" spans="1:4" ht="87" x14ac:dyDescent="0.35">
      <c r="A12267" s="1">
        <v>1.8422096246419131E+18</v>
      </c>
      <c r="B12267" s="2" t="s">
        <v>24303</v>
      </c>
      <c r="C12267" s="1" t="s">
        <v>78446</v>
      </c>
      <c r="D12267" s="2" t="s">
        <v>90715</v>
      </c>
    </row>
    <row r="12268" spans="1:4" ht="87" x14ac:dyDescent="0.35">
      <c r="A12268" s="1">
        <v>1.8422096245664809E+18</v>
      </c>
      <c r="B12268" s="2" t="s">
        <v>24305</v>
      </c>
      <c r="C12268" s="1" t="s">
        <v>78465</v>
      </c>
      <c r="D12268" s="2" t="s">
        <v>90716</v>
      </c>
    </row>
    <row r="12269" spans="1:4" ht="87" x14ac:dyDescent="0.35">
      <c r="A12269" s="1">
        <v>1.8422096213452439E+18</v>
      </c>
      <c r="B12269" s="2" t="s">
        <v>24307</v>
      </c>
      <c r="C12269" s="1" t="s">
        <v>78446</v>
      </c>
      <c r="D12269" s="2" t="s">
        <v>90717</v>
      </c>
    </row>
    <row r="12270" spans="1:4" ht="87" x14ac:dyDescent="0.35">
      <c r="A12270" s="1">
        <v>1.84220961660176E+18</v>
      </c>
      <c r="B12270" s="2" t="s">
        <v>24309</v>
      </c>
      <c r="C12270" s="1" t="s">
        <v>78446</v>
      </c>
      <c r="D12270" s="2" t="s">
        <v>90718</v>
      </c>
    </row>
    <row r="12271" spans="1:4" ht="87" x14ac:dyDescent="0.35">
      <c r="A12271" s="1">
        <v>1.8422096159639104E+18</v>
      </c>
      <c r="B12271" s="2" t="s">
        <v>24311</v>
      </c>
      <c r="C12271" s="1" t="s">
        <v>78465</v>
      </c>
      <c r="D12271" s="2" t="s">
        <v>90719</v>
      </c>
    </row>
    <row r="12272" spans="1:4" ht="87" x14ac:dyDescent="0.35">
      <c r="A12272" s="1">
        <v>1.8422096155822607E+18</v>
      </c>
      <c r="B12272" s="2" t="s">
        <v>24313</v>
      </c>
      <c r="C12272" s="1" t="s">
        <v>78446</v>
      </c>
      <c r="D12272" s="2" t="s">
        <v>90720</v>
      </c>
    </row>
    <row r="12273" spans="1:4" ht="87" x14ac:dyDescent="0.35">
      <c r="A12273" s="1">
        <v>1.8422096155402939E+18</v>
      </c>
      <c r="B12273" s="2" t="s">
        <v>24315</v>
      </c>
      <c r="C12273" s="1" t="s">
        <v>78446</v>
      </c>
      <c r="D12273" s="2" t="s">
        <v>90721</v>
      </c>
    </row>
    <row r="12274" spans="1:4" ht="87" x14ac:dyDescent="0.35">
      <c r="A12274" s="1">
        <v>1.8422096151293133E+18</v>
      </c>
      <c r="B12274" s="2" t="s">
        <v>24317</v>
      </c>
      <c r="C12274" s="1" t="s">
        <v>78446</v>
      </c>
      <c r="D12274" s="2" t="s">
        <v>90722</v>
      </c>
    </row>
    <row r="12275" spans="1:4" ht="87" x14ac:dyDescent="0.35">
      <c r="A12275" s="1">
        <v>1.8422096148275569E+18</v>
      </c>
      <c r="B12275" s="2" t="s">
        <v>24319</v>
      </c>
      <c r="C12275" s="1" t="s">
        <v>78446</v>
      </c>
      <c r="D12275" s="2" t="s">
        <v>90723</v>
      </c>
    </row>
    <row r="12276" spans="1:4" ht="87" x14ac:dyDescent="0.35">
      <c r="A12276" s="1">
        <v>1.8422096129314043E+18</v>
      </c>
      <c r="B12276" s="2" t="s">
        <v>24321</v>
      </c>
      <c r="C12276" s="1" t="s">
        <v>78446</v>
      </c>
      <c r="D12276" s="2" t="s">
        <v>90724</v>
      </c>
    </row>
    <row r="12277" spans="1:4" ht="87" x14ac:dyDescent="0.35">
      <c r="A12277" s="1">
        <v>1.8422096111069064E+18</v>
      </c>
      <c r="B12277" s="2" t="s">
        <v>24323</v>
      </c>
      <c r="C12277" s="1" t="s">
        <v>78446</v>
      </c>
      <c r="D12277" s="2" t="s">
        <v>90725</v>
      </c>
    </row>
    <row r="12278" spans="1:4" ht="87" x14ac:dyDescent="0.35">
      <c r="A12278" s="1">
        <v>1.842209610482037E+18</v>
      </c>
      <c r="B12278" s="2" t="s">
        <v>24325</v>
      </c>
      <c r="C12278" s="1" t="s">
        <v>78446</v>
      </c>
      <c r="D12278" s="2" t="s">
        <v>90726</v>
      </c>
    </row>
    <row r="12279" spans="1:4" ht="87" x14ac:dyDescent="0.35">
      <c r="A12279" s="1">
        <v>1.8422096101212529E+18</v>
      </c>
      <c r="B12279" s="2" t="s">
        <v>24327</v>
      </c>
      <c r="C12279" s="1" t="s">
        <v>78446</v>
      </c>
      <c r="D12279" s="2" t="s">
        <v>90727</v>
      </c>
    </row>
    <row r="12280" spans="1:4" ht="87" x14ac:dyDescent="0.35">
      <c r="A12280" s="1">
        <v>1.8422096101047501E+18</v>
      </c>
      <c r="B12280" s="2" t="s">
        <v>24329</v>
      </c>
      <c r="C12280" s="1" t="s">
        <v>78446</v>
      </c>
      <c r="D12280" s="2" t="s">
        <v>90728</v>
      </c>
    </row>
    <row r="12281" spans="1:4" ht="87" x14ac:dyDescent="0.35">
      <c r="A12281" s="1">
        <v>1.8422096099199601E+18</v>
      </c>
      <c r="B12281" s="2" t="s">
        <v>24331</v>
      </c>
      <c r="C12281" s="1" t="s">
        <v>78446</v>
      </c>
      <c r="D12281" s="2" t="s">
        <v>90729</v>
      </c>
    </row>
    <row r="12282" spans="1:4" ht="87" x14ac:dyDescent="0.35">
      <c r="A12282" s="1">
        <v>1.842209606258295E+18</v>
      </c>
      <c r="B12282" s="2" t="s">
        <v>24229</v>
      </c>
      <c r="C12282" s="1" t="s">
        <v>78446</v>
      </c>
      <c r="D12282" s="2" t="s">
        <v>90730</v>
      </c>
    </row>
    <row r="12283" spans="1:4" ht="87" x14ac:dyDescent="0.35">
      <c r="A12283" s="1">
        <v>1.8422096061702228E+18</v>
      </c>
      <c r="B12283" s="2" t="s">
        <v>24334</v>
      </c>
      <c r="C12283" s="1" t="s">
        <v>78446</v>
      </c>
      <c r="D12283" s="2" t="s">
        <v>90731</v>
      </c>
    </row>
    <row r="12284" spans="1:4" ht="87" x14ac:dyDescent="0.35">
      <c r="A12284" s="1">
        <v>1.8422096057759828E+18</v>
      </c>
      <c r="B12284" s="2" t="s">
        <v>24336</v>
      </c>
      <c r="C12284" s="1" t="s">
        <v>78446</v>
      </c>
      <c r="D12284" s="2" t="s">
        <v>90732</v>
      </c>
    </row>
    <row r="12285" spans="1:4" ht="87" x14ac:dyDescent="0.35">
      <c r="A12285" s="1">
        <v>1.8422096048238968E+18</v>
      </c>
      <c r="B12285" s="2" t="s">
        <v>24338</v>
      </c>
      <c r="C12285" s="1" t="s">
        <v>78446</v>
      </c>
      <c r="D12285" s="2" t="s">
        <v>90733</v>
      </c>
    </row>
    <row r="12286" spans="1:4" ht="87" x14ac:dyDescent="0.35">
      <c r="A12286" s="1">
        <v>1.8422096046731799E+18</v>
      </c>
      <c r="B12286" s="2" t="s">
        <v>24340</v>
      </c>
      <c r="C12286" s="1" t="s">
        <v>78446</v>
      </c>
      <c r="D12286" s="2" t="s">
        <v>90734</v>
      </c>
    </row>
    <row r="12287" spans="1:4" ht="87" x14ac:dyDescent="0.35">
      <c r="A12287" s="1">
        <v>1.8422096040733819E+18</v>
      </c>
      <c r="B12287" s="2" t="s">
        <v>24342</v>
      </c>
      <c r="C12287" s="1" t="s">
        <v>78446</v>
      </c>
      <c r="D12287" s="2" t="s">
        <v>90735</v>
      </c>
    </row>
    <row r="12288" spans="1:4" ht="87" x14ac:dyDescent="0.35">
      <c r="A12288" s="1">
        <v>1.8422096035741903E+18</v>
      </c>
      <c r="B12288" s="2" t="s">
        <v>24344</v>
      </c>
      <c r="C12288" s="1" t="s">
        <v>78446</v>
      </c>
      <c r="D12288" s="2" t="s">
        <v>90736</v>
      </c>
    </row>
    <row r="12289" spans="1:4" ht="87" x14ac:dyDescent="0.35">
      <c r="A12289" s="1">
        <v>1.8422096027602865E+18</v>
      </c>
      <c r="B12289" s="2" t="s">
        <v>24346</v>
      </c>
      <c r="C12289" s="1" t="s">
        <v>78446</v>
      </c>
      <c r="D12289" s="2" t="s">
        <v>90737</v>
      </c>
    </row>
    <row r="12290" spans="1:4" ht="87" x14ac:dyDescent="0.35">
      <c r="A12290" s="1">
        <v>1.8422096018249239E+18</v>
      </c>
      <c r="B12290" s="2" t="s">
        <v>24132</v>
      </c>
      <c r="C12290" s="1" t="s">
        <v>78446</v>
      </c>
      <c r="D12290" s="2" t="s">
        <v>90738</v>
      </c>
    </row>
    <row r="12291" spans="1:4" ht="87" x14ac:dyDescent="0.35">
      <c r="A12291" s="1">
        <v>1.8422096017704348E+18</v>
      </c>
      <c r="B12291" s="2" t="s">
        <v>24349</v>
      </c>
      <c r="C12291" s="1" t="s">
        <v>78446</v>
      </c>
      <c r="D12291" s="2" t="s">
        <v>90739</v>
      </c>
    </row>
    <row r="12292" spans="1:4" ht="87" x14ac:dyDescent="0.35">
      <c r="A12292" s="1">
        <v>1.842209601309045E+18</v>
      </c>
      <c r="B12292" s="2" t="s">
        <v>24351</v>
      </c>
      <c r="C12292" s="1" t="s">
        <v>78446</v>
      </c>
      <c r="D12292" s="2" t="s">
        <v>90740</v>
      </c>
    </row>
    <row r="12293" spans="1:4" ht="87" x14ac:dyDescent="0.35">
      <c r="A12293" s="1">
        <v>1.8422096010700024E+18</v>
      </c>
      <c r="B12293" s="2" t="s">
        <v>24353</v>
      </c>
      <c r="C12293" s="1" t="s">
        <v>78446</v>
      </c>
      <c r="D12293" s="2" t="s">
        <v>90741</v>
      </c>
    </row>
    <row r="12294" spans="1:4" ht="87" x14ac:dyDescent="0.35">
      <c r="A12294" s="1">
        <v>1.8422096005541161E+18</v>
      </c>
      <c r="B12294" s="2" t="s">
        <v>24179</v>
      </c>
      <c r="C12294" s="1" t="s">
        <v>78446</v>
      </c>
      <c r="D12294" s="2" t="s">
        <v>90742</v>
      </c>
    </row>
    <row r="12295" spans="1:4" ht="87" x14ac:dyDescent="0.35">
      <c r="A12295" s="1">
        <v>1.8422096003737723E+18</v>
      </c>
      <c r="B12295" s="2" t="s">
        <v>24356</v>
      </c>
      <c r="C12295" s="1" t="s">
        <v>78446</v>
      </c>
      <c r="D12295" s="2" t="s">
        <v>90743</v>
      </c>
    </row>
    <row r="12296" spans="1:4" ht="87" x14ac:dyDescent="0.35">
      <c r="A12296" s="1">
        <v>1.8422095997487475E+18</v>
      </c>
      <c r="B12296" s="2" t="s">
        <v>24358</v>
      </c>
      <c r="C12296" s="1" t="s">
        <v>78446</v>
      </c>
      <c r="D12296" s="2" t="s">
        <v>90744</v>
      </c>
    </row>
    <row r="12297" spans="1:4" ht="87" x14ac:dyDescent="0.35">
      <c r="A12297" s="1">
        <v>1.8422095993335032E+18</v>
      </c>
      <c r="B12297" s="2" t="s">
        <v>24360</v>
      </c>
      <c r="C12297" s="1" t="s">
        <v>78446</v>
      </c>
      <c r="D12297" s="2" t="s">
        <v>90745</v>
      </c>
    </row>
    <row r="12298" spans="1:4" ht="87" x14ac:dyDescent="0.35">
      <c r="A12298" s="1">
        <v>1.8422095986917911E+18</v>
      </c>
      <c r="B12298" s="2" t="s">
        <v>24362</v>
      </c>
      <c r="C12298" s="1" t="s">
        <v>78446</v>
      </c>
      <c r="D12298" s="2" t="s">
        <v>90746</v>
      </c>
    </row>
    <row r="12299" spans="1:4" ht="87" x14ac:dyDescent="0.35">
      <c r="A12299" s="1">
        <v>1.8422095981468595E+18</v>
      </c>
      <c r="B12299" s="2" t="s">
        <v>24364</v>
      </c>
      <c r="C12299" s="1" t="s">
        <v>78446</v>
      </c>
      <c r="D12299" s="2" t="s">
        <v>90747</v>
      </c>
    </row>
    <row r="12300" spans="1:4" ht="87" x14ac:dyDescent="0.35">
      <c r="A12300" s="1">
        <v>1.842209596028404E+18</v>
      </c>
      <c r="B12300" s="2" t="s">
        <v>24366</v>
      </c>
      <c r="C12300" s="1" t="s">
        <v>78446</v>
      </c>
      <c r="D12300" s="2" t="s">
        <v>90748</v>
      </c>
    </row>
    <row r="12301" spans="1:4" ht="87" x14ac:dyDescent="0.35">
      <c r="A12301" s="1">
        <v>1.8422095945520663E+18</v>
      </c>
      <c r="B12301" s="2" t="s">
        <v>24368</v>
      </c>
      <c r="C12301" s="1" t="s">
        <v>78491</v>
      </c>
      <c r="D12301" s="2" t="s">
        <v>90749</v>
      </c>
    </row>
    <row r="12302" spans="1:4" ht="87" x14ac:dyDescent="0.35">
      <c r="A12302" s="1">
        <v>1.8422095942667515E+18</v>
      </c>
      <c r="B12302" s="2" t="s">
        <v>24370</v>
      </c>
      <c r="C12302" s="1" t="s">
        <v>78446</v>
      </c>
      <c r="D12302" s="2" t="s">
        <v>90750</v>
      </c>
    </row>
    <row r="12303" spans="1:4" ht="87" x14ac:dyDescent="0.35">
      <c r="A12303" s="1">
        <v>1.8422095941115863E+18</v>
      </c>
      <c r="B12303" s="2" t="s">
        <v>24372</v>
      </c>
      <c r="C12303" s="1" t="s">
        <v>78446</v>
      </c>
      <c r="D12303" s="2" t="s">
        <v>90751</v>
      </c>
    </row>
    <row r="12304" spans="1:4" ht="87" x14ac:dyDescent="0.35">
      <c r="A12304" s="1">
        <v>1.8422095939816243E+18</v>
      </c>
      <c r="B12304" s="2" t="s">
        <v>24374</v>
      </c>
      <c r="C12304" s="1" t="s">
        <v>78446</v>
      </c>
      <c r="D12304" s="2" t="s">
        <v>90752</v>
      </c>
    </row>
    <row r="12305" spans="1:4" ht="87" x14ac:dyDescent="0.35">
      <c r="A12305" s="1">
        <v>1.8422095932098808E+18</v>
      </c>
      <c r="B12305" s="2" t="s">
        <v>24376</v>
      </c>
      <c r="C12305" s="1" t="s">
        <v>78465</v>
      </c>
      <c r="D12305" s="2" t="s">
        <v>90753</v>
      </c>
    </row>
    <row r="12306" spans="1:4" ht="87" x14ac:dyDescent="0.35">
      <c r="A12306" s="1">
        <v>1.8422095919767721E+18</v>
      </c>
      <c r="B12306" s="2" t="s">
        <v>24378</v>
      </c>
      <c r="C12306" s="1" t="s">
        <v>78446</v>
      </c>
      <c r="D12306" s="2" t="s">
        <v>90754</v>
      </c>
    </row>
    <row r="12307" spans="1:4" ht="87" x14ac:dyDescent="0.35">
      <c r="A12307" s="1">
        <v>1.8422095916327731E+18</v>
      </c>
      <c r="B12307" s="2" t="s">
        <v>24380</v>
      </c>
      <c r="C12307" s="1" t="s">
        <v>78446</v>
      </c>
      <c r="D12307" s="2" t="s">
        <v>90755</v>
      </c>
    </row>
    <row r="12308" spans="1:4" ht="87" x14ac:dyDescent="0.35">
      <c r="A12308" s="1">
        <v>1.8422095902067592E+18</v>
      </c>
      <c r="B12308" s="2" t="s">
        <v>23711</v>
      </c>
      <c r="C12308" s="1" t="s">
        <v>78446</v>
      </c>
      <c r="D12308" s="2" t="s">
        <v>90756</v>
      </c>
    </row>
    <row r="12309" spans="1:4" ht="87" x14ac:dyDescent="0.35">
      <c r="A12309" s="1">
        <v>1.8422095871029407E+18</v>
      </c>
      <c r="B12309" s="2" t="s">
        <v>24383</v>
      </c>
      <c r="C12309" s="1" t="s">
        <v>78446</v>
      </c>
      <c r="D12309" s="2" t="s">
        <v>90757</v>
      </c>
    </row>
    <row r="12310" spans="1:4" ht="87" x14ac:dyDescent="0.35">
      <c r="A12310" s="1">
        <v>1.8422095856978371E+18</v>
      </c>
      <c r="B12310" s="2" t="s">
        <v>24385</v>
      </c>
      <c r="C12310" s="1" t="s">
        <v>78446</v>
      </c>
      <c r="D12310" s="2" t="s">
        <v>90758</v>
      </c>
    </row>
    <row r="12311" spans="1:4" ht="87" x14ac:dyDescent="0.35">
      <c r="A12311" s="1">
        <v>1.8422095854167739E+18</v>
      </c>
      <c r="B12311" s="2" t="s">
        <v>24387</v>
      </c>
      <c r="C12311" s="1" t="s">
        <v>78446</v>
      </c>
      <c r="D12311" s="2" t="s">
        <v>90759</v>
      </c>
    </row>
    <row r="12312" spans="1:4" ht="87" x14ac:dyDescent="0.35">
      <c r="A12312" s="1">
        <v>1.8422095841836897E+18</v>
      </c>
      <c r="B12312" s="2" t="s">
        <v>24389</v>
      </c>
      <c r="C12312" s="1" t="s">
        <v>78446</v>
      </c>
      <c r="D12312" s="2" t="s">
        <v>90760</v>
      </c>
    </row>
    <row r="12313" spans="1:4" ht="87" x14ac:dyDescent="0.35">
      <c r="A12313" s="1">
        <v>1.842209584145908E+18</v>
      </c>
      <c r="B12313" s="2" t="s">
        <v>24391</v>
      </c>
      <c r="C12313" s="1" t="s">
        <v>78446</v>
      </c>
      <c r="D12313" s="2" t="s">
        <v>90761</v>
      </c>
    </row>
    <row r="12314" spans="1:4" ht="87" x14ac:dyDescent="0.35">
      <c r="A12314" s="1">
        <v>1.8422095839490545E+18</v>
      </c>
      <c r="B12314" s="2" t="s">
        <v>24393</v>
      </c>
      <c r="C12314" s="1" t="s">
        <v>78446</v>
      </c>
      <c r="D12314" s="2" t="s">
        <v>90762</v>
      </c>
    </row>
    <row r="12315" spans="1:4" ht="87" x14ac:dyDescent="0.35">
      <c r="A12315" s="1">
        <v>1.8422095824304625E+18</v>
      </c>
      <c r="B12315" s="2" t="s">
        <v>24395</v>
      </c>
      <c r="C12315" s="1" t="s">
        <v>78446</v>
      </c>
      <c r="D12315" s="2" t="s">
        <v>90763</v>
      </c>
    </row>
    <row r="12316" spans="1:4" ht="87" x14ac:dyDescent="0.35">
      <c r="A12316" s="1">
        <v>1.8422095818351903E+18</v>
      </c>
      <c r="B12316" s="2" t="s">
        <v>24397</v>
      </c>
      <c r="C12316" s="1" t="s">
        <v>78446</v>
      </c>
      <c r="D12316" s="2" t="s">
        <v>90764</v>
      </c>
    </row>
    <row r="12317" spans="1:4" ht="87" x14ac:dyDescent="0.35">
      <c r="A12317" s="1">
        <v>1.8422095812392389E+18</v>
      </c>
      <c r="B12317" s="2" t="s">
        <v>24399</v>
      </c>
      <c r="C12317" s="1" t="s">
        <v>78446</v>
      </c>
      <c r="D12317" s="2" t="s">
        <v>90765</v>
      </c>
    </row>
    <row r="12318" spans="1:4" ht="87" x14ac:dyDescent="0.35">
      <c r="A12318" s="1">
        <v>1.8422095810714668E+18</v>
      </c>
      <c r="B12318" s="2" t="s">
        <v>24401</v>
      </c>
      <c r="C12318" s="1" t="s">
        <v>78446</v>
      </c>
      <c r="D12318" s="2" t="s">
        <v>90766</v>
      </c>
    </row>
    <row r="12319" spans="1:4" ht="87" x14ac:dyDescent="0.35">
      <c r="A12319" s="1">
        <v>1.8422095802833101E+18</v>
      </c>
      <c r="B12319" s="2" t="s">
        <v>24403</v>
      </c>
      <c r="C12319" s="1" t="s">
        <v>78446</v>
      </c>
      <c r="D12319" s="2" t="s">
        <v>90767</v>
      </c>
    </row>
    <row r="12320" spans="1:4" ht="87" x14ac:dyDescent="0.35">
      <c r="A12320" s="1">
        <v>1.8422095802665001E+18</v>
      </c>
      <c r="B12320" s="2" t="s">
        <v>24405</v>
      </c>
      <c r="C12320" s="1" t="s">
        <v>78446</v>
      </c>
      <c r="D12320" s="2" t="s">
        <v>90768</v>
      </c>
    </row>
    <row r="12321" spans="1:4" ht="87" x14ac:dyDescent="0.35">
      <c r="A12321" s="1">
        <v>1.8422095802329257E+18</v>
      </c>
      <c r="B12321" s="2" t="s">
        <v>24407</v>
      </c>
      <c r="C12321" s="1" t="s">
        <v>78446</v>
      </c>
      <c r="D12321" s="2" t="s">
        <v>90769</v>
      </c>
    </row>
    <row r="12322" spans="1:4" ht="87" x14ac:dyDescent="0.35">
      <c r="A12322" s="1">
        <v>1.842209579599307E+18</v>
      </c>
      <c r="B12322" s="2" t="s">
        <v>24409</v>
      </c>
      <c r="C12322" s="1" t="s">
        <v>78446</v>
      </c>
      <c r="D12322" s="2" t="s">
        <v>90770</v>
      </c>
    </row>
    <row r="12323" spans="1:4" ht="87" x14ac:dyDescent="0.35">
      <c r="A12323" s="1">
        <v>1.8422095780222121E+18</v>
      </c>
      <c r="B12323" s="2" t="s">
        <v>24411</v>
      </c>
      <c r="C12323" s="1" t="s">
        <v>78446</v>
      </c>
      <c r="D12323" s="2" t="s">
        <v>90771</v>
      </c>
    </row>
    <row r="12324" spans="1:4" ht="87" x14ac:dyDescent="0.35">
      <c r="A12324" s="1">
        <v>1.8422095770743199E+18</v>
      </c>
      <c r="B12324" s="2" t="s">
        <v>24413</v>
      </c>
      <c r="C12324" s="1" t="s">
        <v>78446</v>
      </c>
      <c r="D12324" s="2" t="s">
        <v>90772</v>
      </c>
    </row>
    <row r="12325" spans="1:4" ht="87" x14ac:dyDescent="0.35">
      <c r="A12325" s="1">
        <v>1.8422095744822769E+18</v>
      </c>
      <c r="B12325" s="2" t="s">
        <v>24415</v>
      </c>
      <c r="C12325" s="1" t="s">
        <v>78446</v>
      </c>
      <c r="D12325" s="2" t="s">
        <v>90773</v>
      </c>
    </row>
    <row r="12326" spans="1:4" ht="87" x14ac:dyDescent="0.35">
      <c r="A12326" s="1">
        <v>1.8422095732952312E+18</v>
      </c>
      <c r="B12326" s="2" t="s">
        <v>24417</v>
      </c>
      <c r="C12326" s="1" t="s">
        <v>78446</v>
      </c>
      <c r="D12326" s="2" t="s">
        <v>90774</v>
      </c>
    </row>
    <row r="12327" spans="1:4" ht="87" x14ac:dyDescent="0.35">
      <c r="A12327" s="1">
        <v>1.8422095728422423E+18</v>
      </c>
      <c r="B12327" s="2" t="s">
        <v>24419</v>
      </c>
      <c r="C12327" s="1" t="s">
        <v>78446</v>
      </c>
      <c r="D12327" s="2" t="s">
        <v>90775</v>
      </c>
    </row>
    <row r="12328" spans="1:4" ht="87" x14ac:dyDescent="0.35">
      <c r="A12328" s="1">
        <v>1.8422095721880008E+18</v>
      </c>
      <c r="B12328" s="2" t="s">
        <v>24421</v>
      </c>
      <c r="C12328" s="1" t="s">
        <v>78446</v>
      </c>
      <c r="D12328" s="2" t="s">
        <v>90776</v>
      </c>
    </row>
    <row r="12329" spans="1:4" ht="87" x14ac:dyDescent="0.35">
      <c r="A12329" s="1">
        <v>1.8422095719573176E+18</v>
      </c>
      <c r="B12329" s="2" t="s">
        <v>24423</v>
      </c>
      <c r="C12329" s="1" t="s">
        <v>78446</v>
      </c>
      <c r="D12329" s="2" t="s">
        <v>90777</v>
      </c>
    </row>
    <row r="12330" spans="1:4" ht="87" x14ac:dyDescent="0.35">
      <c r="A12330" s="1">
        <v>1.8422095716262423E+18</v>
      </c>
      <c r="B12330" s="2" t="s">
        <v>24425</v>
      </c>
      <c r="C12330" s="1" t="s">
        <v>78446</v>
      </c>
      <c r="D12330" s="2" t="s">
        <v>90778</v>
      </c>
    </row>
    <row r="12331" spans="1:4" ht="87" x14ac:dyDescent="0.35">
      <c r="A12331" s="1">
        <v>1.8422095710681659E+18</v>
      </c>
      <c r="B12331" s="2" t="s">
        <v>24427</v>
      </c>
      <c r="C12331" s="1" t="s">
        <v>78446</v>
      </c>
      <c r="D12331" s="2" t="s">
        <v>90779</v>
      </c>
    </row>
    <row r="12332" spans="1:4" ht="87" x14ac:dyDescent="0.35">
      <c r="A12332" s="1">
        <v>1.8422095703382799E+18</v>
      </c>
      <c r="B12332" s="2" t="s">
        <v>23820</v>
      </c>
      <c r="C12332" s="1" t="s">
        <v>78446</v>
      </c>
      <c r="D12332" s="2" t="s">
        <v>90780</v>
      </c>
    </row>
    <row r="12333" spans="1:4" ht="87" x14ac:dyDescent="0.35">
      <c r="A12333" s="1">
        <v>1.8422095693400479E+18</v>
      </c>
      <c r="B12333" s="2" t="s">
        <v>24430</v>
      </c>
      <c r="C12333" s="1" t="s">
        <v>78446</v>
      </c>
      <c r="D12333" s="2" t="s">
        <v>90781</v>
      </c>
    </row>
    <row r="12334" spans="1:4" ht="87" x14ac:dyDescent="0.35">
      <c r="A12334" s="1">
        <v>1.8422095685599729E+18</v>
      </c>
      <c r="B12334" s="2" t="s">
        <v>24432</v>
      </c>
      <c r="C12334" s="1" t="s">
        <v>78465</v>
      </c>
      <c r="D12334" s="2" t="s">
        <v>90782</v>
      </c>
    </row>
    <row r="12335" spans="1:4" ht="87" x14ac:dyDescent="0.35">
      <c r="A12335" s="1">
        <v>1.8422095677252488E+18</v>
      </c>
      <c r="B12335" s="2" t="s">
        <v>24434</v>
      </c>
      <c r="C12335" s="1" t="s">
        <v>78446</v>
      </c>
      <c r="D12335" s="2" t="s">
        <v>90783</v>
      </c>
    </row>
    <row r="12336" spans="1:4" ht="87" x14ac:dyDescent="0.35">
      <c r="A12336" s="1">
        <v>1.8422095672387336E+18</v>
      </c>
      <c r="B12336" s="2" t="s">
        <v>24436</v>
      </c>
      <c r="C12336" s="1" t="s">
        <v>78446</v>
      </c>
      <c r="D12336" s="2" t="s">
        <v>90784</v>
      </c>
    </row>
    <row r="12337" spans="1:4" ht="87" x14ac:dyDescent="0.35">
      <c r="A12337" s="1">
        <v>1.8422095654603121E+18</v>
      </c>
      <c r="B12337" s="2" t="s">
        <v>24438</v>
      </c>
      <c r="C12337" s="1" t="s">
        <v>78446</v>
      </c>
      <c r="D12337" s="2" t="s">
        <v>90785</v>
      </c>
    </row>
    <row r="12338" spans="1:4" ht="87" x14ac:dyDescent="0.35">
      <c r="A12338" s="1">
        <v>1.8422095640845519E+18</v>
      </c>
      <c r="B12338" s="2" t="s">
        <v>24229</v>
      </c>
      <c r="C12338" s="1" t="s">
        <v>78446</v>
      </c>
      <c r="D12338" s="2" t="s">
        <v>90786</v>
      </c>
    </row>
    <row r="12339" spans="1:4" ht="87" x14ac:dyDescent="0.35">
      <c r="A12339" s="1">
        <v>1.842209562025194E+18</v>
      </c>
      <c r="B12339" s="2" t="s">
        <v>24441</v>
      </c>
      <c r="C12339" s="1" t="s">
        <v>78446</v>
      </c>
      <c r="D12339" s="2" t="s">
        <v>90787</v>
      </c>
    </row>
    <row r="12340" spans="1:4" ht="87" x14ac:dyDescent="0.35">
      <c r="A12340" s="1">
        <v>1.8422095618447849E+18</v>
      </c>
      <c r="B12340" s="2" t="s">
        <v>24443</v>
      </c>
      <c r="C12340" s="1" t="s">
        <v>78446</v>
      </c>
      <c r="D12340" s="2" t="s">
        <v>90788</v>
      </c>
    </row>
    <row r="12341" spans="1:4" ht="87" x14ac:dyDescent="0.35">
      <c r="A12341" s="1">
        <v>1.8422095612575749E+18</v>
      </c>
      <c r="B12341" s="2" t="s">
        <v>24445</v>
      </c>
      <c r="C12341" s="1" t="s">
        <v>78446</v>
      </c>
      <c r="D12341" s="2" t="s">
        <v>90789</v>
      </c>
    </row>
    <row r="12342" spans="1:4" ht="87" x14ac:dyDescent="0.35">
      <c r="A12342" s="1">
        <v>1.8422095600373883E+18</v>
      </c>
      <c r="B12342" s="2" t="s">
        <v>24447</v>
      </c>
      <c r="C12342" s="1" t="s">
        <v>78446</v>
      </c>
      <c r="D12342" s="2" t="s">
        <v>90790</v>
      </c>
    </row>
    <row r="12343" spans="1:4" ht="87" x14ac:dyDescent="0.35">
      <c r="A12343" s="1">
        <v>1.8422095598989069E+18</v>
      </c>
      <c r="B12343" s="2" t="s">
        <v>24449</v>
      </c>
      <c r="C12343" s="1" t="s">
        <v>78446</v>
      </c>
      <c r="D12343" s="2" t="s">
        <v>90791</v>
      </c>
    </row>
    <row r="12344" spans="1:4" ht="87" x14ac:dyDescent="0.35">
      <c r="A12344" s="1">
        <v>1.8422095587620009E+18</v>
      </c>
      <c r="B12344" s="2" t="s">
        <v>24451</v>
      </c>
      <c r="C12344" s="1" t="s">
        <v>78446</v>
      </c>
      <c r="D12344" s="2" t="s">
        <v>90792</v>
      </c>
    </row>
    <row r="12345" spans="1:4" ht="87" x14ac:dyDescent="0.35">
      <c r="A12345" s="1">
        <v>1.8422095575959511E+18</v>
      </c>
      <c r="B12345" s="2" t="s">
        <v>24453</v>
      </c>
      <c r="C12345" s="1" t="s">
        <v>78491</v>
      </c>
      <c r="D12345" s="2" t="s">
        <v>90793</v>
      </c>
    </row>
    <row r="12346" spans="1:4" ht="87" x14ac:dyDescent="0.35">
      <c r="A12346" s="1">
        <v>1.842209557453439E+18</v>
      </c>
      <c r="B12346" s="2" t="s">
        <v>24455</v>
      </c>
      <c r="C12346" s="1" t="s">
        <v>78446</v>
      </c>
      <c r="D12346" s="2" t="s">
        <v>90794</v>
      </c>
    </row>
    <row r="12347" spans="1:4" ht="87" x14ac:dyDescent="0.35">
      <c r="A12347" s="1">
        <v>1.8422095573655964E+18</v>
      </c>
      <c r="B12347" s="2" t="s">
        <v>24457</v>
      </c>
      <c r="C12347" s="1" t="s">
        <v>78446</v>
      </c>
      <c r="D12347" s="2" t="s">
        <v>90795</v>
      </c>
    </row>
    <row r="12348" spans="1:4" ht="87" x14ac:dyDescent="0.35">
      <c r="A12348" s="1">
        <v>1.8422095570968376E+18</v>
      </c>
      <c r="B12348" s="2" t="s">
        <v>24459</v>
      </c>
      <c r="C12348" s="1" t="s">
        <v>78446</v>
      </c>
      <c r="D12348" s="2" t="s">
        <v>90796</v>
      </c>
    </row>
    <row r="12349" spans="1:4" ht="87" x14ac:dyDescent="0.35">
      <c r="A12349" s="1">
        <v>1.8422095569835912E+18</v>
      </c>
      <c r="B12349" s="2" t="s">
        <v>24461</v>
      </c>
      <c r="C12349" s="1" t="s">
        <v>78446</v>
      </c>
      <c r="D12349" s="2" t="s">
        <v>90797</v>
      </c>
    </row>
    <row r="12350" spans="1:4" ht="87" x14ac:dyDescent="0.35">
      <c r="A12350" s="1">
        <v>1.8422095569165645E+18</v>
      </c>
      <c r="B12350" s="2" t="s">
        <v>24463</v>
      </c>
      <c r="C12350" s="1" t="s">
        <v>78446</v>
      </c>
      <c r="D12350" s="2" t="s">
        <v>90798</v>
      </c>
    </row>
    <row r="12351" spans="1:4" ht="87" x14ac:dyDescent="0.35">
      <c r="A12351" s="1">
        <v>1.8422095563376847E+18</v>
      </c>
      <c r="B12351" s="2" t="s">
        <v>21752</v>
      </c>
      <c r="C12351" s="1" t="s">
        <v>78446</v>
      </c>
      <c r="D12351" s="2" t="s">
        <v>90799</v>
      </c>
    </row>
    <row r="12352" spans="1:4" ht="87" x14ac:dyDescent="0.35">
      <c r="A12352" s="1">
        <v>1.8422095562663529E+18</v>
      </c>
      <c r="B12352" s="2" t="s">
        <v>24466</v>
      </c>
      <c r="C12352" s="1" t="s">
        <v>78446</v>
      </c>
      <c r="D12352" s="2" t="s">
        <v>90800</v>
      </c>
    </row>
    <row r="12353" spans="1:4" ht="87" x14ac:dyDescent="0.35">
      <c r="A12353" s="1">
        <v>1.8422095560231204E+18</v>
      </c>
      <c r="B12353" s="2" t="s">
        <v>24468</v>
      </c>
      <c r="C12353" s="1" t="s">
        <v>78446</v>
      </c>
      <c r="D12353" s="2" t="s">
        <v>90801</v>
      </c>
    </row>
    <row r="12354" spans="1:4" ht="87" x14ac:dyDescent="0.35">
      <c r="A12354" s="1">
        <v>1.8422095558973729E+18</v>
      </c>
      <c r="B12354" s="2" t="s">
        <v>24470</v>
      </c>
      <c r="C12354" s="1" t="s">
        <v>78446</v>
      </c>
      <c r="D12354" s="2" t="s">
        <v>90802</v>
      </c>
    </row>
    <row r="12355" spans="1:4" ht="87" x14ac:dyDescent="0.35">
      <c r="A12355" s="1">
        <v>1.8422095552975465E+18</v>
      </c>
      <c r="B12355" s="2" t="s">
        <v>24472</v>
      </c>
      <c r="C12355" s="1" t="s">
        <v>78446</v>
      </c>
      <c r="D12355" s="2" t="s">
        <v>90803</v>
      </c>
    </row>
    <row r="12356" spans="1:4" ht="87" x14ac:dyDescent="0.35">
      <c r="A12356" s="1">
        <v>1.8422095547481011E+18</v>
      </c>
      <c r="B12356" s="2" t="s">
        <v>24474</v>
      </c>
      <c r="C12356" s="1" t="s">
        <v>78446</v>
      </c>
      <c r="D12356" s="2" t="s">
        <v>90804</v>
      </c>
    </row>
    <row r="12357" spans="1:4" ht="87" x14ac:dyDescent="0.35">
      <c r="A12357" s="1">
        <v>1.8422095542279247E+18</v>
      </c>
      <c r="B12357" s="2" t="s">
        <v>24476</v>
      </c>
      <c r="C12357" s="1" t="s">
        <v>78446</v>
      </c>
      <c r="D12357" s="2" t="s">
        <v>90805</v>
      </c>
    </row>
    <row r="12358" spans="1:4" ht="87" x14ac:dyDescent="0.35">
      <c r="A12358" s="1">
        <v>1.8422095541901929E+18</v>
      </c>
      <c r="B12358" s="2" t="s">
        <v>24478</v>
      </c>
      <c r="C12358" s="1" t="s">
        <v>78446</v>
      </c>
      <c r="D12358" s="2" t="s">
        <v>90806</v>
      </c>
    </row>
    <row r="12359" spans="1:4" ht="87" x14ac:dyDescent="0.35">
      <c r="A12359" s="1">
        <v>1.8422095527600128E+18</v>
      </c>
      <c r="B12359" s="2" t="s">
        <v>24480</v>
      </c>
      <c r="C12359" s="1" t="s">
        <v>78446</v>
      </c>
      <c r="D12359" s="2" t="s">
        <v>90807</v>
      </c>
    </row>
    <row r="12360" spans="1:4" ht="87" x14ac:dyDescent="0.35">
      <c r="A12360" s="1">
        <v>1.8422095524748165E+18</v>
      </c>
      <c r="B12360" s="2" t="s">
        <v>24482</v>
      </c>
      <c r="C12360" s="1" t="s">
        <v>78446</v>
      </c>
      <c r="D12360" s="2" t="s">
        <v>90808</v>
      </c>
    </row>
    <row r="12361" spans="1:4" ht="87" x14ac:dyDescent="0.35">
      <c r="A12361" s="1">
        <v>1.8422095522105472E+18</v>
      </c>
      <c r="B12361" s="2" t="s">
        <v>24484</v>
      </c>
      <c r="C12361" s="1" t="s">
        <v>78446</v>
      </c>
      <c r="D12361" s="2" t="s">
        <v>90809</v>
      </c>
    </row>
    <row r="12362" spans="1:4" ht="87" x14ac:dyDescent="0.35">
      <c r="A12362" s="1">
        <v>1.8422095515561905E+18</v>
      </c>
      <c r="B12362" s="2" t="s">
        <v>24486</v>
      </c>
      <c r="C12362" s="1" t="s">
        <v>78446</v>
      </c>
      <c r="D12362" s="2" t="s">
        <v>90810</v>
      </c>
    </row>
    <row r="12363" spans="1:4" ht="87" x14ac:dyDescent="0.35">
      <c r="A12363" s="1">
        <v>1.8422095510906801E+18</v>
      </c>
      <c r="B12363" s="2" t="s">
        <v>24488</v>
      </c>
      <c r="C12363" s="1" t="s">
        <v>78465</v>
      </c>
      <c r="D12363" s="2" t="s">
        <v>90811</v>
      </c>
    </row>
    <row r="12364" spans="1:4" ht="87" x14ac:dyDescent="0.35">
      <c r="A12364" s="1">
        <v>1.8422095504783283E+18</v>
      </c>
      <c r="B12364" s="2" t="s">
        <v>24490</v>
      </c>
      <c r="C12364" s="1" t="s">
        <v>78446</v>
      </c>
      <c r="D12364" s="2" t="s">
        <v>90812</v>
      </c>
    </row>
    <row r="12365" spans="1:4" ht="87" x14ac:dyDescent="0.35">
      <c r="A12365" s="1">
        <v>1.8422095504111045E+18</v>
      </c>
      <c r="B12365" s="2" t="s">
        <v>24492</v>
      </c>
      <c r="C12365" s="1" t="s">
        <v>78446</v>
      </c>
      <c r="D12365" s="2" t="s">
        <v>90813</v>
      </c>
    </row>
    <row r="12366" spans="1:4" ht="87" x14ac:dyDescent="0.35">
      <c r="A12366" s="1">
        <v>1.8422095503818304E+18</v>
      </c>
      <c r="B12366" s="2" t="s">
        <v>24494</v>
      </c>
      <c r="C12366" s="1" t="s">
        <v>78446</v>
      </c>
      <c r="D12366" s="2" t="s">
        <v>90814</v>
      </c>
    </row>
    <row r="12367" spans="1:4" ht="87" x14ac:dyDescent="0.35">
      <c r="A12367" s="1">
        <v>1.8422095496393649E+18</v>
      </c>
      <c r="B12367" s="2" t="s">
        <v>24496</v>
      </c>
      <c r="C12367" s="1" t="s">
        <v>78446</v>
      </c>
      <c r="D12367" s="2" t="s">
        <v>90815</v>
      </c>
    </row>
    <row r="12368" spans="1:4" ht="87" x14ac:dyDescent="0.35">
      <c r="A12368" s="1">
        <v>1.8422095486414239E+18</v>
      </c>
      <c r="B12368" s="2" t="s">
        <v>24498</v>
      </c>
      <c r="C12368" s="1" t="s">
        <v>78446</v>
      </c>
      <c r="D12368" s="2" t="s">
        <v>90816</v>
      </c>
    </row>
    <row r="12369" spans="1:4" ht="87" x14ac:dyDescent="0.35">
      <c r="A12369" s="1">
        <v>1.8422095473283569E+18</v>
      </c>
      <c r="B12369" s="2" t="s">
        <v>24500</v>
      </c>
      <c r="C12369" s="1" t="s">
        <v>78446</v>
      </c>
      <c r="D12369" s="2" t="s">
        <v>90817</v>
      </c>
    </row>
    <row r="12370" spans="1:4" ht="87" x14ac:dyDescent="0.35">
      <c r="A12370" s="1">
        <v>1.8422095468376561E+18</v>
      </c>
      <c r="B12370" s="2" t="s">
        <v>24502</v>
      </c>
      <c r="C12370" s="1" t="s">
        <v>78446</v>
      </c>
      <c r="D12370" s="2" t="s">
        <v>90818</v>
      </c>
    </row>
    <row r="12371" spans="1:4" ht="87" x14ac:dyDescent="0.35">
      <c r="A12371" s="1">
        <v>1.8422095465610199E+18</v>
      </c>
      <c r="B12371" s="2" t="s">
        <v>24504</v>
      </c>
      <c r="C12371" s="1" t="s">
        <v>78491</v>
      </c>
      <c r="D12371" s="2" t="s">
        <v>90819</v>
      </c>
    </row>
    <row r="12372" spans="1:4" ht="87" x14ac:dyDescent="0.35">
      <c r="A12372" s="1">
        <v>1.8422095464601201E+18</v>
      </c>
      <c r="B12372" s="2" t="s">
        <v>24506</v>
      </c>
      <c r="C12372" s="1" t="s">
        <v>78446</v>
      </c>
      <c r="D12372" s="2" t="s">
        <v>90820</v>
      </c>
    </row>
    <row r="12373" spans="1:4" ht="87" x14ac:dyDescent="0.35">
      <c r="A12373" s="1">
        <v>1.8422095441826245E+18</v>
      </c>
      <c r="B12373" s="2" t="s">
        <v>24508</v>
      </c>
      <c r="C12373" s="1" t="s">
        <v>78446</v>
      </c>
      <c r="D12373" s="2" t="s">
        <v>90821</v>
      </c>
    </row>
    <row r="12374" spans="1:4" ht="87" x14ac:dyDescent="0.35">
      <c r="A12374" s="1">
        <v>1.8422095440864343E+18</v>
      </c>
      <c r="B12374" s="2" t="s">
        <v>24397</v>
      </c>
      <c r="C12374" s="1" t="s">
        <v>78446</v>
      </c>
      <c r="D12374" s="2" t="s">
        <v>90822</v>
      </c>
    </row>
    <row r="12375" spans="1:4" ht="87" x14ac:dyDescent="0.35">
      <c r="A12375" s="1">
        <v>1.8422095440358607E+18</v>
      </c>
      <c r="B12375" s="2" t="s">
        <v>24511</v>
      </c>
      <c r="C12375" s="1" t="s">
        <v>78446</v>
      </c>
      <c r="D12375" s="2" t="s">
        <v>90823</v>
      </c>
    </row>
    <row r="12376" spans="1:4" ht="87" x14ac:dyDescent="0.35">
      <c r="A12376" s="1">
        <v>1.8422095439686863E+18</v>
      </c>
      <c r="B12376" s="2" t="s">
        <v>24132</v>
      </c>
      <c r="C12376" s="1" t="s">
        <v>78446</v>
      </c>
      <c r="D12376" s="2" t="s">
        <v>90824</v>
      </c>
    </row>
    <row r="12377" spans="1:4" ht="87" x14ac:dyDescent="0.35">
      <c r="A12377" s="1">
        <v>1.8422095432518088E+18</v>
      </c>
      <c r="B12377" s="2" t="s">
        <v>24514</v>
      </c>
      <c r="C12377" s="1" t="s">
        <v>78491</v>
      </c>
      <c r="D12377" s="2" t="s">
        <v>90825</v>
      </c>
    </row>
    <row r="12378" spans="1:4" ht="87" x14ac:dyDescent="0.35">
      <c r="A12378" s="1">
        <v>1.8422095374046579E+18</v>
      </c>
      <c r="B12378" s="2" t="s">
        <v>24516</v>
      </c>
      <c r="C12378" s="1" t="s">
        <v>78446</v>
      </c>
      <c r="D12378" s="2" t="s">
        <v>90826</v>
      </c>
    </row>
    <row r="12379" spans="1:4" ht="87" x14ac:dyDescent="0.35">
      <c r="A12379" s="1">
        <v>1.8422095351228664E+18</v>
      </c>
      <c r="B12379" s="2" t="s">
        <v>24518</v>
      </c>
      <c r="C12379" s="1" t="s">
        <v>78446</v>
      </c>
      <c r="D12379" s="2" t="s">
        <v>90827</v>
      </c>
    </row>
    <row r="12380" spans="1:4" ht="87" x14ac:dyDescent="0.35">
      <c r="A12380" s="1">
        <v>1.8422095341501604E+18</v>
      </c>
      <c r="B12380" s="2" t="s">
        <v>24520</v>
      </c>
      <c r="C12380" s="1" t="s">
        <v>78446</v>
      </c>
      <c r="D12380" s="2" t="s">
        <v>90828</v>
      </c>
    </row>
    <row r="12381" spans="1:4" ht="87" x14ac:dyDescent="0.35">
      <c r="A12381" s="1">
        <v>1.8422095336507441E+18</v>
      </c>
      <c r="B12381" s="2" t="s">
        <v>24522</v>
      </c>
      <c r="C12381" s="1" t="s">
        <v>78491</v>
      </c>
      <c r="D12381" s="2" t="s">
        <v>90829</v>
      </c>
    </row>
    <row r="12382" spans="1:4" ht="87" x14ac:dyDescent="0.35">
      <c r="A12382" s="1">
        <v>1.8422095331642245E+18</v>
      </c>
      <c r="B12382" s="2" t="s">
        <v>24524</v>
      </c>
      <c r="C12382" s="1" t="s">
        <v>78446</v>
      </c>
      <c r="D12382" s="2" t="s">
        <v>90830</v>
      </c>
    </row>
    <row r="12383" spans="1:4" ht="87" x14ac:dyDescent="0.35">
      <c r="A12383" s="1">
        <v>1.8422095317926172E+18</v>
      </c>
      <c r="B12383" s="2" t="s">
        <v>24526</v>
      </c>
      <c r="C12383" s="1" t="s">
        <v>78446</v>
      </c>
      <c r="D12383" s="2" t="s">
        <v>90831</v>
      </c>
    </row>
    <row r="12384" spans="1:4" ht="87" x14ac:dyDescent="0.35">
      <c r="A12384" s="1">
        <v>1.842209531620692E+18</v>
      </c>
      <c r="B12384" s="2" t="s">
        <v>24528</v>
      </c>
      <c r="C12384" s="1" t="s">
        <v>78446</v>
      </c>
      <c r="D12384" s="2" t="s">
        <v>90832</v>
      </c>
    </row>
    <row r="12385" spans="1:4" ht="87" x14ac:dyDescent="0.35">
      <c r="A12385" s="1">
        <v>1.8422095303581453E+18</v>
      </c>
      <c r="B12385" s="2" t="s">
        <v>24530</v>
      </c>
      <c r="C12385" s="1" t="s">
        <v>78446</v>
      </c>
      <c r="D12385" s="2" t="s">
        <v>90833</v>
      </c>
    </row>
    <row r="12386" spans="1:4" ht="87" x14ac:dyDescent="0.35">
      <c r="A12386" s="1">
        <v>1.8422095301945841E+18</v>
      </c>
      <c r="B12386" s="2" t="s">
        <v>24532</v>
      </c>
      <c r="C12386" s="1" t="s">
        <v>78446</v>
      </c>
      <c r="D12386" s="2" t="s">
        <v>90834</v>
      </c>
    </row>
    <row r="12387" spans="1:4" ht="87" x14ac:dyDescent="0.35">
      <c r="A12387" s="1">
        <v>1.8422095267639383E+18</v>
      </c>
      <c r="B12387" s="2" t="s">
        <v>24534</v>
      </c>
      <c r="C12387" s="1" t="s">
        <v>78446</v>
      </c>
      <c r="D12387" s="2" t="s">
        <v>90835</v>
      </c>
    </row>
    <row r="12388" spans="1:4" ht="87" x14ac:dyDescent="0.35">
      <c r="A12388" s="1">
        <v>1.8422095257653944E+18</v>
      </c>
      <c r="B12388" s="2" t="s">
        <v>24536</v>
      </c>
      <c r="C12388" s="1" t="s">
        <v>78446</v>
      </c>
      <c r="D12388" s="2" t="s">
        <v>90836</v>
      </c>
    </row>
    <row r="12389" spans="1:4" ht="87" x14ac:dyDescent="0.35">
      <c r="A12389" s="1">
        <v>1.8422095247587533E+18</v>
      </c>
      <c r="B12389" s="2" t="s">
        <v>24179</v>
      </c>
      <c r="C12389" s="1" t="s">
        <v>78446</v>
      </c>
      <c r="D12389" s="2" t="s">
        <v>90837</v>
      </c>
    </row>
    <row r="12390" spans="1:4" ht="87" x14ac:dyDescent="0.35">
      <c r="A12390" s="1">
        <v>1.8422095212565627E+18</v>
      </c>
      <c r="B12390" s="2" t="s">
        <v>24539</v>
      </c>
      <c r="C12390" s="1" t="s">
        <v>78446</v>
      </c>
      <c r="D12390" s="2" t="s">
        <v>90838</v>
      </c>
    </row>
    <row r="12391" spans="1:4" ht="87" x14ac:dyDescent="0.35">
      <c r="A12391" s="1">
        <v>1.8422095202499213E+18</v>
      </c>
      <c r="B12391" s="2" t="s">
        <v>24541</v>
      </c>
      <c r="C12391" s="1" t="s">
        <v>78446</v>
      </c>
      <c r="D12391" s="2" t="s">
        <v>90839</v>
      </c>
    </row>
    <row r="12392" spans="1:4" ht="87" x14ac:dyDescent="0.35">
      <c r="A12392" s="1">
        <v>1.8422095152754691E+18</v>
      </c>
      <c r="B12392" s="2" t="s">
        <v>24543</v>
      </c>
      <c r="C12392" s="1" t="s">
        <v>78446</v>
      </c>
      <c r="D12392" s="2" t="s">
        <v>90840</v>
      </c>
    </row>
    <row r="12393" spans="1:4" ht="87" x14ac:dyDescent="0.35">
      <c r="A12393" s="1">
        <v>1.8422095142478851E+18</v>
      </c>
      <c r="B12393" s="2" t="s">
        <v>24545</v>
      </c>
      <c r="C12393" s="1" t="s">
        <v>78446</v>
      </c>
      <c r="D12393" s="2" t="s">
        <v>90841</v>
      </c>
    </row>
    <row r="12394" spans="1:4" ht="87" x14ac:dyDescent="0.35">
      <c r="A12394" s="1">
        <v>1.8422095133586724E+18</v>
      </c>
      <c r="B12394" s="2" t="s">
        <v>24547</v>
      </c>
      <c r="C12394" s="1" t="s">
        <v>78446</v>
      </c>
      <c r="D12394" s="2" t="s">
        <v>90842</v>
      </c>
    </row>
    <row r="12395" spans="1:4" ht="87" x14ac:dyDescent="0.35">
      <c r="A12395" s="1">
        <v>1.84220951283026E+18</v>
      </c>
      <c r="B12395" s="2" t="s">
        <v>24549</v>
      </c>
      <c r="C12395" s="1" t="s">
        <v>78446</v>
      </c>
      <c r="D12395" s="2" t="s">
        <v>90843</v>
      </c>
    </row>
    <row r="12396" spans="1:4" ht="87" x14ac:dyDescent="0.35">
      <c r="A12396" s="1">
        <v>1.8422095107498481E+18</v>
      </c>
      <c r="B12396" s="2" t="s">
        <v>24551</v>
      </c>
      <c r="C12396" s="1" t="s">
        <v>78446</v>
      </c>
      <c r="D12396" s="2" t="s">
        <v>90844</v>
      </c>
    </row>
    <row r="12397" spans="1:4" ht="87" x14ac:dyDescent="0.35">
      <c r="A12397" s="1">
        <v>1.8422095104562839E+18</v>
      </c>
      <c r="B12397" s="2" t="s">
        <v>24553</v>
      </c>
      <c r="C12397" s="1" t="s">
        <v>78446</v>
      </c>
      <c r="D12397" s="2" t="s">
        <v>90845</v>
      </c>
    </row>
    <row r="12398" spans="1:4" ht="87" x14ac:dyDescent="0.35">
      <c r="A12398" s="1">
        <v>1.8422095099696827E+18</v>
      </c>
      <c r="B12398" s="2" t="s">
        <v>24555</v>
      </c>
      <c r="C12398" s="1" t="s">
        <v>78446</v>
      </c>
      <c r="D12398" s="2" t="s">
        <v>90846</v>
      </c>
    </row>
    <row r="12399" spans="1:4" ht="87" x14ac:dyDescent="0.35">
      <c r="A12399" s="1">
        <v>1.8422095069832929E+18</v>
      </c>
      <c r="B12399" s="2" t="s">
        <v>24557</v>
      </c>
      <c r="C12399" s="1" t="s">
        <v>78465</v>
      </c>
      <c r="D12399" s="2" t="s">
        <v>90847</v>
      </c>
    </row>
    <row r="12400" spans="1:4" ht="87" x14ac:dyDescent="0.35">
      <c r="A12400" s="1">
        <v>1.8422095062997279E+18</v>
      </c>
      <c r="B12400" s="2" t="s">
        <v>24559</v>
      </c>
      <c r="C12400" s="1" t="s">
        <v>78446</v>
      </c>
      <c r="D12400" s="2" t="s">
        <v>90848</v>
      </c>
    </row>
    <row r="12401" spans="1:4" ht="87" x14ac:dyDescent="0.35">
      <c r="A12401" s="1">
        <v>1.8422095058885839E+18</v>
      </c>
      <c r="B12401" s="2" t="s">
        <v>24561</v>
      </c>
      <c r="C12401" s="1" t="s">
        <v>78446</v>
      </c>
      <c r="D12401" s="2" t="s">
        <v>90849</v>
      </c>
    </row>
    <row r="12402" spans="1:4" ht="87" x14ac:dyDescent="0.35">
      <c r="A12402" s="1">
        <v>1.8422095053143168E+18</v>
      </c>
      <c r="B12402" s="2" t="s">
        <v>24563</v>
      </c>
      <c r="C12402" s="1" t="s">
        <v>78446</v>
      </c>
      <c r="D12402" s="2" t="s">
        <v>90850</v>
      </c>
    </row>
    <row r="12403" spans="1:4" ht="87" x14ac:dyDescent="0.35">
      <c r="A12403" s="1">
        <v>1.842209505305641E+18</v>
      </c>
      <c r="B12403" s="2" t="s">
        <v>24565</v>
      </c>
      <c r="C12403" s="1" t="s">
        <v>78446</v>
      </c>
      <c r="D12403" s="2" t="s">
        <v>90851</v>
      </c>
    </row>
    <row r="12404" spans="1:4" ht="87" x14ac:dyDescent="0.35">
      <c r="A12404" s="1">
        <v>1.8422095052511232E+18</v>
      </c>
      <c r="B12404" s="2" t="s">
        <v>24567</v>
      </c>
      <c r="C12404" s="1" t="s">
        <v>78446</v>
      </c>
      <c r="D12404" s="2" t="s">
        <v>90852</v>
      </c>
    </row>
    <row r="12405" spans="1:4" ht="87" x14ac:dyDescent="0.35">
      <c r="A12405" s="1">
        <v>1.8422095050624005E+18</v>
      </c>
      <c r="B12405" s="2" t="s">
        <v>24569</v>
      </c>
      <c r="C12405" s="1" t="s">
        <v>78491</v>
      </c>
      <c r="D12405" s="2" t="s">
        <v>90853</v>
      </c>
    </row>
    <row r="12406" spans="1:4" ht="87" x14ac:dyDescent="0.35">
      <c r="A12406" s="1">
        <v>1.8422095042318584E+18</v>
      </c>
      <c r="B12406" s="2" t="s">
        <v>24132</v>
      </c>
      <c r="C12406" s="1" t="s">
        <v>78446</v>
      </c>
      <c r="D12406" s="2" t="s">
        <v>90854</v>
      </c>
    </row>
    <row r="12407" spans="1:4" ht="87" x14ac:dyDescent="0.35">
      <c r="A12407" s="1">
        <v>1.8422095041483E+18</v>
      </c>
      <c r="B12407" s="2" t="s">
        <v>24572</v>
      </c>
      <c r="C12407" s="1" t="s">
        <v>78446</v>
      </c>
      <c r="D12407" s="2" t="s">
        <v>90855</v>
      </c>
    </row>
    <row r="12408" spans="1:4" ht="87" x14ac:dyDescent="0.35">
      <c r="A12408" s="1">
        <v>1.8422095027009705E+18</v>
      </c>
      <c r="B12408" s="2" t="s">
        <v>24574</v>
      </c>
      <c r="C12408" s="1" t="s">
        <v>78446</v>
      </c>
      <c r="D12408" s="2" t="s">
        <v>90856</v>
      </c>
    </row>
    <row r="12409" spans="1:4" ht="87" x14ac:dyDescent="0.35">
      <c r="A12409" s="1">
        <v>1.8422094993119112E+18</v>
      </c>
      <c r="B12409" s="2" t="s">
        <v>24576</v>
      </c>
      <c r="C12409" s="1" t="s">
        <v>78446</v>
      </c>
      <c r="D12409" s="2" t="s">
        <v>90857</v>
      </c>
    </row>
    <row r="12410" spans="1:4" ht="87" x14ac:dyDescent="0.35">
      <c r="A12410" s="1">
        <v>1.8422094985234601E+18</v>
      </c>
      <c r="B12410" s="2" t="s">
        <v>24578</v>
      </c>
      <c r="C12410" s="1" t="s">
        <v>78446</v>
      </c>
      <c r="D12410" s="2" t="s">
        <v>90858</v>
      </c>
    </row>
    <row r="12411" spans="1:4" ht="87" x14ac:dyDescent="0.35">
      <c r="A12411" s="1">
        <v>1.842209497739039E+18</v>
      </c>
      <c r="B12411" s="2" t="s">
        <v>24580</v>
      </c>
      <c r="C12411" s="1" t="s">
        <v>78446</v>
      </c>
      <c r="D12411" s="2" t="s">
        <v>90859</v>
      </c>
    </row>
    <row r="12412" spans="1:4" ht="87" x14ac:dyDescent="0.35">
      <c r="A12412" s="1">
        <v>1.8422094970134328E+18</v>
      </c>
      <c r="B12412" s="2" t="s">
        <v>24582</v>
      </c>
      <c r="C12412" s="1" t="s">
        <v>78446</v>
      </c>
      <c r="D12412" s="2" t="s">
        <v>90860</v>
      </c>
    </row>
    <row r="12413" spans="1:4" ht="87" x14ac:dyDescent="0.35">
      <c r="A12413" s="1">
        <v>1.842209496250069E+18</v>
      </c>
      <c r="B12413" s="2" t="s">
        <v>24584</v>
      </c>
      <c r="C12413" s="1" t="s">
        <v>78446</v>
      </c>
      <c r="D12413" s="2" t="s">
        <v>90861</v>
      </c>
    </row>
    <row r="12414" spans="1:4" ht="87" x14ac:dyDescent="0.35">
      <c r="A12414" s="1">
        <v>1.8422094961704719E+18</v>
      </c>
      <c r="B12414" s="2" t="s">
        <v>24586</v>
      </c>
      <c r="C12414" s="1" t="s">
        <v>78465</v>
      </c>
      <c r="D12414" s="2" t="s">
        <v>90862</v>
      </c>
    </row>
    <row r="12415" spans="1:4" ht="87" x14ac:dyDescent="0.35">
      <c r="A12415" s="1">
        <v>1.8422094955373811E+18</v>
      </c>
      <c r="B12415" s="2" t="s">
        <v>24588</v>
      </c>
      <c r="C12415" s="1" t="s">
        <v>78446</v>
      </c>
      <c r="D12415" s="2" t="s">
        <v>90863</v>
      </c>
    </row>
    <row r="12416" spans="1:4" ht="87" x14ac:dyDescent="0.35">
      <c r="A12416" s="1">
        <v>1.8422094942871268E+18</v>
      </c>
      <c r="B12416" s="2" t="s">
        <v>24590</v>
      </c>
      <c r="C12416" s="1" t="s">
        <v>78446</v>
      </c>
      <c r="D12416" s="2" t="s">
        <v>90864</v>
      </c>
    </row>
    <row r="12417" spans="1:4" ht="87" x14ac:dyDescent="0.35">
      <c r="A12417" s="1">
        <v>1.8422094936622607E+18</v>
      </c>
      <c r="B12417" s="2" t="s">
        <v>24592</v>
      </c>
      <c r="C12417" s="1" t="s">
        <v>78446</v>
      </c>
      <c r="D12417" s="2" t="s">
        <v>90865</v>
      </c>
    </row>
    <row r="12418" spans="1:4" ht="87" x14ac:dyDescent="0.35">
      <c r="A12418" s="1">
        <v>1.8422094896356639E+18</v>
      </c>
      <c r="B12418" s="2" t="s">
        <v>24594</v>
      </c>
      <c r="C12418" s="1" t="s">
        <v>78491</v>
      </c>
      <c r="D12418" s="2" t="s">
        <v>90866</v>
      </c>
    </row>
    <row r="12419" spans="1:4" ht="87" x14ac:dyDescent="0.35">
      <c r="A12419" s="1">
        <v>1.8422094886248328E+18</v>
      </c>
      <c r="B12419" s="2" t="s">
        <v>24596</v>
      </c>
      <c r="C12419" s="1" t="s">
        <v>78446</v>
      </c>
      <c r="D12419" s="2" t="s">
        <v>90867</v>
      </c>
    </row>
    <row r="12420" spans="1:4" ht="87" x14ac:dyDescent="0.35">
      <c r="A12420" s="1">
        <v>1.8422094883564841E+18</v>
      </c>
      <c r="B12420" s="2" t="s">
        <v>24598</v>
      </c>
      <c r="C12420" s="1" t="s">
        <v>78446</v>
      </c>
      <c r="D12420" s="2" t="s">
        <v>90868</v>
      </c>
    </row>
    <row r="12421" spans="1:4" ht="87" x14ac:dyDescent="0.35">
      <c r="A12421" s="1">
        <v>1.8422094873707891E+18</v>
      </c>
      <c r="B12421" s="2" t="s">
        <v>24600</v>
      </c>
      <c r="C12421" s="1" t="s">
        <v>78446</v>
      </c>
      <c r="D12421" s="2" t="s">
        <v>90869</v>
      </c>
    </row>
    <row r="12422" spans="1:4" ht="87" x14ac:dyDescent="0.35">
      <c r="A12422" s="1">
        <v>1.842209486464811E+18</v>
      </c>
      <c r="B12422" s="2" t="s">
        <v>24602</v>
      </c>
      <c r="C12422" s="1" t="s">
        <v>78446</v>
      </c>
      <c r="D12422" s="2" t="s">
        <v>90870</v>
      </c>
    </row>
    <row r="12423" spans="1:4" ht="87" x14ac:dyDescent="0.35">
      <c r="A12423" s="1">
        <v>1.8422094858231155E+18</v>
      </c>
      <c r="B12423" s="2" t="s">
        <v>23820</v>
      </c>
      <c r="C12423" s="1" t="s">
        <v>78446</v>
      </c>
      <c r="D12423" s="2" t="s">
        <v>90871</v>
      </c>
    </row>
    <row r="12424" spans="1:4" ht="87" x14ac:dyDescent="0.35">
      <c r="A12424" s="1">
        <v>1.8422094857349617E+18</v>
      </c>
      <c r="B12424" s="2" t="s">
        <v>24605</v>
      </c>
      <c r="C12424" s="1" t="s">
        <v>78446</v>
      </c>
      <c r="D12424" s="2" t="s">
        <v>90872</v>
      </c>
    </row>
    <row r="12425" spans="1:4" ht="87" x14ac:dyDescent="0.35">
      <c r="A12425" s="1">
        <v>1.8422094843592379E+18</v>
      </c>
      <c r="B12425" s="2" t="s">
        <v>24607</v>
      </c>
      <c r="C12425" s="1" t="s">
        <v>78446</v>
      </c>
      <c r="D12425" s="2" t="s">
        <v>90873</v>
      </c>
    </row>
    <row r="12426" spans="1:4" ht="87" x14ac:dyDescent="0.35">
      <c r="A12426" s="1">
        <v>1.8422094843466632E+18</v>
      </c>
      <c r="B12426" s="2" t="s">
        <v>24609</v>
      </c>
      <c r="C12426" s="1" t="s">
        <v>78446</v>
      </c>
      <c r="D12426" s="2" t="s">
        <v>90874</v>
      </c>
    </row>
    <row r="12427" spans="1:4" ht="87" x14ac:dyDescent="0.35">
      <c r="A12427" s="1">
        <v>1.8422094824928463E+18</v>
      </c>
      <c r="B12427" s="2" t="s">
        <v>24611</v>
      </c>
      <c r="C12427" s="1" t="s">
        <v>78446</v>
      </c>
      <c r="D12427" s="2" t="s">
        <v>90875</v>
      </c>
    </row>
    <row r="12428" spans="1:4" ht="87" x14ac:dyDescent="0.35">
      <c r="A12428" s="1">
        <v>1.8422094784327229E+18</v>
      </c>
      <c r="B12428" s="2" t="s">
        <v>24613</v>
      </c>
      <c r="C12428" s="1" t="s">
        <v>78465</v>
      </c>
      <c r="D12428" s="2" t="s">
        <v>90876</v>
      </c>
    </row>
    <row r="12429" spans="1:4" ht="87" x14ac:dyDescent="0.35">
      <c r="A12429" s="1">
        <v>1.8422094775815744E+18</v>
      </c>
      <c r="B12429" s="2" t="s">
        <v>24615</v>
      </c>
      <c r="C12429" s="1" t="s">
        <v>78465</v>
      </c>
      <c r="D12429" s="2" t="s">
        <v>90877</v>
      </c>
    </row>
    <row r="12430" spans="1:4" ht="87" x14ac:dyDescent="0.35">
      <c r="A12430" s="1">
        <v>1.8422094773421509E+18</v>
      </c>
      <c r="B12430" s="2" t="s">
        <v>24617</v>
      </c>
      <c r="C12430" s="1" t="s">
        <v>78446</v>
      </c>
      <c r="D12430" s="2" t="s">
        <v>90878</v>
      </c>
    </row>
    <row r="12431" spans="1:4" ht="87" x14ac:dyDescent="0.35">
      <c r="A12431" s="1">
        <v>1.8422094736093105E+18</v>
      </c>
      <c r="B12431" s="2" t="s">
        <v>24619</v>
      </c>
      <c r="C12431" s="1" t="s">
        <v>78446</v>
      </c>
      <c r="D12431" s="2" t="s">
        <v>90879</v>
      </c>
    </row>
    <row r="12432" spans="1:4" ht="87" x14ac:dyDescent="0.35">
      <c r="A12432" s="1">
        <v>1.8422094732736763E+18</v>
      </c>
      <c r="B12432" s="2" t="s">
        <v>24621</v>
      </c>
      <c r="C12432" s="1" t="s">
        <v>78446</v>
      </c>
      <c r="D12432" s="2" t="s">
        <v>90880</v>
      </c>
    </row>
    <row r="12433" spans="1:4" ht="87" x14ac:dyDescent="0.35">
      <c r="A12433" s="1">
        <v>1.8422094727158664E+18</v>
      </c>
      <c r="B12433" s="2" t="s">
        <v>24623</v>
      </c>
      <c r="C12433" s="1" t="s">
        <v>78446</v>
      </c>
      <c r="D12433" s="2" t="s">
        <v>90881</v>
      </c>
    </row>
    <row r="12434" spans="1:4" ht="87" x14ac:dyDescent="0.35">
      <c r="A12434" s="1">
        <v>1.84220947097938E+18</v>
      </c>
      <c r="B12434" s="2" t="s">
        <v>23711</v>
      </c>
      <c r="C12434" s="1" t="s">
        <v>78446</v>
      </c>
      <c r="D12434" s="2" t="s">
        <v>90882</v>
      </c>
    </row>
    <row r="12435" spans="1:4" ht="87" x14ac:dyDescent="0.35">
      <c r="A12435" s="1">
        <v>1.8422094706103503E+18</v>
      </c>
      <c r="B12435" s="2" t="s">
        <v>24626</v>
      </c>
      <c r="C12435" s="1" t="s">
        <v>78446</v>
      </c>
      <c r="D12435" s="2" t="s">
        <v>90883</v>
      </c>
    </row>
    <row r="12436" spans="1:4" ht="87" x14ac:dyDescent="0.35">
      <c r="A12436" s="1">
        <v>1.8422094703544325E+18</v>
      </c>
      <c r="B12436" s="2" t="s">
        <v>24628</v>
      </c>
      <c r="C12436" s="1" t="s">
        <v>78446</v>
      </c>
      <c r="D12436" s="2" t="s">
        <v>90884</v>
      </c>
    </row>
    <row r="12437" spans="1:4" ht="87" x14ac:dyDescent="0.35">
      <c r="A12437" s="1">
        <v>1.8422094702160819E+18</v>
      </c>
      <c r="B12437" s="2" t="s">
        <v>24630</v>
      </c>
      <c r="C12437" s="1" t="s">
        <v>78446</v>
      </c>
      <c r="D12437" s="2" t="s">
        <v>90885</v>
      </c>
    </row>
    <row r="12438" spans="1:4" ht="87" x14ac:dyDescent="0.35">
      <c r="A12438" s="1">
        <v>1.8422094700734221E+18</v>
      </c>
      <c r="B12438" s="2" t="s">
        <v>24632</v>
      </c>
      <c r="C12438" s="1" t="s">
        <v>78446</v>
      </c>
      <c r="D12438" s="2" t="s">
        <v>90886</v>
      </c>
    </row>
    <row r="12439" spans="1:4" ht="87" x14ac:dyDescent="0.35">
      <c r="A12439" s="1">
        <v>1.8422094700692887E+18</v>
      </c>
      <c r="B12439" s="2" t="s">
        <v>24634</v>
      </c>
      <c r="C12439" s="1" t="s">
        <v>78446</v>
      </c>
      <c r="D12439" s="2" t="s">
        <v>90887</v>
      </c>
    </row>
    <row r="12440" spans="1:4" ht="87" x14ac:dyDescent="0.35">
      <c r="A12440" s="1">
        <v>1.8422094690293967E+18</v>
      </c>
      <c r="B12440" s="2" t="s">
        <v>24636</v>
      </c>
      <c r="C12440" s="1" t="s">
        <v>78446</v>
      </c>
      <c r="D12440" s="2" t="s">
        <v>90888</v>
      </c>
    </row>
    <row r="12441" spans="1:4" ht="87" x14ac:dyDescent="0.35">
      <c r="A12441" s="1">
        <v>1.8422094675149619E+18</v>
      </c>
      <c r="B12441" s="2" t="s">
        <v>24638</v>
      </c>
      <c r="C12441" s="1" t="s">
        <v>78446</v>
      </c>
      <c r="D12441" s="2" t="s">
        <v>90889</v>
      </c>
    </row>
    <row r="12442" spans="1:4" ht="87" x14ac:dyDescent="0.35">
      <c r="A12442" s="1">
        <v>1.8422094653213327E+18</v>
      </c>
      <c r="B12442" s="2" t="s">
        <v>24640</v>
      </c>
      <c r="C12442" s="1" t="s">
        <v>78465</v>
      </c>
      <c r="D12442" s="2" t="s">
        <v>90890</v>
      </c>
    </row>
    <row r="12443" spans="1:4" ht="87" x14ac:dyDescent="0.35">
      <c r="A12443" s="1">
        <v>1.8422094653171223E+18</v>
      </c>
      <c r="B12443" s="2" t="s">
        <v>24642</v>
      </c>
      <c r="C12443" s="1" t="s">
        <v>78446</v>
      </c>
      <c r="D12443" s="2" t="s">
        <v>90891</v>
      </c>
    </row>
    <row r="12444" spans="1:4" ht="87" x14ac:dyDescent="0.35">
      <c r="A12444" s="1">
        <v>1.8422094642224625E+18</v>
      </c>
      <c r="B12444" s="2" t="s">
        <v>24644</v>
      </c>
      <c r="C12444" s="1" t="s">
        <v>78446</v>
      </c>
      <c r="D12444" s="2" t="s">
        <v>90892</v>
      </c>
    </row>
    <row r="12445" spans="1:4" ht="87" x14ac:dyDescent="0.35">
      <c r="A12445" s="1">
        <v>1.8422094631821681E+18</v>
      </c>
      <c r="B12445" s="2" t="s">
        <v>24646</v>
      </c>
      <c r="C12445" s="1" t="s">
        <v>78465</v>
      </c>
      <c r="D12445" s="2" t="s">
        <v>90893</v>
      </c>
    </row>
    <row r="12446" spans="1:4" ht="87" x14ac:dyDescent="0.35">
      <c r="A12446" s="1">
        <v>1.8422094620665239E+18</v>
      </c>
      <c r="B12446" s="2" t="s">
        <v>24648</v>
      </c>
      <c r="C12446" s="1" t="s">
        <v>78446</v>
      </c>
      <c r="D12446" s="2" t="s">
        <v>90894</v>
      </c>
    </row>
    <row r="12447" spans="1:4" ht="87" x14ac:dyDescent="0.35">
      <c r="A12447" s="1">
        <v>1.8422094619155955E+18</v>
      </c>
      <c r="B12447" s="2" t="s">
        <v>24650</v>
      </c>
      <c r="C12447" s="1" t="s">
        <v>78446</v>
      </c>
      <c r="D12447" s="2" t="s">
        <v>90895</v>
      </c>
    </row>
    <row r="12448" spans="1:4" ht="87" x14ac:dyDescent="0.35">
      <c r="A12448" s="1">
        <v>1.8422094608040719E+18</v>
      </c>
      <c r="B12448" s="2" t="s">
        <v>24652</v>
      </c>
      <c r="C12448" s="1" t="s">
        <v>78446</v>
      </c>
      <c r="D12448" s="2" t="s">
        <v>90896</v>
      </c>
    </row>
    <row r="12449" spans="1:4" ht="87" x14ac:dyDescent="0.35">
      <c r="A12449" s="1">
        <v>1.8422094600115448E+18</v>
      </c>
      <c r="B12449" s="2" t="s">
        <v>24654</v>
      </c>
      <c r="C12449" s="1" t="s">
        <v>78446</v>
      </c>
      <c r="D12449" s="2" t="s">
        <v>90897</v>
      </c>
    </row>
    <row r="12450" spans="1:4" ht="87" x14ac:dyDescent="0.35">
      <c r="A12450" s="1">
        <v>1.8422094594198861E+18</v>
      </c>
      <c r="B12450" s="2" t="s">
        <v>24656</v>
      </c>
      <c r="C12450" s="1" t="s">
        <v>78446</v>
      </c>
      <c r="D12450" s="2" t="s">
        <v>90898</v>
      </c>
    </row>
    <row r="12451" spans="1:4" ht="87" x14ac:dyDescent="0.35">
      <c r="A12451" s="1">
        <v>1.8422094593653929E+18</v>
      </c>
      <c r="B12451" s="2" t="s">
        <v>24658</v>
      </c>
      <c r="C12451" s="1" t="s">
        <v>78446</v>
      </c>
      <c r="D12451" s="2" t="s">
        <v>90899</v>
      </c>
    </row>
    <row r="12452" spans="1:4" ht="87" x14ac:dyDescent="0.35">
      <c r="A12452" s="1">
        <v>1.8422094591473011E+18</v>
      </c>
      <c r="B12452" s="2" t="s">
        <v>24660</v>
      </c>
      <c r="C12452" s="1" t="s">
        <v>78446</v>
      </c>
      <c r="D12452" s="2" t="s">
        <v>90900</v>
      </c>
    </row>
    <row r="12453" spans="1:4" ht="87" x14ac:dyDescent="0.35">
      <c r="A12453" s="1">
        <v>1.8422094585056177E+18</v>
      </c>
      <c r="B12453" s="2" t="s">
        <v>24662</v>
      </c>
      <c r="C12453" s="1" t="s">
        <v>78446</v>
      </c>
      <c r="D12453" s="2" t="s">
        <v>90901</v>
      </c>
    </row>
    <row r="12454" spans="1:4" ht="87" x14ac:dyDescent="0.35">
      <c r="A12454" s="1">
        <v>1.8422094578093512E+18</v>
      </c>
      <c r="B12454" s="2" t="s">
        <v>24664</v>
      </c>
      <c r="C12454" s="1" t="s">
        <v>78465</v>
      </c>
      <c r="D12454" s="2" t="s">
        <v>90902</v>
      </c>
    </row>
    <row r="12455" spans="1:4" ht="87" x14ac:dyDescent="0.35">
      <c r="A12455" s="1">
        <v>1.8422094577296719E+18</v>
      </c>
      <c r="B12455" s="2" t="s">
        <v>24666</v>
      </c>
      <c r="C12455" s="1" t="s">
        <v>78446</v>
      </c>
      <c r="D12455" s="2" t="s">
        <v>90903</v>
      </c>
    </row>
    <row r="12456" spans="1:4" ht="87" x14ac:dyDescent="0.35">
      <c r="A12456" s="1">
        <v>1.8422094564209505E+18</v>
      </c>
      <c r="B12456" s="2" t="s">
        <v>24668</v>
      </c>
      <c r="C12456" s="1" t="s">
        <v>78446</v>
      </c>
      <c r="D12456" s="2" t="s">
        <v>90904</v>
      </c>
    </row>
    <row r="12457" spans="1:4" ht="87" x14ac:dyDescent="0.35">
      <c r="A12457" s="1">
        <v>1.8422094559976289E+18</v>
      </c>
      <c r="B12457" s="2" t="s">
        <v>24670</v>
      </c>
      <c r="C12457" s="1" t="s">
        <v>78446</v>
      </c>
      <c r="D12457" s="2" t="s">
        <v>90905</v>
      </c>
    </row>
    <row r="12458" spans="1:4" ht="87" x14ac:dyDescent="0.35">
      <c r="A12458" s="1">
        <v>1.8422094554562767E+18</v>
      </c>
      <c r="B12458" s="2" t="s">
        <v>24672</v>
      </c>
      <c r="C12458" s="1" t="s">
        <v>78446</v>
      </c>
      <c r="D12458" s="2" t="s">
        <v>90906</v>
      </c>
    </row>
    <row r="12459" spans="1:4" ht="87" x14ac:dyDescent="0.35">
      <c r="A12459" s="1">
        <v>1.8422094542568E+18</v>
      </c>
      <c r="B12459" s="2" t="s">
        <v>24674</v>
      </c>
      <c r="C12459" s="1" t="s">
        <v>78446</v>
      </c>
      <c r="D12459" s="2" t="s">
        <v>90907</v>
      </c>
    </row>
    <row r="12460" spans="1:4" ht="87" x14ac:dyDescent="0.35">
      <c r="A12460" s="1">
        <v>1.8422094541729144E+18</v>
      </c>
      <c r="B12460" s="2" t="s">
        <v>24676</v>
      </c>
      <c r="C12460" s="1" t="s">
        <v>78446</v>
      </c>
      <c r="D12460" s="2" t="s">
        <v>90908</v>
      </c>
    </row>
    <row r="12461" spans="1:4" ht="87" x14ac:dyDescent="0.35">
      <c r="A12461" s="1">
        <v>1.8422094541603348E+18</v>
      </c>
      <c r="B12461" s="2" t="s">
        <v>24678</v>
      </c>
      <c r="C12461" s="1" t="s">
        <v>78446</v>
      </c>
      <c r="D12461" s="2" t="s">
        <v>90909</v>
      </c>
    </row>
    <row r="12462" spans="1:4" ht="87" x14ac:dyDescent="0.35">
      <c r="A12462" s="1">
        <v>1.8422094516898767E+18</v>
      </c>
      <c r="B12462" s="2" t="s">
        <v>24680</v>
      </c>
      <c r="C12462" s="1" t="s">
        <v>78446</v>
      </c>
      <c r="D12462" s="2" t="s">
        <v>90910</v>
      </c>
    </row>
    <row r="12463" spans="1:4" ht="87" x14ac:dyDescent="0.35">
      <c r="A12463" s="1">
        <v>1.8422094504315451E+18</v>
      </c>
      <c r="B12463" s="2" t="s">
        <v>24682</v>
      </c>
      <c r="C12463" s="1" t="s">
        <v>78446</v>
      </c>
      <c r="D12463" s="2" t="s">
        <v>90911</v>
      </c>
    </row>
    <row r="12464" spans="1:4" ht="87" x14ac:dyDescent="0.35">
      <c r="A12464" s="1">
        <v>1.8422094491734548E+18</v>
      </c>
      <c r="B12464" s="2" t="s">
        <v>24684</v>
      </c>
      <c r="C12464" s="1" t="s">
        <v>78446</v>
      </c>
      <c r="D12464" s="2" t="s">
        <v>90912</v>
      </c>
    </row>
    <row r="12465" spans="1:4" ht="87" x14ac:dyDescent="0.35">
      <c r="A12465" s="1">
        <v>1.8422094489344084E+18</v>
      </c>
      <c r="B12465" s="2" t="s">
        <v>24686</v>
      </c>
      <c r="C12465" s="1" t="s">
        <v>78446</v>
      </c>
      <c r="D12465" s="2" t="s">
        <v>90913</v>
      </c>
    </row>
    <row r="12466" spans="1:4" ht="87" x14ac:dyDescent="0.35">
      <c r="A12466" s="1">
        <v>1.8422094487579899E+18</v>
      </c>
      <c r="B12466" s="2" t="s">
        <v>24688</v>
      </c>
      <c r="C12466" s="1" t="s">
        <v>78465</v>
      </c>
      <c r="D12466" s="2" t="s">
        <v>90914</v>
      </c>
    </row>
    <row r="12467" spans="1:4" ht="87" x14ac:dyDescent="0.35">
      <c r="A12467" s="1">
        <v>1.8422094484479304E+18</v>
      </c>
      <c r="B12467" s="2" t="s">
        <v>24690</v>
      </c>
      <c r="C12467" s="1" t="s">
        <v>78446</v>
      </c>
      <c r="D12467" s="2" t="s">
        <v>90915</v>
      </c>
    </row>
    <row r="12468" spans="1:4" ht="87" x14ac:dyDescent="0.35">
      <c r="A12468" s="1">
        <v>1.8422094475626783E+18</v>
      </c>
      <c r="B12468" s="2" t="s">
        <v>24692</v>
      </c>
      <c r="C12468" s="1" t="s">
        <v>78491</v>
      </c>
      <c r="D12468" s="2" t="s">
        <v>90916</v>
      </c>
    </row>
    <row r="12469" spans="1:4" ht="87" x14ac:dyDescent="0.35">
      <c r="A12469" s="1">
        <v>1.8422094475249464E+18</v>
      </c>
      <c r="B12469" s="2" t="s">
        <v>24694</v>
      </c>
      <c r="C12469" s="1" t="s">
        <v>78446</v>
      </c>
      <c r="D12469" s="2" t="s">
        <v>90917</v>
      </c>
    </row>
    <row r="12470" spans="1:4" ht="87" x14ac:dyDescent="0.35">
      <c r="A12470" s="1">
        <v>1.8422094468411643E+18</v>
      </c>
      <c r="B12470" s="2" t="s">
        <v>24696</v>
      </c>
      <c r="C12470" s="1" t="s">
        <v>78465</v>
      </c>
      <c r="D12470" s="2" t="s">
        <v>90918</v>
      </c>
    </row>
    <row r="12471" spans="1:4" ht="87" x14ac:dyDescent="0.35">
      <c r="A12471" s="1">
        <v>1.842209445050569E+18</v>
      </c>
      <c r="B12471" s="2" t="s">
        <v>24698</v>
      </c>
      <c r="C12471" s="1" t="s">
        <v>78446</v>
      </c>
      <c r="D12471" s="2" t="s">
        <v>90919</v>
      </c>
    </row>
    <row r="12472" spans="1:4" ht="87" x14ac:dyDescent="0.35">
      <c r="A12472" s="1">
        <v>1.842209444928672E+18</v>
      </c>
      <c r="B12472" s="2" t="s">
        <v>24700</v>
      </c>
      <c r="C12472" s="1" t="s">
        <v>78446</v>
      </c>
      <c r="D12472" s="2" t="s">
        <v>90920</v>
      </c>
    </row>
    <row r="12473" spans="1:4" ht="87" x14ac:dyDescent="0.35">
      <c r="A12473" s="1">
        <v>1.8422094446098888E+18</v>
      </c>
      <c r="B12473" s="2" t="s">
        <v>24702</v>
      </c>
      <c r="C12473" s="1" t="s">
        <v>78446</v>
      </c>
      <c r="D12473" s="2" t="s">
        <v>90921</v>
      </c>
    </row>
    <row r="12474" spans="1:4" ht="87" x14ac:dyDescent="0.35">
      <c r="A12474" s="1">
        <v>1.8422094441401265E+18</v>
      </c>
      <c r="B12474" s="2" t="s">
        <v>24704</v>
      </c>
      <c r="C12474" s="1" t="s">
        <v>78446</v>
      </c>
      <c r="D12474" s="2" t="s">
        <v>90922</v>
      </c>
    </row>
    <row r="12475" spans="1:4" ht="87" x14ac:dyDescent="0.35">
      <c r="A12475" s="1">
        <v>1.842209442785268E+18</v>
      </c>
      <c r="B12475" s="2" t="s">
        <v>24706</v>
      </c>
      <c r="C12475" s="1" t="s">
        <v>78446</v>
      </c>
      <c r="D12475" s="2" t="s">
        <v>90923</v>
      </c>
    </row>
    <row r="12476" spans="1:4" ht="87" x14ac:dyDescent="0.35">
      <c r="A12476" s="1">
        <v>1.842209442093269E+18</v>
      </c>
      <c r="B12476" s="2" t="s">
        <v>24708</v>
      </c>
      <c r="C12476" s="1" t="s">
        <v>78465</v>
      </c>
      <c r="D12476" s="2" t="s">
        <v>90924</v>
      </c>
    </row>
    <row r="12477" spans="1:4" ht="87" x14ac:dyDescent="0.35">
      <c r="A12477" s="1">
        <v>1.8422094417325591E+18</v>
      </c>
      <c r="B12477" s="2" t="s">
        <v>24710</v>
      </c>
      <c r="C12477" s="1" t="s">
        <v>78446</v>
      </c>
      <c r="D12477" s="2" t="s">
        <v>90925</v>
      </c>
    </row>
    <row r="12478" spans="1:4" ht="87" x14ac:dyDescent="0.35">
      <c r="A12478" s="1">
        <v>1.8422094416025764E+18</v>
      </c>
      <c r="B12478" s="2" t="s">
        <v>24712</v>
      </c>
      <c r="C12478" s="1" t="s">
        <v>78446</v>
      </c>
      <c r="D12478" s="2" t="s">
        <v>90926</v>
      </c>
    </row>
    <row r="12479" spans="1:4" ht="87" x14ac:dyDescent="0.35">
      <c r="A12479" s="1">
        <v>1.8422094414641564E+18</v>
      </c>
      <c r="B12479" s="2" t="s">
        <v>24714</v>
      </c>
      <c r="C12479" s="1" t="s">
        <v>78446</v>
      </c>
      <c r="D12479" s="2" t="s">
        <v>90927</v>
      </c>
    </row>
    <row r="12480" spans="1:4" ht="87" x14ac:dyDescent="0.35">
      <c r="A12480" s="1">
        <v>1.8422094409524475E+18</v>
      </c>
      <c r="B12480" s="2" t="s">
        <v>24716</v>
      </c>
      <c r="C12480" s="1" t="s">
        <v>78491</v>
      </c>
      <c r="D12480" s="2" t="s">
        <v>90928</v>
      </c>
    </row>
    <row r="12481" spans="1:4" ht="87" x14ac:dyDescent="0.35">
      <c r="A12481" s="1">
        <v>1.8422094383938767E+18</v>
      </c>
      <c r="B12481" s="2" t="s">
        <v>24718</v>
      </c>
      <c r="C12481" s="1" t="s">
        <v>78446</v>
      </c>
      <c r="D12481" s="2" t="s">
        <v>90929</v>
      </c>
    </row>
    <row r="12482" spans="1:4" ht="87" x14ac:dyDescent="0.35">
      <c r="A12482" s="1">
        <v>1.8422094368503931E+18</v>
      </c>
      <c r="B12482" s="2" t="s">
        <v>24720</v>
      </c>
      <c r="C12482" s="1" t="s">
        <v>78446</v>
      </c>
      <c r="D12482" s="2" t="s">
        <v>90930</v>
      </c>
    </row>
    <row r="12483" spans="1:4" ht="87" x14ac:dyDescent="0.35">
      <c r="A12483" s="1">
        <v>1.8422094368001029E+18</v>
      </c>
      <c r="B12483" s="2" t="s">
        <v>24722</v>
      </c>
      <c r="C12483" s="1" t="s">
        <v>78446</v>
      </c>
      <c r="D12483" s="2" t="s">
        <v>90931</v>
      </c>
    </row>
    <row r="12484" spans="1:4" ht="87" x14ac:dyDescent="0.35">
      <c r="A12484" s="1">
        <v>1.84220943622126E+18</v>
      </c>
      <c r="B12484" s="2" t="s">
        <v>24724</v>
      </c>
      <c r="C12484" s="1" t="s">
        <v>78446</v>
      </c>
      <c r="D12484" s="2" t="s">
        <v>90932</v>
      </c>
    </row>
    <row r="12485" spans="1:4" ht="87" x14ac:dyDescent="0.35">
      <c r="A12485" s="1">
        <v>1.8422094346189908E+18</v>
      </c>
      <c r="B12485" s="2" t="s">
        <v>24726</v>
      </c>
      <c r="C12485" s="1" t="s">
        <v>78446</v>
      </c>
      <c r="D12485" s="2" t="s">
        <v>90933</v>
      </c>
    </row>
    <row r="12486" spans="1:4" ht="87" x14ac:dyDescent="0.35">
      <c r="A12486" s="1">
        <v>1.8422094345351416E+18</v>
      </c>
      <c r="B12486" s="2" t="s">
        <v>24728</v>
      </c>
      <c r="C12486" s="1" t="s">
        <v>78446</v>
      </c>
      <c r="D12486" s="2" t="s">
        <v>90934</v>
      </c>
    </row>
    <row r="12487" spans="1:4" ht="87" x14ac:dyDescent="0.35">
      <c r="A12487" s="1">
        <v>1.8422094339605056E+18</v>
      </c>
      <c r="B12487" s="2" t="s">
        <v>24730</v>
      </c>
      <c r="C12487" s="1" t="s">
        <v>78446</v>
      </c>
      <c r="D12487" s="2" t="s">
        <v>90935</v>
      </c>
    </row>
    <row r="12488" spans="1:4" ht="87" x14ac:dyDescent="0.35">
      <c r="A12488" s="1">
        <v>1.8422094334406456E+18</v>
      </c>
      <c r="B12488" s="2" t="s">
        <v>24732</v>
      </c>
      <c r="C12488" s="1" t="s">
        <v>78446</v>
      </c>
      <c r="D12488" s="2" t="s">
        <v>90936</v>
      </c>
    </row>
    <row r="12489" spans="1:4" ht="87" x14ac:dyDescent="0.35">
      <c r="A12489" s="1">
        <v>1.8422094333146399E+18</v>
      </c>
      <c r="B12489" s="2" t="s">
        <v>24734</v>
      </c>
      <c r="C12489" s="1" t="s">
        <v>78446</v>
      </c>
      <c r="D12489" s="2" t="s">
        <v>90937</v>
      </c>
    </row>
    <row r="12490" spans="1:4" ht="87" x14ac:dyDescent="0.35">
      <c r="A12490" s="1">
        <v>1.8422094326353308E+18</v>
      </c>
      <c r="B12490" s="2" t="s">
        <v>24736</v>
      </c>
      <c r="C12490" s="1" t="s">
        <v>78446</v>
      </c>
      <c r="D12490" s="2" t="s">
        <v>90938</v>
      </c>
    </row>
    <row r="12491" spans="1:4" ht="87" x14ac:dyDescent="0.35">
      <c r="A12491" s="1">
        <v>1.842209431485899E+18</v>
      </c>
      <c r="B12491" s="2" t="s">
        <v>24738</v>
      </c>
      <c r="C12491" s="1" t="s">
        <v>78465</v>
      </c>
      <c r="D12491" s="2" t="s">
        <v>90939</v>
      </c>
    </row>
    <row r="12492" spans="1:4" ht="87" x14ac:dyDescent="0.35">
      <c r="A12492" s="1">
        <v>1.8422094312761472E+18</v>
      </c>
      <c r="B12492" s="2" t="s">
        <v>24740</v>
      </c>
      <c r="C12492" s="1" t="s">
        <v>78465</v>
      </c>
      <c r="D12492" s="2" t="s">
        <v>90940</v>
      </c>
    </row>
    <row r="12493" spans="1:4" ht="87" x14ac:dyDescent="0.35">
      <c r="A12493" s="1">
        <v>1.8422094311755448E+18</v>
      </c>
      <c r="B12493" s="2" t="s">
        <v>24742</v>
      </c>
      <c r="C12493" s="1" t="s">
        <v>78446</v>
      </c>
      <c r="D12493" s="2" t="s">
        <v>90941</v>
      </c>
    </row>
    <row r="12494" spans="1:4" ht="87" x14ac:dyDescent="0.35">
      <c r="A12494" s="1">
        <v>1.8422094292587479E+18</v>
      </c>
      <c r="B12494" s="2" t="s">
        <v>24744</v>
      </c>
      <c r="C12494" s="1" t="s">
        <v>78446</v>
      </c>
      <c r="D12494" s="2" t="s">
        <v>90942</v>
      </c>
    </row>
    <row r="12495" spans="1:4" ht="87" x14ac:dyDescent="0.35">
      <c r="A12495" s="1">
        <v>1.8422094289189235E+18</v>
      </c>
      <c r="B12495" s="2" t="s">
        <v>24746</v>
      </c>
      <c r="C12495" s="1" t="s">
        <v>78446</v>
      </c>
      <c r="D12495" s="2" t="s">
        <v>90943</v>
      </c>
    </row>
    <row r="12496" spans="1:4" ht="87" x14ac:dyDescent="0.35">
      <c r="A12496" s="1">
        <v>1.8422094279207693E+18</v>
      </c>
      <c r="B12496" s="2" t="s">
        <v>24748</v>
      </c>
      <c r="C12496" s="1" t="s">
        <v>78446</v>
      </c>
      <c r="D12496" s="2" t="s">
        <v>90944</v>
      </c>
    </row>
    <row r="12497" spans="1:4" ht="87" x14ac:dyDescent="0.35">
      <c r="A12497" s="1">
        <v>1.8422094279039304E+18</v>
      </c>
      <c r="B12497" s="2" t="s">
        <v>24750</v>
      </c>
      <c r="C12497" s="1" t="s">
        <v>78446</v>
      </c>
      <c r="D12497" s="2" t="s">
        <v>90945</v>
      </c>
    </row>
    <row r="12498" spans="1:4" ht="87" x14ac:dyDescent="0.35">
      <c r="A12498" s="1">
        <v>1.8422094277279992E+18</v>
      </c>
      <c r="B12498" s="2" t="s">
        <v>24752</v>
      </c>
      <c r="C12498" s="1" t="s">
        <v>78465</v>
      </c>
      <c r="D12498" s="2" t="s">
        <v>90946</v>
      </c>
    </row>
    <row r="12499" spans="1:4" ht="87" x14ac:dyDescent="0.35">
      <c r="A12499" s="1">
        <v>1.8422094272999224E+18</v>
      </c>
      <c r="B12499" s="2" t="s">
        <v>24754</v>
      </c>
      <c r="C12499" s="1" t="s">
        <v>78491</v>
      </c>
      <c r="D12499" s="2" t="s">
        <v>90947</v>
      </c>
    </row>
    <row r="12500" spans="1:4" ht="87" x14ac:dyDescent="0.35">
      <c r="A12500" s="1">
        <v>1.842209427237012E+18</v>
      </c>
      <c r="B12500" s="2" t="s">
        <v>24756</v>
      </c>
      <c r="C12500" s="1" t="s">
        <v>78446</v>
      </c>
      <c r="D12500" s="2" t="s">
        <v>90948</v>
      </c>
    </row>
    <row r="12501" spans="1:4" ht="87" x14ac:dyDescent="0.35">
      <c r="A12501" s="1">
        <v>1.842209427098944E+18</v>
      </c>
      <c r="B12501" s="2" t="s">
        <v>24758</v>
      </c>
      <c r="C12501" s="1" t="s">
        <v>78446</v>
      </c>
      <c r="D12501" s="2" t="s">
        <v>90949</v>
      </c>
    </row>
    <row r="12502" spans="1:4" ht="87" x14ac:dyDescent="0.35">
      <c r="A12502" s="1">
        <v>1.8422094263436168E+18</v>
      </c>
      <c r="B12502" s="2" t="s">
        <v>24760</v>
      </c>
      <c r="C12502" s="1" t="s">
        <v>78446</v>
      </c>
      <c r="D12502" s="2" t="s">
        <v>90950</v>
      </c>
    </row>
    <row r="12503" spans="1:4" ht="87" x14ac:dyDescent="0.35">
      <c r="A12503" s="1">
        <v>1.8422094263142569E+18</v>
      </c>
      <c r="B12503" s="2" t="s">
        <v>24762</v>
      </c>
      <c r="C12503" s="1" t="s">
        <v>78446</v>
      </c>
      <c r="D12503" s="2" t="s">
        <v>90951</v>
      </c>
    </row>
    <row r="12504" spans="1:4" ht="87" x14ac:dyDescent="0.35">
      <c r="A12504" s="1">
        <v>1.842209426096161E+18</v>
      </c>
      <c r="B12504" s="2" t="s">
        <v>24764</v>
      </c>
      <c r="C12504" s="1" t="s">
        <v>78446</v>
      </c>
      <c r="D12504" s="2" t="s">
        <v>90952</v>
      </c>
    </row>
    <row r="12505" spans="1:4" ht="87" x14ac:dyDescent="0.35">
      <c r="A12505" s="1">
        <v>1.8422094257857823E+18</v>
      </c>
      <c r="B12505" s="2" t="s">
        <v>24766</v>
      </c>
      <c r="C12505" s="1" t="s">
        <v>78465</v>
      </c>
      <c r="D12505" s="2" t="s">
        <v>90953</v>
      </c>
    </row>
    <row r="12506" spans="1:4" ht="87" x14ac:dyDescent="0.35">
      <c r="A12506" s="1">
        <v>1.8422094257690299E+18</v>
      </c>
      <c r="B12506" s="2" t="s">
        <v>23711</v>
      </c>
      <c r="C12506" s="1" t="s">
        <v>78446</v>
      </c>
      <c r="D12506" s="2" t="s">
        <v>90954</v>
      </c>
    </row>
    <row r="12507" spans="1:4" ht="87" x14ac:dyDescent="0.35">
      <c r="A12507" s="1">
        <v>1.8422094241583639E+18</v>
      </c>
      <c r="B12507" s="2" t="s">
        <v>24769</v>
      </c>
      <c r="C12507" s="1" t="s">
        <v>78446</v>
      </c>
      <c r="D12507" s="2" t="s">
        <v>90955</v>
      </c>
    </row>
    <row r="12508" spans="1:4" ht="87" x14ac:dyDescent="0.35">
      <c r="A12508" s="1">
        <v>1.842209424078676E+18</v>
      </c>
      <c r="B12508" s="2" t="s">
        <v>24771</v>
      </c>
      <c r="C12508" s="1" t="s">
        <v>78446</v>
      </c>
      <c r="D12508" s="2" t="s">
        <v>90956</v>
      </c>
    </row>
    <row r="12509" spans="1:4" ht="87" x14ac:dyDescent="0.35">
      <c r="A12509" s="1">
        <v>1.8422094240493289E+18</v>
      </c>
      <c r="B12509" s="2" t="s">
        <v>24773</v>
      </c>
      <c r="C12509" s="1" t="s">
        <v>78446</v>
      </c>
      <c r="D12509" s="2" t="s">
        <v>90957</v>
      </c>
    </row>
    <row r="12510" spans="1:4" ht="87" x14ac:dyDescent="0.35">
      <c r="A12510" s="1">
        <v>1.8422094237222625E+18</v>
      </c>
      <c r="B12510" s="2" t="s">
        <v>24775</v>
      </c>
      <c r="C12510" s="1" t="s">
        <v>78446</v>
      </c>
      <c r="D12510" s="2" t="s">
        <v>90958</v>
      </c>
    </row>
    <row r="12511" spans="1:4" ht="87" x14ac:dyDescent="0.35">
      <c r="A12511" s="1">
        <v>1.8422094235924444E+18</v>
      </c>
      <c r="B12511" s="2" t="s">
        <v>24777</v>
      </c>
      <c r="C12511" s="1" t="s">
        <v>78465</v>
      </c>
      <c r="D12511" s="2" t="s">
        <v>90959</v>
      </c>
    </row>
    <row r="12512" spans="1:4" ht="87" x14ac:dyDescent="0.35">
      <c r="A12512" s="1">
        <v>1.842209423332119E+18</v>
      </c>
      <c r="B12512" s="2" t="s">
        <v>24779</v>
      </c>
      <c r="C12512" s="1" t="s">
        <v>78465</v>
      </c>
      <c r="D12512" s="2" t="s">
        <v>90960</v>
      </c>
    </row>
    <row r="12513" spans="1:4" ht="87" x14ac:dyDescent="0.35">
      <c r="A12513" s="1">
        <v>1.8422094203793288E+18</v>
      </c>
      <c r="B12513" s="2" t="s">
        <v>24781</v>
      </c>
      <c r="C12513" s="1" t="s">
        <v>78446</v>
      </c>
      <c r="D12513" s="2" t="s">
        <v>90961</v>
      </c>
    </row>
    <row r="12514" spans="1:4" ht="87" x14ac:dyDescent="0.35">
      <c r="A12514" s="1">
        <v>1.8422094201276539E+18</v>
      </c>
      <c r="B12514" s="2" t="s">
        <v>24783</v>
      </c>
      <c r="C12514" s="1" t="s">
        <v>78446</v>
      </c>
      <c r="D12514" s="2" t="s">
        <v>90962</v>
      </c>
    </row>
    <row r="12515" spans="1:4" ht="87" x14ac:dyDescent="0.35">
      <c r="A12515" s="1">
        <v>1.8422094198550904E+18</v>
      </c>
      <c r="B12515" s="2" t="s">
        <v>24438</v>
      </c>
      <c r="C12515" s="1" t="s">
        <v>78446</v>
      </c>
      <c r="D12515" s="2" t="s">
        <v>90963</v>
      </c>
    </row>
    <row r="12516" spans="1:4" ht="87" x14ac:dyDescent="0.35">
      <c r="A12516" s="1">
        <v>1.8422094193350003E+18</v>
      </c>
      <c r="B12516" s="2" t="s">
        <v>24536</v>
      </c>
      <c r="C12516" s="1" t="s">
        <v>78446</v>
      </c>
      <c r="D12516" s="2" t="s">
        <v>90964</v>
      </c>
    </row>
    <row r="12517" spans="1:4" ht="87" x14ac:dyDescent="0.35">
      <c r="A12517" s="1">
        <v>1.842209417619456E+18</v>
      </c>
      <c r="B12517" s="2" t="s">
        <v>24787</v>
      </c>
      <c r="C12517" s="1" t="s">
        <v>78446</v>
      </c>
      <c r="D12517" s="2" t="s">
        <v>90965</v>
      </c>
    </row>
    <row r="12518" spans="1:4" ht="87" x14ac:dyDescent="0.35">
      <c r="A12518" s="1">
        <v>1.8422094173971456E+18</v>
      </c>
      <c r="B12518" s="2" t="s">
        <v>24789</v>
      </c>
      <c r="C12518" s="1" t="s">
        <v>78446</v>
      </c>
      <c r="D12518" s="2" t="s">
        <v>90966</v>
      </c>
    </row>
    <row r="12519" spans="1:4" ht="87" x14ac:dyDescent="0.35">
      <c r="A12519" s="1">
        <v>1.8422094165754104E+18</v>
      </c>
      <c r="B12519" s="2" t="s">
        <v>24791</v>
      </c>
      <c r="C12519" s="1" t="s">
        <v>78446</v>
      </c>
      <c r="D12519" s="2" t="s">
        <v>90967</v>
      </c>
    </row>
    <row r="12520" spans="1:4" ht="87" x14ac:dyDescent="0.35">
      <c r="A12520" s="1">
        <v>1.8422094163611651E+18</v>
      </c>
      <c r="B12520" s="2" t="s">
        <v>24793</v>
      </c>
      <c r="C12520" s="1" t="s">
        <v>78465</v>
      </c>
      <c r="D12520" s="2" t="s">
        <v>90968</v>
      </c>
    </row>
    <row r="12521" spans="1:4" ht="87" x14ac:dyDescent="0.35">
      <c r="A12521" s="1">
        <v>1.8422094152119665E+18</v>
      </c>
      <c r="B12521" s="2" t="s">
        <v>24795</v>
      </c>
      <c r="C12521" s="1" t="s">
        <v>78446</v>
      </c>
      <c r="D12521" s="2" t="s">
        <v>90969</v>
      </c>
    </row>
    <row r="12522" spans="1:4" ht="87" x14ac:dyDescent="0.35">
      <c r="A12522" s="1">
        <v>1.8422094150568143E+18</v>
      </c>
      <c r="B12522" s="2" t="s">
        <v>24797</v>
      </c>
      <c r="C12522" s="1" t="s">
        <v>78446</v>
      </c>
      <c r="D12522" s="2" t="s">
        <v>90970</v>
      </c>
    </row>
    <row r="12523" spans="1:4" ht="87" x14ac:dyDescent="0.35">
      <c r="A12523" s="1">
        <v>1.8422094145243213E+18</v>
      </c>
      <c r="B12523" s="2" t="s">
        <v>22602</v>
      </c>
      <c r="C12523" s="1" t="s">
        <v>78446</v>
      </c>
      <c r="D12523" s="2" t="s">
        <v>90971</v>
      </c>
    </row>
    <row r="12524" spans="1:4" ht="87" x14ac:dyDescent="0.35">
      <c r="A12524" s="1">
        <v>1.842209414024991E+18</v>
      </c>
      <c r="B12524" s="2" t="s">
        <v>24800</v>
      </c>
      <c r="C12524" s="1" t="s">
        <v>78446</v>
      </c>
      <c r="D12524" s="2" t="s">
        <v>90972</v>
      </c>
    </row>
    <row r="12525" spans="1:4" ht="87" x14ac:dyDescent="0.35">
      <c r="A12525" s="1">
        <v>1.8422094135091369E+18</v>
      </c>
      <c r="B12525" s="2" t="s">
        <v>24802</v>
      </c>
      <c r="C12525" s="1" t="s">
        <v>78446</v>
      </c>
      <c r="D12525" s="2" t="s">
        <v>90973</v>
      </c>
    </row>
    <row r="12526" spans="1:4" ht="87" x14ac:dyDescent="0.35">
      <c r="A12526" s="1">
        <v>1.8422094116215931E+18</v>
      </c>
      <c r="B12526" s="2" t="s">
        <v>24804</v>
      </c>
      <c r="C12526" s="1" t="s">
        <v>78446</v>
      </c>
      <c r="D12526" s="2" t="s">
        <v>90974</v>
      </c>
    </row>
    <row r="12527" spans="1:4" ht="87" x14ac:dyDescent="0.35">
      <c r="A12527" s="1">
        <v>1.8422094111728279E+18</v>
      </c>
      <c r="B12527" s="2" t="s">
        <v>24806</v>
      </c>
      <c r="C12527" s="1" t="s">
        <v>78446</v>
      </c>
      <c r="D12527" s="2" t="s">
        <v>90975</v>
      </c>
    </row>
    <row r="12528" spans="1:4" ht="87" x14ac:dyDescent="0.35">
      <c r="A12528" s="1">
        <v>1.8422094100152161E+18</v>
      </c>
      <c r="B12528" s="2" t="s">
        <v>24808</v>
      </c>
      <c r="C12528" s="1" t="s">
        <v>78446</v>
      </c>
      <c r="D12528" s="2" t="s">
        <v>90976</v>
      </c>
    </row>
    <row r="12529" spans="1:4" ht="87" x14ac:dyDescent="0.35">
      <c r="A12529" s="1">
        <v>1.84220940904242E+18</v>
      </c>
      <c r="B12529" s="2" t="s">
        <v>24810</v>
      </c>
      <c r="C12529" s="1" t="s">
        <v>78446</v>
      </c>
      <c r="D12529" s="2" t="s">
        <v>90977</v>
      </c>
    </row>
    <row r="12530" spans="1:4" ht="87" x14ac:dyDescent="0.35">
      <c r="A12530" s="1">
        <v>1.842209408958272E+18</v>
      </c>
      <c r="B12530" s="2" t="s">
        <v>24539</v>
      </c>
      <c r="C12530" s="1" t="s">
        <v>78446</v>
      </c>
      <c r="D12530" s="2" t="s">
        <v>90978</v>
      </c>
    </row>
    <row r="12531" spans="1:4" ht="87" x14ac:dyDescent="0.35">
      <c r="A12531" s="1">
        <v>1.84220940782162E+18</v>
      </c>
      <c r="B12531" s="2" t="s">
        <v>24813</v>
      </c>
      <c r="C12531" s="1" t="s">
        <v>78446</v>
      </c>
      <c r="D12531" s="2" t="s">
        <v>90979</v>
      </c>
    </row>
    <row r="12532" spans="1:4" ht="87" x14ac:dyDescent="0.35">
      <c r="A12532" s="1">
        <v>1.8422094068485489E+18</v>
      </c>
      <c r="B12532" s="2" t="s">
        <v>24815</v>
      </c>
      <c r="C12532" s="1" t="s">
        <v>78446</v>
      </c>
      <c r="D12532" s="2" t="s">
        <v>90980</v>
      </c>
    </row>
    <row r="12533" spans="1:4" ht="87" x14ac:dyDescent="0.35">
      <c r="A12533" s="1">
        <v>1.8422094064923205E+18</v>
      </c>
      <c r="B12533" s="2" t="s">
        <v>24817</v>
      </c>
      <c r="C12533" s="1" t="s">
        <v>78446</v>
      </c>
      <c r="D12533" s="2" t="s">
        <v>90981</v>
      </c>
    </row>
    <row r="12534" spans="1:4" ht="87" x14ac:dyDescent="0.35">
      <c r="A12534" s="1">
        <v>1.8422094058418345E+18</v>
      </c>
      <c r="B12534" s="2" t="s">
        <v>24819</v>
      </c>
      <c r="C12534" s="1" t="s">
        <v>78446</v>
      </c>
      <c r="D12534" s="2" t="s">
        <v>90982</v>
      </c>
    </row>
    <row r="12535" spans="1:4" ht="87" x14ac:dyDescent="0.35">
      <c r="A12535" s="1">
        <v>1.8422094054350889E+18</v>
      </c>
      <c r="B12535" s="2" t="s">
        <v>24821</v>
      </c>
      <c r="C12535" s="1" t="s">
        <v>78446</v>
      </c>
      <c r="D12535" s="2" t="s">
        <v>90983</v>
      </c>
    </row>
    <row r="12536" spans="1:4" ht="87" x14ac:dyDescent="0.35">
      <c r="A12536" s="1">
        <v>1.8422094040215839E+18</v>
      </c>
      <c r="B12536" s="2" t="s">
        <v>24823</v>
      </c>
      <c r="C12536" s="1" t="s">
        <v>78446</v>
      </c>
      <c r="D12536" s="2" t="s">
        <v>90984</v>
      </c>
    </row>
    <row r="12537" spans="1:4" ht="87" x14ac:dyDescent="0.35">
      <c r="A12537" s="1">
        <v>1.8422094038789609E+18</v>
      </c>
      <c r="B12537" s="2" t="s">
        <v>24825</v>
      </c>
      <c r="C12537" s="1" t="s">
        <v>78446</v>
      </c>
      <c r="D12537" s="2" t="s">
        <v>90985</v>
      </c>
    </row>
    <row r="12538" spans="1:4" ht="87" x14ac:dyDescent="0.35">
      <c r="A12538" s="1">
        <v>1.8422094038663828E+18</v>
      </c>
      <c r="B12538" s="2" t="s">
        <v>24827</v>
      </c>
      <c r="C12538" s="1" t="s">
        <v>78446</v>
      </c>
      <c r="D12538" s="2" t="s">
        <v>90986</v>
      </c>
    </row>
    <row r="12539" spans="1:4" ht="87" x14ac:dyDescent="0.35">
      <c r="A12539" s="1">
        <v>1.8422094035182308E+18</v>
      </c>
      <c r="B12539" s="2" t="s">
        <v>24829</v>
      </c>
      <c r="C12539" s="1" t="s">
        <v>78446</v>
      </c>
      <c r="D12539" s="2" t="s">
        <v>90987</v>
      </c>
    </row>
    <row r="12540" spans="1:4" ht="87" x14ac:dyDescent="0.35">
      <c r="A12540" s="1">
        <v>1.8422094033839759E+18</v>
      </c>
      <c r="B12540" s="2" t="s">
        <v>24831</v>
      </c>
      <c r="C12540" s="1" t="s">
        <v>78446</v>
      </c>
      <c r="D12540" s="2" t="s">
        <v>90988</v>
      </c>
    </row>
    <row r="12541" spans="1:4" ht="87" x14ac:dyDescent="0.35">
      <c r="A12541" s="1">
        <v>1.8422094024192904E+18</v>
      </c>
      <c r="B12541" s="2" t="s">
        <v>24833</v>
      </c>
      <c r="C12541" s="1" t="s">
        <v>78446</v>
      </c>
      <c r="D12541" s="2" t="s">
        <v>90989</v>
      </c>
    </row>
    <row r="12542" spans="1:4" ht="87" x14ac:dyDescent="0.35">
      <c r="A12542" s="1">
        <v>1.8422094024025129E+18</v>
      </c>
      <c r="B12542" s="2" t="s">
        <v>23820</v>
      </c>
      <c r="C12542" s="1" t="s">
        <v>78446</v>
      </c>
      <c r="D12542" s="2" t="s">
        <v>90990</v>
      </c>
    </row>
    <row r="12543" spans="1:4" ht="87" x14ac:dyDescent="0.35">
      <c r="A12543" s="1">
        <v>1.8422094021172964E+18</v>
      </c>
      <c r="B12543" s="2" t="s">
        <v>24836</v>
      </c>
      <c r="C12543" s="1" t="s">
        <v>78446</v>
      </c>
      <c r="D12543" s="2" t="s">
        <v>90991</v>
      </c>
    </row>
    <row r="12544" spans="1:4" ht="87" x14ac:dyDescent="0.35">
      <c r="A12544" s="1">
        <v>1.8422094015720896E+18</v>
      </c>
      <c r="B12544" s="2" t="s">
        <v>24838</v>
      </c>
      <c r="C12544" s="1" t="s">
        <v>78446</v>
      </c>
      <c r="D12544" s="2" t="s">
        <v>90992</v>
      </c>
    </row>
    <row r="12545" spans="1:4" ht="87" x14ac:dyDescent="0.35">
      <c r="A12545" s="1">
        <v>1.8422094014043259E+18</v>
      </c>
      <c r="B12545" s="2" t="s">
        <v>24840</v>
      </c>
      <c r="C12545" s="1" t="s">
        <v>78465</v>
      </c>
      <c r="D12545" s="2" t="s">
        <v>90993</v>
      </c>
    </row>
    <row r="12546" spans="1:4" ht="87" x14ac:dyDescent="0.35">
      <c r="A12546" s="1">
        <v>1.8422094003851269E+18</v>
      </c>
      <c r="B12546" s="2" t="s">
        <v>24842</v>
      </c>
      <c r="C12546" s="1" t="s">
        <v>78446</v>
      </c>
      <c r="D12546" s="2" t="s">
        <v>90994</v>
      </c>
    </row>
    <row r="12547" spans="1:4" ht="87" x14ac:dyDescent="0.35">
      <c r="A12547" s="1">
        <v>1.842209400355746E+18</v>
      </c>
      <c r="B12547" s="2" t="s">
        <v>24844</v>
      </c>
      <c r="C12547" s="1" t="s">
        <v>78491</v>
      </c>
      <c r="D12547" s="2" t="s">
        <v>90995</v>
      </c>
    </row>
    <row r="12548" spans="1:4" ht="87" x14ac:dyDescent="0.35">
      <c r="A12548" s="1">
        <v>1.8422094002843853E+18</v>
      </c>
      <c r="B12548" s="2" t="s">
        <v>24846</v>
      </c>
      <c r="C12548" s="1" t="s">
        <v>78446</v>
      </c>
      <c r="D12548" s="2" t="s">
        <v>90996</v>
      </c>
    </row>
    <row r="12549" spans="1:4" ht="87" x14ac:dyDescent="0.35">
      <c r="A12549" s="1">
        <v>1.842209400204788E+18</v>
      </c>
      <c r="B12549" s="2" t="s">
        <v>24848</v>
      </c>
      <c r="C12549" s="1" t="s">
        <v>78446</v>
      </c>
      <c r="D12549" s="2" t="s">
        <v>90997</v>
      </c>
    </row>
    <row r="12550" spans="1:4" ht="87" x14ac:dyDescent="0.35">
      <c r="A12550" s="1">
        <v>1.8422094001502367E+18</v>
      </c>
      <c r="B12550" s="2" t="s">
        <v>24850</v>
      </c>
      <c r="C12550" s="1" t="s">
        <v>78446</v>
      </c>
      <c r="D12550" s="2" t="s">
        <v>90998</v>
      </c>
    </row>
    <row r="12551" spans="1:4" ht="87" x14ac:dyDescent="0.35">
      <c r="A12551" s="1">
        <v>1.8422093977469007E+18</v>
      </c>
      <c r="B12551" s="2" t="s">
        <v>24852</v>
      </c>
      <c r="C12551" s="1" t="s">
        <v>78446</v>
      </c>
      <c r="D12551" s="2" t="s">
        <v>90999</v>
      </c>
    </row>
    <row r="12552" spans="1:4" ht="87" x14ac:dyDescent="0.35">
      <c r="A12552" s="1">
        <v>1.842209395763274E+18</v>
      </c>
      <c r="B12552" s="2" t="s">
        <v>24854</v>
      </c>
      <c r="C12552" s="1" t="s">
        <v>78446</v>
      </c>
      <c r="D12552" s="2" t="s">
        <v>91000</v>
      </c>
    </row>
    <row r="12553" spans="1:4" ht="87" x14ac:dyDescent="0.35">
      <c r="A12553" s="1">
        <v>1.8422093957630239E+18</v>
      </c>
      <c r="B12553" s="2" t="s">
        <v>24856</v>
      </c>
      <c r="C12553" s="1" t="s">
        <v>78446</v>
      </c>
      <c r="D12553" s="2" t="s">
        <v>91001</v>
      </c>
    </row>
    <row r="12554" spans="1:4" ht="87" x14ac:dyDescent="0.35">
      <c r="A12554" s="1">
        <v>1.842209394433385E+18</v>
      </c>
      <c r="B12554" s="2" t="s">
        <v>24858</v>
      </c>
      <c r="C12554" s="1" t="s">
        <v>78446</v>
      </c>
      <c r="D12554" s="2" t="s">
        <v>91002</v>
      </c>
    </row>
    <row r="12555" spans="1:4" ht="87" x14ac:dyDescent="0.35">
      <c r="A12555" s="1">
        <v>1.8422093937958221E+18</v>
      </c>
      <c r="B12555" s="2" t="s">
        <v>24860</v>
      </c>
      <c r="C12555" s="1" t="s">
        <v>78446</v>
      </c>
      <c r="D12555" s="2" t="s">
        <v>91003</v>
      </c>
    </row>
    <row r="12556" spans="1:4" ht="87" x14ac:dyDescent="0.35">
      <c r="A12556" s="1">
        <v>1.8422093937457439E+18</v>
      </c>
      <c r="B12556" s="2" t="s">
        <v>24862</v>
      </c>
      <c r="C12556" s="1" t="s">
        <v>78446</v>
      </c>
      <c r="D12556" s="2" t="s">
        <v>91004</v>
      </c>
    </row>
    <row r="12557" spans="1:4" ht="87" x14ac:dyDescent="0.35">
      <c r="A12557" s="1">
        <v>1.8422093936364465E+18</v>
      </c>
      <c r="B12557" s="2" t="s">
        <v>24864</v>
      </c>
      <c r="C12557" s="1" t="s">
        <v>78446</v>
      </c>
      <c r="D12557" s="2" t="s">
        <v>91005</v>
      </c>
    </row>
    <row r="12558" spans="1:4" ht="87" x14ac:dyDescent="0.35">
      <c r="A12558" s="1">
        <v>1.8422093935231759E+18</v>
      </c>
      <c r="B12558" s="2" t="s">
        <v>24866</v>
      </c>
      <c r="C12558" s="1" t="s">
        <v>78446</v>
      </c>
      <c r="D12558" s="2" t="s">
        <v>91006</v>
      </c>
    </row>
    <row r="12559" spans="1:4" ht="87" x14ac:dyDescent="0.35">
      <c r="A12559" s="1">
        <v>1.8422093933093688E+18</v>
      </c>
      <c r="B12559" s="2" t="s">
        <v>24868</v>
      </c>
      <c r="C12559" s="1" t="s">
        <v>78491</v>
      </c>
      <c r="D12559" s="2" t="s">
        <v>91007</v>
      </c>
    </row>
    <row r="12560" spans="1:4" ht="87" x14ac:dyDescent="0.35">
      <c r="A12560" s="1">
        <v>1.8422093923698488E+18</v>
      </c>
      <c r="B12560" s="2" t="s">
        <v>24870</v>
      </c>
      <c r="C12560" s="1" t="s">
        <v>78446</v>
      </c>
      <c r="D12560" s="2" t="s">
        <v>91008</v>
      </c>
    </row>
    <row r="12561" spans="1:4" ht="87" x14ac:dyDescent="0.35">
      <c r="A12561" s="1">
        <v>1.8422093917406705E+18</v>
      </c>
      <c r="B12561" s="2" t="s">
        <v>24872</v>
      </c>
      <c r="C12561" s="1" t="s">
        <v>78446</v>
      </c>
      <c r="D12561" s="2" t="s">
        <v>91009</v>
      </c>
    </row>
    <row r="12562" spans="1:4" ht="87" x14ac:dyDescent="0.35">
      <c r="A12562" s="1">
        <v>1.8422093916189491E+18</v>
      </c>
      <c r="B12562" s="2" t="s">
        <v>24874</v>
      </c>
      <c r="C12562" s="1" t="s">
        <v>78446</v>
      </c>
      <c r="D12562" s="2" t="s">
        <v>91010</v>
      </c>
    </row>
    <row r="12563" spans="1:4" ht="87" x14ac:dyDescent="0.35">
      <c r="A12563" s="1">
        <v>1.8422093902139599E+18</v>
      </c>
      <c r="B12563" s="2" t="s">
        <v>24876</v>
      </c>
      <c r="C12563" s="1" t="s">
        <v>78446</v>
      </c>
      <c r="D12563" s="2" t="s">
        <v>91011</v>
      </c>
    </row>
    <row r="12564" spans="1:4" ht="87" x14ac:dyDescent="0.35">
      <c r="A12564" s="1">
        <v>1.8422093899790961E+18</v>
      </c>
      <c r="B12564" s="2" t="s">
        <v>24878</v>
      </c>
      <c r="C12564" s="1" t="s">
        <v>78446</v>
      </c>
      <c r="D12564" s="2" t="s">
        <v>91012</v>
      </c>
    </row>
    <row r="12565" spans="1:4" ht="87" x14ac:dyDescent="0.35">
      <c r="A12565" s="1">
        <v>1.8422093899119867E+18</v>
      </c>
      <c r="B12565" s="2" t="s">
        <v>24880</v>
      </c>
      <c r="C12565" s="1" t="s">
        <v>78446</v>
      </c>
      <c r="D12565" s="2" t="s">
        <v>91013</v>
      </c>
    </row>
    <row r="12566" spans="1:4" ht="87" x14ac:dyDescent="0.35">
      <c r="A12566" s="1">
        <v>1.8422093898532616E+18</v>
      </c>
      <c r="B12566" s="2" t="s">
        <v>24882</v>
      </c>
      <c r="C12566" s="1" t="s">
        <v>78446</v>
      </c>
      <c r="D12566" s="2" t="s">
        <v>91014</v>
      </c>
    </row>
    <row r="12567" spans="1:4" ht="87" x14ac:dyDescent="0.35">
      <c r="A12567" s="1">
        <v>1.8422093896731443E+18</v>
      </c>
      <c r="B12567" s="2" t="s">
        <v>24884</v>
      </c>
      <c r="C12567" s="1" t="s">
        <v>78446</v>
      </c>
      <c r="D12567" s="2" t="s">
        <v>91015</v>
      </c>
    </row>
    <row r="12568" spans="1:4" ht="87" x14ac:dyDescent="0.35">
      <c r="A12568" s="1">
        <v>1.8422093896227963E+18</v>
      </c>
      <c r="B12568" s="2" t="s">
        <v>24886</v>
      </c>
      <c r="C12568" s="1" t="s">
        <v>78446</v>
      </c>
      <c r="D12568" s="2" t="s">
        <v>91016</v>
      </c>
    </row>
    <row r="12569" spans="1:4" ht="87" x14ac:dyDescent="0.35">
      <c r="A12569" s="1">
        <v>1.8422093891569705E+18</v>
      </c>
      <c r="B12569" s="2" t="s">
        <v>24888</v>
      </c>
      <c r="C12569" s="1" t="s">
        <v>78446</v>
      </c>
      <c r="D12569" s="2" t="s">
        <v>91017</v>
      </c>
    </row>
    <row r="12570" spans="1:4" ht="87" x14ac:dyDescent="0.35">
      <c r="A12570" s="1">
        <v>1.8422093887416896E+18</v>
      </c>
      <c r="B12570" s="2" t="s">
        <v>24890</v>
      </c>
      <c r="C12570" s="1" t="s">
        <v>78446</v>
      </c>
      <c r="D12570" s="2" t="s">
        <v>91018</v>
      </c>
    </row>
    <row r="12571" spans="1:4" ht="87" x14ac:dyDescent="0.35">
      <c r="A12571" s="1">
        <v>1.8422093868458849E+18</v>
      </c>
      <c r="B12571" s="2" t="s">
        <v>24892</v>
      </c>
      <c r="C12571" s="1" t="s">
        <v>78446</v>
      </c>
      <c r="D12571" s="2" t="s">
        <v>91019</v>
      </c>
    </row>
    <row r="12572" spans="1:4" ht="87" x14ac:dyDescent="0.35">
      <c r="A12572" s="1">
        <v>1.8422093868252083E+18</v>
      </c>
      <c r="B12572" s="2" t="s">
        <v>24894</v>
      </c>
      <c r="C12572" s="1" t="s">
        <v>78446</v>
      </c>
      <c r="D12572" s="2" t="s">
        <v>91020</v>
      </c>
    </row>
    <row r="12573" spans="1:4" ht="87" x14ac:dyDescent="0.35">
      <c r="A12573" s="1">
        <v>1.842209385893794E+18</v>
      </c>
      <c r="B12573" s="2" t="s">
        <v>24896</v>
      </c>
      <c r="C12573" s="1" t="s">
        <v>78446</v>
      </c>
      <c r="D12573" s="2" t="s">
        <v>91021</v>
      </c>
    </row>
    <row r="12574" spans="1:4" ht="87" x14ac:dyDescent="0.35">
      <c r="A12574" s="1">
        <v>1.8422093836247247E+18</v>
      </c>
      <c r="B12574" s="2" t="s">
        <v>24898</v>
      </c>
      <c r="C12574" s="1" t="s">
        <v>78446</v>
      </c>
      <c r="D12574" s="2" t="s">
        <v>91022</v>
      </c>
    </row>
    <row r="12575" spans="1:4" ht="87" x14ac:dyDescent="0.35">
      <c r="A12575" s="1">
        <v>1.8422093833687739E+18</v>
      </c>
      <c r="B12575" s="2" t="s">
        <v>24900</v>
      </c>
      <c r="C12575" s="1" t="s">
        <v>78446</v>
      </c>
      <c r="D12575" s="2" t="s">
        <v>91023</v>
      </c>
    </row>
    <row r="12576" spans="1:4" ht="87" x14ac:dyDescent="0.35">
      <c r="A12576" s="1">
        <v>1.8422093820811105E+18</v>
      </c>
      <c r="B12576" s="2" t="s">
        <v>24902</v>
      </c>
      <c r="C12576" s="1" t="s">
        <v>78446</v>
      </c>
      <c r="D12576" s="2" t="s">
        <v>91024</v>
      </c>
    </row>
    <row r="12577" spans="1:4" ht="87" x14ac:dyDescent="0.35">
      <c r="A12577" s="1">
        <v>1.8422093806802903E+18</v>
      </c>
      <c r="B12577" s="2" t="s">
        <v>24904</v>
      </c>
      <c r="C12577" s="1" t="s">
        <v>78446</v>
      </c>
      <c r="D12577" s="2" t="s">
        <v>91025</v>
      </c>
    </row>
    <row r="12578" spans="1:4" ht="87" x14ac:dyDescent="0.35">
      <c r="A12578" s="1">
        <v>1.8422093803030124E+18</v>
      </c>
      <c r="B12578" s="2" t="s">
        <v>24906</v>
      </c>
      <c r="C12578" s="1" t="s">
        <v>78446</v>
      </c>
      <c r="D12578" s="2" t="s">
        <v>91026</v>
      </c>
    </row>
    <row r="12579" spans="1:4" ht="87" x14ac:dyDescent="0.35">
      <c r="A12579" s="1">
        <v>1.8422093784530949E+18</v>
      </c>
      <c r="B12579" s="2" t="s">
        <v>24908</v>
      </c>
      <c r="C12579" s="1" t="s">
        <v>78446</v>
      </c>
      <c r="D12579" s="2" t="s">
        <v>91027</v>
      </c>
    </row>
    <row r="12580" spans="1:4" ht="87" x14ac:dyDescent="0.35">
      <c r="A12580" s="1">
        <v>1.8422093771654108E+18</v>
      </c>
      <c r="B12580" s="2" t="s">
        <v>24910</v>
      </c>
      <c r="C12580" s="1" t="s">
        <v>78446</v>
      </c>
      <c r="D12580" s="2" t="s">
        <v>91028</v>
      </c>
    </row>
    <row r="12581" spans="1:4" ht="87" x14ac:dyDescent="0.35">
      <c r="A12581" s="1">
        <v>1.842209376683135E+18</v>
      </c>
      <c r="B12581" s="2" t="s">
        <v>24912</v>
      </c>
      <c r="C12581" s="1" t="s">
        <v>78446</v>
      </c>
      <c r="D12581" s="2" t="s">
        <v>91029</v>
      </c>
    </row>
    <row r="12582" spans="1:4" ht="87" x14ac:dyDescent="0.35">
      <c r="A12582" s="1">
        <v>1.8422093757771732E+18</v>
      </c>
      <c r="B12582" s="2" t="s">
        <v>24914</v>
      </c>
      <c r="C12582" s="1" t="s">
        <v>78465</v>
      </c>
      <c r="D12582" s="2" t="s">
        <v>91030</v>
      </c>
    </row>
    <row r="12583" spans="1:4" ht="87" x14ac:dyDescent="0.35">
      <c r="A12583" s="1">
        <v>1.8422093750976361E+18</v>
      </c>
      <c r="B12583" s="2" t="s">
        <v>24916</v>
      </c>
      <c r="C12583" s="1" t="s">
        <v>78446</v>
      </c>
      <c r="D12583" s="2" t="s">
        <v>91031</v>
      </c>
    </row>
    <row r="12584" spans="1:4" ht="87" x14ac:dyDescent="0.35">
      <c r="A12584" s="1">
        <v>1.8422093750433508E+18</v>
      </c>
      <c r="B12584" s="2" t="s">
        <v>24918</v>
      </c>
      <c r="C12584" s="1" t="s">
        <v>78446</v>
      </c>
      <c r="D12584" s="2" t="s">
        <v>91032</v>
      </c>
    </row>
    <row r="12585" spans="1:4" ht="87" x14ac:dyDescent="0.35">
      <c r="A12585" s="1">
        <v>1.8422093749214743E+18</v>
      </c>
      <c r="B12585" s="2" t="s">
        <v>24920</v>
      </c>
      <c r="C12585" s="1" t="s">
        <v>78446</v>
      </c>
      <c r="D12585" s="2" t="s">
        <v>91033</v>
      </c>
    </row>
    <row r="12586" spans="1:4" ht="87" x14ac:dyDescent="0.35">
      <c r="A12586" s="1">
        <v>1.8422093748378747E+18</v>
      </c>
      <c r="B12586" s="2" t="s">
        <v>24922</v>
      </c>
      <c r="C12586" s="1" t="s">
        <v>78446</v>
      </c>
      <c r="D12586" s="2" t="s">
        <v>91034</v>
      </c>
    </row>
    <row r="12587" spans="1:4" ht="87" x14ac:dyDescent="0.35">
      <c r="A12587" s="1">
        <v>1.8422093744391739E+18</v>
      </c>
      <c r="B12587" s="2" t="s">
        <v>24924</v>
      </c>
      <c r="C12587" s="1" t="s">
        <v>78446</v>
      </c>
      <c r="D12587" s="2" t="s">
        <v>91035</v>
      </c>
    </row>
    <row r="12588" spans="1:4" ht="87" x14ac:dyDescent="0.35">
      <c r="A12588" s="1">
        <v>1.8422093733866665E+18</v>
      </c>
      <c r="B12588" s="2" t="s">
        <v>24926</v>
      </c>
      <c r="C12588" s="1" t="s">
        <v>78446</v>
      </c>
      <c r="D12588" s="2" t="s">
        <v>91036</v>
      </c>
    </row>
    <row r="12589" spans="1:4" ht="87" x14ac:dyDescent="0.35">
      <c r="A12589" s="1">
        <v>1.8422093726945364E+18</v>
      </c>
      <c r="B12589" s="2" t="s">
        <v>24928</v>
      </c>
      <c r="C12589" s="1" t="s">
        <v>78446</v>
      </c>
      <c r="D12589" s="2" t="s">
        <v>91037</v>
      </c>
    </row>
    <row r="12590" spans="1:4" ht="87" x14ac:dyDescent="0.35">
      <c r="A12590" s="1">
        <v>1.8422093710207841E+18</v>
      </c>
      <c r="B12590" s="2" t="s">
        <v>24930</v>
      </c>
      <c r="C12590" s="1" t="s">
        <v>78465</v>
      </c>
      <c r="D12590" s="2" t="s">
        <v>91038</v>
      </c>
    </row>
    <row r="12591" spans="1:4" ht="87" x14ac:dyDescent="0.35">
      <c r="A12591" s="1">
        <v>1.8422093709536955E+18</v>
      </c>
      <c r="B12591" s="2" t="s">
        <v>24932</v>
      </c>
      <c r="C12591" s="1" t="s">
        <v>78446</v>
      </c>
      <c r="D12591" s="2" t="s">
        <v>91039</v>
      </c>
    </row>
    <row r="12592" spans="1:4" ht="87" x14ac:dyDescent="0.35">
      <c r="A12592" s="1">
        <v>1.842209370890732E+18</v>
      </c>
      <c r="B12592" s="2" t="s">
        <v>24934</v>
      </c>
      <c r="C12592" s="1" t="s">
        <v>78446</v>
      </c>
      <c r="D12592" s="2" t="s">
        <v>91040</v>
      </c>
    </row>
    <row r="12593" spans="1:4" ht="87" x14ac:dyDescent="0.35">
      <c r="A12593" s="1">
        <v>1.8422093702157563E+18</v>
      </c>
      <c r="B12593" s="2" t="s">
        <v>24936</v>
      </c>
      <c r="C12593" s="1" t="s">
        <v>78446</v>
      </c>
      <c r="D12593" s="2" t="s">
        <v>91041</v>
      </c>
    </row>
    <row r="12594" spans="1:4" ht="87" x14ac:dyDescent="0.35">
      <c r="A12594" s="1">
        <v>1.8422093698002665E+18</v>
      </c>
      <c r="B12594" s="2" t="s">
        <v>24938</v>
      </c>
      <c r="C12594" s="1" t="s">
        <v>78465</v>
      </c>
      <c r="D12594" s="2" t="s">
        <v>91042</v>
      </c>
    </row>
    <row r="12595" spans="1:4" ht="87" x14ac:dyDescent="0.35">
      <c r="A12595" s="1">
        <v>1.8422093689865841E+18</v>
      </c>
      <c r="B12595" s="2" t="s">
        <v>24940</v>
      </c>
      <c r="C12595" s="1" t="s">
        <v>78446</v>
      </c>
      <c r="D12595" s="2" t="s">
        <v>91043</v>
      </c>
    </row>
    <row r="12596" spans="1:4" ht="87" x14ac:dyDescent="0.35">
      <c r="A12596" s="1">
        <v>1.8422093678624973E+18</v>
      </c>
      <c r="B12596" s="2" t="s">
        <v>24942</v>
      </c>
      <c r="C12596" s="1" t="s">
        <v>78446</v>
      </c>
      <c r="D12596" s="2" t="s">
        <v>91044</v>
      </c>
    </row>
    <row r="12597" spans="1:4" ht="87" x14ac:dyDescent="0.35">
      <c r="A12597" s="1">
        <v>1.8422093674597911E+18</v>
      </c>
      <c r="B12597" s="2" t="s">
        <v>24944</v>
      </c>
      <c r="C12597" s="1" t="s">
        <v>78446</v>
      </c>
      <c r="D12597" s="2" t="s">
        <v>91045</v>
      </c>
    </row>
    <row r="12598" spans="1:4" ht="87" x14ac:dyDescent="0.35">
      <c r="A12598" s="1">
        <v>1.8422093665286223E+18</v>
      </c>
      <c r="B12598" s="2" t="s">
        <v>24946</v>
      </c>
      <c r="C12598" s="1" t="s">
        <v>78446</v>
      </c>
      <c r="D12598" s="2" t="s">
        <v>91046</v>
      </c>
    </row>
    <row r="12599" spans="1:4" ht="87" x14ac:dyDescent="0.35">
      <c r="A12599" s="1">
        <v>1.8422093647544773E+18</v>
      </c>
      <c r="B12599" s="2" t="s">
        <v>24948</v>
      </c>
      <c r="C12599" s="1" t="s">
        <v>78446</v>
      </c>
      <c r="D12599" s="2" t="s">
        <v>91047</v>
      </c>
    </row>
    <row r="12600" spans="1:4" ht="87" x14ac:dyDescent="0.35">
      <c r="A12600" s="1">
        <v>1.842209361667478E+18</v>
      </c>
      <c r="B12600" s="2" t="s">
        <v>24950</v>
      </c>
      <c r="C12600" s="1" t="s">
        <v>78491</v>
      </c>
      <c r="D12600" s="2" t="s">
        <v>91048</v>
      </c>
    </row>
    <row r="12601" spans="1:4" ht="87" x14ac:dyDescent="0.35">
      <c r="A12601" s="1">
        <v>1.8422093609086323E+18</v>
      </c>
      <c r="B12601" s="2" t="s">
        <v>24952</v>
      </c>
      <c r="C12601" s="1" t="s">
        <v>78446</v>
      </c>
      <c r="D12601" s="2" t="s">
        <v>91049</v>
      </c>
    </row>
    <row r="12602" spans="1:4" ht="87" x14ac:dyDescent="0.35">
      <c r="A12602" s="1">
        <v>1.8422093599142881E+18</v>
      </c>
      <c r="B12602" s="2" t="s">
        <v>24954</v>
      </c>
      <c r="C12602" s="1" t="s">
        <v>78446</v>
      </c>
      <c r="D12602" s="2" t="s">
        <v>91050</v>
      </c>
    </row>
    <row r="12603" spans="1:4" ht="87" x14ac:dyDescent="0.35">
      <c r="A12603" s="1">
        <v>1.8422093594570721E+18</v>
      </c>
      <c r="B12603" s="2" t="s">
        <v>24956</v>
      </c>
      <c r="C12603" s="1" t="s">
        <v>78446</v>
      </c>
      <c r="D12603" s="2" t="s">
        <v>91051</v>
      </c>
    </row>
    <row r="12604" spans="1:4" ht="87" x14ac:dyDescent="0.35">
      <c r="A12604" s="1">
        <v>1.8422093587105096E+18</v>
      </c>
      <c r="B12604" s="2" t="s">
        <v>24958</v>
      </c>
      <c r="C12604" s="1" t="s">
        <v>78446</v>
      </c>
      <c r="D12604" s="2" t="s">
        <v>91052</v>
      </c>
    </row>
    <row r="12605" spans="1:4" ht="87" x14ac:dyDescent="0.35">
      <c r="A12605" s="1">
        <v>1.8422093579725048E+18</v>
      </c>
      <c r="B12605" s="2" t="s">
        <v>24960</v>
      </c>
      <c r="C12605" s="1" t="s">
        <v>78446</v>
      </c>
      <c r="D12605" s="2" t="s">
        <v>91053</v>
      </c>
    </row>
    <row r="12606" spans="1:4" ht="87" x14ac:dyDescent="0.35">
      <c r="A12606" s="1">
        <v>1.8422093568734456E+18</v>
      </c>
      <c r="B12606" s="2" t="s">
        <v>24962</v>
      </c>
      <c r="C12606" s="1" t="s">
        <v>78446</v>
      </c>
      <c r="D12606" s="2" t="s">
        <v>91054</v>
      </c>
    </row>
    <row r="12607" spans="1:4" ht="87" x14ac:dyDescent="0.35">
      <c r="A12607" s="1">
        <v>1.8422093559967585E+18</v>
      </c>
      <c r="B12607" s="2" t="s">
        <v>24964</v>
      </c>
      <c r="C12607" s="1" t="s">
        <v>78446</v>
      </c>
      <c r="D12607" s="2" t="s">
        <v>91055</v>
      </c>
    </row>
    <row r="12608" spans="1:4" ht="87" x14ac:dyDescent="0.35">
      <c r="A12608" s="1">
        <v>1.842209355619574E+18</v>
      </c>
      <c r="B12608" s="2" t="s">
        <v>24966</v>
      </c>
      <c r="C12608" s="1" t="s">
        <v>78446</v>
      </c>
      <c r="D12608" s="2" t="s">
        <v>91056</v>
      </c>
    </row>
    <row r="12609" spans="1:4" ht="87" x14ac:dyDescent="0.35">
      <c r="A12609" s="1">
        <v>1.8422093542267863E+18</v>
      </c>
      <c r="B12609" s="2" t="s">
        <v>24968</v>
      </c>
      <c r="C12609" s="1" t="s">
        <v>78446</v>
      </c>
      <c r="D12609" s="2" t="s">
        <v>91057</v>
      </c>
    </row>
    <row r="12610" spans="1:4" ht="87" x14ac:dyDescent="0.35">
      <c r="A12610" s="1">
        <v>1.8422093518947487E+18</v>
      </c>
      <c r="B12610" s="2" t="s">
        <v>24970</v>
      </c>
      <c r="C12610" s="1" t="s">
        <v>78446</v>
      </c>
      <c r="D12610" s="2" t="s">
        <v>91058</v>
      </c>
    </row>
    <row r="12611" spans="1:4" ht="87" x14ac:dyDescent="0.35">
      <c r="A12611" s="1">
        <v>1.8422093509300065E+18</v>
      </c>
      <c r="B12611" s="2" t="s">
        <v>24972</v>
      </c>
      <c r="C12611" s="1" t="s">
        <v>78446</v>
      </c>
      <c r="D12611" s="2" t="s">
        <v>91059</v>
      </c>
    </row>
    <row r="12612" spans="1:4" ht="87" x14ac:dyDescent="0.35">
      <c r="A12612" s="1">
        <v>1.8422093506616279E+18</v>
      </c>
      <c r="B12612" s="2" t="s">
        <v>24974</v>
      </c>
      <c r="C12612" s="1" t="s">
        <v>78446</v>
      </c>
      <c r="D12612" s="2" t="s">
        <v>91060</v>
      </c>
    </row>
    <row r="12613" spans="1:4" ht="87" x14ac:dyDescent="0.35">
      <c r="A12613" s="1">
        <v>1.8422093498437839E+18</v>
      </c>
      <c r="B12613" s="2" t="s">
        <v>24976</v>
      </c>
      <c r="C12613" s="1" t="s">
        <v>78446</v>
      </c>
      <c r="D12613" s="2" t="s">
        <v>91061</v>
      </c>
    </row>
    <row r="12614" spans="1:4" ht="87" x14ac:dyDescent="0.35">
      <c r="A12614" s="1">
        <v>1.8422093495291497E+18</v>
      </c>
      <c r="B12614" s="2" t="s">
        <v>24978</v>
      </c>
      <c r="C12614" s="1" t="s">
        <v>78446</v>
      </c>
      <c r="D12614" s="2" t="s">
        <v>91062</v>
      </c>
    </row>
    <row r="12615" spans="1:4" ht="87" x14ac:dyDescent="0.35">
      <c r="A12615" s="1">
        <v>1.8422093492020104E+18</v>
      </c>
      <c r="B12615" s="2" t="s">
        <v>24980</v>
      </c>
      <c r="C12615" s="1" t="s">
        <v>78465</v>
      </c>
      <c r="D12615" s="2" t="s">
        <v>91063</v>
      </c>
    </row>
    <row r="12616" spans="1:4" ht="87" x14ac:dyDescent="0.35">
      <c r="A12616" s="1">
        <v>1.8422093489000369E+18</v>
      </c>
      <c r="B12616" s="2" t="s">
        <v>24982</v>
      </c>
      <c r="C12616" s="1" t="s">
        <v>78446</v>
      </c>
      <c r="D12616" s="2" t="s">
        <v>91064</v>
      </c>
    </row>
    <row r="12617" spans="1:4" ht="87" x14ac:dyDescent="0.35">
      <c r="A12617" s="1">
        <v>1.8422093464969096E+18</v>
      </c>
      <c r="B12617" s="2" t="s">
        <v>24984</v>
      </c>
      <c r="C12617" s="1" t="s">
        <v>78446</v>
      </c>
      <c r="D12617" s="2" t="s">
        <v>91065</v>
      </c>
    </row>
    <row r="12618" spans="1:4" ht="87" x14ac:dyDescent="0.35">
      <c r="A12618" s="1">
        <v>1.8422093462492001E+18</v>
      </c>
      <c r="B12618" s="2" t="s">
        <v>24986</v>
      </c>
      <c r="C12618" s="1" t="s">
        <v>78446</v>
      </c>
      <c r="D12618" s="2" t="s">
        <v>91066</v>
      </c>
    </row>
    <row r="12619" spans="1:4" ht="87" x14ac:dyDescent="0.35">
      <c r="A12619" s="1">
        <v>1.8422093445505068E+18</v>
      </c>
      <c r="B12619" s="2" t="s">
        <v>24988</v>
      </c>
      <c r="C12619" s="1" t="s">
        <v>78465</v>
      </c>
      <c r="D12619" s="2" t="s">
        <v>91067</v>
      </c>
    </row>
    <row r="12620" spans="1:4" ht="87" x14ac:dyDescent="0.35">
      <c r="A12620" s="1">
        <v>1.8422093423737411E+18</v>
      </c>
      <c r="B12620" s="2" t="s">
        <v>24990</v>
      </c>
      <c r="C12620" s="1" t="s">
        <v>78446</v>
      </c>
      <c r="D12620" s="2" t="s">
        <v>91068</v>
      </c>
    </row>
    <row r="12621" spans="1:4" ht="87" x14ac:dyDescent="0.35">
      <c r="A12621" s="1">
        <v>1.8422093419836211E+18</v>
      </c>
      <c r="B12621" s="2" t="s">
        <v>24992</v>
      </c>
      <c r="C12621" s="1" t="s">
        <v>78446</v>
      </c>
      <c r="D12621" s="2" t="s">
        <v>91069</v>
      </c>
    </row>
    <row r="12622" spans="1:4" ht="87" x14ac:dyDescent="0.35">
      <c r="A12622" s="1">
        <v>1.8422093378064013E+18</v>
      </c>
      <c r="B12622" s="2" t="s">
        <v>24994</v>
      </c>
      <c r="C12622" s="1" t="s">
        <v>78446</v>
      </c>
      <c r="D12622" s="2" t="s">
        <v>91070</v>
      </c>
    </row>
    <row r="12623" spans="1:4" ht="87" x14ac:dyDescent="0.35">
      <c r="A12623" s="1">
        <v>1.8422093369546839E+18</v>
      </c>
      <c r="B12623" s="2" t="s">
        <v>24996</v>
      </c>
      <c r="C12623" s="1" t="s">
        <v>78446</v>
      </c>
      <c r="D12623" s="2" t="s">
        <v>91071</v>
      </c>
    </row>
    <row r="12624" spans="1:4" ht="87" x14ac:dyDescent="0.35">
      <c r="A12624" s="1">
        <v>1.842209336933716E+18</v>
      </c>
      <c r="B12624" s="2" t="s">
        <v>24998</v>
      </c>
      <c r="C12624" s="1" t="s">
        <v>78446</v>
      </c>
      <c r="D12624" s="2" t="s">
        <v>91072</v>
      </c>
    </row>
    <row r="12625" spans="1:4" ht="87" x14ac:dyDescent="0.35">
      <c r="A12625" s="1">
        <v>1.8422093361158103E+18</v>
      </c>
      <c r="B12625" s="2" t="s">
        <v>24179</v>
      </c>
      <c r="C12625" s="1" t="s">
        <v>78446</v>
      </c>
      <c r="D12625" s="2" t="s">
        <v>91073</v>
      </c>
    </row>
    <row r="12626" spans="1:4" ht="87" x14ac:dyDescent="0.35">
      <c r="A12626" s="1">
        <v>1.8422093345345869E+18</v>
      </c>
      <c r="B12626" s="2" t="s">
        <v>25001</v>
      </c>
      <c r="C12626" s="1" t="s">
        <v>78446</v>
      </c>
      <c r="D12626" s="2" t="s">
        <v>91074</v>
      </c>
    </row>
    <row r="12627" spans="1:4" ht="87" x14ac:dyDescent="0.35">
      <c r="A12627" s="1">
        <v>1.8422093332636017E+18</v>
      </c>
      <c r="B12627" s="2" t="s">
        <v>25003</v>
      </c>
      <c r="C12627" s="1" t="s">
        <v>78446</v>
      </c>
      <c r="D12627" s="2" t="s">
        <v>91075</v>
      </c>
    </row>
    <row r="12628" spans="1:4" ht="87" x14ac:dyDescent="0.35">
      <c r="A12628" s="1">
        <v>1.8422093321689664E+18</v>
      </c>
      <c r="B12628" s="2" t="s">
        <v>25005</v>
      </c>
      <c r="C12628" s="1" t="s">
        <v>78446</v>
      </c>
      <c r="D12628" s="2" t="s">
        <v>91076</v>
      </c>
    </row>
    <row r="12629" spans="1:4" ht="87" x14ac:dyDescent="0.35">
      <c r="A12629" s="1">
        <v>1.8422093305919409E+18</v>
      </c>
      <c r="B12629" s="2" t="s">
        <v>25007</v>
      </c>
      <c r="C12629" s="1" t="s">
        <v>78446</v>
      </c>
      <c r="D12629" s="2" t="s">
        <v>91077</v>
      </c>
    </row>
    <row r="12630" spans="1:4" ht="87" x14ac:dyDescent="0.35">
      <c r="A12630" s="1">
        <v>1.8422093289686761E+18</v>
      </c>
      <c r="B12630" s="2" t="s">
        <v>25009</v>
      </c>
      <c r="C12630" s="1" t="s">
        <v>78446</v>
      </c>
      <c r="D12630" s="2" t="s">
        <v>91078</v>
      </c>
    </row>
    <row r="12631" spans="1:4" ht="87" x14ac:dyDescent="0.35">
      <c r="A12631" s="1">
        <v>1.8422093285577032E+18</v>
      </c>
      <c r="B12631" s="2" t="s">
        <v>25011</v>
      </c>
      <c r="C12631" s="1" t="s">
        <v>78465</v>
      </c>
      <c r="D12631" s="2" t="s">
        <v>91079</v>
      </c>
    </row>
    <row r="12632" spans="1:4" ht="87" x14ac:dyDescent="0.35">
      <c r="A12632" s="1">
        <v>1.8422093261207432E+18</v>
      </c>
      <c r="B12632" s="2" t="s">
        <v>25013</v>
      </c>
      <c r="C12632" s="1" t="s">
        <v>78446</v>
      </c>
      <c r="D12632" s="2" t="s">
        <v>91080</v>
      </c>
    </row>
    <row r="12633" spans="1:4" ht="87" x14ac:dyDescent="0.35">
      <c r="A12633" s="1">
        <v>1.8422093242710641E+18</v>
      </c>
      <c r="B12633" s="2" t="s">
        <v>25015</v>
      </c>
      <c r="C12633" s="1" t="s">
        <v>78446</v>
      </c>
      <c r="D12633" s="2" t="s">
        <v>91081</v>
      </c>
    </row>
    <row r="12634" spans="1:4" ht="87" x14ac:dyDescent="0.35">
      <c r="A12634" s="1">
        <v>1.8422093226772728E+18</v>
      </c>
      <c r="B12634" s="2" t="s">
        <v>25017</v>
      </c>
      <c r="C12634" s="1" t="s">
        <v>78446</v>
      </c>
      <c r="D12634" s="2" t="s">
        <v>91082</v>
      </c>
    </row>
    <row r="12635" spans="1:4" ht="87" x14ac:dyDescent="0.35">
      <c r="A12635" s="1">
        <v>1.8422093219895749E+18</v>
      </c>
      <c r="B12635" s="2" t="s">
        <v>25019</v>
      </c>
      <c r="C12635" s="1" t="s">
        <v>78446</v>
      </c>
      <c r="D12635" s="2" t="s">
        <v>91083</v>
      </c>
    </row>
    <row r="12636" spans="1:4" ht="87" x14ac:dyDescent="0.35">
      <c r="A12636" s="1">
        <v>1.8422093209868785E+18</v>
      </c>
      <c r="B12636" s="2" t="s">
        <v>25021</v>
      </c>
      <c r="C12636" s="1" t="s">
        <v>78446</v>
      </c>
      <c r="D12636" s="2" t="s">
        <v>91084</v>
      </c>
    </row>
    <row r="12637" spans="1:4" ht="87" x14ac:dyDescent="0.35">
      <c r="A12637" s="1">
        <v>1.842209319632118E+18</v>
      </c>
      <c r="B12637" s="2" t="s">
        <v>25023</v>
      </c>
      <c r="C12637" s="1" t="s">
        <v>78446</v>
      </c>
      <c r="D12637" s="2" t="s">
        <v>91085</v>
      </c>
    </row>
    <row r="12638" spans="1:4" ht="87" x14ac:dyDescent="0.35">
      <c r="A12638" s="1">
        <v>1.8422093184074801E+18</v>
      </c>
      <c r="B12638" s="2" t="s">
        <v>25025</v>
      </c>
      <c r="C12638" s="1" t="s">
        <v>78446</v>
      </c>
      <c r="D12638" s="2" t="s">
        <v>91086</v>
      </c>
    </row>
    <row r="12639" spans="1:4" ht="87" x14ac:dyDescent="0.35">
      <c r="A12639" s="1">
        <v>1.842209315819488E+18</v>
      </c>
      <c r="B12639" s="2" t="s">
        <v>25027</v>
      </c>
      <c r="C12639" s="1" t="s">
        <v>78446</v>
      </c>
      <c r="D12639" s="2" t="s">
        <v>91087</v>
      </c>
    </row>
    <row r="12640" spans="1:4" ht="87" x14ac:dyDescent="0.35">
      <c r="A12640" s="1">
        <v>1.8422093156433349E+18</v>
      </c>
      <c r="B12640" s="2" t="s">
        <v>25029</v>
      </c>
      <c r="C12640" s="1" t="s">
        <v>78446</v>
      </c>
      <c r="D12640" s="2" t="s">
        <v>91088</v>
      </c>
    </row>
    <row r="12641" spans="1:4" ht="87" x14ac:dyDescent="0.35">
      <c r="A12641" s="1">
        <v>1.8422093143641247E+18</v>
      </c>
      <c r="B12641" s="2" t="s">
        <v>25031</v>
      </c>
      <c r="C12641" s="1" t="s">
        <v>78446</v>
      </c>
      <c r="D12641" s="2" t="s">
        <v>91089</v>
      </c>
    </row>
    <row r="12642" spans="1:4" ht="87" x14ac:dyDescent="0.35">
      <c r="A12642" s="1">
        <v>1.8422093116420017E+18</v>
      </c>
      <c r="B12642" s="2" t="s">
        <v>25033</v>
      </c>
      <c r="C12642" s="1" t="s">
        <v>78446</v>
      </c>
      <c r="D12642" s="2" t="s">
        <v>91090</v>
      </c>
    </row>
    <row r="12643" spans="1:4" ht="87" x14ac:dyDescent="0.35">
      <c r="A12643" s="1">
        <v>1.8422093111724936E+18</v>
      </c>
      <c r="B12643" s="2" t="s">
        <v>25035</v>
      </c>
      <c r="C12643" s="1" t="s">
        <v>78446</v>
      </c>
      <c r="D12643" s="2" t="s">
        <v>91091</v>
      </c>
    </row>
    <row r="12644" spans="1:4" ht="87" x14ac:dyDescent="0.35">
      <c r="A12644" s="1">
        <v>1.8422093105266161E+18</v>
      </c>
      <c r="B12644" s="2" t="s">
        <v>25037</v>
      </c>
      <c r="C12644" s="1" t="s">
        <v>78446</v>
      </c>
      <c r="D12644" s="2" t="s">
        <v>91092</v>
      </c>
    </row>
    <row r="12645" spans="1:4" ht="87" x14ac:dyDescent="0.35">
      <c r="A12645" s="1">
        <v>1.8422093098429361E+18</v>
      </c>
      <c r="B12645" s="2" t="s">
        <v>25039</v>
      </c>
      <c r="C12645" s="1" t="s">
        <v>78446</v>
      </c>
      <c r="D12645" s="2" t="s">
        <v>91093</v>
      </c>
    </row>
    <row r="12646" spans="1:4" ht="87" x14ac:dyDescent="0.35">
      <c r="A12646" s="1">
        <v>1.8422093097925839E+18</v>
      </c>
      <c r="B12646" s="2" t="s">
        <v>25041</v>
      </c>
      <c r="C12646" s="1" t="s">
        <v>78446</v>
      </c>
      <c r="D12646" s="2" t="s">
        <v>91094</v>
      </c>
    </row>
    <row r="12647" spans="1:4" ht="87" x14ac:dyDescent="0.35">
      <c r="A12647" s="1">
        <v>1.842209309297439E+18</v>
      </c>
      <c r="B12647" s="2" t="s">
        <v>25043</v>
      </c>
      <c r="C12647" s="1" t="s">
        <v>78446</v>
      </c>
      <c r="D12647" s="2" t="s">
        <v>91095</v>
      </c>
    </row>
    <row r="12648" spans="1:4" ht="87" x14ac:dyDescent="0.35">
      <c r="A12648" s="1">
        <v>1.842209309142164E+18</v>
      </c>
      <c r="B12648" s="2" t="s">
        <v>25045</v>
      </c>
      <c r="C12648" s="1" t="s">
        <v>78491</v>
      </c>
      <c r="D12648" s="2" t="s">
        <v>91096</v>
      </c>
    </row>
    <row r="12649" spans="1:4" ht="87" x14ac:dyDescent="0.35">
      <c r="A12649" s="1">
        <v>1.8422093086179497E+18</v>
      </c>
      <c r="B12649" s="2" t="s">
        <v>25047</v>
      </c>
      <c r="C12649" s="1" t="s">
        <v>78446</v>
      </c>
      <c r="D12649" s="2" t="s">
        <v>91097</v>
      </c>
    </row>
    <row r="12650" spans="1:4" ht="87" x14ac:dyDescent="0.35">
      <c r="A12650" s="1">
        <v>1.8422093076071099E+18</v>
      </c>
      <c r="B12650" s="2" t="s">
        <v>25049</v>
      </c>
      <c r="C12650" s="1" t="s">
        <v>78446</v>
      </c>
      <c r="D12650" s="2" t="s">
        <v>91098</v>
      </c>
    </row>
    <row r="12651" spans="1:4" ht="87" x14ac:dyDescent="0.35">
      <c r="A12651" s="1">
        <v>1.8422093074519409E+18</v>
      </c>
      <c r="B12651" s="2" t="s">
        <v>25051</v>
      </c>
      <c r="C12651" s="1" t="s">
        <v>78446</v>
      </c>
      <c r="D12651" s="2" t="s">
        <v>91099</v>
      </c>
    </row>
    <row r="12652" spans="1:4" ht="87" x14ac:dyDescent="0.35">
      <c r="A12652" s="1">
        <v>1.8422093060804283E+18</v>
      </c>
      <c r="B12652" s="2" t="s">
        <v>25053</v>
      </c>
      <c r="C12652" s="1" t="s">
        <v>78446</v>
      </c>
      <c r="D12652" s="2" t="s">
        <v>91100</v>
      </c>
    </row>
    <row r="12653" spans="1:4" ht="87" x14ac:dyDescent="0.35">
      <c r="A12653" s="1">
        <v>1.8422093050611141E+18</v>
      </c>
      <c r="B12653" s="2" t="s">
        <v>25055</v>
      </c>
      <c r="C12653" s="1" t="s">
        <v>78446</v>
      </c>
      <c r="D12653" s="2" t="s">
        <v>91101</v>
      </c>
    </row>
    <row r="12654" spans="1:4" ht="87" x14ac:dyDescent="0.35">
      <c r="A12654" s="1">
        <v>1.8422093050401265E+18</v>
      </c>
      <c r="B12654" s="2" t="s">
        <v>25057</v>
      </c>
      <c r="C12654" s="1" t="s">
        <v>78446</v>
      </c>
      <c r="D12654" s="2" t="s">
        <v>91102</v>
      </c>
    </row>
    <row r="12655" spans="1:4" ht="87" x14ac:dyDescent="0.35">
      <c r="A12655" s="1">
        <v>1.8422093039748721E+18</v>
      </c>
      <c r="B12655" s="2" t="s">
        <v>25059</v>
      </c>
      <c r="C12655" s="1" t="s">
        <v>78446</v>
      </c>
      <c r="D12655" s="2" t="s">
        <v>91103</v>
      </c>
    </row>
    <row r="12656" spans="1:4" ht="87" x14ac:dyDescent="0.35">
      <c r="A12656" s="1">
        <v>1.8422093032578089E+18</v>
      </c>
      <c r="B12656" s="2" t="s">
        <v>25061</v>
      </c>
      <c r="C12656" s="1" t="s">
        <v>78446</v>
      </c>
      <c r="D12656" s="2" t="s">
        <v>91104</v>
      </c>
    </row>
    <row r="12657" spans="1:4" ht="87" x14ac:dyDescent="0.35">
      <c r="A12657" s="1">
        <v>1.8422093026787533E+18</v>
      </c>
      <c r="B12657" s="2" t="s">
        <v>25063</v>
      </c>
      <c r="C12657" s="1" t="s">
        <v>78465</v>
      </c>
      <c r="D12657" s="2" t="s">
        <v>91105</v>
      </c>
    </row>
    <row r="12658" spans="1:4" ht="87" x14ac:dyDescent="0.35">
      <c r="A12658" s="1">
        <v>1.8422093024609039E+18</v>
      </c>
      <c r="B12658" s="2" t="s">
        <v>25065</v>
      </c>
      <c r="C12658" s="1" t="s">
        <v>78491</v>
      </c>
      <c r="D12658" s="2" t="s">
        <v>91106</v>
      </c>
    </row>
    <row r="12659" spans="1:4" ht="87" x14ac:dyDescent="0.35">
      <c r="A12659" s="1">
        <v>1.8422093022090527E+18</v>
      </c>
      <c r="B12659" s="2" t="s">
        <v>25067</v>
      </c>
      <c r="C12659" s="1" t="s">
        <v>78446</v>
      </c>
      <c r="D12659" s="2" t="s">
        <v>91107</v>
      </c>
    </row>
    <row r="12660" spans="1:4" ht="87" x14ac:dyDescent="0.35">
      <c r="A12660" s="1">
        <v>1.8422093016637967E+18</v>
      </c>
      <c r="B12660" s="2" t="s">
        <v>25069</v>
      </c>
      <c r="C12660" s="1" t="s">
        <v>78446</v>
      </c>
      <c r="D12660" s="2" t="s">
        <v>91108</v>
      </c>
    </row>
    <row r="12661" spans="1:4" ht="87" x14ac:dyDescent="0.35">
      <c r="A12661" s="1">
        <v>1.8422093012569293E+18</v>
      </c>
      <c r="B12661" s="2" t="s">
        <v>25071</v>
      </c>
      <c r="C12661" s="1" t="s">
        <v>78446</v>
      </c>
      <c r="D12661" s="2" t="s">
        <v>91109</v>
      </c>
    </row>
    <row r="12662" spans="1:4" ht="87" x14ac:dyDescent="0.35">
      <c r="A12662" s="1">
        <v>1.8422093011858601E+18</v>
      </c>
      <c r="B12662" s="2" t="s">
        <v>25073</v>
      </c>
      <c r="C12662" s="1" t="s">
        <v>78446</v>
      </c>
      <c r="D12662" s="2" t="s">
        <v>91110</v>
      </c>
    </row>
    <row r="12663" spans="1:4" ht="87" x14ac:dyDescent="0.35">
      <c r="A12663" s="1">
        <v>1.8422092998182264E+18</v>
      </c>
      <c r="B12663" s="2" t="s">
        <v>25075</v>
      </c>
      <c r="C12663" s="1" t="s">
        <v>78446</v>
      </c>
      <c r="D12663" s="2" t="s">
        <v>91111</v>
      </c>
    </row>
    <row r="12664" spans="1:4" ht="87" x14ac:dyDescent="0.35">
      <c r="A12664" s="1">
        <v>1.8422092997133891E+18</v>
      </c>
      <c r="B12664" s="2" t="s">
        <v>25077</v>
      </c>
      <c r="C12664" s="1" t="s">
        <v>78446</v>
      </c>
      <c r="D12664" s="2" t="s">
        <v>91112</v>
      </c>
    </row>
    <row r="12665" spans="1:4" ht="87" x14ac:dyDescent="0.35">
      <c r="A12665" s="1">
        <v>1.8422092984550889E+18</v>
      </c>
      <c r="B12665" s="2" t="s">
        <v>24438</v>
      </c>
      <c r="C12665" s="1" t="s">
        <v>78446</v>
      </c>
      <c r="D12665" s="2" t="s">
        <v>91113</v>
      </c>
    </row>
    <row r="12666" spans="1:4" ht="87" x14ac:dyDescent="0.35">
      <c r="A12666" s="1">
        <v>1.8422092977630989E+18</v>
      </c>
      <c r="B12666" s="2" t="s">
        <v>25080</v>
      </c>
      <c r="C12666" s="1" t="s">
        <v>78446</v>
      </c>
      <c r="D12666" s="2" t="s">
        <v>91114</v>
      </c>
    </row>
    <row r="12667" spans="1:4" ht="87" x14ac:dyDescent="0.35">
      <c r="A12667" s="1">
        <v>1.8422092959010327E+18</v>
      </c>
      <c r="B12667" s="2" t="s">
        <v>25082</v>
      </c>
      <c r="C12667" s="1" t="s">
        <v>78446</v>
      </c>
      <c r="D12667" s="2" t="s">
        <v>91115</v>
      </c>
    </row>
    <row r="12668" spans="1:4" ht="87" x14ac:dyDescent="0.35">
      <c r="A12668" s="1">
        <v>1.8422092945377039E+18</v>
      </c>
      <c r="B12668" s="2" t="s">
        <v>25084</v>
      </c>
      <c r="C12668" s="1" t="s">
        <v>78446</v>
      </c>
      <c r="D12668" s="2" t="s">
        <v>91116</v>
      </c>
    </row>
    <row r="12669" spans="1:4" ht="87" x14ac:dyDescent="0.35">
      <c r="A12669" s="1">
        <v>1.8422092937491784E+18</v>
      </c>
      <c r="B12669" s="2" t="s">
        <v>25086</v>
      </c>
      <c r="C12669" s="1" t="s">
        <v>78446</v>
      </c>
      <c r="D12669" s="2" t="s">
        <v>91117</v>
      </c>
    </row>
    <row r="12670" spans="1:4" ht="87" x14ac:dyDescent="0.35">
      <c r="A12670" s="1">
        <v>1.8422092904901391E+18</v>
      </c>
      <c r="B12670" s="2" t="s">
        <v>25088</v>
      </c>
      <c r="C12670" s="1" t="s">
        <v>78446</v>
      </c>
      <c r="D12670" s="2" t="s">
        <v>91118</v>
      </c>
    </row>
    <row r="12671" spans="1:4" ht="87" x14ac:dyDescent="0.35">
      <c r="A12671" s="1">
        <v>1.8422092896302531E+18</v>
      </c>
      <c r="B12671" s="2" t="s">
        <v>25090</v>
      </c>
      <c r="C12671" s="1" t="s">
        <v>78446</v>
      </c>
      <c r="D12671" s="2" t="s">
        <v>91119</v>
      </c>
    </row>
    <row r="12672" spans="1:4" ht="87" x14ac:dyDescent="0.35">
      <c r="A12672" s="1">
        <v>1.8422092888712041E+18</v>
      </c>
      <c r="B12672" s="2" t="s">
        <v>25092</v>
      </c>
      <c r="C12672" s="1" t="s">
        <v>78446</v>
      </c>
      <c r="D12672" s="2" t="s">
        <v>91120</v>
      </c>
    </row>
    <row r="12673" spans="1:4" ht="87" x14ac:dyDescent="0.35">
      <c r="A12673" s="1">
        <v>1.8422092869040169E+18</v>
      </c>
      <c r="B12673" s="2" t="s">
        <v>25094</v>
      </c>
      <c r="C12673" s="1" t="s">
        <v>78446</v>
      </c>
      <c r="D12673" s="2" t="s">
        <v>91121</v>
      </c>
    </row>
    <row r="12674" spans="1:4" ht="87" x14ac:dyDescent="0.35">
      <c r="A12674" s="1">
        <v>1.8422092862329777E+18</v>
      </c>
      <c r="B12674" s="2" t="s">
        <v>24787</v>
      </c>
      <c r="C12674" s="1" t="s">
        <v>78446</v>
      </c>
      <c r="D12674" s="2" t="s">
        <v>91122</v>
      </c>
    </row>
    <row r="12675" spans="1:4" ht="87" x14ac:dyDescent="0.35">
      <c r="A12675" s="1">
        <v>1.8422092861324785E+18</v>
      </c>
      <c r="B12675" s="2" t="s">
        <v>25097</v>
      </c>
      <c r="C12675" s="1" t="s">
        <v>78446</v>
      </c>
      <c r="D12675" s="2" t="s">
        <v>91123</v>
      </c>
    </row>
    <row r="12676" spans="1:4" ht="87" x14ac:dyDescent="0.35">
      <c r="A12676" s="1">
        <v>1.8422092859186545E+18</v>
      </c>
      <c r="B12676" s="2" t="s">
        <v>25099</v>
      </c>
      <c r="C12676" s="1" t="s">
        <v>78446</v>
      </c>
      <c r="D12676" s="2" t="s">
        <v>91124</v>
      </c>
    </row>
    <row r="12677" spans="1:4" ht="87" x14ac:dyDescent="0.35">
      <c r="A12677" s="1">
        <v>1.8422092837666611E+18</v>
      </c>
      <c r="B12677" s="2" t="s">
        <v>25101</v>
      </c>
      <c r="C12677" s="1" t="s">
        <v>78446</v>
      </c>
      <c r="D12677" s="2" t="s">
        <v>91125</v>
      </c>
    </row>
    <row r="12678" spans="1:4" ht="87" x14ac:dyDescent="0.35">
      <c r="A12678" s="1">
        <v>1.8422092834481728E+18</v>
      </c>
      <c r="B12678" s="2" t="s">
        <v>25103</v>
      </c>
      <c r="C12678" s="1" t="s">
        <v>78446</v>
      </c>
      <c r="D12678" s="2" t="s">
        <v>91126</v>
      </c>
    </row>
    <row r="12679" spans="1:4" ht="87" x14ac:dyDescent="0.35">
      <c r="A12679" s="1">
        <v>1.8422092833849841E+18</v>
      </c>
      <c r="B12679" s="2" t="s">
        <v>25105</v>
      </c>
      <c r="C12679" s="1" t="s">
        <v>78446</v>
      </c>
      <c r="D12679" s="2" t="s">
        <v>91127</v>
      </c>
    </row>
    <row r="12680" spans="1:4" ht="87" x14ac:dyDescent="0.35">
      <c r="A12680" s="1">
        <v>1.8422092830577871E+18</v>
      </c>
      <c r="B12680" s="2" t="s">
        <v>25107</v>
      </c>
      <c r="C12680" s="1" t="s">
        <v>78446</v>
      </c>
      <c r="D12680" s="2" t="s">
        <v>91128</v>
      </c>
    </row>
    <row r="12681" spans="1:4" ht="87" x14ac:dyDescent="0.35">
      <c r="A12681" s="1">
        <v>1.8422092812838912E+18</v>
      </c>
      <c r="B12681" s="2" t="s">
        <v>25109</v>
      </c>
      <c r="C12681" s="1" t="s">
        <v>78446</v>
      </c>
      <c r="D12681" s="2" t="s">
        <v>91129</v>
      </c>
    </row>
    <row r="12682" spans="1:4" ht="87" x14ac:dyDescent="0.35">
      <c r="A12682" s="1">
        <v>1.8422092801050872E+18</v>
      </c>
      <c r="B12682" s="2" t="s">
        <v>25111</v>
      </c>
      <c r="C12682" s="1" t="s">
        <v>78446</v>
      </c>
      <c r="D12682" s="2" t="s">
        <v>91130</v>
      </c>
    </row>
    <row r="12683" spans="1:4" ht="87" x14ac:dyDescent="0.35">
      <c r="A12683" s="1">
        <v>1.8422092798495089E+18</v>
      </c>
      <c r="B12683" s="2" t="s">
        <v>25113</v>
      </c>
      <c r="C12683" s="1" t="s">
        <v>78491</v>
      </c>
      <c r="D12683" s="2" t="s">
        <v>91131</v>
      </c>
    </row>
    <row r="12684" spans="1:4" ht="87" x14ac:dyDescent="0.35">
      <c r="A12684" s="1">
        <v>1.8422092791738821E+18</v>
      </c>
      <c r="B12684" s="2" t="s">
        <v>25115</v>
      </c>
      <c r="C12684" s="1" t="s">
        <v>78446</v>
      </c>
      <c r="D12684" s="2" t="s">
        <v>91132</v>
      </c>
    </row>
    <row r="12685" spans="1:4" ht="87" x14ac:dyDescent="0.35">
      <c r="A12685" s="1">
        <v>1.8422092788928392E+18</v>
      </c>
      <c r="B12685" s="2" t="s">
        <v>25117</v>
      </c>
      <c r="C12685" s="1" t="s">
        <v>78446</v>
      </c>
      <c r="D12685" s="2" t="s">
        <v>91133</v>
      </c>
    </row>
    <row r="12686" spans="1:4" ht="87" x14ac:dyDescent="0.35">
      <c r="A12686" s="1">
        <v>1.8422092781043343E+18</v>
      </c>
      <c r="B12686" s="2" t="s">
        <v>25119</v>
      </c>
      <c r="C12686" s="1" t="s">
        <v>78446</v>
      </c>
      <c r="D12686" s="2" t="s">
        <v>91134</v>
      </c>
    </row>
    <row r="12687" spans="1:4" ht="87" x14ac:dyDescent="0.35">
      <c r="A12687" s="1">
        <v>1.842209277814911E+18</v>
      </c>
      <c r="B12687" s="2" t="s">
        <v>25121</v>
      </c>
      <c r="C12687" s="1" t="s">
        <v>78446</v>
      </c>
      <c r="D12687" s="2" t="s">
        <v>91135</v>
      </c>
    </row>
    <row r="12688" spans="1:4" ht="87" x14ac:dyDescent="0.35">
      <c r="A12688" s="1">
        <v>1.8422092774249395E+18</v>
      </c>
      <c r="B12688" s="2" t="s">
        <v>25123</v>
      </c>
      <c r="C12688" s="1" t="s">
        <v>78446</v>
      </c>
      <c r="D12688" s="2" t="s">
        <v>91136</v>
      </c>
    </row>
    <row r="12689" spans="1:4" ht="87" x14ac:dyDescent="0.35">
      <c r="A12689" s="1">
        <v>1.8422092774041933E+18</v>
      </c>
      <c r="B12689" s="2" t="s">
        <v>25125</v>
      </c>
      <c r="C12689" s="1" t="s">
        <v>78446</v>
      </c>
      <c r="D12689" s="2" t="s">
        <v>91137</v>
      </c>
    </row>
    <row r="12690" spans="1:4" ht="87" x14ac:dyDescent="0.35">
      <c r="A12690" s="1">
        <v>1.8422092760701463E+18</v>
      </c>
      <c r="B12690" s="2" t="s">
        <v>25127</v>
      </c>
      <c r="C12690" s="1" t="s">
        <v>78446</v>
      </c>
      <c r="D12690" s="2" t="s">
        <v>91138</v>
      </c>
    </row>
    <row r="12691" spans="1:4" ht="87" x14ac:dyDescent="0.35">
      <c r="A12691" s="1">
        <v>1.842209276023948E+18</v>
      </c>
      <c r="B12691" s="2" t="s">
        <v>25129</v>
      </c>
      <c r="C12691" s="1" t="s">
        <v>78446</v>
      </c>
      <c r="D12691" s="2" t="s">
        <v>91139</v>
      </c>
    </row>
    <row r="12692" spans="1:4" ht="87" x14ac:dyDescent="0.35">
      <c r="A12692" s="1">
        <v>1.842209275717833E+18</v>
      </c>
      <c r="B12692" s="2" t="s">
        <v>25131</v>
      </c>
      <c r="C12692" s="1" t="s">
        <v>78465</v>
      </c>
      <c r="D12692" s="2" t="s">
        <v>91140</v>
      </c>
    </row>
    <row r="12693" spans="1:4" ht="87" x14ac:dyDescent="0.35">
      <c r="A12693" s="1">
        <v>1.8422092754454687E+18</v>
      </c>
      <c r="B12693" s="2" t="s">
        <v>25133</v>
      </c>
      <c r="C12693" s="1" t="s">
        <v>78446</v>
      </c>
      <c r="D12693" s="2" t="s">
        <v>91141</v>
      </c>
    </row>
    <row r="12694" spans="1:4" ht="87" x14ac:dyDescent="0.35">
      <c r="A12694" s="1">
        <v>1.842209272911774E+18</v>
      </c>
      <c r="B12694" s="2" t="s">
        <v>25135</v>
      </c>
      <c r="C12694" s="1" t="s">
        <v>78446</v>
      </c>
      <c r="D12694" s="2" t="s">
        <v>91142</v>
      </c>
    </row>
    <row r="12695" spans="1:4" ht="87" x14ac:dyDescent="0.35">
      <c r="A12695" s="1">
        <v>1.8422092717961216E+18</v>
      </c>
      <c r="B12695" s="2" t="s">
        <v>25137</v>
      </c>
      <c r="C12695" s="1" t="s">
        <v>78446</v>
      </c>
      <c r="D12695" s="2" t="s">
        <v>91143</v>
      </c>
    </row>
    <row r="12696" spans="1:4" ht="87" x14ac:dyDescent="0.35">
      <c r="A12696" s="1">
        <v>1.8422092706132831E+18</v>
      </c>
      <c r="B12696" s="2" t="s">
        <v>25139</v>
      </c>
      <c r="C12696" s="1" t="s">
        <v>78446</v>
      </c>
      <c r="D12696" s="2" t="s">
        <v>91144</v>
      </c>
    </row>
    <row r="12697" spans="1:4" ht="87" x14ac:dyDescent="0.35">
      <c r="A12697" s="1">
        <v>1.8422092703701041E+18</v>
      </c>
      <c r="B12697" s="2" t="s">
        <v>25141</v>
      </c>
      <c r="C12697" s="1" t="s">
        <v>78446</v>
      </c>
      <c r="D12697" s="2" t="s">
        <v>91145</v>
      </c>
    </row>
    <row r="12698" spans="1:4" ht="87" x14ac:dyDescent="0.35">
      <c r="A12698" s="1">
        <v>1.8422092697115807E+18</v>
      </c>
      <c r="B12698" s="2" t="s">
        <v>25143</v>
      </c>
      <c r="C12698" s="1" t="s">
        <v>78446</v>
      </c>
      <c r="D12698" s="2" t="s">
        <v>91146</v>
      </c>
    </row>
    <row r="12699" spans="1:4" ht="87" x14ac:dyDescent="0.35">
      <c r="A12699" s="1">
        <v>1.8422092666455368E+18</v>
      </c>
      <c r="B12699" s="2" t="s">
        <v>25145</v>
      </c>
      <c r="C12699" s="1" t="s">
        <v>78446</v>
      </c>
      <c r="D12699" s="2" t="s">
        <v>91147</v>
      </c>
    </row>
    <row r="12700" spans="1:4" ht="87" x14ac:dyDescent="0.35">
      <c r="A12700" s="1">
        <v>1.8422092629965133E+18</v>
      </c>
      <c r="B12700" s="2" t="s">
        <v>25147</v>
      </c>
      <c r="C12700" s="1" t="s">
        <v>78446</v>
      </c>
      <c r="D12700" s="2" t="s">
        <v>91148</v>
      </c>
    </row>
    <row r="12701" spans="1:4" ht="87" x14ac:dyDescent="0.35">
      <c r="A12701" s="1">
        <v>1.8422092615997972E+18</v>
      </c>
      <c r="B12701" s="2" t="s">
        <v>25149</v>
      </c>
      <c r="C12701" s="1" t="s">
        <v>78465</v>
      </c>
      <c r="D12701" s="2" t="s">
        <v>91149</v>
      </c>
    </row>
    <row r="12702" spans="1:4" ht="87" x14ac:dyDescent="0.35">
      <c r="A12702" s="1">
        <v>1.8422092612894067E+18</v>
      </c>
      <c r="B12702" s="2" t="s">
        <v>25151</v>
      </c>
      <c r="C12702" s="1" t="s">
        <v>78446</v>
      </c>
      <c r="D12702" s="2" t="s">
        <v>91150</v>
      </c>
    </row>
    <row r="12703" spans="1:4" ht="87" x14ac:dyDescent="0.35">
      <c r="A12703" s="1">
        <v>1.8422092602953649E+18</v>
      </c>
      <c r="B12703" s="2" t="s">
        <v>25153</v>
      </c>
      <c r="C12703" s="1" t="s">
        <v>78446</v>
      </c>
      <c r="D12703" s="2" t="s">
        <v>91151</v>
      </c>
    </row>
    <row r="12704" spans="1:4" ht="87" x14ac:dyDescent="0.35">
      <c r="A12704" s="1">
        <v>1.8422092601904371E+18</v>
      </c>
      <c r="B12704" s="2" t="s">
        <v>25155</v>
      </c>
      <c r="C12704" s="1" t="s">
        <v>78446</v>
      </c>
      <c r="D12704" s="2" t="s">
        <v>91152</v>
      </c>
    </row>
    <row r="12705" spans="1:4" ht="87" x14ac:dyDescent="0.35">
      <c r="A12705" s="1">
        <v>1.8422092590244744E+18</v>
      </c>
      <c r="B12705" s="2" t="s">
        <v>25157</v>
      </c>
      <c r="C12705" s="1" t="s">
        <v>78465</v>
      </c>
      <c r="D12705" s="2" t="s">
        <v>91153</v>
      </c>
    </row>
    <row r="12706" spans="1:4" ht="87" x14ac:dyDescent="0.35">
      <c r="A12706" s="1">
        <v>1.842209257942356E+18</v>
      </c>
      <c r="B12706" s="2" t="s">
        <v>25159</v>
      </c>
      <c r="C12706" s="1" t="s">
        <v>78446</v>
      </c>
      <c r="D12706" s="2" t="s">
        <v>91154</v>
      </c>
    </row>
    <row r="12707" spans="1:4" ht="87" x14ac:dyDescent="0.35">
      <c r="A12707" s="1">
        <v>1.8422092573931889E+18</v>
      </c>
      <c r="B12707" s="2" t="s">
        <v>25161</v>
      </c>
      <c r="C12707" s="1" t="s">
        <v>78446</v>
      </c>
      <c r="D12707" s="2" t="s">
        <v>91155</v>
      </c>
    </row>
    <row r="12708" spans="1:4" ht="87" x14ac:dyDescent="0.35">
      <c r="A12708" s="1">
        <v>1.8422092571832364E+18</v>
      </c>
      <c r="B12708" s="2" t="s">
        <v>25163</v>
      </c>
      <c r="C12708" s="1" t="s">
        <v>78446</v>
      </c>
      <c r="D12708" s="2" t="s">
        <v>91156</v>
      </c>
    </row>
    <row r="12709" spans="1:4" ht="87" x14ac:dyDescent="0.35">
      <c r="A12709" s="1">
        <v>1.8422092571328108E+18</v>
      </c>
      <c r="B12709" s="2" t="s">
        <v>25165</v>
      </c>
      <c r="C12709" s="1" t="s">
        <v>78446</v>
      </c>
      <c r="D12709" s="2" t="s">
        <v>91157</v>
      </c>
    </row>
    <row r="12710" spans="1:4" ht="87" x14ac:dyDescent="0.35">
      <c r="A12710" s="1">
        <v>1.8422092570196544E+18</v>
      </c>
      <c r="B12710" s="2" t="s">
        <v>25167</v>
      </c>
      <c r="C12710" s="1" t="s">
        <v>78491</v>
      </c>
      <c r="D12710" s="2" t="s">
        <v>91158</v>
      </c>
    </row>
    <row r="12711" spans="1:4" ht="87" x14ac:dyDescent="0.35">
      <c r="A12711" s="1">
        <v>1.8422092569566743E+18</v>
      </c>
      <c r="B12711" s="2" t="s">
        <v>25169</v>
      </c>
      <c r="C12711" s="1" t="s">
        <v>78446</v>
      </c>
      <c r="D12711" s="2" t="s">
        <v>91159</v>
      </c>
    </row>
    <row r="12712" spans="1:4" ht="87" x14ac:dyDescent="0.35">
      <c r="A12712" s="1">
        <v>1.8422092567721208E+18</v>
      </c>
      <c r="B12712" s="2" t="s">
        <v>25171</v>
      </c>
      <c r="C12712" s="1" t="s">
        <v>78446</v>
      </c>
      <c r="D12712" s="2" t="s">
        <v>91160</v>
      </c>
    </row>
    <row r="12713" spans="1:4" ht="87" x14ac:dyDescent="0.35">
      <c r="A12713" s="1">
        <v>1.8422092560968952E+18</v>
      </c>
      <c r="B12713" s="2" t="s">
        <v>25173</v>
      </c>
      <c r="C12713" s="1" t="s">
        <v>78446</v>
      </c>
      <c r="D12713" s="2" t="s">
        <v>91161</v>
      </c>
    </row>
    <row r="12714" spans="1:4" ht="87" x14ac:dyDescent="0.35">
      <c r="A12714" s="1">
        <v>1.8422092536140969E+18</v>
      </c>
      <c r="B12714" s="2" t="s">
        <v>25175</v>
      </c>
      <c r="C12714" s="1" t="s">
        <v>78465</v>
      </c>
      <c r="D12714" s="2" t="s">
        <v>91162</v>
      </c>
    </row>
    <row r="12715" spans="1:4" ht="87" x14ac:dyDescent="0.35">
      <c r="A12715" s="1">
        <v>1.8422092522213089E+18</v>
      </c>
      <c r="B12715" s="2" t="s">
        <v>25177</v>
      </c>
      <c r="C12715" s="1" t="s">
        <v>78465</v>
      </c>
      <c r="D12715" s="2" t="s">
        <v>91163</v>
      </c>
    </row>
    <row r="12716" spans="1:4" ht="87" x14ac:dyDescent="0.35">
      <c r="A12716" s="1">
        <v>1.8422092505980769E+18</v>
      </c>
      <c r="B12716" s="2" t="s">
        <v>25179</v>
      </c>
      <c r="C12716" s="1" t="s">
        <v>78446</v>
      </c>
      <c r="D12716" s="2" t="s">
        <v>91164</v>
      </c>
    </row>
    <row r="12717" spans="1:4" ht="87" x14ac:dyDescent="0.35">
      <c r="A12717" s="1">
        <v>1.8422092503926008E+18</v>
      </c>
      <c r="B12717" s="2" t="s">
        <v>25181</v>
      </c>
      <c r="C12717" s="1" t="s">
        <v>78446</v>
      </c>
      <c r="D12717" s="2" t="s">
        <v>91165</v>
      </c>
    </row>
    <row r="12718" spans="1:4" ht="87" x14ac:dyDescent="0.35">
      <c r="A12718" s="1">
        <v>1.8422092496585687E+18</v>
      </c>
      <c r="B12718" s="2" t="s">
        <v>25183</v>
      </c>
      <c r="C12718" s="1" t="s">
        <v>78446</v>
      </c>
      <c r="D12718" s="2" t="s">
        <v>91166</v>
      </c>
    </row>
    <row r="12719" spans="1:4" ht="87" x14ac:dyDescent="0.35">
      <c r="A12719" s="1">
        <v>1.842209249264362E+18</v>
      </c>
      <c r="B12719" s="2" t="s">
        <v>25185</v>
      </c>
      <c r="C12719" s="1" t="s">
        <v>78446</v>
      </c>
      <c r="D12719" s="2" t="s">
        <v>91167</v>
      </c>
    </row>
    <row r="12720" spans="1:4" ht="87" x14ac:dyDescent="0.35">
      <c r="A12720" s="1">
        <v>1.8422092481444047E+18</v>
      </c>
      <c r="B12720" s="2" t="s">
        <v>25187</v>
      </c>
      <c r="C12720" s="1" t="s">
        <v>78446</v>
      </c>
      <c r="D12720" s="2" t="s">
        <v>91168</v>
      </c>
    </row>
    <row r="12721" spans="1:4" ht="87" x14ac:dyDescent="0.35">
      <c r="A12721" s="1">
        <v>1.8422092470499743E+18</v>
      </c>
      <c r="B12721" s="2" t="s">
        <v>25189</v>
      </c>
      <c r="C12721" s="1" t="s">
        <v>78446</v>
      </c>
      <c r="D12721" s="2" t="s">
        <v>91169</v>
      </c>
    </row>
    <row r="12722" spans="1:4" ht="87" x14ac:dyDescent="0.35">
      <c r="A12722" s="1">
        <v>1.8422092460179377E+18</v>
      </c>
      <c r="B12722" s="2" t="s">
        <v>25191</v>
      </c>
      <c r="C12722" s="1" t="s">
        <v>78446</v>
      </c>
      <c r="D12722" s="2" t="s">
        <v>91170</v>
      </c>
    </row>
    <row r="12723" spans="1:4" ht="87" x14ac:dyDescent="0.35">
      <c r="A12723" s="1">
        <v>1.8422092448855081E+18</v>
      </c>
      <c r="B12723" s="2" t="s">
        <v>25193</v>
      </c>
      <c r="C12723" s="1" t="s">
        <v>78465</v>
      </c>
      <c r="D12723" s="2" t="s">
        <v>91171</v>
      </c>
    </row>
    <row r="12724" spans="1:4" ht="87" x14ac:dyDescent="0.35">
      <c r="A12724" s="1">
        <v>1.8422092432287209E+18</v>
      </c>
      <c r="B12724" s="2" t="s">
        <v>25195</v>
      </c>
      <c r="C12724" s="1" t="s">
        <v>78446</v>
      </c>
      <c r="D12724" s="2" t="s">
        <v>91172</v>
      </c>
    </row>
    <row r="12725" spans="1:4" ht="87" x14ac:dyDescent="0.35">
      <c r="A12725" s="1">
        <v>1.8422092431909604E+18</v>
      </c>
      <c r="B12725" s="2" t="s">
        <v>25197</v>
      </c>
      <c r="C12725" s="1" t="s">
        <v>78446</v>
      </c>
      <c r="D12725" s="2" t="s">
        <v>91173</v>
      </c>
    </row>
    <row r="12726" spans="1:4" ht="87" x14ac:dyDescent="0.35">
      <c r="A12726" s="1">
        <v>1.8422092429644475E+18</v>
      </c>
      <c r="B12726" s="2" t="s">
        <v>25199</v>
      </c>
      <c r="C12726" s="1" t="s">
        <v>78446</v>
      </c>
      <c r="D12726" s="2" t="s">
        <v>91174</v>
      </c>
    </row>
    <row r="12727" spans="1:4" ht="87" x14ac:dyDescent="0.35">
      <c r="A12727" s="1">
        <v>1.8422092421675827E+18</v>
      </c>
      <c r="B12727" s="2" t="s">
        <v>25201</v>
      </c>
      <c r="C12727" s="1" t="s">
        <v>78446</v>
      </c>
      <c r="D12727" s="2" t="s">
        <v>91175</v>
      </c>
    </row>
    <row r="12728" spans="1:4" ht="87" x14ac:dyDescent="0.35">
      <c r="A12728" s="1">
        <v>1.8422092420459443E+18</v>
      </c>
      <c r="B12728" s="2" t="s">
        <v>25203</v>
      </c>
      <c r="C12728" s="1" t="s">
        <v>78446</v>
      </c>
      <c r="D12728" s="2" t="s">
        <v>91176</v>
      </c>
    </row>
    <row r="12729" spans="1:4" ht="87" x14ac:dyDescent="0.35">
      <c r="A12729" s="1">
        <v>1.8422092413625469E+18</v>
      </c>
      <c r="B12729" s="2" t="s">
        <v>25205</v>
      </c>
      <c r="C12729" s="1" t="s">
        <v>78446</v>
      </c>
      <c r="D12729" s="2" t="s">
        <v>91177</v>
      </c>
    </row>
    <row r="12730" spans="1:4" ht="87" x14ac:dyDescent="0.35">
      <c r="A12730" s="1">
        <v>1.8422092405949361E+18</v>
      </c>
      <c r="B12730" s="2" t="s">
        <v>25207</v>
      </c>
      <c r="C12730" s="1" t="s">
        <v>78446</v>
      </c>
      <c r="D12730" s="2" t="s">
        <v>91178</v>
      </c>
    </row>
    <row r="12731" spans="1:4" ht="87" x14ac:dyDescent="0.35">
      <c r="A12731" s="1">
        <v>1.8422092405359291E+18</v>
      </c>
      <c r="B12731" s="2" t="s">
        <v>25209</v>
      </c>
      <c r="C12731" s="1" t="s">
        <v>78446</v>
      </c>
      <c r="D12731" s="2" t="s">
        <v>91179</v>
      </c>
    </row>
    <row r="12732" spans="1:4" ht="87" x14ac:dyDescent="0.35">
      <c r="A12732" s="1">
        <v>1.8422092402927209E+18</v>
      </c>
      <c r="B12732" s="2" t="s">
        <v>25211</v>
      </c>
      <c r="C12732" s="1" t="s">
        <v>78446</v>
      </c>
      <c r="D12732" s="2" t="s">
        <v>91180</v>
      </c>
    </row>
    <row r="12733" spans="1:4" ht="87" x14ac:dyDescent="0.35">
      <c r="A12733" s="1">
        <v>1.84220924012526E+18</v>
      </c>
      <c r="B12733" s="2" t="s">
        <v>25213</v>
      </c>
      <c r="C12733" s="1" t="s">
        <v>78446</v>
      </c>
      <c r="D12733" s="2" t="s">
        <v>91181</v>
      </c>
    </row>
    <row r="12734" spans="1:4" ht="87" x14ac:dyDescent="0.35">
      <c r="A12734" s="1">
        <v>1.8422092387365967E+18</v>
      </c>
      <c r="B12734" s="2" t="s">
        <v>25215</v>
      </c>
      <c r="C12734" s="1" t="s">
        <v>78446</v>
      </c>
      <c r="D12734" s="2" t="s">
        <v>91182</v>
      </c>
    </row>
    <row r="12735" spans="1:4" ht="87" x14ac:dyDescent="0.35">
      <c r="A12735" s="1">
        <v>1.8422092380529789E+18</v>
      </c>
      <c r="B12735" s="2" t="s">
        <v>24132</v>
      </c>
      <c r="C12735" s="1" t="s">
        <v>78446</v>
      </c>
      <c r="D12735" s="2" t="s">
        <v>91183</v>
      </c>
    </row>
    <row r="12736" spans="1:4" ht="87" x14ac:dyDescent="0.35">
      <c r="A12736" s="1">
        <v>1.8422092380194409E+18</v>
      </c>
      <c r="B12736" s="2" t="s">
        <v>25218</v>
      </c>
      <c r="C12736" s="1" t="s">
        <v>78446</v>
      </c>
      <c r="D12736" s="2" t="s">
        <v>91184</v>
      </c>
    </row>
    <row r="12737" spans="1:4" ht="87" x14ac:dyDescent="0.35">
      <c r="A12737" s="1">
        <v>1.84220923740704E+18</v>
      </c>
      <c r="B12737" s="2" t="s">
        <v>24438</v>
      </c>
      <c r="C12737" s="1" t="s">
        <v>78446</v>
      </c>
      <c r="D12737" s="2" t="s">
        <v>91185</v>
      </c>
    </row>
    <row r="12738" spans="1:4" ht="87" x14ac:dyDescent="0.35">
      <c r="A12738" s="1">
        <v>1.8422092365768663E+18</v>
      </c>
      <c r="B12738" s="2" t="s">
        <v>25221</v>
      </c>
      <c r="C12738" s="1" t="s">
        <v>78446</v>
      </c>
      <c r="D12738" s="2" t="s">
        <v>91186</v>
      </c>
    </row>
    <row r="12739" spans="1:4" ht="87" x14ac:dyDescent="0.35">
      <c r="A12739" s="1">
        <v>1.8422092347310203E+18</v>
      </c>
      <c r="B12739" s="2" t="s">
        <v>25223</v>
      </c>
      <c r="C12739" s="1" t="s">
        <v>78446</v>
      </c>
      <c r="D12739" s="2" t="s">
        <v>91187</v>
      </c>
    </row>
    <row r="12740" spans="1:4" ht="87" x14ac:dyDescent="0.35">
      <c r="A12740" s="1">
        <v>1.8422092347271908E+18</v>
      </c>
      <c r="B12740" s="2" t="s">
        <v>25225</v>
      </c>
      <c r="C12740" s="1" t="s">
        <v>78446</v>
      </c>
      <c r="D12740" s="2" t="s">
        <v>91188</v>
      </c>
    </row>
    <row r="12741" spans="1:4" ht="87" x14ac:dyDescent="0.35">
      <c r="A12741" s="1">
        <v>1.8422092335104737E+18</v>
      </c>
      <c r="B12741" s="2" t="s">
        <v>25227</v>
      </c>
      <c r="C12741" s="1" t="s">
        <v>78446</v>
      </c>
      <c r="D12741" s="2" t="s">
        <v>91189</v>
      </c>
    </row>
    <row r="12742" spans="1:4" ht="87" x14ac:dyDescent="0.35">
      <c r="A12742" s="1">
        <v>1.8422092326254761E+18</v>
      </c>
      <c r="B12742" s="2" t="s">
        <v>25229</v>
      </c>
      <c r="C12742" s="1" t="s">
        <v>78446</v>
      </c>
      <c r="D12742" s="2" t="s">
        <v>91190</v>
      </c>
    </row>
    <row r="12743" spans="1:4" ht="87" x14ac:dyDescent="0.35">
      <c r="A12743" s="1">
        <v>1.8422092325080924E+18</v>
      </c>
      <c r="B12743" s="2" t="s">
        <v>25231</v>
      </c>
      <c r="C12743" s="1" t="s">
        <v>78465</v>
      </c>
      <c r="D12743" s="2" t="s">
        <v>91191</v>
      </c>
    </row>
    <row r="12744" spans="1:4" ht="87" x14ac:dyDescent="0.35">
      <c r="A12744" s="1">
        <v>1.8422092300544571E+18</v>
      </c>
      <c r="B12744" s="2" t="s">
        <v>25233</v>
      </c>
      <c r="C12744" s="1" t="s">
        <v>78446</v>
      </c>
      <c r="D12744" s="2" t="s">
        <v>91192</v>
      </c>
    </row>
    <row r="12745" spans="1:4" ht="87" x14ac:dyDescent="0.35">
      <c r="A12745" s="1">
        <v>1.8422092292826399E+18</v>
      </c>
      <c r="B12745" s="2" t="s">
        <v>25235</v>
      </c>
      <c r="C12745" s="1" t="s">
        <v>78446</v>
      </c>
      <c r="D12745" s="2" t="s">
        <v>91193</v>
      </c>
    </row>
    <row r="12746" spans="1:4" ht="87" x14ac:dyDescent="0.35">
      <c r="A12746" s="1">
        <v>1.8422092290981729E+18</v>
      </c>
      <c r="B12746" s="2" t="s">
        <v>25237</v>
      </c>
      <c r="C12746" s="1" t="s">
        <v>78446</v>
      </c>
      <c r="D12746" s="2" t="s">
        <v>91194</v>
      </c>
    </row>
    <row r="12747" spans="1:4" ht="87" x14ac:dyDescent="0.35">
      <c r="A12747" s="1">
        <v>1.8422092282256799E+18</v>
      </c>
      <c r="B12747" s="2" t="s">
        <v>25239</v>
      </c>
      <c r="C12747" s="1" t="s">
        <v>78446</v>
      </c>
      <c r="D12747" s="2" t="s">
        <v>91195</v>
      </c>
    </row>
    <row r="12748" spans="1:4" ht="87" x14ac:dyDescent="0.35">
      <c r="A12748" s="1">
        <v>1.8422092272948439E+18</v>
      </c>
      <c r="B12748" s="2" t="s">
        <v>25241</v>
      </c>
      <c r="C12748" s="1" t="s">
        <v>78491</v>
      </c>
      <c r="D12748" s="2" t="s">
        <v>91196</v>
      </c>
    </row>
    <row r="12749" spans="1:4" ht="87" x14ac:dyDescent="0.35">
      <c r="A12749" s="1">
        <v>1.8422092258936389E+18</v>
      </c>
      <c r="B12749" s="2" t="s">
        <v>25243</v>
      </c>
      <c r="C12749" s="1" t="s">
        <v>78446</v>
      </c>
      <c r="D12749" s="2" t="s">
        <v>91197</v>
      </c>
    </row>
    <row r="12750" spans="1:4" ht="87" x14ac:dyDescent="0.35">
      <c r="A12750" s="1">
        <v>1.8422092249583447E+18</v>
      </c>
      <c r="B12750" s="2" t="s">
        <v>25245</v>
      </c>
      <c r="C12750" s="1" t="s">
        <v>78446</v>
      </c>
      <c r="D12750" s="2" t="s">
        <v>91198</v>
      </c>
    </row>
    <row r="12751" spans="1:4" ht="87" x14ac:dyDescent="0.35">
      <c r="A12751" s="1">
        <v>1.8422092244172641E+18</v>
      </c>
      <c r="B12751" s="2" t="s">
        <v>25247</v>
      </c>
      <c r="C12751" s="1" t="s">
        <v>78446</v>
      </c>
      <c r="D12751" s="2" t="s">
        <v>91199</v>
      </c>
    </row>
    <row r="12752" spans="1:4" ht="87" x14ac:dyDescent="0.35">
      <c r="A12752" s="1">
        <v>1.8422092220477609E+18</v>
      </c>
      <c r="B12752" s="2" t="s">
        <v>25249</v>
      </c>
      <c r="C12752" s="1" t="s">
        <v>78446</v>
      </c>
      <c r="D12752" s="2" t="s">
        <v>91200</v>
      </c>
    </row>
    <row r="12753" spans="1:4" ht="87" x14ac:dyDescent="0.35">
      <c r="A12753" s="1">
        <v>1.8422092201433009E+18</v>
      </c>
      <c r="B12753" s="2" t="s">
        <v>24728</v>
      </c>
      <c r="C12753" s="1" t="s">
        <v>78446</v>
      </c>
      <c r="D12753" s="2" t="s">
        <v>91201</v>
      </c>
    </row>
    <row r="12754" spans="1:4" ht="87" x14ac:dyDescent="0.35">
      <c r="A12754" s="1">
        <v>1.8422092172702024E+18</v>
      </c>
      <c r="B12754" s="2" t="s">
        <v>25252</v>
      </c>
      <c r="C12754" s="1" t="s">
        <v>78446</v>
      </c>
      <c r="D12754" s="2" t="s">
        <v>91202</v>
      </c>
    </row>
    <row r="12755" spans="1:4" ht="87" x14ac:dyDescent="0.35">
      <c r="A12755" s="1">
        <v>1.8422092170562565E+18</v>
      </c>
      <c r="B12755" s="2" t="s">
        <v>25254</v>
      </c>
      <c r="C12755" s="1" t="s">
        <v>78446</v>
      </c>
      <c r="D12755" s="2" t="s">
        <v>91203</v>
      </c>
    </row>
    <row r="12756" spans="1:4" ht="87" x14ac:dyDescent="0.35">
      <c r="A12756" s="1">
        <v>1.8422092167794199E+18</v>
      </c>
      <c r="B12756" s="2" t="s">
        <v>25256</v>
      </c>
      <c r="C12756" s="1" t="s">
        <v>78446</v>
      </c>
      <c r="D12756" s="2" t="s">
        <v>91204</v>
      </c>
    </row>
    <row r="12757" spans="1:4" ht="87" x14ac:dyDescent="0.35">
      <c r="A12757" s="1">
        <v>1.8422092118175869E+18</v>
      </c>
      <c r="B12757" s="2" t="s">
        <v>25258</v>
      </c>
      <c r="C12757" s="1" t="s">
        <v>78446</v>
      </c>
      <c r="D12757" s="2" t="s">
        <v>91205</v>
      </c>
    </row>
    <row r="12758" spans="1:4" ht="87" x14ac:dyDescent="0.35">
      <c r="A12758" s="1">
        <v>1.842209211272319E+18</v>
      </c>
      <c r="B12758" s="2" t="s">
        <v>25260</v>
      </c>
      <c r="C12758" s="1" t="s">
        <v>78446</v>
      </c>
      <c r="D12758" s="2" t="s">
        <v>91206</v>
      </c>
    </row>
    <row r="12759" spans="1:4" ht="87" x14ac:dyDescent="0.35">
      <c r="A12759" s="1">
        <v>1.8422092102572608E+18</v>
      </c>
      <c r="B12759" s="2" t="s">
        <v>25262</v>
      </c>
      <c r="C12759" s="1" t="s">
        <v>78446</v>
      </c>
      <c r="D12759" s="2" t="s">
        <v>91207</v>
      </c>
    </row>
    <row r="12760" spans="1:4" ht="87" x14ac:dyDescent="0.35">
      <c r="A12760" s="1">
        <v>1.8422092099050089E+18</v>
      </c>
      <c r="B12760" s="2" t="s">
        <v>25264</v>
      </c>
      <c r="C12760" s="1" t="s">
        <v>78446</v>
      </c>
      <c r="D12760" s="2" t="s">
        <v>91208</v>
      </c>
    </row>
    <row r="12761" spans="1:4" ht="87" x14ac:dyDescent="0.35">
      <c r="A12761" s="1">
        <v>1.8422092097455928E+18</v>
      </c>
      <c r="B12761" s="2" t="s">
        <v>25266</v>
      </c>
      <c r="C12761" s="1" t="s">
        <v>78491</v>
      </c>
      <c r="D12761" s="2" t="s">
        <v>91209</v>
      </c>
    </row>
    <row r="12762" spans="1:4" ht="87" x14ac:dyDescent="0.35">
      <c r="A12762" s="1">
        <v>1.8422092094519839E+18</v>
      </c>
      <c r="B12762" s="2" t="s">
        <v>25268</v>
      </c>
      <c r="C12762" s="1" t="s">
        <v>78465</v>
      </c>
      <c r="D12762" s="2" t="s">
        <v>91210</v>
      </c>
    </row>
    <row r="12763" spans="1:4" ht="87" x14ac:dyDescent="0.35">
      <c r="A12763" s="1">
        <v>1.8422092090873656E+18</v>
      </c>
      <c r="B12763" s="2" t="s">
        <v>25270</v>
      </c>
      <c r="C12763" s="1" t="s">
        <v>78446</v>
      </c>
      <c r="D12763" s="2" t="s">
        <v>91211</v>
      </c>
    </row>
    <row r="12764" spans="1:4" ht="87" x14ac:dyDescent="0.35">
      <c r="A12764" s="1">
        <v>1.8422092089738324E+18</v>
      </c>
      <c r="B12764" s="2" t="s">
        <v>25272</v>
      </c>
      <c r="C12764" s="1" t="s">
        <v>78446</v>
      </c>
      <c r="D12764" s="2" t="s">
        <v>91212</v>
      </c>
    </row>
    <row r="12765" spans="1:4" ht="87" x14ac:dyDescent="0.35">
      <c r="A12765" s="1">
        <v>1.8422092084789453E+18</v>
      </c>
      <c r="B12765" s="2" t="s">
        <v>25274</v>
      </c>
      <c r="C12765" s="1" t="s">
        <v>78446</v>
      </c>
      <c r="D12765" s="2" t="s">
        <v>91213</v>
      </c>
    </row>
    <row r="12766" spans="1:4" ht="87" x14ac:dyDescent="0.35">
      <c r="A12766" s="1">
        <v>1.8422092084033664E+18</v>
      </c>
      <c r="B12766" s="2" t="s">
        <v>25276</v>
      </c>
      <c r="C12766" s="1" t="s">
        <v>78446</v>
      </c>
      <c r="D12766" s="2" t="s">
        <v>91214</v>
      </c>
    </row>
    <row r="12767" spans="1:4" ht="87" x14ac:dyDescent="0.35">
      <c r="A12767" s="1">
        <v>1.8422092079337149E+18</v>
      </c>
      <c r="B12767" s="2" t="s">
        <v>25278</v>
      </c>
      <c r="C12767" s="1" t="s">
        <v>78446</v>
      </c>
      <c r="D12767" s="2" t="s">
        <v>91215</v>
      </c>
    </row>
    <row r="12768" spans="1:4" ht="87" x14ac:dyDescent="0.35">
      <c r="A12768" s="1">
        <v>1.8422092068892347E+18</v>
      </c>
      <c r="B12768" s="2" t="s">
        <v>25280</v>
      </c>
      <c r="C12768" s="1" t="s">
        <v>78446</v>
      </c>
      <c r="D12768" s="2" t="s">
        <v>91216</v>
      </c>
    </row>
    <row r="12769" spans="1:4" ht="87" x14ac:dyDescent="0.35">
      <c r="A12769" s="1">
        <v>1.8422092057903519E+18</v>
      </c>
      <c r="B12769" s="2" t="s">
        <v>25282</v>
      </c>
      <c r="C12769" s="1" t="s">
        <v>78446</v>
      </c>
      <c r="D12769" s="2" t="s">
        <v>91217</v>
      </c>
    </row>
    <row r="12770" spans="1:4" ht="87" x14ac:dyDescent="0.35">
      <c r="A12770" s="1">
        <v>1.8422092047627305E+18</v>
      </c>
      <c r="B12770" s="2" t="s">
        <v>25284</v>
      </c>
      <c r="C12770" s="1" t="s">
        <v>78446</v>
      </c>
      <c r="D12770" s="2" t="s">
        <v>91218</v>
      </c>
    </row>
    <row r="12771" spans="1:4" ht="87" x14ac:dyDescent="0.35">
      <c r="A12771" s="1">
        <v>1.8422092041713505E+18</v>
      </c>
      <c r="B12771" s="2" t="s">
        <v>25286</v>
      </c>
      <c r="C12771" s="1" t="s">
        <v>78446</v>
      </c>
      <c r="D12771" s="2" t="s">
        <v>91219</v>
      </c>
    </row>
    <row r="12772" spans="1:4" ht="87" x14ac:dyDescent="0.35">
      <c r="A12772" s="1">
        <v>1.8422091998470228E+18</v>
      </c>
      <c r="B12772" s="2" t="s">
        <v>25288</v>
      </c>
      <c r="C12772" s="1" t="s">
        <v>78446</v>
      </c>
      <c r="D12772" s="2" t="s">
        <v>91220</v>
      </c>
    </row>
    <row r="12773" spans="1:4" ht="87" x14ac:dyDescent="0.35">
      <c r="A12773" s="1">
        <v>1.8422091996834816E+18</v>
      </c>
      <c r="B12773" s="2" t="s">
        <v>25290</v>
      </c>
      <c r="C12773" s="1" t="s">
        <v>78491</v>
      </c>
      <c r="D12773" s="2" t="s">
        <v>91221</v>
      </c>
    </row>
    <row r="12774" spans="1:4" ht="87" x14ac:dyDescent="0.35">
      <c r="A12774" s="1">
        <v>1.8422091980141164E+18</v>
      </c>
      <c r="B12774" s="2" t="s">
        <v>25292</v>
      </c>
      <c r="C12774" s="1" t="s">
        <v>78446</v>
      </c>
      <c r="D12774" s="2" t="s">
        <v>91222</v>
      </c>
    </row>
    <row r="12775" spans="1:4" ht="87" x14ac:dyDescent="0.35">
      <c r="A12775" s="1">
        <v>1.8422091975152724E+18</v>
      </c>
      <c r="B12775" s="2" t="s">
        <v>25294</v>
      </c>
      <c r="C12775" s="1" t="s">
        <v>78446</v>
      </c>
      <c r="D12775" s="2" t="s">
        <v>91223</v>
      </c>
    </row>
    <row r="12776" spans="1:4" ht="87" x14ac:dyDescent="0.35">
      <c r="A12776" s="1">
        <v>1.8422091974523863E+18</v>
      </c>
      <c r="B12776" s="2" t="s">
        <v>25296</v>
      </c>
      <c r="C12776" s="1" t="s">
        <v>78465</v>
      </c>
      <c r="D12776" s="2" t="s">
        <v>91224</v>
      </c>
    </row>
    <row r="12777" spans="1:4" ht="87" x14ac:dyDescent="0.35">
      <c r="A12777" s="1">
        <v>1.8422091955437243E+18</v>
      </c>
      <c r="B12777" s="2" t="s">
        <v>25298</v>
      </c>
      <c r="C12777" s="1" t="s">
        <v>78446</v>
      </c>
      <c r="D12777" s="2" t="s">
        <v>91225</v>
      </c>
    </row>
    <row r="12778" spans="1:4" ht="87" x14ac:dyDescent="0.35">
      <c r="A12778" s="1">
        <v>1.8422091929096161E+18</v>
      </c>
      <c r="B12778" s="2" t="s">
        <v>25300</v>
      </c>
      <c r="C12778" s="1" t="s">
        <v>78446</v>
      </c>
      <c r="D12778" s="2" t="s">
        <v>91226</v>
      </c>
    </row>
    <row r="12779" spans="1:4" ht="87" x14ac:dyDescent="0.35">
      <c r="A12779" s="1">
        <v>1.8422091899149064E+18</v>
      </c>
      <c r="B12779" s="2" t="s">
        <v>25302</v>
      </c>
      <c r="C12779" s="1" t="s">
        <v>78446</v>
      </c>
      <c r="D12779" s="2" t="s">
        <v>91227</v>
      </c>
    </row>
    <row r="12780" spans="1:4" ht="87" x14ac:dyDescent="0.35">
      <c r="A12780" s="1">
        <v>1.8422091891263731E+18</v>
      </c>
      <c r="B12780" s="2" t="s">
        <v>25304</v>
      </c>
      <c r="C12780" s="1" t="s">
        <v>78446</v>
      </c>
      <c r="D12780" s="2" t="s">
        <v>91228</v>
      </c>
    </row>
    <row r="12781" spans="1:4" ht="87" x14ac:dyDescent="0.35">
      <c r="A12781" s="1">
        <v>1.8422091888201933E+18</v>
      </c>
      <c r="B12781" s="2" t="s">
        <v>25306</v>
      </c>
      <c r="C12781" s="1" t="s">
        <v>78446</v>
      </c>
      <c r="D12781" s="2" t="s">
        <v>91229</v>
      </c>
    </row>
    <row r="12782" spans="1:4" ht="87" x14ac:dyDescent="0.35">
      <c r="A12782" s="1">
        <v>1.8422091887573368E+18</v>
      </c>
      <c r="B12782" s="2" t="s">
        <v>25308</v>
      </c>
      <c r="C12782" s="1" t="s">
        <v>78446</v>
      </c>
      <c r="D12782" s="2" t="s">
        <v>91230</v>
      </c>
    </row>
    <row r="12783" spans="1:4" ht="87" x14ac:dyDescent="0.35">
      <c r="A12783" s="1">
        <v>1.8422091885224307E+18</v>
      </c>
      <c r="B12783" s="2" t="s">
        <v>25310</v>
      </c>
      <c r="C12783" s="1" t="s">
        <v>78446</v>
      </c>
      <c r="D12783" s="2" t="s">
        <v>91231</v>
      </c>
    </row>
    <row r="12784" spans="1:4" ht="87" x14ac:dyDescent="0.35">
      <c r="A12784" s="1">
        <v>1.842209186735596E+18</v>
      </c>
      <c r="B12784" s="2" t="s">
        <v>25312</v>
      </c>
      <c r="C12784" s="1" t="s">
        <v>78446</v>
      </c>
      <c r="D12784" s="2" t="s">
        <v>91232</v>
      </c>
    </row>
    <row r="12785" spans="1:4" ht="87" x14ac:dyDescent="0.35">
      <c r="A12785" s="1">
        <v>1.8422091860436009E+18</v>
      </c>
      <c r="B12785" s="2" t="s">
        <v>25314</v>
      </c>
      <c r="C12785" s="1" t="s">
        <v>78446</v>
      </c>
      <c r="D12785" s="2" t="s">
        <v>91233</v>
      </c>
    </row>
    <row r="12786" spans="1:4" ht="87" x14ac:dyDescent="0.35">
      <c r="A12786" s="1">
        <v>1.8422091859681285E+18</v>
      </c>
      <c r="B12786" s="2" t="s">
        <v>25316</v>
      </c>
      <c r="C12786" s="1" t="s">
        <v>78446</v>
      </c>
      <c r="D12786" s="2" t="s">
        <v>91234</v>
      </c>
    </row>
    <row r="12787" spans="1:4" ht="87" x14ac:dyDescent="0.35">
      <c r="A12787" s="1">
        <v>1.8422091834850104E+18</v>
      </c>
      <c r="B12787" s="2" t="s">
        <v>25318</v>
      </c>
      <c r="C12787" s="1" t="s">
        <v>78446</v>
      </c>
      <c r="D12787" s="2" t="s">
        <v>91235</v>
      </c>
    </row>
    <row r="12788" spans="1:4" ht="87" x14ac:dyDescent="0.35">
      <c r="A12788" s="1">
        <v>1.8422091830407209E+18</v>
      </c>
      <c r="B12788" s="2" t="s">
        <v>25320</v>
      </c>
      <c r="C12788" s="1" t="s">
        <v>78446</v>
      </c>
      <c r="D12788" s="2" t="s">
        <v>91236</v>
      </c>
    </row>
    <row r="12789" spans="1:4" ht="87" x14ac:dyDescent="0.35">
      <c r="A12789" s="1">
        <v>1.8422091828895009E+18</v>
      </c>
      <c r="B12789" s="2" t="s">
        <v>25322</v>
      </c>
      <c r="C12789" s="1" t="s">
        <v>78446</v>
      </c>
      <c r="D12789" s="2" t="s">
        <v>91237</v>
      </c>
    </row>
    <row r="12790" spans="1:4" ht="87" x14ac:dyDescent="0.35">
      <c r="A12790" s="1">
        <v>1.8422091810858808E+18</v>
      </c>
      <c r="B12790" s="2" t="s">
        <v>25324</v>
      </c>
      <c r="C12790" s="1" t="s">
        <v>78446</v>
      </c>
      <c r="D12790" s="2" t="s">
        <v>91238</v>
      </c>
    </row>
    <row r="12791" spans="1:4" ht="87" x14ac:dyDescent="0.35">
      <c r="A12791" s="1">
        <v>1.8422091810609567E+18</v>
      </c>
      <c r="B12791" s="2" t="s">
        <v>25326</v>
      </c>
      <c r="C12791" s="1" t="s">
        <v>78446</v>
      </c>
      <c r="D12791" s="2" t="s">
        <v>91239</v>
      </c>
    </row>
    <row r="12792" spans="1:4" ht="87" x14ac:dyDescent="0.35">
      <c r="A12792" s="1">
        <v>1.8422091808175319E+18</v>
      </c>
      <c r="B12792" s="2" t="s">
        <v>25328</v>
      </c>
      <c r="C12792" s="1" t="s">
        <v>78446</v>
      </c>
      <c r="D12792" s="2" t="s">
        <v>91240</v>
      </c>
    </row>
    <row r="12793" spans="1:4" ht="87" x14ac:dyDescent="0.35">
      <c r="A12793" s="1">
        <v>1.8422091777388265E+18</v>
      </c>
      <c r="B12793" s="2" t="s">
        <v>25330</v>
      </c>
      <c r="C12793" s="1" t="s">
        <v>78446</v>
      </c>
      <c r="D12793" s="2" t="s">
        <v>91241</v>
      </c>
    </row>
    <row r="12794" spans="1:4" ht="87" x14ac:dyDescent="0.35">
      <c r="A12794" s="1">
        <v>1.8422091739388685E+18</v>
      </c>
      <c r="B12794" s="2" t="s">
        <v>25332</v>
      </c>
      <c r="C12794" s="1" t="s">
        <v>78446</v>
      </c>
      <c r="D12794" s="2" t="s">
        <v>91242</v>
      </c>
    </row>
    <row r="12795" spans="1:4" ht="87" x14ac:dyDescent="0.35">
      <c r="A12795" s="1">
        <v>1.8422091735697039E+18</v>
      </c>
      <c r="B12795" s="2" t="s">
        <v>25334</v>
      </c>
      <c r="C12795" s="1" t="s">
        <v>78446</v>
      </c>
      <c r="D12795" s="2" t="s">
        <v>91243</v>
      </c>
    </row>
    <row r="12796" spans="1:4" ht="87" x14ac:dyDescent="0.35">
      <c r="A12796" s="1">
        <v>1.8422091719130281E+18</v>
      </c>
      <c r="B12796" s="2" t="s">
        <v>25336</v>
      </c>
      <c r="C12796" s="1" t="s">
        <v>78446</v>
      </c>
      <c r="D12796" s="2" t="s">
        <v>91244</v>
      </c>
    </row>
    <row r="12797" spans="1:4" ht="87" x14ac:dyDescent="0.35">
      <c r="A12797" s="1">
        <v>1.8422091711286559E+18</v>
      </c>
      <c r="B12797" s="2" t="s">
        <v>25338</v>
      </c>
      <c r="C12797" s="1" t="s">
        <v>78446</v>
      </c>
      <c r="D12797" s="2" t="s">
        <v>91245</v>
      </c>
    </row>
    <row r="12798" spans="1:4" ht="87" x14ac:dyDescent="0.35">
      <c r="A12798" s="1">
        <v>1.8422091704282035E+18</v>
      </c>
      <c r="B12798" s="2" t="s">
        <v>25340</v>
      </c>
      <c r="C12798" s="1" t="s">
        <v>78446</v>
      </c>
      <c r="D12798" s="2" t="s">
        <v>91246</v>
      </c>
    </row>
    <row r="12799" spans="1:4" ht="87" x14ac:dyDescent="0.35">
      <c r="A12799" s="1">
        <v>1.8422091703149647E+18</v>
      </c>
      <c r="B12799" s="2" t="s">
        <v>25342</v>
      </c>
      <c r="C12799" s="1" t="s">
        <v>78446</v>
      </c>
      <c r="D12799" s="2" t="s">
        <v>91247</v>
      </c>
    </row>
    <row r="12800" spans="1:4" ht="87" x14ac:dyDescent="0.35">
      <c r="A12800" s="1">
        <v>1.8422091688930839E+18</v>
      </c>
      <c r="B12800" s="2" t="s">
        <v>25344</v>
      </c>
      <c r="C12800" s="1" t="s">
        <v>78446</v>
      </c>
      <c r="D12800" s="2" t="s">
        <v>91248</v>
      </c>
    </row>
    <row r="12801" spans="1:4" ht="87" x14ac:dyDescent="0.35">
      <c r="A12801" s="1">
        <v>1.8422091678151759E+18</v>
      </c>
      <c r="B12801" s="2" t="s">
        <v>25346</v>
      </c>
      <c r="C12801" s="1" t="s">
        <v>78465</v>
      </c>
      <c r="D12801" s="2" t="s">
        <v>91249</v>
      </c>
    </row>
    <row r="12802" spans="1:4" ht="87" x14ac:dyDescent="0.35">
      <c r="A12802" s="1">
        <v>1.8422091674334743E+18</v>
      </c>
      <c r="B12802" s="2" t="s">
        <v>25348</v>
      </c>
      <c r="C12802" s="1" t="s">
        <v>78446</v>
      </c>
      <c r="D12802" s="2" t="s">
        <v>91250</v>
      </c>
    </row>
    <row r="12803" spans="1:4" ht="87" x14ac:dyDescent="0.35">
      <c r="A12803" s="1">
        <v>1.8422091665064919E+18</v>
      </c>
      <c r="B12803" s="2" t="s">
        <v>25350</v>
      </c>
      <c r="C12803" s="1" t="s">
        <v>78446</v>
      </c>
      <c r="D12803" s="2" t="s">
        <v>91251</v>
      </c>
    </row>
    <row r="12804" spans="1:4" ht="87" x14ac:dyDescent="0.35">
      <c r="A12804" s="1">
        <v>1.8422091645519759E+18</v>
      </c>
      <c r="B12804" s="2" t="s">
        <v>25352</v>
      </c>
      <c r="C12804" s="1" t="s">
        <v>78446</v>
      </c>
      <c r="D12804" s="2" t="s">
        <v>91252</v>
      </c>
    </row>
    <row r="12805" spans="1:4" ht="87" x14ac:dyDescent="0.35">
      <c r="A12805" s="1">
        <v>1.8422091626353961E+18</v>
      </c>
      <c r="B12805" s="2" t="s">
        <v>25354</v>
      </c>
      <c r="C12805" s="1" t="s">
        <v>78446</v>
      </c>
      <c r="D12805" s="2" t="s">
        <v>91253</v>
      </c>
    </row>
    <row r="12806" spans="1:4" ht="87" x14ac:dyDescent="0.35">
      <c r="A12806" s="1">
        <v>1.8422091616873229E+18</v>
      </c>
      <c r="B12806" s="2" t="s">
        <v>25356</v>
      </c>
      <c r="C12806" s="1" t="s">
        <v>78446</v>
      </c>
      <c r="D12806" s="2" t="s">
        <v>91254</v>
      </c>
    </row>
    <row r="12807" spans="1:4" ht="87" x14ac:dyDescent="0.35">
      <c r="A12807" s="1">
        <v>1.8422091616788239E+18</v>
      </c>
      <c r="B12807" s="2" t="s">
        <v>25358</v>
      </c>
      <c r="C12807" s="1" t="s">
        <v>78446</v>
      </c>
      <c r="D12807" s="2" t="s">
        <v>91255</v>
      </c>
    </row>
    <row r="12808" spans="1:4" ht="87" x14ac:dyDescent="0.35">
      <c r="A12808" s="1">
        <v>1.8422091615572247E+18</v>
      </c>
      <c r="B12808" s="2" t="s">
        <v>25360</v>
      </c>
      <c r="C12808" s="1" t="s">
        <v>78446</v>
      </c>
      <c r="D12808" s="2" t="s">
        <v>91256</v>
      </c>
    </row>
    <row r="12809" spans="1:4" ht="87" x14ac:dyDescent="0.35">
      <c r="A12809" s="1">
        <v>1.8422091606389361E+18</v>
      </c>
      <c r="B12809" s="2" t="s">
        <v>25362</v>
      </c>
      <c r="C12809" s="1" t="s">
        <v>78446</v>
      </c>
      <c r="D12809" s="2" t="s">
        <v>91257</v>
      </c>
    </row>
    <row r="12810" spans="1:4" ht="87" x14ac:dyDescent="0.35">
      <c r="A12810" s="1">
        <v>1.8422091590658291E+18</v>
      </c>
      <c r="B12810" s="2" t="s">
        <v>25364</v>
      </c>
      <c r="C12810" s="1" t="s">
        <v>78446</v>
      </c>
      <c r="D12810" s="2" t="s">
        <v>91258</v>
      </c>
    </row>
    <row r="12811" spans="1:4" ht="87" x14ac:dyDescent="0.35">
      <c r="A12811" s="1">
        <v>1.8422091587973448E+18</v>
      </c>
      <c r="B12811" s="2" t="s">
        <v>25366</v>
      </c>
      <c r="C12811" s="1" t="s">
        <v>78446</v>
      </c>
      <c r="D12811" s="2" t="s">
        <v>91259</v>
      </c>
    </row>
    <row r="12812" spans="1:4" ht="87" x14ac:dyDescent="0.35">
      <c r="A12812" s="1">
        <v>1.8422091574845445E+18</v>
      </c>
      <c r="B12812" s="2" t="s">
        <v>25368</v>
      </c>
      <c r="C12812" s="1" t="s">
        <v>78491</v>
      </c>
      <c r="D12812" s="2" t="s">
        <v>91260</v>
      </c>
    </row>
    <row r="12813" spans="1:4" ht="87" x14ac:dyDescent="0.35">
      <c r="A12813" s="1">
        <v>1.8422091567043871E+18</v>
      </c>
      <c r="B12813" s="2" t="s">
        <v>25370</v>
      </c>
      <c r="C12813" s="1" t="s">
        <v>78446</v>
      </c>
      <c r="D12813" s="2" t="s">
        <v>91261</v>
      </c>
    </row>
    <row r="12814" spans="1:4" ht="87" x14ac:dyDescent="0.35">
      <c r="A12814" s="1">
        <v>1.8422091562221204E+18</v>
      </c>
      <c r="B12814" s="2" t="s">
        <v>25372</v>
      </c>
      <c r="C12814" s="1" t="s">
        <v>78446</v>
      </c>
      <c r="D12814" s="2" t="s">
        <v>91262</v>
      </c>
    </row>
    <row r="12815" spans="1:4" ht="87" x14ac:dyDescent="0.35">
      <c r="A12815" s="1">
        <v>1.842209155811361E+18</v>
      </c>
      <c r="B12815" s="2" t="s">
        <v>25374</v>
      </c>
      <c r="C12815" s="1" t="s">
        <v>78446</v>
      </c>
      <c r="D12815" s="2" t="s">
        <v>91263</v>
      </c>
    </row>
    <row r="12816" spans="1:4" ht="87" x14ac:dyDescent="0.35">
      <c r="A12816" s="1">
        <v>1.8422091557523087E+18</v>
      </c>
      <c r="B12816" s="2" t="s">
        <v>25376</v>
      </c>
      <c r="C12816" s="1" t="s">
        <v>78446</v>
      </c>
      <c r="D12816" s="2" t="s">
        <v>91264</v>
      </c>
    </row>
    <row r="12817" spans="1:4" ht="87" x14ac:dyDescent="0.35">
      <c r="A12817" s="1">
        <v>1.8422091557020388E+18</v>
      </c>
      <c r="B12817" s="2" t="s">
        <v>25378</v>
      </c>
      <c r="C12817" s="1" t="s">
        <v>78446</v>
      </c>
      <c r="D12817" s="2" t="s">
        <v>91265</v>
      </c>
    </row>
    <row r="12818" spans="1:4" ht="87" x14ac:dyDescent="0.35">
      <c r="A12818" s="1">
        <v>1.8422091553832719E+18</v>
      </c>
      <c r="B12818" s="2" t="s">
        <v>25380</v>
      </c>
      <c r="C12818" s="1" t="s">
        <v>78446</v>
      </c>
      <c r="D12818" s="2" t="s">
        <v>91266</v>
      </c>
    </row>
    <row r="12819" spans="1:4" ht="87" x14ac:dyDescent="0.35">
      <c r="A12819" s="1">
        <v>1.842209155223892E+18</v>
      </c>
      <c r="B12819" s="2" t="s">
        <v>25382</v>
      </c>
      <c r="C12819" s="1" t="s">
        <v>78446</v>
      </c>
      <c r="D12819" s="2" t="s">
        <v>91267</v>
      </c>
    </row>
    <row r="12820" spans="1:4" ht="87" x14ac:dyDescent="0.35">
      <c r="A12820" s="1">
        <v>1.8422091545991373E+18</v>
      </c>
      <c r="B12820" s="2" t="s">
        <v>25384</v>
      </c>
      <c r="C12820" s="1" t="s">
        <v>78446</v>
      </c>
      <c r="D12820" s="2" t="s">
        <v>91268</v>
      </c>
    </row>
    <row r="12821" spans="1:4" ht="87" x14ac:dyDescent="0.35">
      <c r="A12821" s="1">
        <v>1.8422091545946729E+18</v>
      </c>
      <c r="B12821" s="2" t="s">
        <v>25386</v>
      </c>
      <c r="C12821" s="1" t="s">
        <v>78446</v>
      </c>
      <c r="D12821" s="2" t="s">
        <v>91269</v>
      </c>
    </row>
    <row r="12822" spans="1:4" ht="87" x14ac:dyDescent="0.35">
      <c r="A12822" s="1">
        <v>1.8422091535128827E+18</v>
      </c>
      <c r="B12822" s="2" t="s">
        <v>25388</v>
      </c>
      <c r="C12822" s="1" t="s">
        <v>78446</v>
      </c>
      <c r="D12822" s="2" t="s">
        <v>91270</v>
      </c>
    </row>
    <row r="12823" spans="1:4" ht="87" x14ac:dyDescent="0.35">
      <c r="A12823" s="1">
        <v>1.8422091529756347E+18</v>
      </c>
      <c r="B12823" s="2" t="s">
        <v>25390</v>
      </c>
      <c r="C12823" s="1" t="s">
        <v>78446</v>
      </c>
      <c r="D12823" s="2" t="s">
        <v>91271</v>
      </c>
    </row>
    <row r="12824" spans="1:4" ht="87" x14ac:dyDescent="0.35">
      <c r="A12824" s="1">
        <v>1.8422091515034583E+18</v>
      </c>
      <c r="B12824" s="2" t="s">
        <v>25392</v>
      </c>
      <c r="C12824" s="1" t="s">
        <v>78446</v>
      </c>
      <c r="D12824" s="2" t="s">
        <v>91272</v>
      </c>
    </row>
    <row r="12825" spans="1:4" ht="87" x14ac:dyDescent="0.35">
      <c r="A12825" s="1">
        <v>1.8422091499893724E+18</v>
      </c>
      <c r="B12825" s="2" t="s">
        <v>25394</v>
      </c>
      <c r="C12825" s="1" t="s">
        <v>78446</v>
      </c>
      <c r="D12825" s="2" t="s">
        <v>91273</v>
      </c>
    </row>
    <row r="12826" spans="1:4" ht="87" x14ac:dyDescent="0.35">
      <c r="A12826" s="1">
        <v>1.8422091497754583E+18</v>
      </c>
      <c r="B12826" s="2" t="s">
        <v>25396</v>
      </c>
      <c r="C12826" s="1" t="s">
        <v>78446</v>
      </c>
      <c r="D12826" s="2" t="s">
        <v>91274</v>
      </c>
    </row>
    <row r="12827" spans="1:4" ht="87" x14ac:dyDescent="0.35">
      <c r="A12827" s="1">
        <v>1.8422091496957304E+18</v>
      </c>
      <c r="B12827" s="2" t="s">
        <v>25398</v>
      </c>
      <c r="C12827" s="1" t="s">
        <v>78446</v>
      </c>
      <c r="D12827" s="2" t="s">
        <v>91275</v>
      </c>
    </row>
    <row r="12828" spans="1:4" ht="87" x14ac:dyDescent="0.35">
      <c r="A12828" s="1">
        <v>1.8422091488946875E+18</v>
      </c>
      <c r="B12828" s="2" t="s">
        <v>25400</v>
      </c>
      <c r="C12828" s="1" t="s">
        <v>78446</v>
      </c>
      <c r="D12828" s="2" t="s">
        <v>91276</v>
      </c>
    </row>
    <row r="12829" spans="1:4" ht="87" x14ac:dyDescent="0.35">
      <c r="A12829" s="1">
        <v>1.8422091479803044E+18</v>
      </c>
      <c r="B12829" s="2" t="s">
        <v>25402</v>
      </c>
      <c r="C12829" s="1" t="s">
        <v>78446</v>
      </c>
      <c r="D12829" s="2" t="s">
        <v>91277</v>
      </c>
    </row>
    <row r="12830" spans="1:4" ht="87" x14ac:dyDescent="0.35">
      <c r="A12830" s="1">
        <v>1.842209147472802E+18</v>
      </c>
      <c r="B12830" s="2" t="s">
        <v>25404</v>
      </c>
      <c r="C12830" s="1" t="s">
        <v>78446</v>
      </c>
      <c r="D12830" s="2" t="s">
        <v>91278</v>
      </c>
    </row>
    <row r="12831" spans="1:4" ht="87" x14ac:dyDescent="0.35">
      <c r="A12831" s="1">
        <v>1.842209147271476E+18</v>
      </c>
      <c r="B12831" s="2" t="s">
        <v>25406</v>
      </c>
      <c r="C12831" s="1" t="s">
        <v>78446</v>
      </c>
      <c r="D12831" s="2" t="s">
        <v>91279</v>
      </c>
    </row>
    <row r="12832" spans="1:4" ht="87" x14ac:dyDescent="0.35">
      <c r="A12832" s="1">
        <v>1.8422091472714509E+18</v>
      </c>
      <c r="B12832" s="2" t="s">
        <v>25408</v>
      </c>
      <c r="C12832" s="1" t="s">
        <v>78446</v>
      </c>
      <c r="D12832" s="2" t="s">
        <v>91280</v>
      </c>
    </row>
    <row r="12833" spans="1:4" ht="87" x14ac:dyDescent="0.35">
      <c r="A12833" s="1">
        <v>1.842209145979851E+18</v>
      </c>
      <c r="B12833" s="2" t="s">
        <v>25410</v>
      </c>
      <c r="C12833" s="1" t="s">
        <v>78446</v>
      </c>
      <c r="D12833" s="2" t="s">
        <v>91281</v>
      </c>
    </row>
    <row r="12834" spans="1:4" ht="87" x14ac:dyDescent="0.35">
      <c r="A12834" s="1">
        <v>1.8422091428926139E+18</v>
      </c>
      <c r="B12834" s="2" t="s">
        <v>25412</v>
      </c>
      <c r="C12834" s="1" t="s">
        <v>78446</v>
      </c>
      <c r="D12834" s="2" t="s">
        <v>91282</v>
      </c>
    </row>
    <row r="12835" spans="1:4" ht="87" x14ac:dyDescent="0.35">
      <c r="A12835" s="1">
        <v>1.8422091420662584E+18</v>
      </c>
      <c r="B12835" s="2" t="s">
        <v>25414</v>
      </c>
      <c r="C12835" s="1" t="s">
        <v>78446</v>
      </c>
      <c r="D12835" s="2" t="s">
        <v>91283</v>
      </c>
    </row>
    <row r="12836" spans="1:4" ht="87" x14ac:dyDescent="0.35">
      <c r="A12836" s="1">
        <v>1.8422091413658995E+18</v>
      </c>
      <c r="B12836" s="2" t="s">
        <v>25416</v>
      </c>
      <c r="C12836" s="1" t="s">
        <v>78446</v>
      </c>
      <c r="D12836" s="2" t="s">
        <v>91284</v>
      </c>
    </row>
    <row r="12837" spans="1:4" ht="87" x14ac:dyDescent="0.35">
      <c r="A12837" s="1">
        <v>1.8422091409967923E+18</v>
      </c>
      <c r="B12837" s="2" t="s">
        <v>25418</v>
      </c>
      <c r="C12837" s="1" t="s">
        <v>78446</v>
      </c>
      <c r="D12837" s="2" t="s">
        <v>91285</v>
      </c>
    </row>
    <row r="12838" spans="1:4" ht="87" x14ac:dyDescent="0.35">
      <c r="A12838" s="1">
        <v>1.8422091402921293E+18</v>
      </c>
      <c r="B12838" s="2" t="s">
        <v>25420</v>
      </c>
      <c r="C12838" s="1" t="s">
        <v>78446</v>
      </c>
      <c r="D12838" s="2" t="s">
        <v>91286</v>
      </c>
    </row>
    <row r="12839" spans="1:4" ht="87" x14ac:dyDescent="0.35">
      <c r="A12839" s="1">
        <v>1.8422091395916879E+18</v>
      </c>
      <c r="B12839" s="2" t="s">
        <v>25422</v>
      </c>
      <c r="C12839" s="1" t="s">
        <v>78491</v>
      </c>
      <c r="D12839" s="2" t="s">
        <v>91287</v>
      </c>
    </row>
    <row r="12840" spans="1:4" ht="87" x14ac:dyDescent="0.35">
      <c r="A12840" s="1">
        <v>1.8422091394574505E+18</v>
      </c>
      <c r="B12840" s="2" t="s">
        <v>25424</v>
      </c>
      <c r="C12840" s="1" t="s">
        <v>78446</v>
      </c>
      <c r="D12840" s="2" t="s">
        <v>91288</v>
      </c>
    </row>
    <row r="12841" spans="1:4" ht="87" x14ac:dyDescent="0.35">
      <c r="A12841" s="1">
        <v>1.842209138371412E+18</v>
      </c>
      <c r="B12841" s="2" t="s">
        <v>25426</v>
      </c>
      <c r="C12841" s="1" t="s">
        <v>78446</v>
      </c>
      <c r="D12841" s="2" t="s">
        <v>91289</v>
      </c>
    </row>
    <row r="12842" spans="1:4" ht="87" x14ac:dyDescent="0.35">
      <c r="A12842" s="1">
        <v>1.8422091378930199E+18</v>
      </c>
      <c r="B12842" s="2" t="s">
        <v>25428</v>
      </c>
      <c r="C12842" s="1" t="s">
        <v>78446</v>
      </c>
      <c r="D12842" s="2" t="s">
        <v>91290</v>
      </c>
    </row>
    <row r="12843" spans="1:4" ht="87" x14ac:dyDescent="0.35">
      <c r="A12843" s="1">
        <v>1.8422091376121933E+18</v>
      </c>
      <c r="B12843" s="2" t="s">
        <v>25430</v>
      </c>
      <c r="C12843" s="1" t="s">
        <v>78446</v>
      </c>
      <c r="D12843" s="2" t="s">
        <v>91291</v>
      </c>
    </row>
    <row r="12844" spans="1:4" ht="87" x14ac:dyDescent="0.35">
      <c r="A12844" s="1">
        <v>1.8422091362362168E+18</v>
      </c>
      <c r="B12844" s="2" t="s">
        <v>25432</v>
      </c>
      <c r="C12844" s="1" t="s">
        <v>78446</v>
      </c>
      <c r="D12844" s="2" t="s">
        <v>91292</v>
      </c>
    </row>
    <row r="12845" spans="1:4" ht="87" x14ac:dyDescent="0.35">
      <c r="A12845" s="1">
        <v>1.8422091357036009E+18</v>
      </c>
      <c r="B12845" s="2" t="s">
        <v>25434</v>
      </c>
      <c r="C12845" s="1" t="s">
        <v>78491</v>
      </c>
      <c r="D12845" s="2" t="s">
        <v>91293</v>
      </c>
    </row>
    <row r="12846" spans="1:4" ht="87" x14ac:dyDescent="0.35">
      <c r="A12846" s="1">
        <v>1.8422091356490675E+18</v>
      </c>
      <c r="B12846" s="2" t="s">
        <v>25436</v>
      </c>
      <c r="C12846" s="1" t="s">
        <v>78446</v>
      </c>
      <c r="D12846" s="2" t="s">
        <v>91294</v>
      </c>
    </row>
    <row r="12847" spans="1:4" ht="87" x14ac:dyDescent="0.35">
      <c r="A12847" s="1">
        <v>1.8422091356322371E+18</v>
      </c>
      <c r="B12847" s="2" t="s">
        <v>25438</v>
      </c>
      <c r="C12847" s="1" t="s">
        <v>78446</v>
      </c>
      <c r="D12847" s="2" t="s">
        <v>91295</v>
      </c>
    </row>
    <row r="12848" spans="1:4" ht="87" x14ac:dyDescent="0.35">
      <c r="A12848" s="1">
        <v>1.8422091355064079E+18</v>
      </c>
      <c r="B12848" s="2" t="s">
        <v>25440</v>
      </c>
      <c r="C12848" s="1" t="s">
        <v>78446</v>
      </c>
      <c r="D12848" s="2" t="s">
        <v>91296</v>
      </c>
    </row>
    <row r="12849" spans="1:4" ht="87" x14ac:dyDescent="0.35">
      <c r="A12849" s="1">
        <v>1.8422091354518776E+18</v>
      </c>
      <c r="B12849" s="2" t="s">
        <v>25442</v>
      </c>
      <c r="C12849" s="1" t="s">
        <v>78446</v>
      </c>
      <c r="D12849" s="2" t="s">
        <v>91297</v>
      </c>
    </row>
    <row r="12850" spans="1:4" ht="87" x14ac:dyDescent="0.35">
      <c r="A12850" s="1">
        <v>1.8422091349318577E+18</v>
      </c>
      <c r="B12850" s="2" t="s">
        <v>25444</v>
      </c>
      <c r="C12850" s="1" t="s">
        <v>78446</v>
      </c>
      <c r="D12850" s="2" t="s">
        <v>91298</v>
      </c>
    </row>
    <row r="12851" spans="1:4" ht="87" x14ac:dyDescent="0.35">
      <c r="A12851" s="1">
        <v>1.8422091344620503E+18</v>
      </c>
      <c r="B12851" s="2" t="s">
        <v>25446</v>
      </c>
      <c r="C12851" s="1" t="s">
        <v>78446</v>
      </c>
      <c r="D12851" s="2" t="s">
        <v>91299</v>
      </c>
    </row>
    <row r="12852" spans="1:4" ht="87" x14ac:dyDescent="0.35">
      <c r="A12852" s="1">
        <v>1.8422091333211548E+18</v>
      </c>
      <c r="B12852" s="2" t="s">
        <v>25448</v>
      </c>
      <c r="C12852" s="1" t="s">
        <v>78446</v>
      </c>
      <c r="D12852" s="2" t="s">
        <v>91300</v>
      </c>
    </row>
    <row r="12853" spans="1:4" ht="87" x14ac:dyDescent="0.35">
      <c r="A12853" s="1">
        <v>1.8422091331827343E+18</v>
      </c>
      <c r="B12853" s="2" t="s">
        <v>25450</v>
      </c>
      <c r="C12853" s="1" t="s">
        <v>78491</v>
      </c>
      <c r="D12853" s="2" t="s">
        <v>91301</v>
      </c>
    </row>
    <row r="12854" spans="1:4" ht="87" x14ac:dyDescent="0.35">
      <c r="A12854" s="1">
        <v>1.8422091330988447E+18</v>
      </c>
      <c r="B12854" s="2" t="s">
        <v>25452</v>
      </c>
      <c r="C12854" s="1" t="s">
        <v>78446</v>
      </c>
      <c r="D12854" s="2" t="s">
        <v>91302</v>
      </c>
    </row>
    <row r="12855" spans="1:4" ht="87" x14ac:dyDescent="0.35">
      <c r="A12855" s="1">
        <v>1.8422091324655496E+18</v>
      </c>
      <c r="B12855" s="2" t="s">
        <v>25454</v>
      </c>
      <c r="C12855" s="1" t="s">
        <v>78446</v>
      </c>
      <c r="D12855" s="2" t="s">
        <v>91303</v>
      </c>
    </row>
    <row r="12856" spans="1:4" ht="87" x14ac:dyDescent="0.35">
      <c r="A12856" s="1">
        <v>1.8422091323774689E+18</v>
      </c>
      <c r="B12856" s="2" t="s">
        <v>25456</v>
      </c>
      <c r="C12856" s="1" t="s">
        <v>78446</v>
      </c>
      <c r="D12856" s="2" t="s">
        <v>91304</v>
      </c>
    </row>
    <row r="12857" spans="1:4" ht="87" x14ac:dyDescent="0.35">
      <c r="A12857" s="1">
        <v>1.8422091320167345E+18</v>
      </c>
      <c r="B12857" s="2" t="s">
        <v>25458</v>
      </c>
      <c r="C12857" s="1" t="s">
        <v>78446</v>
      </c>
      <c r="D12857" s="2" t="s">
        <v>91305</v>
      </c>
    </row>
    <row r="12858" spans="1:4" ht="87" x14ac:dyDescent="0.35">
      <c r="A12858" s="1">
        <v>1.842209130292896E+18</v>
      </c>
      <c r="B12858" s="2" t="s">
        <v>25460</v>
      </c>
      <c r="C12858" s="1" t="s">
        <v>78446</v>
      </c>
      <c r="D12858" s="2" t="s">
        <v>91306</v>
      </c>
    </row>
    <row r="12859" spans="1:4" ht="87" x14ac:dyDescent="0.35">
      <c r="A12859" s="1">
        <v>1.8422091300499131E+18</v>
      </c>
      <c r="B12859" s="2" t="s">
        <v>25462</v>
      </c>
      <c r="C12859" s="1" t="s">
        <v>78446</v>
      </c>
      <c r="D12859" s="2" t="s">
        <v>91307</v>
      </c>
    </row>
    <row r="12860" spans="1:4" ht="87" x14ac:dyDescent="0.35">
      <c r="A12860" s="1">
        <v>1.8422091272561961E+18</v>
      </c>
      <c r="B12860" s="2" t="s">
        <v>25464</v>
      </c>
      <c r="C12860" s="1" t="s">
        <v>78446</v>
      </c>
      <c r="D12860" s="2" t="s">
        <v>91308</v>
      </c>
    </row>
    <row r="12861" spans="1:4" ht="87" x14ac:dyDescent="0.35">
      <c r="A12861" s="1">
        <v>1.8422091266270784E+18</v>
      </c>
      <c r="B12861" s="2" t="s">
        <v>25466</v>
      </c>
      <c r="C12861" s="1" t="s">
        <v>78446</v>
      </c>
      <c r="D12861" s="2" t="s">
        <v>91309</v>
      </c>
    </row>
    <row r="12862" spans="1:4" ht="87" x14ac:dyDescent="0.35">
      <c r="A12862" s="1">
        <v>1.842209126547604E+18</v>
      </c>
      <c r="B12862" s="2" t="s">
        <v>25468</v>
      </c>
      <c r="C12862" s="1" t="s">
        <v>78446</v>
      </c>
      <c r="D12862" s="2" t="s">
        <v>91310</v>
      </c>
    </row>
    <row r="12863" spans="1:4" ht="87" x14ac:dyDescent="0.35">
      <c r="A12863" s="1">
        <v>1.8422091260860623E+18</v>
      </c>
      <c r="B12863" s="2" t="s">
        <v>25470</v>
      </c>
      <c r="C12863" s="1" t="s">
        <v>78446</v>
      </c>
      <c r="D12863" s="2" t="s">
        <v>91311</v>
      </c>
    </row>
    <row r="12864" spans="1:4" ht="87" x14ac:dyDescent="0.35">
      <c r="A12864" s="1">
        <v>1.842209125477802E+18</v>
      </c>
      <c r="B12864" s="2" t="s">
        <v>25472</v>
      </c>
      <c r="C12864" s="1" t="s">
        <v>78446</v>
      </c>
      <c r="D12864" s="2" t="s">
        <v>91312</v>
      </c>
    </row>
    <row r="12865" spans="1:4" ht="87" x14ac:dyDescent="0.35">
      <c r="A12865" s="1">
        <v>1.8422091235652936E+18</v>
      </c>
      <c r="B12865" s="2" t="s">
        <v>25474</v>
      </c>
      <c r="C12865" s="1" t="s">
        <v>78446</v>
      </c>
      <c r="D12865" s="2" t="s">
        <v>91313</v>
      </c>
    </row>
    <row r="12866" spans="1:4" ht="87" x14ac:dyDescent="0.35">
      <c r="A12866" s="1">
        <v>1.8422091219381407E+18</v>
      </c>
      <c r="B12866" s="2" t="s">
        <v>25476</v>
      </c>
      <c r="C12866" s="1" t="s">
        <v>78446</v>
      </c>
      <c r="D12866" s="2" t="s">
        <v>91314</v>
      </c>
    </row>
    <row r="12867" spans="1:4" ht="87" x14ac:dyDescent="0.35">
      <c r="A12867" s="1">
        <v>1.8422091219336727E+18</v>
      </c>
      <c r="B12867" s="2" t="s">
        <v>25478</v>
      </c>
      <c r="C12867" s="1" t="s">
        <v>78446</v>
      </c>
      <c r="D12867" s="2" t="s">
        <v>91315</v>
      </c>
    </row>
    <row r="12868" spans="1:4" ht="87" x14ac:dyDescent="0.35">
      <c r="A12868" s="1">
        <v>1.842209120109175E+18</v>
      </c>
      <c r="B12868" s="2" t="s">
        <v>25480</v>
      </c>
      <c r="C12868" s="1" t="s">
        <v>78446</v>
      </c>
      <c r="D12868" s="2" t="s">
        <v>91316</v>
      </c>
    </row>
    <row r="12869" spans="1:4" ht="87" x14ac:dyDescent="0.35">
      <c r="A12869" s="1">
        <v>1.8422091183265631E+18</v>
      </c>
      <c r="B12869" s="2" t="s">
        <v>25482</v>
      </c>
      <c r="C12869" s="1" t="s">
        <v>78446</v>
      </c>
      <c r="D12869" s="2" t="s">
        <v>91317</v>
      </c>
    </row>
    <row r="12870" spans="1:4" ht="87" x14ac:dyDescent="0.35">
      <c r="A12870" s="1">
        <v>1.8422091181168847E+18</v>
      </c>
      <c r="B12870" s="2" t="s">
        <v>25484</v>
      </c>
      <c r="C12870" s="1" t="s">
        <v>78446</v>
      </c>
      <c r="D12870" s="2" t="s">
        <v>91318</v>
      </c>
    </row>
    <row r="12871" spans="1:4" ht="87" x14ac:dyDescent="0.35">
      <c r="A12871" s="1">
        <v>1.8422091168043287E+18</v>
      </c>
      <c r="B12871" s="2" t="s">
        <v>25486</v>
      </c>
      <c r="C12871" s="1" t="s">
        <v>78446</v>
      </c>
      <c r="D12871" s="2" t="s">
        <v>91319</v>
      </c>
    </row>
    <row r="12872" spans="1:4" ht="87" x14ac:dyDescent="0.35">
      <c r="A12872" s="1">
        <v>1.8422091167410504E+18</v>
      </c>
      <c r="B12872" s="2" t="s">
        <v>25488</v>
      </c>
      <c r="C12872" s="1" t="s">
        <v>78446</v>
      </c>
      <c r="D12872" s="2" t="s">
        <v>91320</v>
      </c>
    </row>
    <row r="12873" spans="1:4" ht="87" x14ac:dyDescent="0.35">
      <c r="A12873" s="1">
        <v>1.8422091158015183E+18</v>
      </c>
      <c r="B12873" s="2" t="s">
        <v>25490</v>
      </c>
      <c r="C12873" s="1" t="s">
        <v>78446</v>
      </c>
      <c r="D12873" s="2" t="s">
        <v>91321</v>
      </c>
    </row>
    <row r="12874" spans="1:4" ht="87" x14ac:dyDescent="0.35">
      <c r="A12874" s="1">
        <v>1.8422091155164239E+18</v>
      </c>
      <c r="B12874" s="2" t="s">
        <v>25492</v>
      </c>
      <c r="C12874" s="1" t="s">
        <v>78446</v>
      </c>
      <c r="D12874" s="2" t="s">
        <v>91322</v>
      </c>
    </row>
    <row r="12875" spans="1:4" ht="87" x14ac:dyDescent="0.35">
      <c r="A12875" s="1">
        <v>1.8422091146985144E+18</v>
      </c>
      <c r="B12875" s="2" t="s">
        <v>25494</v>
      </c>
      <c r="C12875" s="1" t="s">
        <v>78446</v>
      </c>
      <c r="D12875" s="2" t="s">
        <v>91323</v>
      </c>
    </row>
    <row r="12876" spans="1:4" ht="87" x14ac:dyDescent="0.35">
      <c r="A12876" s="1">
        <v>1.8422091143083748E+18</v>
      </c>
      <c r="B12876" s="2" t="s">
        <v>25496</v>
      </c>
      <c r="C12876" s="1" t="s">
        <v>78446</v>
      </c>
      <c r="D12876" s="2" t="s">
        <v>91324</v>
      </c>
    </row>
    <row r="12877" spans="1:4" ht="87" x14ac:dyDescent="0.35">
      <c r="A12877" s="1">
        <v>1.8422091133563213E+18</v>
      </c>
      <c r="B12877" s="2" t="s">
        <v>25498</v>
      </c>
      <c r="C12877" s="1" t="s">
        <v>78446</v>
      </c>
      <c r="D12877" s="2" t="s">
        <v>91325</v>
      </c>
    </row>
    <row r="12878" spans="1:4" ht="87" x14ac:dyDescent="0.35">
      <c r="A12878" s="1">
        <v>1.8422091133311304E+18</v>
      </c>
      <c r="B12878" s="2" t="s">
        <v>25500</v>
      </c>
      <c r="C12878" s="1" t="s">
        <v>78446</v>
      </c>
      <c r="D12878" s="2" t="s">
        <v>91326</v>
      </c>
    </row>
    <row r="12879" spans="1:4" ht="87" x14ac:dyDescent="0.35">
      <c r="A12879" s="1">
        <v>1.8422091132976333E+18</v>
      </c>
      <c r="B12879" s="2" t="s">
        <v>25502</v>
      </c>
      <c r="C12879" s="1" t="s">
        <v>78446</v>
      </c>
      <c r="D12879" s="2" t="s">
        <v>91327</v>
      </c>
    </row>
    <row r="12880" spans="1:4" ht="87" x14ac:dyDescent="0.35">
      <c r="A12880" s="1">
        <v>1.8422091132892365E+18</v>
      </c>
      <c r="B12880" s="2" t="s">
        <v>25504</v>
      </c>
      <c r="C12880" s="1" t="s">
        <v>78446</v>
      </c>
      <c r="D12880" s="2" t="s">
        <v>91328</v>
      </c>
    </row>
    <row r="12881" spans="1:4" ht="87" x14ac:dyDescent="0.35">
      <c r="A12881" s="1">
        <v>1.8422091131045809E+18</v>
      </c>
      <c r="B12881" s="2" t="s">
        <v>25506</v>
      </c>
      <c r="C12881" s="1" t="s">
        <v>78446</v>
      </c>
      <c r="D12881" s="2" t="s">
        <v>91329</v>
      </c>
    </row>
    <row r="12882" spans="1:4" ht="87" x14ac:dyDescent="0.35">
      <c r="A12882" s="1">
        <v>1.8422091125216056E+18</v>
      </c>
      <c r="B12882" s="2" t="s">
        <v>25508</v>
      </c>
      <c r="C12882" s="1" t="s">
        <v>78446</v>
      </c>
      <c r="D12882" s="2" t="s">
        <v>91330</v>
      </c>
    </row>
    <row r="12883" spans="1:4" ht="87" x14ac:dyDescent="0.35">
      <c r="A12883" s="1">
        <v>1.8422091124422129E+18</v>
      </c>
      <c r="B12883" s="2" t="s">
        <v>25510</v>
      </c>
      <c r="C12883" s="1" t="s">
        <v>78465</v>
      </c>
      <c r="D12883" s="2" t="s">
        <v>91331</v>
      </c>
    </row>
    <row r="12884" spans="1:4" ht="87" x14ac:dyDescent="0.35">
      <c r="A12884" s="1">
        <v>1.8422091112129943E+18</v>
      </c>
      <c r="B12884" s="2" t="s">
        <v>25512</v>
      </c>
      <c r="C12884" s="1" t="s">
        <v>78446</v>
      </c>
      <c r="D12884" s="2" t="s">
        <v>91332</v>
      </c>
    </row>
    <row r="12885" spans="1:4" ht="87" x14ac:dyDescent="0.35">
      <c r="A12885" s="1">
        <v>1.8422091097200645E+18</v>
      </c>
      <c r="B12885" s="2" t="s">
        <v>25514</v>
      </c>
      <c r="C12885" s="1" t="s">
        <v>78491</v>
      </c>
      <c r="D12885" s="2" t="s">
        <v>91333</v>
      </c>
    </row>
    <row r="12886" spans="1:4" ht="87" x14ac:dyDescent="0.35">
      <c r="A12886" s="1">
        <v>1.8422091092878743E+18</v>
      </c>
      <c r="B12886" s="2" t="s">
        <v>25516</v>
      </c>
      <c r="C12886" s="1" t="s">
        <v>78446</v>
      </c>
      <c r="D12886" s="2" t="s">
        <v>91334</v>
      </c>
    </row>
    <row r="12887" spans="1:4" ht="87" x14ac:dyDescent="0.35">
      <c r="A12887" s="1">
        <v>1.842209106851234E+18</v>
      </c>
      <c r="B12887" s="2" t="s">
        <v>24848</v>
      </c>
      <c r="C12887" s="1" t="s">
        <v>78446</v>
      </c>
      <c r="D12887" s="2" t="s">
        <v>91335</v>
      </c>
    </row>
    <row r="12888" spans="1:4" ht="87" x14ac:dyDescent="0.35">
      <c r="A12888" s="1">
        <v>1.8422091067921984E+18</v>
      </c>
      <c r="B12888" s="2" t="s">
        <v>25519</v>
      </c>
      <c r="C12888" s="1" t="s">
        <v>78446</v>
      </c>
      <c r="D12888" s="2" t="s">
        <v>91336</v>
      </c>
    </row>
    <row r="12889" spans="1:4" ht="87" x14ac:dyDescent="0.35">
      <c r="A12889" s="1">
        <v>1.8422091018806321E+18</v>
      </c>
      <c r="B12889" s="2" t="s">
        <v>25521</v>
      </c>
      <c r="C12889" s="1" t="s">
        <v>78446</v>
      </c>
      <c r="D12889" s="2" t="s">
        <v>91337</v>
      </c>
    </row>
    <row r="12890" spans="1:4" ht="87" x14ac:dyDescent="0.35">
      <c r="A12890" s="1">
        <v>1.8422091009663672E+18</v>
      </c>
      <c r="B12890" s="2" t="s">
        <v>25523</v>
      </c>
      <c r="C12890" s="1" t="s">
        <v>78446</v>
      </c>
      <c r="D12890" s="2" t="s">
        <v>91338</v>
      </c>
    </row>
    <row r="12891" spans="1:4" ht="87" x14ac:dyDescent="0.35">
      <c r="A12891" s="1">
        <v>1.8422091001987976E+18</v>
      </c>
      <c r="B12891" s="2" t="s">
        <v>25525</v>
      </c>
      <c r="C12891" s="1" t="s">
        <v>78465</v>
      </c>
      <c r="D12891" s="2" t="s">
        <v>91339</v>
      </c>
    </row>
    <row r="12892" spans="1:4" ht="87" x14ac:dyDescent="0.35">
      <c r="A12892" s="1">
        <v>1.8422090978331807E+18</v>
      </c>
      <c r="B12892" s="2" t="s">
        <v>25527</v>
      </c>
      <c r="C12892" s="1" t="s">
        <v>78446</v>
      </c>
      <c r="D12892" s="2" t="s">
        <v>91340</v>
      </c>
    </row>
    <row r="12893" spans="1:4" ht="87" x14ac:dyDescent="0.35">
      <c r="A12893" s="1">
        <v>1.8422090968223921E+18</v>
      </c>
      <c r="B12893" s="2" t="s">
        <v>25529</v>
      </c>
      <c r="C12893" s="1" t="s">
        <v>78446</v>
      </c>
      <c r="D12893" s="2" t="s">
        <v>91341</v>
      </c>
    </row>
    <row r="12894" spans="1:4" ht="87" x14ac:dyDescent="0.35">
      <c r="A12894" s="1">
        <v>1.8422090967468447E+18</v>
      </c>
      <c r="B12894" s="2" t="s">
        <v>25531</v>
      </c>
      <c r="C12894" s="1" t="s">
        <v>78446</v>
      </c>
      <c r="D12894" s="2" t="s">
        <v>91342</v>
      </c>
    </row>
    <row r="12895" spans="1:4" ht="87" x14ac:dyDescent="0.35">
      <c r="A12895" s="1">
        <v>1.842209096079905E+18</v>
      </c>
      <c r="B12895" s="2" t="s">
        <v>24010</v>
      </c>
      <c r="C12895" s="1" t="s">
        <v>78446</v>
      </c>
      <c r="D12895" s="2" t="s">
        <v>91343</v>
      </c>
    </row>
    <row r="12896" spans="1:4" ht="87" x14ac:dyDescent="0.35">
      <c r="A12896" s="1">
        <v>1.8422090958367209E+18</v>
      </c>
      <c r="B12896" s="2" t="s">
        <v>25534</v>
      </c>
      <c r="C12896" s="1" t="s">
        <v>78446</v>
      </c>
      <c r="D12896" s="2" t="s">
        <v>91344</v>
      </c>
    </row>
    <row r="12897" spans="1:4" ht="87" x14ac:dyDescent="0.35">
      <c r="A12897" s="1">
        <v>1.8422090947503309E+18</v>
      </c>
      <c r="B12897" s="2" t="s">
        <v>25536</v>
      </c>
      <c r="C12897" s="1" t="s">
        <v>78446</v>
      </c>
      <c r="D12897" s="2" t="s">
        <v>91345</v>
      </c>
    </row>
    <row r="12898" spans="1:4" ht="87" x14ac:dyDescent="0.35">
      <c r="A12898" s="1">
        <v>1.8422090935255864E+18</v>
      </c>
      <c r="B12898" s="2" t="s">
        <v>25538</v>
      </c>
      <c r="C12898" s="1" t="s">
        <v>78446</v>
      </c>
      <c r="D12898" s="2" t="s">
        <v>91346</v>
      </c>
    </row>
    <row r="12899" spans="1:4" ht="87" x14ac:dyDescent="0.35">
      <c r="A12899" s="1">
        <v>1.8422090934627169E+18</v>
      </c>
      <c r="B12899" s="2" t="s">
        <v>25540</v>
      </c>
      <c r="C12899" s="1" t="s">
        <v>78446</v>
      </c>
      <c r="D12899" s="2" t="s">
        <v>91347</v>
      </c>
    </row>
    <row r="12900" spans="1:4" ht="87" x14ac:dyDescent="0.35">
      <c r="A12900" s="1">
        <v>1.8422090921669919E+18</v>
      </c>
      <c r="B12900" s="2" t="s">
        <v>25542</v>
      </c>
      <c r="C12900" s="1" t="s">
        <v>78446</v>
      </c>
      <c r="D12900" s="2" t="s">
        <v>91348</v>
      </c>
    </row>
    <row r="12901" spans="1:4" ht="87" x14ac:dyDescent="0.35">
      <c r="A12901" s="1">
        <v>1.8422090900149417E+18</v>
      </c>
      <c r="B12901" s="2" t="s">
        <v>24539</v>
      </c>
      <c r="C12901" s="1" t="s">
        <v>78446</v>
      </c>
      <c r="D12901" s="2" t="s">
        <v>91349</v>
      </c>
    </row>
    <row r="12902" spans="1:4" ht="87" x14ac:dyDescent="0.35">
      <c r="A12902" s="1">
        <v>1.8422090895874629E+18</v>
      </c>
      <c r="B12902" s="2" t="s">
        <v>25545</v>
      </c>
      <c r="C12902" s="1" t="s">
        <v>78446</v>
      </c>
      <c r="D12902" s="2" t="s">
        <v>91350</v>
      </c>
    </row>
    <row r="12903" spans="1:4" ht="87" x14ac:dyDescent="0.35">
      <c r="A12903" s="1">
        <v>1.8422090887440881E+18</v>
      </c>
      <c r="B12903" s="2" t="s">
        <v>25547</v>
      </c>
      <c r="C12903" s="1" t="s">
        <v>78446</v>
      </c>
      <c r="D12903" s="2" t="s">
        <v>91351</v>
      </c>
    </row>
    <row r="12904" spans="1:4" ht="87" x14ac:dyDescent="0.35">
      <c r="A12904" s="1">
        <v>1.8422090884882519E+18</v>
      </c>
      <c r="B12904" s="2" t="s">
        <v>25549</v>
      </c>
      <c r="C12904" s="1" t="s">
        <v>78446</v>
      </c>
      <c r="D12904" s="2" t="s">
        <v>91352</v>
      </c>
    </row>
    <row r="12905" spans="1:4" ht="87" x14ac:dyDescent="0.35">
      <c r="A12905" s="1">
        <v>1.842209088274346E+18</v>
      </c>
      <c r="B12905" s="2" t="s">
        <v>25551</v>
      </c>
      <c r="C12905" s="1" t="s">
        <v>78446</v>
      </c>
      <c r="D12905" s="2" t="s">
        <v>91353</v>
      </c>
    </row>
    <row r="12906" spans="1:4" ht="87" x14ac:dyDescent="0.35">
      <c r="A12906" s="1">
        <v>1.8422090879849103E+18</v>
      </c>
      <c r="B12906" s="2" t="s">
        <v>25553</v>
      </c>
      <c r="C12906" s="1" t="s">
        <v>78446</v>
      </c>
      <c r="D12906" s="2" t="s">
        <v>91354</v>
      </c>
    </row>
    <row r="12907" spans="1:4" ht="87" x14ac:dyDescent="0.35">
      <c r="A12907" s="1">
        <v>1.8422090861688261E+18</v>
      </c>
      <c r="B12907" s="2" t="s">
        <v>25555</v>
      </c>
      <c r="C12907" s="1" t="s">
        <v>78446</v>
      </c>
      <c r="D12907" s="2" t="s">
        <v>91355</v>
      </c>
    </row>
    <row r="12908" spans="1:4" ht="101.5" x14ac:dyDescent="0.35">
      <c r="A12908" s="1">
        <v>1.8422090854726124E+18</v>
      </c>
      <c r="B12908" s="2" t="s">
        <v>25557</v>
      </c>
      <c r="C12908" s="1" t="s">
        <v>78446</v>
      </c>
      <c r="D12908" s="2" t="s">
        <v>91356</v>
      </c>
    </row>
    <row r="12909" spans="1:4" ht="87" x14ac:dyDescent="0.35">
      <c r="A12909" s="1">
        <v>1.8422090852085929E+18</v>
      </c>
      <c r="B12909" s="2" t="s">
        <v>25559</v>
      </c>
      <c r="C12909" s="1" t="s">
        <v>78446</v>
      </c>
      <c r="D12909" s="2" t="s">
        <v>91357</v>
      </c>
    </row>
    <row r="12910" spans="1:4" ht="87" x14ac:dyDescent="0.35">
      <c r="A12910" s="1">
        <v>1.8422090844490959E+18</v>
      </c>
      <c r="B12910" s="2" t="s">
        <v>25561</v>
      </c>
      <c r="C12910" s="1" t="s">
        <v>78491</v>
      </c>
      <c r="D12910" s="2" t="s">
        <v>91358</v>
      </c>
    </row>
    <row r="12911" spans="1:4" ht="87" x14ac:dyDescent="0.35">
      <c r="A12911" s="1">
        <v>1.842209083472159E+18</v>
      </c>
      <c r="B12911" s="2" t="s">
        <v>25563</v>
      </c>
      <c r="C12911" s="1" t="s">
        <v>78446</v>
      </c>
      <c r="D12911" s="2" t="s">
        <v>91359</v>
      </c>
    </row>
    <row r="12912" spans="1:4" ht="87" x14ac:dyDescent="0.35">
      <c r="A12912" s="1">
        <v>1.8422090829772024E+18</v>
      </c>
      <c r="B12912" s="2" t="s">
        <v>25438</v>
      </c>
      <c r="C12912" s="1" t="s">
        <v>78446</v>
      </c>
      <c r="D12912" s="2" t="s">
        <v>91360</v>
      </c>
    </row>
    <row r="12913" spans="1:4" ht="87" x14ac:dyDescent="0.35">
      <c r="A12913" s="1">
        <v>1.842209082775585E+18</v>
      </c>
      <c r="B12913" s="2" t="s">
        <v>25566</v>
      </c>
      <c r="C12913" s="1" t="s">
        <v>78446</v>
      </c>
      <c r="D12913" s="2" t="s">
        <v>91361</v>
      </c>
    </row>
    <row r="12914" spans="1:4" ht="87" x14ac:dyDescent="0.35">
      <c r="A12914" s="1">
        <v>1.8422090803806705E+18</v>
      </c>
      <c r="B12914" s="2" t="s">
        <v>25568</v>
      </c>
      <c r="C12914" s="1" t="s">
        <v>78446</v>
      </c>
      <c r="D12914" s="2" t="s">
        <v>91362</v>
      </c>
    </row>
    <row r="12915" spans="1:4" ht="87" x14ac:dyDescent="0.35">
      <c r="A12915" s="1">
        <v>1.8422090787490573E+18</v>
      </c>
      <c r="B12915" s="2" t="s">
        <v>25570</v>
      </c>
      <c r="C12915" s="1" t="s">
        <v>78446</v>
      </c>
      <c r="D12915" s="2" t="s">
        <v>91363</v>
      </c>
    </row>
    <row r="12916" spans="1:4" ht="87" x14ac:dyDescent="0.35">
      <c r="A12916" s="1">
        <v>1.8422090785268124E+18</v>
      </c>
      <c r="B12916" s="2" t="s">
        <v>25572</v>
      </c>
      <c r="C12916" s="1" t="s">
        <v>78465</v>
      </c>
      <c r="D12916" s="2" t="s">
        <v>91364</v>
      </c>
    </row>
    <row r="12917" spans="1:4" ht="87" x14ac:dyDescent="0.35">
      <c r="A12917" s="1">
        <v>1.8422090771174523E+18</v>
      </c>
      <c r="B12917" s="2" t="s">
        <v>25574</v>
      </c>
      <c r="C12917" s="1" t="s">
        <v>78446</v>
      </c>
      <c r="D12917" s="2" t="s">
        <v>91365</v>
      </c>
    </row>
    <row r="12918" spans="1:4" ht="87" x14ac:dyDescent="0.35">
      <c r="A12918" s="1">
        <v>1.8422090762493056E+18</v>
      </c>
      <c r="B12918" s="2" t="s">
        <v>25576</v>
      </c>
      <c r="C12918" s="1" t="s">
        <v>78446</v>
      </c>
      <c r="D12918" s="2" t="s">
        <v>91366</v>
      </c>
    </row>
    <row r="12919" spans="1:4" ht="87" x14ac:dyDescent="0.35">
      <c r="A12919" s="1">
        <v>1.8422090752764559E+18</v>
      </c>
      <c r="B12919" s="2" t="s">
        <v>25578</v>
      </c>
      <c r="C12919" s="1" t="s">
        <v>78446</v>
      </c>
      <c r="D12919" s="2" t="s">
        <v>91367</v>
      </c>
    </row>
    <row r="12920" spans="1:4" ht="87" x14ac:dyDescent="0.35">
      <c r="A12920" s="1">
        <v>1.8422090752136161E+18</v>
      </c>
      <c r="B12920" s="2" t="s">
        <v>25580</v>
      </c>
      <c r="C12920" s="1" t="s">
        <v>78446</v>
      </c>
      <c r="D12920" s="2" t="s">
        <v>91368</v>
      </c>
    </row>
    <row r="12921" spans="1:4" ht="87" x14ac:dyDescent="0.35">
      <c r="A12921" s="1">
        <v>1.8422090747267041E+18</v>
      </c>
      <c r="B12921" s="2" t="s">
        <v>25582</v>
      </c>
      <c r="C12921" s="1" t="s">
        <v>78446</v>
      </c>
      <c r="D12921" s="2" t="s">
        <v>91369</v>
      </c>
    </row>
    <row r="12922" spans="1:4" ht="87" x14ac:dyDescent="0.35">
      <c r="A12922" s="1">
        <v>1.8422090740724493E+18</v>
      </c>
      <c r="B12922" s="2" t="s">
        <v>25584</v>
      </c>
      <c r="C12922" s="1" t="s">
        <v>78446</v>
      </c>
      <c r="D12922" s="2" t="s">
        <v>91370</v>
      </c>
    </row>
    <row r="12923" spans="1:4" ht="87" x14ac:dyDescent="0.35">
      <c r="A12923" s="1">
        <v>1.8422090734223813E+18</v>
      </c>
      <c r="B12923" s="2" t="s">
        <v>25586</v>
      </c>
      <c r="C12923" s="1" t="s">
        <v>78446</v>
      </c>
      <c r="D12923" s="2" t="s">
        <v>91371</v>
      </c>
    </row>
    <row r="12924" spans="1:4" ht="87" x14ac:dyDescent="0.35">
      <c r="A12924" s="1">
        <v>1.8422090729861647E+18</v>
      </c>
      <c r="B12924" s="2" t="s">
        <v>25588</v>
      </c>
      <c r="C12924" s="1" t="s">
        <v>78446</v>
      </c>
      <c r="D12924" s="2" t="s">
        <v>91372</v>
      </c>
    </row>
    <row r="12925" spans="1:4" ht="87" x14ac:dyDescent="0.35">
      <c r="A12925" s="1">
        <v>1.8422090702179085E+18</v>
      </c>
      <c r="B12925" s="2" t="s">
        <v>25590</v>
      </c>
      <c r="C12925" s="1" t="s">
        <v>78446</v>
      </c>
      <c r="D12925" s="2" t="s">
        <v>91373</v>
      </c>
    </row>
    <row r="12926" spans="1:4" ht="87" x14ac:dyDescent="0.35">
      <c r="A12926" s="1">
        <v>1.8422090698238364E+18</v>
      </c>
      <c r="B12926" s="2" t="s">
        <v>25592</v>
      </c>
      <c r="C12926" s="1" t="s">
        <v>78446</v>
      </c>
      <c r="D12926" s="2" t="s">
        <v>91374</v>
      </c>
    </row>
    <row r="12927" spans="1:4" ht="87" x14ac:dyDescent="0.35">
      <c r="A12927" s="1">
        <v>1.8422090682129736E+18</v>
      </c>
      <c r="B12927" s="2" t="s">
        <v>25594</v>
      </c>
      <c r="C12927" s="1" t="s">
        <v>78446</v>
      </c>
      <c r="D12927" s="2" t="s">
        <v>91375</v>
      </c>
    </row>
    <row r="12928" spans="1:4" ht="87" x14ac:dyDescent="0.35">
      <c r="A12928" s="1">
        <v>1.8422090680914127E+18</v>
      </c>
      <c r="B12928" s="2" t="s">
        <v>25596</v>
      </c>
      <c r="C12928" s="1" t="s">
        <v>78446</v>
      </c>
      <c r="D12928" s="2" t="s">
        <v>91376</v>
      </c>
    </row>
    <row r="12929" spans="1:4" ht="87" x14ac:dyDescent="0.35">
      <c r="A12929" s="1">
        <v>1.8422090667365791E+18</v>
      </c>
      <c r="B12929" s="2" t="s">
        <v>25598</v>
      </c>
      <c r="C12929" s="1" t="s">
        <v>78446</v>
      </c>
      <c r="D12929" s="2" t="s">
        <v>91377</v>
      </c>
    </row>
    <row r="12930" spans="1:4" ht="87" x14ac:dyDescent="0.35">
      <c r="A12930" s="1">
        <v>1.8422090660823327E+18</v>
      </c>
      <c r="B12930" s="2" t="s">
        <v>25600</v>
      </c>
      <c r="C12930" s="1" t="s">
        <v>78446</v>
      </c>
      <c r="D12930" s="2" t="s">
        <v>91378</v>
      </c>
    </row>
    <row r="12931" spans="1:4" ht="87" x14ac:dyDescent="0.35">
      <c r="A12931" s="1">
        <v>1.8422090655705825E+18</v>
      </c>
      <c r="B12931" s="2" t="s">
        <v>25602</v>
      </c>
      <c r="C12931" s="1" t="s">
        <v>78465</v>
      </c>
      <c r="D12931" s="2" t="s">
        <v>91379</v>
      </c>
    </row>
    <row r="12932" spans="1:4" ht="87" x14ac:dyDescent="0.35">
      <c r="A12932" s="1">
        <v>1.8422090650798904E+18</v>
      </c>
      <c r="B12932" s="2" t="s">
        <v>25604</v>
      </c>
      <c r="C12932" s="1" t="s">
        <v>78446</v>
      </c>
      <c r="D12932" s="2" t="s">
        <v>91380</v>
      </c>
    </row>
    <row r="12933" spans="1:4" ht="87" x14ac:dyDescent="0.35">
      <c r="A12933" s="1">
        <v>1.8422090650170043E+18</v>
      </c>
      <c r="B12933" s="2" t="s">
        <v>25606</v>
      </c>
      <c r="C12933" s="1" t="s">
        <v>78446</v>
      </c>
      <c r="D12933" s="2" t="s">
        <v>91381</v>
      </c>
    </row>
    <row r="12934" spans="1:4" ht="87" x14ac:dyDescent="0.35">
      <c r="A12934" s="1">
        <v>1.84220906501281E+18</v>
      </c>
      <c r="B12934" s="2" t="s">
        <v>25608</v>
      </c>
      <c r="C12934" s="1" t="s">
        <v>78446</v>
      </c>
      <c r="D12934" s="2" t="s">
        <v>91382</v>
      </c>
    </row>
    <row r="12935" spans="1:4" ht="87" x14ac:dyDescent="0.35">
      <c r="A12935" s="1">
        <v>1.8422090647149409E+18</v>
      </c>
      <c r="B12935" s="2" t="s">
        <v>25610</v>
      </c>
      <c r="C12935" s="1" t="s">
        <v>78446</v>
      </c>
      <c r="D12935" s="2" t="s">
        <v>91383</v>
      </c>
    </row>
    <row r="12936" spans="1:4" ht="87" x14ac:dyDescent="0.35">
      <c r="A12936" s="1">
        <v>1.8422090645346184E+18</v>
      </c>
      <c r="B12936" s="2" t="s">
        <v>25612</v>
      </c>
      <c r="C12936" s="1" t="s">
        <v>78446</v>
      </c>
      <c r="D12936" s="2" t="s">
        <v>91384</v>
      </c>
    </row>
    <row r="12937" spans="1:4" ht="87" x14ac:dyDescent="0.35">
      <c r="A12937" s="1">
        <v>1.8422090636915635E+18</v>
      </c>
      <c r="B12937" s="2" t="s">
        <v>25614</v>
      </c>
      <c r="C12937" s="1" t="s">
        <v>78446</v>
      </c>
      <c r="D12937" s="2" t="s">
        <v>91385</v>
      </c>
    </row>
    <row r="12938" spans="1:4" ht="87" x14ac:dyDescent="0.35">
      <c r="A12938" s="1">
        <v>1.8422090635321841E+18</v>
      </c>
      <c r="B12938" s="2" t="s">
        <v>25616</v>
      </c>
      <c r="C12938" s="1" t="s">
        <v>78446</v>
      </c>
      <c r="D12938" s="2" t="s">
        <v>91386</v>
      </c>
    </row>
    <row r="12939" spans="1:4" ht="87" x14ac:dyDescent="0.35">
      <c r="A12939" s="1">
        <v>1.8422090633981499E+18</v>
      </c>
      <c r="B12939" s="2" t="s">
        <v>25618</v>
      </c>
      <c r="C12939" s="1" t="s">
        <v>78446</v>
      </c>
      <c r="D12939" s="2" t="s">
        <v>91387</v>
      </c>
    </row>
    <row r="12940" spans="1:4" ht="87" x14ac:dyDescent="0.35">
      <c r="A12940" s="1">
        <v>1.8422090628275489E+18</v>
      </c>
      <c r="B12940" s="2" t="s">
        <v>25620</v>
      </c>
      <c r="C12940" s="1" t="s">
        <v>78446</v>
      </c>
      <c r="D12940" s="2" t="s">
        <v>91388</v>
      </c>
    </row>
    <row r="12941" spans="1:4" ht="87" x14ac:dyDescent="0.35">
      <c r="A12941" s="1">
        <v>1.8422090627561764E+18</v>
      </c>
      <c r="B12941" s="2" t="s">
        <v>25622</v>
      </c>
      <c r="C12941" s="1" t="s">
        <v>78465</v>
      </c>
      <c r="D12941" s="2" t="s">
        <v>91389</v>
      </c>
    </row>
    <row r="12942" spans="1:4" ht="87" x14ac:dyDescent="0.35">
      <c r="A12942" s="1">
        <v>1.8422090619928456E+18</v>
      </c>
      <c r="B12942" s="2" t="s">
        <v>25624</v>
      </c>
      <c r="C12942" s="1" t="s">
        <v>78446</v>
      </c>
      <c r="D12942" s="2" t="s">
        <v>91390</v>
      </c>
    </row>
    <row r="12943" spans="1:4" ht="87" x14ac:dyDescent="0.35">
      <c r="A12943" s="1">
        <v>1.8422090601809551E+18</v>
      </c>
      <c r="B12943" s="2" t="s">
        <v>25626</v>
      </c>
      <c r="C12943" s="1" t="s">
        <v>78446</v>
      </c>
      <c r="D12943" s="2" t="s">
        <v>91391</v>
      </c>
    </row>
    <row r="12944" spans="1:4" ht="87" x14ac:dyDescent="0.35">
      <c r="A12944" s="1">
        <v>1.8422090600176189E+18</v>
      </c>
      <c r="B12944" s="2" t="s">
        <v>25628</v>
      </c>
      <c r="C12944" s="1" t="s">
        <v>78446</v>
      </c>
      <c r="D12944" s="2" t="s">
        <v>91392</v>
      </c>
    </row>
    <row r="12945" spans="1:4" ht="87" x14ac:dyDescent="0.35">
      <c r="A12945" s="1">
        <v>1.84220905903614E+18</v>
      </c>
      <c r="B12945" s="2" t="s">
        <v>25630</v>
      </c>
      <c r="C12945" s="1" t="s">
        <v>78465</v>
      </c>
      <c r="D12945" s="2" t="s">
        <v>91393</v>
      </c>
    </row>
    <row r="12946" spans="1:4" ht="87" x14ac:dyDescent="0.35">
      <c r="A12946" s="1">
        <v>1.8422090577775693E+18</v>
      </c>
      <c r="B12946" s="2" t="s">
        <v>25632</v>
      </c>
      <c r="C12946" s="1" t="s">
        <v>78465</v>
      </c>
      <c r="D12946" s="2" t="s">
        <v>91394</v>
      </c>
    </row>
    <row r="12947" spans="1:4" ht="87" x14ac:dyDescent="0.35">
      <c r="A12947" s="1">
        <v>1.8422090567289697E+18</v>
      </c>
      <c r="B12947" s="2" t="s">
        <v>25634</v>
      </c>
      <c r="C12947" s="1" t="s">
        <v>78446</v>
      </c>
      <c r="D12947" s="2" t="s">
        <v>91395</v>
      </c>
    </row>
    <row r="12948" spans="1:4" ht="87" x14ac:dyDescent="0.35">
      <c r="A12948" s="1">
        <v>1.8422090561207831E+18</v>
      </c>
      <c r="B12948" s="2" t="s">
        <v>25636</v>
      </c>
      <c r="C12948" s="1" t="s">
        <v>78446</v>
      </c>
      <c r="D12948" s="2" t="s">
        <v>91396</v>
      </c>
    </row>
    <row r="12949" spans="1:4" ht="87" x14ac:dyDescent="0.35">
      <c r="A12949" s="1">
        <v>1.8422090556469289E+18</v>
      </c>
      <c r="B12949" s="2" t="s">
        <v>25638</v>
      </c>
      <c r="C12949" s="1" t="s">
        <v>78446</v>
      </c>
      <c r="D12949" s="2" t="s">
        <v>91397</v>
      </c>
    </row>
    <row r="12950" spans="1:4" ht="87" x14ac:dyDescent="0.35">
      <c r="A12950" s="1">
        <v>1.8422090551270241E+18</v>
      </c>
      <c r="B12950" s="2" t="s">
        <v>23820</v>
      </c>
      <c r="C12950" s="1" t="s">
        <v>78446</v>
      </c>
      <c r="D12950" s="2" t="s">
        <v>91398</v>
      </c>
    </row>
    <row r="12951" spans="1:4" ht="87" x14ac:dyDescent="0.35">
      <c r="A12951" s="1">
        <v>1.8422090538349448E+18</v>
      </c>
      <c r="B12951" s="2" t="s">
        <v>24438</v>
      </c>
      <c r="C12951" s="1" t="s">
        <v>78446</v>
      </c>
      <c r="D12951" s="2" t="s">
        <v>91399</v>
      </c>
    </row>
    <row r="12952" spans="1:4" ht="87" x14ac:dyDescent="0.35">
      <c r="A12952" s="1">
        <v>1.8422090534323328E+18</v>
      </c>
      <c r="B12952" s="2" t="s">
        <v>25642</v>
      </c>
      <c r="C12952" s="1" t="s">
        <v>78446</v>
      </c>
      <c r="D12952" s="2" t="s">
        <v>91400</v>
      </c>
    </row>
    <row r="12953" spans="1:4" ht="87" x14ac:dyDescent="0.35">
      <c r="A12953" s="1">
        <v>1.842209053382185E+18</v>
      </c>
      <c r="B12953" s="2" t="s">
        <v>25644</v>
      </c>
      <c r="C12953" s="1" t="s">
        <v>78446</v>
      </c>
      <c r="D12953" s="2" t="s">
        <v>91401</v>
      </c>
    </row>
    <row r="12954" spans="1:4" ht="87" x14ac:dyDescent="0.35">
      <c r="A12954" s="1">
        <v>1.8422090518384845E+18</v>
      </c>
      <c r="B12954" s="2" t="s">
        <v>25646</v>
      </c>
      <c r="C12954" s="1" t="s">
        <v>78446</v>
      </c>
      <c r="D12954" s="2" t="s">
        <v>91402</v>
      </c>
    </row>
    <row r="12955" spans="1:4" ht="87" x14ac:dyDescent="0.35">
      <c r="A12955" s="1">
        <v>1.8422090516244936E+18</v>
      </c>
      <c r="B12955" s="2" t="s">
        <v>25648</v>
      </c>
      <c r="C12955" s="1" t="s">
        <v>78465</v>
      </c>
      <c r="D12955" s="2" t="s">
        <v>91403</v>
      </c>
    </row>
    <row r="12956" spans="1:4" ht="87" x14ac:dyDescent="0.35">
      <c r="A12956" s="1">
        <v>1.8422090506556091E+18</v>
      </c>
      <c r="B12956" s="2" t="s">
        <v>25650</v>
      </c>
      <c r="C12956" s="1" t="s">
        <v>78446</v>
      </c>
      <c r="D12956" s="2" t="s">
        <v>91404</v>
      </c>
    </row>
    <row r="12957" spans="1:4" ht="87" x14ac:dyDescent="0.35">
      <c r="A12957" s="1">
        <v>1.8422090504920763E+18</v>
      </c>
      <c r="B12957" s="2" t="s">
        <v>25652</v>
      </c>
      <c r="C12957" s="1" t="s">
        <v>78446</v>
      </c>
      <c r="D12957" s="2" t="s">
        <v>91405</v>
      </c>
    </row>
    <row r="12958" spans="1:4" ht="87" x14ac:dyDescent="0.35">
      <c r="A12958" s="1">
        <v>1.8422090504249672E+18</v>
      </c>
      <c r="B12958" s="2" t="s">
        <v>25654</v>
      </c>
      <c r="C12958" s="1" t="s">
        <v>78491</v>
      </c>
      <c r="D12958" s="2" t="s">
        <v>91406</v>
      </c>
    </row>
    <row r="12959" spans="1:4" ht="87" x14ac:dyDescent="0.35">
      <c r="A12959" s="1">
        <v>1.84220905006429E+18</v>
      </c>
      <c r="B12959" s="2" t="s">
        <v>25656</v>
      </c>
      <c r="C12959" s="1" t="s">
        <v>78446</v>
      </c>
      <c r="D12959" s="2" t="s">
        <v>91407</v>
      </c>
    </row>
    <row r="12960" spans="1:4" ht="87" x14ac:dyDescent="0.35">
      <c r="A12960" s="1">
        <v>1.842209049401545E+18</v>
      </c>
      <c r="B12960" s="2" t="s">
        <v>25658</v>
      </c>
      <c r="C12960" s="1" t="s">
        <v>78446</v>
      </c>
      <c r="D12960" s="2" t="s">
        <v>91408</v>
      </c>
    </row>
    <row r="12961" spans="1:4" ht="87" x14ac:dyDescent="0.35">
      <c r="A12961" s="1">
        <v>1.8422090492047201E+18</v>
      </c>
      <c r="B12961" s="2" t="s">
        <v>25660</v>
      </c>
      <c r="C12961" s="1" t="s">
        <v>78446</v>
      </c>
      <c r="D12961" s="2" t="s">
        <v>91409</v>
      </c>
    </row>
    <row r="12962" spans="1:4" ht="87" x14ac:dyDescent="0.35">
      <c r="A12962" s="1">
        <v>1.8422090487265075E+18</v>
      </c>
      <c r="B12962" s="2" t="s">
        <v>25662</v>
      </c>
      <c r="C12962" s="1" t="s">
        <v>78446</v>
      </c>
      <c r="D12962" s="2" t="s">
        <v>91410</v>
      </c>
    </row>
    <row r="12963" spans="1:4" ht="87" x14ac:dyDescent="0.35">
      <c r="A12963" s="1">
        <v>1.8422090485125647E+18</v>
      </c>
      <c r="B12963" s="2" t="s">
        <v>25664</v>
      </c>
      <c r="C12963" s="1" t="s">
        <v>78446</v>
      </c>
      <c r="D12963" s="2" t="s">
        <v>91411</v>
      </c>
    </row>
    <row r="12964" spans="1:4" ht="87" x14ac:dyDescent="0.35">
      <c r="A12964" s="1">
        <v>1.8422090480509545E+18</v>
      </c>
      <c r="B12964" s="2" t="s">
        <v>25666</v>
      </c>
      <c r="C12964" s="1" t="s">
        <v>78446</v>
      </c>
      <c r="D12964" s="2" t="s">
        <v>91412</v>
      </c>
    </row>
    <row r="12965" spans="1:4" ht="87" x14ac:dyDescent="0.35">
      <c r="A12965" s="1">
        <v>1.8422090460754988E+18</v>
      </c>
      <c r="B12965" s="2" t="s">
        <v>25668</v>
      </c>
      <c r="C12965" s="1" t="s">
        <v>78446</v>
      </c>
      <c r="D12965" s="2" t="s">
        <v>91413</v>
      </c>
    </row>
    <row r="12966" spans="1:4" ht="87" x14ac:dyDescent="0.35">
      <c r="A12966" s="1">
        <v>1.8422090450562089E+18</v>
      </c>
      <c r="B12966" s="2" t="s">
        <v>25670</v>
      </c>
      <c r="C12966" s="1" t="s">
        <v>78446</v>
      </c>
      <c r="D12966" s="2" t="s">
        <v>91414</v>
      </c>
    </row>
    <row r="12967" spans="1:4" ht="87" x14ac:dyDescent="0.35">
      <c r="A12967" s="1">
        <v>1.8422090434456824E+18</v>
      </c>
      <c r="B12967" s="2" t="s">
        <v>25672</v>
      </c>
      <c r="C12967" s="1" t="s">
        <v>78446</v>
      </c>
      <c r="D12967" s="2" t="s">
        <v>91415</v>
      </c>
    </row>
    <row r="12968" spans="1:4" ht="87" x14ac:dyDescent="0.35">
      <c r="A12968" s="1">
        <v>1.8422090428710628E+18</v>
      </c>
      <c r="B12968" s="2" t="s">
        <v>25674</v>
      </c>
      <c r="C12968" s="1" t="s">
        <v>78446</v>
      </c>
      <c r="D12968" s="2" t="s">
        <v>91416</v>
      </c>
    </row>
    <row r="12969" spans="1:4" ht="87" x14ac:dyDescent="0.35">
      <c r="A12969" s="1">
        <v>1.8422090428039452E+18</v>
      </c>
      <c r="B12969" s="2" t="s">
        <v>25676</v>
      </c>
      <c r="C12969" s="1" t="s">
        <v>78446</v>
      </c>
      <c r="D12969" s="2" t="s">
        <v>91417</v>
      </c>
    </row>
    <row r="12970" spans="1:4" ht="87" x14ac:dyDescent="0.35">
      <c r="A12970" s="1">
        <v>1.8422090416674616E+18</v>
      </c>
      <c r="B12970" s="2" t="s">
        <v>25678</v>
      </c>
      <c r="C12970" s="1" t="s">
        <v>78446</v>
      </c>
      <c r="D12970" s="2" t="s">
        <v>91418</v>
      </c>
    </row>
    <row r="12971" spans="1:4" ht="87" x14ac:dyDescent="0.35">
      <c r="A12971" s="1">
        <v>1.8422090413065423E+18</v>
      </c>
      <c r="B12971" s="2" t="s">
        <v>25680</v>
      </c>
      <c r="C12971" s="1" t="s">
        <v>78465</v>
      </c>
      <c r="D12971" s="2" t="s">
        <v>91419</v>
      </c>
    </row>
    <row r="12972" spans="1:4" ht="87" x14ac:dyDescent="0.35">
      <c r="A12972" s="1">
        <v>1.8422090406354376E+18</v>
      </c>
      <c r="B12972" s="2" t="s">
        <v>25682</v>
      </c>
      <c r="C12972" s="1" t="s">
        <v>78446</v>
      </c>
      <c r="D12972" s="2" t="s">
        <v>91420</v>
      </c>
    </row>
    <row r="12973" spans="1:4" ht="87" x14ac:dyDescent="0.35">
      <c r="A12973" s="1">
        <v>1.842209040413205E+18</v>
      </c>
      <c r="B12973" s="2" t="s">
        <v>25684</v>
      </c>
      <c r="C12973" s="1" t="s">
        <v>78446</v>
      </c>
      <c r="D12973" s="2" t="s">
        <v>91421</v>
      </c>
    </row>
    <row r="12974" spans="1:4" ht="87" x14ac:dyDescent="0.35">
      <c r="A12974" s="1">
        <v>1.8422090390164687E+18</v>
      </c>
      <c r="B12974" s="2" t="s">
        <v>25686</v>
      </c>
      <c r="C12974" s="1" t="s">
        <v>78446</v>
      </c>
      <c r="D12974" s="2" t="s">
        <v>91422</v>
      </c>
    </row>
    <row r="12975" spans="1:4" ht="87" x14ac:dyDescent="0.35">
      <c r="A12975" s="1">
        <v>1.8422090386683128E+18</v>
      </c>
      <c r="B12975" s="2" t="s">
        <v>25688</v>
      </c>
      <c r="C12975" s="1" t="s">
        <v>78446</v>
      </c>
      <c r="D12975" s="2" t="s">
        <v>91423</v>
      </c>
    </row>
    <row r="12976" spans="1:4" ht="87" x14ac:dyDescent="0.35">
      <c r="A12976" s="1">
        <v>1.8422090380810849E+18</v>
      </c>
      <c r="B12976" s="2" t="s">
        <v>25690</v>
      </c>
      <c r="C12976" s="1" t="s">
        <v>78446</v>
      </c>
      <c r="D12976" s="2" t="s">
        <v>91424</v>
      </c>
    </row>
    <row r="12977" spans="1:4" ht="87" x14ac:dyDescent="0.35">
      <c r="A12977" s="1">
        <v>1.8422090371544929E+18</v>
      </c>
      <c r="B12977" s="2" t="s">
        <v>25692</v>
      </c>
      <c r="C12977" s="1" t="s">
        <v>78446</v>
      </c>
      <c r="D12977" s="2" t="s">
        <v>91425</v>
      </c>
    </row>
    <row r="12978" spans="1:4" ht="87" x14ac:dyDescent="0.35">
      <c r="A12978" s="1">
        <v>1.8422090368228728E+18</v>
      </c>
      <c r="B12978" s="2" t="s">
        <v>25694</v>
      </c>
      <c r="C12978" s="1" t="s">
        <v>78446</v>
      </c>
      <c r="D12978" s="2" t="s">
        <v>91426</v>
      </c>
    </row>
    <row r="12979" spans="1:4" ht="87" x14ac:dyDescent="0.35">
      <c r="A12979" s="1">
        <v>1.8422090352585971E+18</v>
      </c>
      <c r="B12979" s="2" t="s">
        <v>25696</v>
      </c>
      <c r="C12979" s="1" t="s">
        <v>78446</v>
      </c>
      <c r="D12979" s="2" t="s">
        <v>91427</v>
      </c>
    </row>
    <row r="12980" spans="1:4" ht="87" x14ac:dyDescent="0.35">
      <c r="A12980" s="1">
        <v>1.8422090349605929E+18</v>
      </c>
      <c r="B12980" s="2" t="s">
        <v>25698</v>
      </c>
      <c r="C12980" s="1" t="s">
        <v>78446</v>
      </c>
      <c r="D12980" s="2" t="s">
        <v>91428</v>
      </c>
    </row>
    <row r="12981" spans="1:4" ht="87" x14ac:dyDescent="0.35">
      <c r="A12981" s="1">
        <v>1.8422090346250368E+18</v>
      </c>
      <c r="B12981" s="2" t="s">
        <v>25700</v>
      </c>
      <c r="C12981" s="1" t="s">
        <v>78446</v>
      </c>
      <c r="D12981" s="2" t="s">
        <v>91429</v>
      </c>
    </row>
    <row r="12982" spans="1:4" ht="87" x14ac:dyDescent="0.35">
      <c r="A12982" s="1">
        <v>1.8422090324859825E+18</v>
      </c>
      <c r="B12982" s="2" t="s">
        <v>25702</v>
      </c>
      <c r="C12982" s="1" t="s">
        <v>78446</v>
      </c>
      <c r="D12982" s="2" t="s">
        <v>91430</v>
      </c>
    </row>
    <row r="12983" spans="1:4" ht="87" x14ac:dyDescent="0.35">
      <c r="A12983" s="1">
        <v>1.8422090324817303E+18</v>
      </c>
      <c r="B12983" s="2" t="s">
        <v>25704</v>
      </c>
      <c r="C12983" s="1" t="s">
        <v>78446</v>
      </c>
      <c r="D12983" s="2" t="s">
        <v>91431</v>
      </c>
    </row>
    <row r="12984" spans="1:4" ht="87" x14ac:dyDescent="0.35">
      <c r="A12984" s="1">
        <v>1.8422090318064115E+18</v>
      </c>
      <c r="B12984" s="2" t="s">
        <v>24539</v>
      </c>
      <c r="C12984" s="1" t="s">
        <v>78446</v>
      </c>
      <c r="D12984" s="2" t="s">
        <v>91432</v>
      </c>
    </row>
    <row r="12985" spans="1:4" ht="87" x14ac:dyDescent="0.35">
      <c r="A12985" s="1">
        <v>1.8422090314750405E+18</v>
      </c>
      <c r="B12985" s="2" t="s">
        <v>25707</v>
      </c>
      <c r="C12985" s="1" t="s">
        <v>78446</v>
      </c>
      <c r="D12985" s="2" t="s">
        <v>91433</v>
      </c>
    </row>
    <row r="12986" spans="1:4" ht="87" x14ac:dyDescent="0.35">
      <c r="A12986" s="1">
        <v>1.842209029839266E+18</v>
      </c>
      <c r="B12986" s="2" t="s">
        <v>25709</v>
      </c>
      <c r="C12986" s="1" t="s">
        <v>78446</v>
      </c>
      <c r="D12986" s="2" t="s">
        <v>91434</v>
      </c>
    </row>
    <row r="12987" spans="1:4" ht="87" x14ac:dyDescent="0.35">
      <c r="A12987" s="1">
        <v>1.8422090296295921E+18</v>
      </c>
      <c r="B12987" s="2" t="s">
        <v>25711</v>
      </c>
      <c r="C12987" s="1" t="s">
        <v>78446</v>
      </c>
      <c r="D12987" s="2" t="s">
        <v>91435</v>
      </c>
    </row>
    <row r="12988" spans="1:4" ht="87" x14ac:dyDescent="0.35">
      <c r="A12988" s="1">
        <v>1.8422090295499249E+18</v>
      </c>
      <c r="B12988" s="2" t="s">
        <v>23711</v>
      </c>
      <c r="C12988" s="1" t="s">
        <v>78446</v>
      </c>
      <c r="D12988" s="2" t="s">
        <v>91436</v>
      </c>
    </row>
    <row r="12989" spans="1:4" ht="87" x14ac:dyDescent="0.35">
      <c r="A12989" s="1">
        <v>1.8422090293863429E+18</v>
      </c>
      <c r="B12989" s="2" t="s">
        <v>25714</v>
      </c>
      <c r="C12989" s="1" t="s">
        <v>78446</v>
      </c>
      <c r="D12989" s="2" t="s">
        <v>91437</v>
      </c>
    </row>
    <row r="12990" spans="1:4" ht="87" x14ac:dyDescent="0.35">
      <c r="A12990" s="1">
        <v>1.8422090276079163E+18</v>
      </c>
      <c r="B12990" s="2" t="s">
        <v>25716</v>
      </c>
      <c r="C12990" s="1" t="s">
        <v>78446</v>
      </c>
      <c r="D12990" s="2" t="s">
        <v>91438</v>
      </c>
    </row>
    <row r="12991" spans="1:4" ht="87" x14ac:dyDescent="0.35">
      <c r="A12991" s="1">
        <v>1.8422090275491845E+18</v>
      </c>
      <c r="B12991" s="2" t="s">
        <v>25718</v>
      </c>
      <c r="C12991" s="1" t="s">
        <v>78446</v>
      </c>
      <c r="D12991" s="2" t="s">
        <v>91439</v>
      </c>
    </row>
    <row r="12992" spans="1:4" ht="87" x14ac:dyDescent="0.35">
      <c r="A12992" s="1">
        <v>1.842209027448607E+18</v>
      </c>
      <c r="B12992" s="2" t="s">
        <v>25720</v>
      </c>
      <c r="C12992" s="1" t="s">
        <v>78491</v>
      </c>
      <c r="D12992" s="2" t="s">
        <v>91440</v>
      </c>
    </row>
    <row r="12993" spans="1:4" ht="87" x14ac:dyDescent="0.35">
      <c r="A12993" s="1">
        <v>1.8422090268026263E+18</v>
      </c>
      <c r="B12993" s="2" t="s">
        <v>25722</v>
      </c>
      <c r="C12993" s="1" t="s">
        <v>78446</v>
      </c>
      <c r="D12993" s="2" t="s">
        <v>91441</v>
      </c>
    </row>
    <row r="12994" spans="1:4" ht="87" x14ac:dyDescent="0.35">
      <c r="A12994" s="1">
        <v>1.8422090265635599E+18</v>
      </c>
      <c r="B12994" s="2" t="s">
        <v>25724</v>
      </c>
      <c r="C12994" s="1" t="s">
        <v>78446</v>
      </c>
      <c r="D12994" s="2" t="s">
        <v>91442</v>
      </c>
    </row>
    <row r="12995" spans="1:4" ht="87" x14ac:dyDescent="0.35">
      <c r="A12995" s="1">
        <v>1.8422090258340293E+18</v>
      </c>
      <c r="B12995" s="2" t="s">
        <v>25726</v>
      </c>
      <c r="C12995" s="1" t="s">
        <v>78446</v>
      </c>
      <c r="D12995" s="2" t="s">
        <v>91443</v>
      </c>
    </row>
    <row r="12996" spans="1:4" ht="87" x14ac:dyDescent="0.35">
      <c r="A12996" s="1">
        <v>1.8422090256282629E+18</v>
      </c>
      <c r="B12996" s="2" t="s">
        <v>24010</v>
      </c>
      <c r="C12996" s="1" t="s">
        <v>78446</v>
      </c>
      <c r="D12996" s="2" t="s">
        <v>91444</v>
      </c>
    </row>
    <row r="12997" spans="1:4" ht="87" x14ac:dyDescent="0.35">
      <c r="A12997" s="1">
        <v>1.8422090254521144E+18</v>
      </c>
      <c r="B12997" s="2" t="s">
        <v>25729</v>
      </c>
      <c r="C12997" s="1" t="s">
        <v>78446</v>
      </c>
      <c r="D12997" s="2" t="s">
        <v>91445</v>
      </c>
    </row>
    <row r="12998" spans="1:4" ht="87" x14ac:dyDescent="0.35">
      <c r="A12998" s="1">
        <v>1.8422090244999337E+18</v>
      </c>
      <c r="B12998" s="2" t="s">
        <v>25731</v>
      </c>
      <c r="C12998" s="1" t="s">
        <v>78446</v>
      </c>
      <c r="D12998" s="2" t="s">
        <v>91446</v>
      </c>
    </row>
    <row r="12999" spans="1:4" ht="87" x14ac:dyDescent="0.35">
      <c r="A12999" s="1">
        <v>1.8422090226966651E+18</v>
      </c>
      <c r="B12999" s="2" t="s">
        <v>25733</v>
      </c>
      <c r="C12999" s="1" t="s">
        <v>78446</v>
      </c>
      <c r="D12999" s="2" t="s">
        <v>91447</v>
      </c>
    </row>
    <row r="13000" spans="1:4" ht="87" x14ac:dyDescent="0.35">
      <c r="A13000" s="1">
        <v>1.84220902262093E+18</v>
      </c>
      <c r="B13000" s="2" t="s">
        <v>25735</v>
      </c>
      <c r="C13000" s="1" t="s">
        <v>78446</v>
      </c>
      <c r="D13000" s="2" t="s">
        <v>91448</v>
      </c>
    </row>
    <row r="13001" spans="1:4" ht="87" x14ac:dyDescent="0.35">
      <c r="A13001" s="1">
        <v>1.8422090225789832E+18</v>
      </c>
      <c r="B13001" s="2" t="s">
        <v>25737</v>
      </c>
      <c r="C13001" s="1" t="s">
        <v>78446</v>
      </c>
      <c r="D13001" s="2" t="s">
        <v>91449</v>
      </c>
    </row>
    <row r="13002" spans="1:4" ht="87" x14ac:dyDescent="0.35">
      <c r="A13002" s="1">
        <v>1.842209022445003E+18</v>
      </c>
      <c r="B13002" s="2" t="s">
        <v>25739</v>
      </c>
      <c r="C13002" s="1" t="s">
        <v>78446</v>
      </c>
      <c r="D13002" s="2" t="s">
        <v>91450</v>
      </c>
    </row>
    <row r="13003" spans="1:4" ht="87" x14ac:dyDescent="0.35">
      <c r="A13003" s="1">
        <v>1.8422090222392809E+18</v>
      </c>
      <c r="B13003" s="2" t="s">
        <v>25741</v>
      </c>
      <c r="C13003" s="1" t="s">
        <v>78446</v>
      </c>
      <c r="D13003" s="2" t="s">
        <v>91451</v>
      </c>
    </row>
    <row r="13004" spans="1:4" ht="87" x14ac:dyDescent="0.35">
      <c r="A13004" s="1">
        <v>1.8422090173780951E+18</v>
      </c>
      <c r="B13004" s="2" t="s">
        <v>25743</v>
      </c>
      <c r="C13004" s="1" t="s">
        <v>78446</v>
      </c>
      <c r="D13004" s="2" t="s">
        <v>91452</v>
      </c>
    </row>
    <row r="13005" spans="1:4" ht="87" x14ac:dyDescent="0.35">
      <c r="A13005" s="1">
        <v>1.8422090173654223E+18</v>
      </c>
      <c r="B13005" s="2" t="s">
        <v>25745</v>
      </c>
      <c r="C13005" s="1" t="s">
        <v>78446</v>
      </c>
      <c r="D13005" s="2" t="s">
        <v>91453</v>
      </c>
    </row>
    <row r="13006" spans="1:4" ht="87" x14ac:dyDescent="0.35">
      <c r="A13006" s="1">
        <v>1.8422090171598927E+18</v>
      </c>
      <c r="B13006" s="2" t="s">
        <v>25747</v>
      </c>
      <c r="C13006" s="1" t="s">
        <v>78446</v>
      </c>
      <c r="D13006" s="2" t="s">
        <v>91454</v>
      </c>
    </row>
    <row r="13007" spans="1:4" ht="87" x14ac:dyDescent="0.35">
      <c r="A13007" s="1">
        <v>1.8422090164552788E+18</v>
      </c>
      <c r="B13007" s="2" t="s">
        <v>25749</v>
      </c>
      <c r="C13007" s="1" t="s">
        <v>78465</v>
      </c>
      <c r="D13007" s="2" t="s">
        <v>91455</v>
      </c>
    </row>
    <row r="13008" spans="1:4" ht="87" x14ac:dyDescent="0.35">
      <c r="A13008" s="1">
        <v>1.842209016346272E+18</v>
      </c>
      <c r="B13008" s="2" t="s">
        <v>25751</v>
      </c>
      <c r="C13008" s="1" t="s">
        <v>78446</v>
      </c>
      <c r="D13008" s="2" t="s">
        <v>91456</v>
      </c>
    </row>
    <row r="13009" spans="1:4" ht="87" x14ac:dyDescent="0.35">
      <c r="A13009" s="1">
        <v>1.8422090145259241E+18</v>
      </c>
      <c r="B13009" s="2" t="s">
        <v>25753</v>
      </c>
      <c r="C13009" s="1" t="s">
        <v>78446</v>
      </c>
      <c r="D13009" s="2" t="s">
        <v>91457</v>
      </c>
    </row>
    <row r="13010" spans="1:4" ht="87" x14ac:dyDescent="0.35">
      <c r="A13010" s="1">
        <v>1.8422090141903672E+18</v>
      </c>
      <c r="B13010" s="2" t="s">
        <v>25755</v>
      </c>
      <c r="C13010" s="1" t="s">
        <v>78446</v>
      </c>
      <c r="D13010" s="2" t="s">
        <v>91458</v>
      </c>
    </row>
    <row r="13011" spans="1:4" ht="87" x14ac:dyDescent="0.35">
      <c r="A13011" s="1">
        <v>1.8422090138380291E+18</v>
      </c>
      <c r="B13011" s="2" t="s">
        <v>25757</v>
      </c>
      <c r="C13011" s="1" t="s">
        <v>78446</v>
      </c>
      <c r="D13011" s="2" t="s">
        <v>91459</v>
      </c>
    </row>
    <row r="13012" spans="1:4" ht="87" x14ac:dyDescent="0.35">
      <c r="A13012" s="1">
        <v>1.8422090137542044E+18</v>
      </c>
      <c r="B13012" s="2" t="s">
        <v>25759</v>
      </c>
      <c r="C13012" s="1" t="s">
        <v>78446</v>
      </c>
      <c r="D13012" s="2" t="s">
        <v>91460</v>
      </c>
    </row>
    <row r="13013" spans="1:4" ht="87" x14ac:dyDescent="0.35">
      <c r="A13013" s="1">
        <v>1.8422090130704719E+18</v>
      </c>
      <c r="B13013" s="2" t="s">
        <v>25761</v>
      </c>
      <c r="C13013" s="1" t="s">
        <v>78446</v>
      </c>
      <c r="D13013" s="2" t="s">
        <v>91461</v>
      </c>
    </row>
    <row r="13014" spans="1:4" ht="87" x14ac:dyDescent="0.35">
      <c r="A13014" s="1">
        <v>1.8422090130536696E+18</v>
      </c>
      <c r="B13014" s="2" t="s">
        <v>25763</v>
      </c>
      <c r="C13014" s="1" t="s">
        <v>78446</v>
      </c>
      <c r="D13014" s="2" t="s">
        <v>91462</v>
      </c>
    </row>
    <row r="13015" spans="1:4" ht="87" x14ac:dyDescent="0.35">
      <c r="A13015" s="1">
        <v>1.8422090127265303E+18</v>
      </c>
      <c r="B13015" s="2" t="s">
        <v>25765</v>
      </c>
      <c r="C13015" s="1" t="s">
        <v>78446</v>
      </c>
      <c r="D13015" s="2" t="s">
        <v>91463</v>
      </c>
    </row>
    <row r="13016" spans="1:4" ht="87" x14ac:dyDescent="0.35">
      <c r="A13016" s="1">
        <v>1.8422090117660841E+18</v>
      </c>
      <c r="B13016" s="2" t="s">
        <v>25767</v>
      </c>
      <c r="C13016" s="1" t="s">
        <v>78446</v>
      </c>
      <c r="D13016" s="2" t="s">
        <v>91464</v>
      </c>
    </row>
    <row r="13017" spans="1:4" ht="87" x14ac:dyDescent="0.35">
      <c r="A13017" s="1">
        <v>1.8422090113634225E+18</v>
      </c>
      <c r="B13017" s="2" t="s">
        <v>25769</v>
      </c>
      <c r="C13017" s="1" t="s">
        <v>78446</v>
      </c>
      <c r="D13017" s="2" t="s">
        <v>91465</v>
      </c>
    </row>
    <row r="13018" spans="1:4" ht="87" x14ac:dyDescent="0.35">
      <c r="A13018" s="1">
        <v>1.8422090110994309E+18</v>
      </c>
      <c r="B13018" s="2" t="s">
        <v>25771</v>
      </c>
      <c r="C13018" s="1" t="s">
        <v>78446</v>
      </c>
      <c r="D13018" s="2" t="s">
        <v>91466</v>
      </c>
    </row>
    <row r="13019" spans="1:4" ht="87" x14ac:dyDescent="0.35">
      <c r="A13019" s="1">
        <v>1.8422090106926124E+18</v>
      </c>
      <c r="B13019" s="2" t="s">
        <v>25773</v>
      </c>
      <c r="C13019" s="1" t="s">
        <v>78446</v>
      </c>
      <c r="D13019" s="2" t="s">
        <v>91467</v>
      </c>
    </row>
    <row r="13020" spans="1:4" ht="87" x14ac:dyDescent="0.35">
      <c r="A13020" s="1">
        <v>1.8422090083015439E+18</v>
      </c>
      <c r="B13020" s="2" t="s">
        <v>25775</v>
      </c>
      <c r="C13020" s="1" t="s">
        <v>78446</v>
      </c>
      <c r="D13020" s="2" t="s">
        <v>91468</v>
      </c>
    </row>
    <row r="13021" spans="1:4" ht="87" x14ac:dyDescent="0.35">
      <c r="A13021" s="1">
        <v>1.8422090075174751E+18</v>
      </c>
      <c r="B13021" s="2" t="s">
        <v>25777</v>
      </c>
      <c r="C13021" s="1" t="s">
        <v>78446</v>
      </c>
      <c r="D13021" s="2" t="s">
        <v>91469</v>
      </c>
    </row>
    <row r="13022" spans="1:4" ht="87" x14ac:dyDescent="0.35">
      <c r="A13022" s="1">
        <v>1.8422090074587589E+18</v>
      </c>
      <c r="B13022" s="2" t="s">
        <v>25779</v>
      </c>
      <c r="C13022" s="1" t="s">
        <v>78446</v>
      </c>
      <c r="D13022" s="2" t="s">
        <v>91470</v>
      </c>
    </row>
    <row r="13023" spans="1:4" ht="87" x14ac:dyDescent="0.35">
      <c r="A13023" s="1">
        <v>1.8422090069428969E+18</v>
      </c>
      <c r="B13023" s="2" t="s">
        <v>25781</v>
      </c>
      <c r="C13023" s="1" t="s">
        <v>78446</v>
      </c>
      <c r="D13023" s="2" t="s">
        <v>91471</v>
      </c>
    </row>
    <row r="13024" spans="1:4" ht="87" x14ac:dyDescent="0.35">
      <c r="A13024" s="1">
        <v>1.8422090057976141E+18</v>
      </c>
      <c r="B13024" s="2" t="s">
        <v>25215</v>
      </c>
      <c r="C13024" s="1" t="s">
        <v>78446</v>
      </c>
      <c r="D13024" s="2" t="s">
        <v>91472</v>
      </c>
    </row>
    <row r="13025" spans="1:4" ht="87" x14ac:dyDescent="0.35">
      <c r="A13025" s="1">
        <v>1.8422090047447985E+18</v>
      </c>
      <c r="B13025" s="2" t="s">
        <v>25784</v>
      </c>
      <c r="C13025" s="1" t="s">
        <v>78446</v>
      </c>
      <c r="D13025" s="2" t="s">
        <v>91473</v>
      </c>
    </row>
    <row r="13026" spans="1:4" ht="87" x14ac:dyDescent="0.35">
      <c r="A13026" s="1">
        <v>1.842209004547646E+18</v>
      </c>
      <c r="B13026" s="2" t="s">
        <v>25786</v>
      </c>
      <c r="C13026" s="1" t="s">
        <v>78446</v>
      </c>
      <c r="D13026" s="2" t="s">
        <v>91474</v>
      </c>
    </row>
    <row r="13027" spans="1:4" ht="87" x14ac:dyDescent="0.35">
      <c r="A13027" s="1">
        <v>1.8422090038893647E+18</v>
      </c>
      <c r="B13027" s="2" t="s">
        <v>25788</v>
      </c>
      <c r="C13027" s="1" t="s">
        <v>78446</v>
      </c>
      <c r="D13027" s="2" t="s">
        <v>91475</v>
      </c>
    </row>
    <row r="13028" spans="1:4" ht="87" x14ac:dyDescent="0.35">
      <c r="A13028" s="1">
        <v>1.8422090037255908E+18</v>
      </c>
      <c r="B13028" s="2" t="s">
        <v>25790</v>
      </c>
      <c r="C13028" s="1" t="s">
        <v>78446</v>
      </c>
      <c r="D13028" s="2" t="s">
        <v>91476</v>
      </c>
    </row>
    <row r="13029" spans="1:4" ht="87" x14ac:dyDescent="0.35">
      <c r="A13029" s="1">
        <v>1.8422090033355044E+18</v>
      </c>
      <c r="B13029" s="2" t="s">
        <v>25792</v>
      </c>
      <c r="C13029" s="1" t="s">
        <v>78446</v>
      </c>
      <c r="D13029" s="2" t="s">
        <v>91477</v>
      </c>
    </row>
    <row r="13030" spans="1:4" ht="87" x14ac:dyDescent="0.35">
      <c r="A13030" s="1">
        <v>1.8422090028993088E+18</v>
      </c>
      <c r="B13030" s="2" t="s">
        <v>25794</v>
      </c>
      <c r="C13030" s="1" t="s">
        <v>78446</v>
      </c>
      <c r="D13030" s="2" t="s">
        <v>91478</v>
      </c>
    </row>
    <row r="13031" spans="1:4" ht="87" x14ac:dyDescent="0.35">
      <c r="A13031" s="1">
        <v>1.8422090017291228E+18</v>
      </c>
      <c r="B13031" s="2" t="s">
        <v>25796</v>
      </c>
      <c r="C13031" s="1" t="s">
        <v>78446</v>
      </c>
      <c r="D13031" s="2" t="s">
        <v>91479</v>
      </c>
    </row>
    <row r="13032" spans="1:4" ht="87" x14ac:dyDescent="0.35">
      <c r="A13032" s="1">
        <v>1.8422090015738967E+18</v>
      </c>
      <c r="B13032" s="2" t="s">
        <v>25798</v>
      </c>
      <c r="C13032" s="1" t="s">
        <v>78446</v>
      </c>
      <c r="D13032" s="2" t="s">
        <v>91480</v>
      </c>
    </row>
    <row r="13033" spans="1:4" ht="87" x14ac:dyDescent="0.35">
      <c r="A13033" s="1">
        <v>1.8422090015025728E+18</v>
      </c>
      <c r="B13033" s="2" t="s">
        <v>25800</v>
      </c>
      <c r="C13033" s="1" t="s">
        <v>78446</v>
      </c>
      <c r="D13033" s="2" t="s">
        <v>91481</v>
      </c>
    </row>
    <row r="13034" spans="1:4" ht="87" x14ac:dyDescent="0.35">
      <c r="A13034" s="1">
        <v>1.8422090004288883E+18</v>
      </c>
      <c r="B13034" s="2" t="s">
        <v>25802</v>
      </c>
      <c r="C13034" s="1" t="s">
        <v>78446</v>
      </c>
      <c r="D13034" s="2" t="s">
        <v>91482</v>
      </c>
    </row>
    <row r="13035" spans="1:4" ht="87" x14ac:dyDescent="0.35">
      <c r="A13035" s="1">
        <v>1.8422089992460785E+18</v>
      </c>
      <c r="B13035" s="2" t="s">
        <v>25804</v>
      </c>
      <c r="C13035" s="1" t="s">
        <v>78446</v>
      </c>
      <c r="D13035" s="2" t="s">
        <v>91483</v>
      </c>
    </row>
    <row r="13036" spans="1:4" ht="87" x14ac:dyDescent="0.35">
      <c r="A13036" s="1">
        <v>1.84220899843233E+18</v>
      </c>
      <c r="B13036" s="2" t="s">
        <v>25806</v>
      </c>
      <c r="C13036" s="1" t="s">
        <v>78446</v>
      </c>
      <c r="D13036" s="2" t="s">
        <v>91484</v>
      </c>
    </row>
    <row r="13037" spans="1:4" ht="87" x14ac:dyDescent="0.35">
      <c r="A13037" s="1">
        <v>1.8422089945107049E+18</v>
      </c>
      <c r="B13037" s="2" t="s">
        <v>25808</v>
      </c>
      <c r="C13037" s="1" t="s">
        <v>78465</v>
      </c>
      <c r="D13037" s="2" t="s">
        <v>91485</v>
      </c>
    </row>
    <row r="13038" spans="1:4" ht="87" x14ac:dyDescent="0.35">
      <c r="A13038" s="1">
        <v>1.8422089943599969E+18</v>
      </c>
      <c r="B13038" s="2" t="s">
        <v>25810</v>
      </c>
      <c r="C13038" s="1" t="s">
        <v>78465</v>
      </c>
      <c r="D13038" s="2" t="s">
        <v>91486</v>
      </c>
    </row>
    <row r="13039" spans="1:4" ht="87" x14ac:dyDescent="0.35">
      <c r="A13039" s="1">
        <v>1.8422089935669407E+18</v>
      </c>
      <c r="B13039" s="2" t="s">
        <v>25812</v>
      </c>
      <c r="C13039" s="1" t="s">
        <v>78446</v>
      </c>
      <c r="D13039" s="2" t="s">
        <v>91487</v>
      </c>
    </row>
    <row r="13040" spans="1:4" ht="87" x14ac:dyDescent="0.35">
      <c r="A13040" s="1">
        <v>1.8422089898927759E+18</v>
      </c>
      <c r="B13040" s="2" t="s">
        <v>25814</v>
      </c>
      <c r="C13040" s="1" t="s">
        <v>78446</v>
      </c>
      <c r="D13040" s="2" t="s">
        <v>91488</v>
      </c>
    </row>
    <row r="13041" spans="1:4" ht="87" x14ac:dyDescent="0.35">
      <c r="A13041" s="1">
        <v>1.8422089895656369E+18</v>
      </c>
      <c r="B13041" s="2" t="s">
        <v>25816</v>
      </c>
      <c r="C13041" s="1" t="s">
        <v>78446</v>
      </c>
      <c r="D13041" s="2" t="s">
        <v>91489</v>
      </c>
    </row>
    <row r="13042" spans="1:4" ht="87" x14ac:dyDescent="0.35">
      <c r="A13042" s="1">
        <v>1.8422089892971159E+18</v>
      </c>
      <c r="B13042" s="2" t="s">
        <v>25818</v>
      </c>
      <c r="C13042" s="1" t="s">
        <v>78446</v>
      </c>
      <c r="D13042" s="2" t="s">
        <v>91490</v>
      </c>
    </row>
    <row r="13043" spans="1:4" ht="87" x14ac:dyDescent="0.35">
      <c r="A13043" s="1">
        <v>1.8422089866254628E+18</v>
      </c>
      <c r="B13043" s="2" t="s">
        <v>25820</v>
      </c>
      <c r="C13043" s="1" t="s">
        <v>78446</v>
      </c>
      <c r="D13043" s="2" t="s">
        <v>91491</v>
      </c>
    </row>
    <row r="13044" spans="1:4" ht="87" x14ac:dyDescent="0.35">
      <c r="A13044" s="1">
        <v>1.8422089851950904E+18</v>
      </c>
      <c r="B13044" s="2" t="s">
        <v>25822</v>
      </c>
      <c r="C13044" s="1" t="s">
        <v>78446</v>
      </c>
      <c r="D13044" s="2" t="s">
        <v>91492</v>
      </c>
    </row>
    <row r="13045" spans="1:4" ht="87" x14ac:dyDescent="0.35">
      <c r="A13045" s="1">
        <v>1.8422089846624955E+18</v>
      </c>
      <c r="B13045" s="2" t="s">
        <v>25824</v>
      </c>
      <c r="C13045" s="1" t="s">
        <v>78465</v>
      </c>
      <c r="D13045" s="2" t="s">
        <v>91493</v>
      </c>
    </row>
    <row r="13046" spans="1:4" ht="87" x14ac:dyDescent="0.35">
      <c r="A13046" s="1">
        <v>1.8422089842307607E+18</v>
      </c>
      <c r="B13046" s="2" t="s">
        <v>25826</v>
      </c>
      <c r="C13046" s="1" t="s">
        <v>78446</v>
      </c>
      <c r="D13046" s="2" t="s">
        <v>91494</v>
      </c>
    </row>
    <row r="13047" spans="1:4" ht="87" x14ac:dyDescent="0.35">
      <c r="A13047" s="1">
        <v>1.842208982766654E+18</v>
      </c>
      <c r="B13047" s="2" t="s">
        <v>25828</v>
      </c>
      <c r="C13047" s="1" t="s">
        <v>78446</v>
      </c>
      <c r="D13047" s="2" t="s">
        <v>91495</v>
      </c>
    </row>
    <row r="13048" spans="1:4" ht="87" x14ac:dyDescent="0.35">
      <c r="A13048" s="1">
        <v>1.8422089825821248E+18</v>
      </c>
      <c r="B13048" s="2" t="s">
        <v>25830</v>
      </c>
      <c r="C13048" s="1" t="s">
        <v>78446</v>
      </c>
      <c r="D13048" s="2" t="s">
        <v>91496</v>
      </c>
    </row>
    <row r="13049" spans="1:4" ht="87" x14ac:dyDescent="0.35">
      <c r="A13049" s="1">
        <v>1.8422089791302167E+18</v>
      </c>
      <c r="B13049" s="2" t="s">
        <v>25832</v>
      </c>
      <c r="C13049" s="1" t="s">
        <v>78446</v>
      </c>
      <c r="D13049" s="2" t="s">
        <v>91497</v>
      </c>
    </row>
    <row r="13050" spans="1:4" ht="87" x14ac:dyDescent="0.35">
      <c r="A13050" s="1">
        <v>1.8422089782493309E+18</v>
      </c>
      <c r="B13050" s="2" t="s">
        <v>25834</v>
      </c>
      <c r="C13050" s="1" t="s">
        <v>78446</v>
      </c>
      <c r="D13050" s="2" t="s">
        <v>91498</v>
      </c>
    </row>
    <row r="13051" spans="1:4" ht="87" x14ac:dyDescent="0.35">
      <c r="A13051" s="1">
        <v>1.8422089775698988E+18</v>
      </c>
      <c r="B13051" s="2" t="s">
        <v>25836</v>
      </c>
      <c r="C13051" s="1" t="s">
        <v>78446</v>
      </c>
      <c r="D13051" s="2" t="s">
        <v>91499</v>
      </c>
    </row>
    <row r="13052" spans="1:4" ht="87" x14ac:dyDescent="0.35">
      <c r="A13052" s="1">
        <v>1.8422089761899361E+18</v>
      </c>
      <c r="B13052" s="2" t="s">
        <v>25838</v>
      </c>
      <c r="C13052" s="1" t="s">
        <v>78446</v>
      </c>
      <c r="D13052" s="2" t="s">
        <v>91500</v>
      </c>
    </row>
    <row r="13053" spans="1:4" ht="87" x14ac:dyDescent="0.35">
      <c r="A13053" s="1">
        <v>1.8422089760641149E+18</v>
      </c>
      <c r="B13053" s="2" t="s">
        <v>25840</v>
      </c>
      <c r="C13053" s="1" t="s">
        <v>78446</v>
      </c>
      <c r="D13053" s="2" t="s">
        <v>91501</v>
      </c>
    </row>
    <row r="13054" spans="1:4" ht="87" x14ac:dyDescent="0.35">
      <c r="A13054" s="1">
        <v>1.8422089759802373E+18</v>
      </c>
      <c r="B13054" s="2" t="s">
        <v>25842</v>
      </c>
      <c r="C13054" s="1" t="s">
        <v>78446</v>
      </c>
      <c r="D13054" s="2" t="s">
        <v>91502</v>
      </c>
    </row>
    <row r="13055" spans="1:4" ht="87" x14ac:dyDescent="0.35">
      <c r="A13055" s="1">
        <v>1.8422089732497656E+18</v>
      </c>
      <c r="B13055" s="2" t="s">
        <v>25844</v>
      </c>
      <c r="C13055" s="1" t="s">
        <v>78446</v>
      </c>
      <c r="D13055" s="2" t="s">
        <v>91503</v>
      </c>
    </row>
    <row r="13056" spans="1:4" ht="87" x14ac:dyDescent="0.35">
      <c r="A13056" s="1">
        <v>1.842208972893303E+18</v>
      </c>
      <c r="B13056" s="2" t="s">
        <v>24305</v>
      </c>
      <c r="C13056" s="1" t="s">
        <v>78465</v>
      </c>
      <c r="D13056" s="2" t="s">
        <v>91504</v>
      </c>
    </row>
    <row r="13057" spans="1:4" ht="87" x14ac:dyDescent="0.35">
      <c r="A13057" s="1">
        <v>1.8422089728638323E+18</v>
      </c>
      <c r="B13057" s="2" t="s">
        <v>25847</v>
      </c>
      <c r="C13057" s="1" t="s">
        <v>78446</v>
      </c>
      <c r="D13057" s="2" t="s">
        <v>91505</v>
      </c>
    </row>
    <row r="13058" spans="1:4" ht="87" x14ac:dyDescent="0.35">
      <c r="A13058" s="1">
        <v>1.842208972813611E+18</v>
      </c>
      <c r="B13058" s="2" t="s">
        <v>20541</v>
      </c>
      <c r="C13058" s="1" t="s">
        <v>78446</v>
      </c>
      <c r="D13058" s="2" t="s">
        <v>91506</v>
      </c>
    </row>
    <row r="13059" spans="1:4" ht="87" x14ac:dyDescent="0.35">
      <c r="A13059" s="1">
        <v>1.8422089722640468E+18</v>
      </c>
      <c r="B13059" s="2" t="s">
        <v>25850</v>
      </c>
      <c r="C13059" s="1" t="s">
        <v>78446</v>
      </c>
      <c r="D13059" s="2" t="s">
        <v>91507</v>
      </c>
    </row>
    <row r="13060" spans="1:4" ht="87" x14ac:dyDescent="0.35">
      <c r="A13060" s="1">
        <v>1.8422089708338959E+18</v>
      </c>
      <c r="B13060" s="2" t="s">
        <v>25852</v>
      </c>
      <c r="C13060" s="1" t="s">
        <v>78446</v>
      </c>
      <c r="D13060" s="2" t="s">
        <v>91508</v>
      </c>
    </row>
    <row r="13061" spans="1:4" ht="87" x14ac:dyDescent="0.35">
      <c r="A13061" s="1">
        <v>1.8422089705657019E+18</v>
      </c>
      <c r="B13061" s="2" t="s">
        <v>25854</v>
      </c>
      <c r="C13061" s="1" t="s">
        <v>78446</v>
      </c>
      <c r="D13061" s="2" t="s">
        <v>91509</v>
      </c>
    </row>
    <row r="13062" spans="1:4" ht="87" x14ac:dyDescent="0.35">
      <c r="A13062" s="1">
        <v>1.8422089693742129E+18</v>
      </c>
      <c r="B13062" s="2" t="s">
        <v>25856</v>
      </c>
      <c r="C13062" s="1" t="s">
        <v>78446</v>
      </c>
      <c r="D13062" s="2" t="s">
        <v>91510</v>
      </c>
    </row>
    <row r="13063" spans="1:4" ht="87" x14ac:dyDescent="0.35">
      <c r="A13063" s="1">
        <v>1.8422089692190843E+18</v>
      </c>
      <c r="B13063" s="2" t="s">
        <v>25858</v>
      </c>
      <c r="C13063" s="1" t="s">
        <v>78446</v>
      </c>
      <c r="D13063" s="2" t="s">
        <v>91511</v>
      </c>
    </row>
    <row r="13064" spans="1:4" ht="87" x14ac:dyDescent="0.35">
      <c r="A13064" s="1">
        <v>1.8422089689212559E+18</v>
      </c>
      <c r="B13064" s="2" t="s">
        <v>25860</v>
      </c>
      <c r="C13064" s="1" t="s">
        <v>78446</v>
      </c>
      <c r="D13064" s="2" t="s">
        <v>91512</v>
      </c>
    </row>
    <row r="13065" spans="1:4" ht="87" x14ac:dyDescent="0.35">
      <c r="A13065" s="1">
        <v>1.8422089675036224E+18</v>
      </c>
      <c r="B13065" s="2" t="s">
        <v>25862</v>
      </c>
      <c r="C13065" s="1" t="s">
        <v>78446</v>
      </c>
      <c r="D13065" s="2" t="s">
        <v>91513</v>
      </c>
    </row>
    <row r="13066" spans="1:4" ht="87" x14ac:dyDescent="0.35">
      <c r="A13066" s="1">
        <v>1.8422089654064008E+18</v>
      </c>
      <c r="B13066" s="2" t="s">
        <v>25864</v>
      </c>
      <c r="C13066" s="1" t="s">
        <v>78446</v>
      </c>
      <c r="D13066" s="2" t="s">
        <v>91514</v>
      </c>
    </row>
    <row r="13067" spans="1:4" ht="87" x14ac:dyDescent="0.35">
      <c r="A13067" s="1">
        <v>1.8422089653518543E+18</v>
      </c>
      <c r="B13067" s="2" t="s">
        <v>25866</v>
      </c>
      <c r="C13067" s="1" t="s">
        <v>78446</v>
      </c>
      <c r="D13067" s="2" t="s">
        <v>91515</v>
      </c>
    </row>
    <row r="13068" spans="1:4" ht="87" x14ac:dyDescent="0.35">
      <c r="A13068" s="1">
        <v>1.842208965221876E+18</v>
      </c>
      <c r="B13068" s="2" t="s">
        <v>23711</v>
      </c>
      <c r="C13068" s="1" t="s">
        <v>78446</v>
      </c>
      <c r="D13068" s="2" t="s">
        <v>91516</v>
      </c>
    </row>
    <row r="13069" spans="1:4" ht="87" x14ac:dyDescent="0.35">
      <c r="A13069" s="1">
        <v>1.8422089651547223E+18</v>
      </c>
      <c r="B13069" s="2" t="s">
        <v>25869</v>
      </c>
      <c r="C13069" s="1" t="s">
        <v>78446</v>
      </c>
      <c r="D13069" s="2" t="s">
        <v>91517</v>
      </c>
    </row>
    <row r="13070" spans="1:4" ht="87" x14ac:dyDescent="0.35">
      <c r="A13070" s="1">
        <v>1.8422089642865743E+18</v>
      </c>
      <c r="B13070" s="2" t="s">
        <v>25871</v>
      </c>
      <c r="C13070" s="1" t="s">
        <v>78446</v>
      </c>
      <c r="D13070" s="2" t="s">
        <v>91518</v>
      </c>
    </row>
    <row r="13071" spans="1:4" ht="87" x14ac:dyDescent="0.35">
      <c r="A13071" s="1">
        <v>1.8422089640896471E+18</v>
      </c>
      <c r="B13071" s="2" t="s">
        <v>25873</v>
      </c>
      <c r="C13071" s="1" t="s">
        <v>78446</v>
      </c>
      <c r="D13071" s="2" t="s">
        <v>91519</v>
      </c>
    </row>
    <row r="13072" spans="1:4" ht="87" x14ac:dyDescent="0.35">
      <c r="A13072" s="1">
        <v>1.8422089635231373E+18</v>
      </c>
      <c r="B13072" s="2" t="s">
        <v>25875</v>
      </c>
      <c r="C13072" s="1" t="s">
        <v>78446</v>
      </c>
      <c r="D13072" s="2" t="s">
        <v>91520</v>
      </c>
    </row>
    <row r="13073" spans="1:4" ht="87" x14ac:dyDescent="0.35">
      <c r="A13073" s="1">
        <v>1.8422089631162903E+18</v>
      </c>
      <c r="B13073" s="2" t="s">
        <v>25877</v>
      </c>
      <c r="C13073" s="1" t="s">
        <v>78446</v>
      </c>
      <c r="D13073" s="2" t="s">
        <v>91521</v>
      </c>
    </row>
    <row r="13074" spans="1:4" ht="87" x14ac:dyDescent="0.35">
      <c r="A13074" s="1">
        <v>1.8422089630114163E+18</v>
      </c>
      <c r="B13074" s="2" t="s">
        <v>25879</v>
      </c>
      <c r="C13074" s="1" t="s">
        <v>78446</v>
      </c>
      <c r="D13074" s="2" t="s">
        <v>91522</v>
      </c>
    </row>
    <row r="13075" spans="1:4" ht="87" x14ac:dyDescent="0.35">
      <c r="A13075" s="1">
        <v>1.8422089629653896E+18</v>
      </c>
      <c r="B13075" s="2" t="s">
        <v>25881</v>
      </c>
      <c r="C13075" s="1" t="s">
        <v>78446</v>
      </c>
      <c r="D13075" s="2" t="s">
        <v>91523</v>
      </c>
    </row>
    <row r="13076" spans="1:4" ht="87" x14ac:dyDescent="0.35">
      <c r="A13076" s="1">
        <v>1.8422089629488543E+18</v>
      </c>
      <c r="B13076" s="2" t="s">
        <v>25883</v>
      </c>
      <c r="C13076" s="1" t="s">
        <v>78446</v>
      </c>
      <c r="D13076" s="2" t="s">
        <v>91524</v>
      </c>
    </row>
    <row r="13077" spans="1:4" ht="87" x14ac:dyDescent="0.35">
      <c r="A13077" s="1">
        <v>1.8422089623362071E+18</v>
      </c>
      <c r="B13077" s="2" t="s">
        <v>25885</v>
      </c>
      <c r="C13077" s="1" t="s">
        <v>78446</v>
      </c>
      <c r="D13077" s="2" t="s">
        <v>91525</v>
      </c>
    </row>
    <row r="13078" spans="1:4" ht="87" x14ac:dyDescent="0.35">
      <c r="A13078" s="1">
        <v>1.8422089612540439E+18</v>
      </c>
      <c r="B13078" s="2" t="s">
        <v>25887</v>
      </c>
      <c r="C13078" s="1" t="s">
        <v>78446</v>
      </c>
      <c r="D13078" s="2" t="s">
        <v>91526</v>
      </c>
    </row>
    <row r="13079" spans="1:4" ht="87" x14ac:dyDescent="0.35">
      <c r="A13079" s="1">
        <v>1.84220895758402E+18</v>
      </c>
      <c r="B13079" s="2" t="s">
        <v>25889</v>
      </c>
      <c r="C13079" s="1" t="s">
        <v>78446</v>
      </c>
      <c r="D13079" s="2" t="s">
        <v>91527</v>
      </c>
    </row>
    <row r="13080" spans="1:4" ht="87" x14ac:dyDescent="0.35">
      <c r="A13080" s="1">
        <v>1.8422089565315041E+18</v>
      </c>
      <c r="B13080" s="2" t="s">
        <v>25891</v>
      </c>
      <c r="C13080" s="1" t="s">
        <v>78446</v>
      </c>
      <c r="D13080" s="2" t="s">
        <v>91528</v>
      </c>
    </row>
    <row r="13081" spans="1:4" ht="87" x14ac:dyDescent="0.35">
      <c r="A13081" s="1">
        <v>1.8422089554240064E+18</v>
      </c>
      <c r="B13081" s="2" t="s">
        <v>25893</v>
      </c>
      <c r="C13081" s="1" t="s">
        <v>78446</v>
      </c>
      <c r="D13081" s="2" t="s">
        <v>91529</v>
      </c>
    </row>
    <row r="13082" spans="1:4" ht="87" x14ac:dyDescent="0.35">
      <c r="A13082" s="1">
        <v>1.8422089550339525E+18</v>
      </c>
      <c r="B13082" s="2" t="s">
        <v>25895</v>
      </c>
      <c r="C13082" s="1" t="s">
        <v>78446</v>
      </c>
      <c r="D13082" s="2" t="s">
        <v>91530</v>
      </c>
    </row>
    <row r="13083" spans="1:4" ht="87" x14ac:dyDescent="0.35">
      <c r="A13083" s="1">
        <v>1.8422089548160653E+18</v>
      </c>
      <c r="B13083" s="2" t="s">
        <v>25897</v>
      </c>
      <c r="C13083" s="1" t="s">
        <v>78446</v>
      </c>
      <c r="D13083" s="2" t="s">
        <v>91531</v>
      </c>
    </row>
    <row r="13084" spans="1:4" ht="87" x14ac:dyDescent="0.35">
      <c r="A13084" s="1">
        <v>1.8422089546899412E+18</v>
      </c>
      <c r="B13084" s="2" t="s">
        <v>25899</v>
      </c>
      <c r="C13084" s="1" t="s">
        <v>78446</v>
      </c>
      <c r="D13084" s="2" t="s">
        <v>91532</v>
      </c>
    </row>
    <row r="13085" spans="1:4" ht="87" x14ac:dyDescent="0.35">
      <c r="A13085" s="1">
        <v>1.8422089543501783E+18</v>
      </c>
      <c r="B13085" s="2" t="s">
        <v>23820</v>
      </c>
      <c r="C13085" s="1" t="s">
        <v>78446</v>
      </c>
      <c r="D13085" s="2" t="s">
        <v>91533</v>
      </c>
    </row>
    <row r="13086" spans="1:4" ht="87" x14ac:dyDescent="0.35">
      <c r="A13086" s="1">
        <v>1.842208951951135E+18</v>
      </c>
      <c r="B13086" s="2" t="s">
        <v>25902</v>
      </c>
      <c r="C13086" s="1" t="s">
        <v>78491</v>
      </c>
      <c r="D13086" s="2" t="s">
        <v>91534</v>
      </c>
    </row>
    <row r="13087" spans="1:4" ht="87" x14ac:dyDescent="0.35">
      <c r="A13087" s="1">
        <v>1.842208951816823E+18</v>
      </c>
      <c r="B13087" s="2" t="s">
        <v>25904</v>
      </c>
      <c r="C13087" s="1" t="s">
        <v>78446</v>
      </c>
      <c r="D13087" s="2" t="s">
        <v>91535</v>
      </c>
    </row>
    <row r="13088" spans="1:4" ht="87" x14ac:dyDescent="0.35">
      <c r="A13088" s="1">
        <v>1.8422089517455281E+18</v>
      </c>
      <c r="B13088" s="2" t="s">
        <v>25906</v>
      </c>
      <c r="C13088" s="1" t="s">
        <v>78446</v>
      </c>
      <c r="D13088" s="2" t="s">
        <v>91536</v>
      </c>
    </row>
    <row r="13089" spans="1:4" ht="87" x14ac:dyDescent="0.35">
      <c r="A13089" s="1">
        <v>1.8422089516658936E+18</v>
      </c>
      <c r="B13089" s="2" t="s">
        <v>25908</v>
      </c>
      <c r="C13089" s="1" t="s">
        <v>78446</v>
      </c>
      <c r="D13089" s="2" t="s">
        <v>91537</v>
      </c>
    </row>
    <row r="13090" spans="1:4" ht="87" x14ac:dyDescent="0.35">
      <c r="A13090" s="1">
        <v>1.8422089514435628E+18</v>
      </c>
      <c r="B13090" s="2" t="s">
        <v>25910</v>
      </c>
      <c r="C13090" s="1" t="s">
        <v>78465</v>
      </c>
      <c r="D13090" s="2" t="s">
        <v>91538</v>
      </c>
    </row>
    <row r="13091" spans="1:4" ht="87" x14ac:dyDescent="0.35">
      <c r="A13091" s="1">
        <v>1.8422089511038039E+18</v>
      </c>
      <c r="B13091" s="2" t="s">
        <v>24010</v>
      </c>
      <c r="C13091" s="1" t="s">
        <v>78446</v>
      </c>
      <c r="D13091" s="2" t="s">
        <v>91539</v>
      </c>
    </row>
    <row r="13092" spans="1:4" ht="87" x14ac:dyDescent="0.35">
      <c r="A13092" s="1">
        <v>1.8422089504495908E+18</v>
      </c>
      <c r="B13092" s="2" t="s">
        <v>25913</v>
      </c>
      <c r="C13092" s="1" t="s">
        <v>78465</v>
      </c>
      <c r="D13092" s="2" t="s">
        <v>91540</v>
      </c>
    </row>
    <row r="13093" spans="1:4" ht="87" x14ac:dyDescent="0.35">
      <c r="A13093" s="1">
        <v>1.8422089493842209E+18</v>
      </c>
      <c r="B13093" s="2" t="s">
        <v>25915</v>
      </c>
      <c r="C13093" s="1" t="s">
        <v>78446</v>
      </c>
      <c r="D13093" s="2" t="s">
        <v>91541</v>
      </c>
    </row>
    <row r="13094" spans="1:4" ht="87" x14ac:dyDescent="0.35">
      <c r="A13094" s="1">
        <v>1.8422089491283441E+18</v>
      </c>
      <c r="B13094" s="2" t="s">
        <v>24438</v>
      </c>
      <c r="C13094" s="1" t="s">
        <v>78446</v>
      </c>
      <c r="D13094" s="2" t="s">
        <v>91542</v>
      </c>
    </row>
    <row r="13095" spans="1:4" ht="87" x14ac:dyDescent="0.35">
      <c r="A13095" s="1">
        <v>1.8422089478910321E+18</v>
      </c>
      <c r="B13095" s="2" t="s">
        <v>25918</v>
      </c>
      <c r="C13095" s="1" t="s">
        <v>78446</v>
      </c>
      <c r="D13095" s="2" t="s">
        <v>91543</v>
      </c>
    </row>
    <row r="13096" spans="1:4" ht="87" x14ac:dyDescent="0.35">
      <c r="A13096" s="1">
        <v>1.8422089478661204E+18</v>
      </c>
      <c r="B13096" s="2" t="s">
        <v>25920</v>
      </c>
      <c r="C13096" s="1" t="s">
        <v>78491</v>
      </c>
      <c r="D13096" s="2" t="s">
        <v>91544</v>
      </c>
    </row>
    <row r="13097" spans="1:4" ht="87" x14ac:dyDescent="0.35">
      <c r="A13097" s="1">
        <v>1.8422089451730739E+18</v>
      </c>
      <c r="B13097" s="2" t="s">
        <v>25922</v>
      </c>
      <c r="C13097" s="1" t="s">
        <v>78446</v>
      </c>
      <c r="D13097" s="2" t="s">
        <v>91545</v>
      </c>
    </row>
    <row r="13098" spans="1:4" ht="87" x14ac:dyDescent="0.35">
      <c r="A13098" s="1">
        <v>1.8422089451356239E+18</v>
      </c>
      <c r="B13098" s="2" t="s">
        <v>25924</v>
      </c>
      <c r="C13098" s="1" t="s">
        <v>78465</v>
      </c>
      <c r="D13098" s="2" t="s">
        <v>91546</v>
      </c>
    </row>
    <row r="13099" spans="1:4" ht="87" x14ac:dyDescent="0.35">
      <c r="A13099" s="1">
        <v>1.8422089443929708E+18</v>
      </c>
      <c r="B13099" s="2" t="s">
        <v>25926</v>
      </c>
      <c r="C13099" s="1" t="s">
        <v>78446</v>
      </c>
      <c r="D13099" s="2" t="s">
        <v>91547</v>
      </c>
    </row>
    <row r="13100" spans="1:4" ht="87" x14ac:dyDescent="0.35">
      <c r="A13100" s="1">
        <v>1.8422089422874176E+18</v>
      </c>
      <c r="B13100" s="2" t="s">
        <v>25928</v>
      </c>
      <c r="C13100" s="1" t="s">
        <v>78446</v>
      </c>
      <c r="D13100" s="2" t="s">
        <v>91548</v>
      </c>
    </row>
    <row r="13101" spans="1:4" ht="87" x14ac:dyDescent="0.35">
      <c r="A13101" s="1">
        <v>1.8422089421828429E+18</v>
      </c>
      <c r="B13101" s="2" t="s">
        <v>25930</v>
      </c>
      <c r="C13101" s="1" t="s">
        <v>78446</v>
      </c>
      <c r="D13101" s="2" t="s">
        <v>91549</v>
      </c>
    </row>
    <row r="13102" spans="1:4" ht="87" x14ac:dyDescent="0.35">
      <c r="A13102" s="1">
        <v>1.8422089417969047E+18</v>
      </c>
      <c r="B13102" s="2" t="s">
        <v>25932</v>
      </c>
      <c r="C13102" s="1" t="s">
        <v>78446</v>
      </c>
      <c r="D13102" s="2" t="s">
        <v>91550</v>
      </c>
    </row>
    <row r="13103" spans="1:4" ht="87" x14ac:dyDescent="0.35">
      <c r="A13103" s="1">
        <v>1.8422089414527841E+18</v>
      </c>
      <c r="B13103" s="2" t="s">
        <v>25934</v>
      </c>
      <c r="C13103" s="1" t="s">
        <v>78446</v>
      </c>
      <c r="D13103" s="2" t="s">
        <v>91551</v>
      </c>
    </row>
    <row r="13104" spans="1:4" ht="87" x14ac:dyDescent="0.35">
      <c r="A13104" s="1">
        <v>1.8422089408781281E+18</v>
      </c>
      <c r="B13104" s="2" t="s">
        <v>25936</v>
      </c>
      <c r="C13104" s="1" t="s">
        <v>78446</v>
      </c>
      <c r="D13104" s="2" t="s">
        <v>91552</v>
      </c>
    </row>
    <row r="13105" spans="1:4" ht="87" x14ac:dyDescent="0.35">
      <c r="A13105" s="1">
        <v>1.842208940848788E+18</v>
      </c>
      <c r="B13105" s="2" t="s">
        <v>25938</v>
      </c>
      <c r="C13105" s="1" t="s">
        <v>78446</v>
      </c>
      <c r="D13105" s="2" t="s">
        <v>91553</v>
      </c>
    </row>
    <row r="13106" spans="1:4" ht="87" x14ac:dyDescent="0.35">
      <c r="A13106" s="1">
        <v>1.8422089408236096E+18</v>
      </c>
      <c r="B13106" s="2" t="s">
        <v>25940</v>
      </c>
      <c r="C13106" s="1" t="s">
        <v>78446</v>
      </c>
      <c r="D13106" s="2" t="s">
        <v>91554</v>
      </c>
    </row>
    <row r="13107" spans="1:4" ht="87" x14ac:dyDescent="0.35">
      <c r="A13107" s="1">
        <v>1.8422089404377871E+18</v>
      </c>
      <c r="B13107" s="2" t="s">
        <v>25438</v>
      </c>
      <c r="C13107" s="1" t="s">
        <v>78446</v>
      </c>
      <c r="D13107" s="2" t="s">
        <v>91555</v>
      </c>
    </row>
    <row r="13108" spans="1:4" ht="87" x14ac:dyDescent="0.35">
      <c r="A13108" s="1">
        <v>1.8422089388396385E+18</v>
      </c>
      <c r="B13108" s="2" t="s">
        <v>25943</v>
      </c>
      <c r="C13108" s="1" t="s">
        <v>78446</v>
      </c>
      <c r="D13108" s="2" t="s">
        <v>91556</v>
      </c>
    </row>
    <row r="13109" spans="1:4" ht="87" x14ac:dyDescent="0.35">
      <c r="A13109" s="1">
        <v>1.8422089374849761E+18</v>
      </c>
      <c r="B13109" s="2" t="s">
        <v>25945</v>
      </c>
      <c r="C13109" s="1" t="s">
        <v>78446</v>
      </c>
      <c r="D13109" s="2" t="s">
        <v>91557</v>
      </c>
    </row>
    <row r="13110" spans="1:4" ht="87" x14ac:dyDescent="0.35">
      <c r="A13110" s="1">
        <v>1.8422089374052104E+18</v>
      </c>
      <c r="B13110" s="2" t="s">
        <v>25947</v>
      </c>
      <c r="C13110" s="1" t="s">
        <v>78446</v>
      </c>
      <c r="D13110" s="2" t="s">
        <v>91558</v>
      </c>
    </row>
    <row r="13111" spans="1:4" ht="87" x14ac:dyDescent="0.35">
      <c r="A13111" s="1">
        <v>1.8422089365873047E+18</v>
      </c>
      <c r="B13111" s="2" t="s">
        <v>25949</v>
      </c>
      <c r="C13111" s="1" t="s">
        <v>78446</v>
      </c>
      <c r="D13111" s="2" t="s">
        <v>91559</v>
      </c>
    </row>
    <row r="13112" spans="1:4" ht="87" x14ac:dyDescent="0.35">
      <c r="A13112" s="1">
        <v>1.8422089359582336E+18</v>
      </c>
      <c r="B13112" s="2" t="s">
        <v>25951</v>
      </c>
      <c r="C13112" s="1" t="s">
        <v>78446</v>
      </c>
      <c r="D13112" s="2" t="s">
        <v>91560</v>
      </c>
    </row>
    <row r="13113" spans="1:4" ht="87" x14ac:dyDescent="0.35">
      <c r="A13113" s="1">
        <v>1.8422089357526387E+18</v>
      </c>
      <c r="B13113" s="2" t="s">
        <v>25953</v>
      </c>
      <c r="C13113" s="1" t="s">
        <v>78446</v>
      </c>
      <c r="D13113" s="2" t="s">
        <v>91561</v>
      </c>
    </row>
    <row r="13114" spans="1:4" ht="87" x14ac:dyDescent="0.35">
      <c r="A13114" s="1">
        <v>1.8422089356813519E+18</v>
      </c>
      <c r="B13114" s="2" t="s">
        <v>25955</v>
      </c>
      <c r="C13114" s="1" t="s">
        <v>78446</v>
      </c>
      <c r="D13114" s="2" t="s">
        <v>91562</v>
      </c>
    </row>
    <row r="13115" spans="1:4" ht="87" x14ac:dyDescent="0.35">
      <c r="A13115" s="1">
        <v>1.8422089355806927E+18</v>
      </c>
      <c r="B13115" s="2" t="s">
        <v>25957</v>
      </c>
      <c r="C13115" s="1" t="s">
        <v>78446</v>
      </c>
      <c r="D13115" s="2" t="s">
        <v>91563</v>
      </c>
    </row>
    <row r="13116" spans="1:4" ht="87" x14ac:dyDescent="0.35">
      <c r="A13116" s="1">
        <v>1.8422089347041201E+18</v>
      </c>
      <c r="B13116" s="2" t="s">
        <v>25959</v>
      </c>
      <c r="C13116" s="1" t="s">
        <v>78446</v>
      </c>
      <c r="D13116" s="2" t="s">
        <v>91564</v>
      </c>
    </row>
    <row r="13117" spans="1:4" ht="87" x14ac:dyDescent="0.35">
      <c r="A13117" s="1">
        <v>1.8422089342721275E+18</v>
      </c>
      <c r="B13117" s="2" t="s">
        <v>25961</v>
      </c>
      <c r="C13117" s="1" t="s">
        <v>78446</v>
      </c>
      <c r="D13117" s="2" t="s">
        <v>91565</v>
      </c>
    </row>
    <row r="13118" spans="1:4" ht="87" x14ac:dyDescent="0.35">
      <c r="A13118" s="1">
        <v>1.8422089330306176E+18</v>
      </c>
      <c r="B13118" s="2" t="s">
        <v>25963</v>
      </c>
      <c r="C13118" s="1" t="s">
        <v>78446</v>
      </c>
      <c r="D13118" s="2" t="s">
        <v>91566</v>
      </c>
    </row>
    <row r="13119" spans="1:4" ht="87" x14ac:dyDescent="0.35">
      <c r="A13119" s="1">
        <v>1.8422089321539305E+18</v>
      </c>
      <c r="B13119" s="2" t="s">
        <v>25965</v>
      </c>
      <c r="C13119" s="1" t="s">
        <v>78446</v>
      </c>
      <c r="D13119" s="2" t="s">
        <v>91567</v>
      </c>
    </row>
    <row r="13120" spans="1:4" ht="87" x14ac:dyDescent="0.35">
      <c r="A13120" s="1">
        <v>1.8422089315835412E+18</v>
      </c>
      <c r="B13120" s="2" t="s">
        <v>25967</v>
      </c>
      <c r="C13120" s="1" t="s">
        <v>78446</v>
      </c>
      <c r="D13120" s="2" t="s">
        <v>91568</v>
      </c>
    </row>
    <row r="13121" spans="1:4" ht="87" x14ac:dyDescent="0.35">
      <c r="A13121" s="1">
        <v>1.84220893052242E+18</v>
      </c>
      <c r="B13121" s="2" t="s">
        <v>25969</v>
      </c>
      <c r="C13121" s="1" t="s">
        <v>78465</v>
      </c>
      <c r="D13121" s="2" t="s">
        <v>91569</v>
      </c>
    </row>
    <row r="13122" spans="1:4" ht="87" x14ac:dyDescent="0.35">
      <c r="A13122" s="1">
        <v>1.8422089301113569E+18</v>
      </c>
      <c r="B13122" s="2" t="s">
        <v>25971</v>
      </c>
      <c r="C13122" s="1" t="s">
        <v>78446</v>
      </c>
      <c r="D13122" s="2" t="s">
        <v>91570</v>
      </c>
    </row>
    <row r="13123" spans="1:4" ht="87" x14ac:dyDescent="0.35">
      <c r="A13123" s="1">
        <v>1.8422089296164367E+18</v>
      </c>
      <c r="B13123" s="2" t="s">
        <v>25973</v>
      </c>
      <c r="C13123" s="1" t="s">
        <v>78465</v>
      </c>
      <c r="D13123" s="2" t="s">
        <v>91571</v>
      </c>
    </row>
    <row r="13124" spans="1:4" ht="87" x14ac:dyDescent="0.35">
      <c r="A13124" s="1">
        <v>1.8422089287359368E+18</v>
      </c>
      <c r="B13124" s="2" t="s">
        <v>25975</v>
      </c>
      <c r="C13124" s="1" t="s">
        <v>78446</v>
      </c>
      <c r="D13124" s="2" t="s">
        <v>91572</v>
      </c>
    </row>
    <row r="13125" spans="1:4" ht="87" x14ac:dyDescent="0.35">
      <c r="A13125" s="1">
        <v>1.8422089267306949E+18</v>
      </c>
      <c r="B13125" s="2" t="s">
        <v>25977</v>
      </c>
      <c r="C13125" s="1" t="s">
        <v>78446</v>
      </c>
      <c r="D13125" s="2" t="s">
        <v>91573</v>
      </c>
    </row>
    <row r="13126" spans="1:4" ht="87" x14ac:dyDescent="0.35">
      <c r="A13126" s="1">
        <v>1.842208926416171E+18</v>
      </c>
      <c r="B13126" s="2" t="s">
        <v>25979</v>
      </c>
      <c r="C13126" s="1" t="s">
        <v>78491</v>
      </c>
      <c r="D13126" s="2" t="s">
        <v>91574</v>
      </c>
    </row>
    <row r="13127" spans="1:4" ht="87" x14ac:dyDescent="0.35">
      <c r="A13127" s="1">
        <v>1.8422089247761779E+18</v>
      </c>
      <c r="B13127" s="2" t="s">
        <v>25981</v>
      </c>
      <c r="C13127" s="1" t="s">
        <v>78446</v>
      </c>
      <c r="D13127" s="2" t="s">
        <v>91575</v>
      </c>
    </row>
    <row r="13128" spans="1:4" ht="87" x14ac:dyDescent="0.35">
      <c r="A13128" s="1">
        <v>1.8422089221925399E+18</v>
      </c>
      <c r="B13128" s="2" t="s">
        <v>25983</v>
      </c>
      <c r="C13128" s="1" t="s">
        <v>78465</v>
      </c>
      <c r="D13128" s="2" t="s">
        <v>91576</v>
      </c>
    </row>
    <row r="13129" spans="1:4" ht="87" x14ac:dyDescent="0.35">
      <c r="A13129" s="1">
        <v>1.842208922008191E+18</v>
      </c>
      <c r="B13129" s="2" t="s">
        <v>25985</v>
      </c>
      <c r="C13129" s="1" t="s">
        <v>78446</v>
      </c>
      <c r="D13129" s="2" t="s">
        <v>91577</v>
      </c>
    </row>
    <row r="13130" spans="1:4" ht="87" x14ac:dyDescent="0.35">
      <c r="A13130" s="1">
        <v>1.8422089213788488E+18</v>
      </c>
      <c r="B13130" s="2" t="s">
        <v>25987</v>
      </c>
      <c r="C13130" s="1" t="s">
        <v>78446</v>
      </c>
      <c r="D13130" s="2" t="s">
        <v>91578</v>
      </c>
    </row>
    <row r="13131" spans="1:4" ht="87" x14ac:dyDescent="0.35">
      <c r="A13131" s="1">
        <v>1.842208919319348E+18</v>
      </c>
      <c r="B13131" s="2" t="s">
        <v>25989</v>
      </c>
      <c r="C13131" s="1" t="s">
        <v>78446</v>
      </c>
      <c r="D13131" s="2" t="s">
        <v>91579</v>
      </c>
    </row>
    <row r="13132" spans="1:4" ht="87" x14ac:dyDescent="0.35">
      <c r="A13132" s="1">
        <v>1.8422089172599767E+18</v>
      </c>
      <c r="B13132" s="2" t="s">
        <v>25991</v>
      </c>
      <c r="C13132" s="1" t="s">
        <v>78446</v>
      </c>
      <c r="D13132" s="2" t="s">
        <v>91580</v>
      </c>
    </row>
    <row r="13133" spans="1:4" ht="87" x14ac:dyDescent="0.35">
      <c r="A13133" s="1">
        <v>1.842208917134197E+18</v>
      </c>
      <c r="B13133" s="2" t="s">
        <v>25993</v>
      </c>
      <c r="C13133" s="1" t="s">
        <v>78446</v>
      </c>
      <c r="D13133" s="2" t="s">
        <v>91581</v>
      </c>
    </row>
    <row r="13134" spans="1:4" ht="87" x14ac:dyDescent="0.35">
      <c r="A13134" s="1">
        <v>1.8422089165175608E+18</v>
      </c>
      <c r="B13134" s="2" t="s">
        <v>25995</v>
      </c>
      <c r="C13134" s="1" t="s">
        <v>78446</v>
      </c>
      <c r="D13134" s="2" t="s">
        <v>91582</v>
      </c>
    </row>
    <row r="13135" spans="1:4" ht="87" x14ac:dyDescent="0.35">
      <c r="A13135" s="1">
        <v>1.8422089164211405E+18</v>
      </c>
      <c r="B13135" s="2" t="s">
        <v>25997</v>
      </c>
      <c r="C13135" s="1" t="s">
        <v>78446</v>
      </c>
      <c r="D13135" s="2" t="s">
        <v>91583</v>
      </c>
    </row>
    <row r="13136" spans="1:4" ht="87" x14ac:dyDescent="0.35">
      <c r="A13136" s="1">
        <v>1.8422089150328179E+18</v>
      </c>
      <c r="B13136" s="2" t="s">
        <v>25999</v>
      </c>
      <c r="C13136" s="1" t="s">
        <v>78446</v>
      </c>
      <c r="D13136" s="2" t="s">
        <v>91584</v>
      </c>
    </row>
    <row r="13137" spans="1:4" ht="87" x14ac:dyDescent="0.35">
      <c r="A13137" s="1">
        <v>1.8422089135396493E+18</v>
      </c>
      <c r="B13137" s="2" t="s">
        <v>26001</v>
      </c>
      <c r="C13137" s="1" t="s">
        <v>78446</v>
      </c>
      <c r="D13137" s="2" t="s">
        <v>91585</v>
      </c>
    </row>
    <row r="13138" spans="1:4" ht="87" x14ac:dyDescent="0.35">
      <c r="A13138" s="1">
        <v>1.8422089133634401E+18</v>
      </c>
      <c r="B13138" s="2" t="s">
        <v>26003</v>
      </c>
      <c r="C13138" s="1" t="s">
        <v>78446</v>
      </c>
      <c r="D13138" s="2" t="s">
        <v>91586</v>
      </c>
    </row>
    <row r="13139" spans="1:4" ht="87" x14ac:dyDescent="0.35">
      <c r="A13139" s="1">
        <v>1.8422089128182909E+18</v>
      </c>
      <c r="B13139" s="2" t="s">
        <v>26005</v>
      </c>
      <c r="C13139" s="1" t="s">
        <v>78446</v>
      </c>
      <c r="D13139" s="2" t="s">
        <v>91587</v>
      </c>
    </row>
    <row r="13140" spans="1:4" ht="87" x14ac:dyDescent="0.35">
      <c r="A13140" s="1">
        <v>1.8422089106497659E+18</v>
      </c>
      <c r="B13140" s="2" t="s">
        <v>26007</v>
      </c>
      <c r="C13140" s="1" t="s">
        <v>78491</v>
      </c>
      <c r="D13140" s="2" t="s">
        <v>91588</v>
      </c>
    </row>
    <row r="13141" spans="1:4" ht="87" x14ac:dyDescent="0.35">
      <c r="A13141" s="1">
        <v>1.8422089099996204E+18</v>
      </c>
      <c r="B13141" s="2" t="s">
        <v>26009</v>
      </c>
      <c r="C13141" s="1" t="s">
        <v>78446</v>
      </c>
      <c r="D13141" s="2" t="s">
        <v>91589</v>
      </c>
    </row>
    <row r="13142" spans="1:4" ht="87" x14ac:dyDescent="0.35">
      <c r="A13142" s="1">
        <v>1.8422089078354573E+18</v>
      </c>
      <c r="B13142" s="2" t="s">
        <v>26011</v>
      </c>
      <c r="C13142" s="1" t="s">
        <v>78446</v>
      </c>
      <c r="D13142" s="2" t="s">
        <v>91590</v>
      </c>
    </row>
    <row r="13143" spans="1:4" ht="87" x14ac:dyDescent="0.35">
      <c r="A13143" s="1">
        <v>1.8422089076760407E+18</v>
      </c>
      <c r="B13143" s="2" t="s">
        <v>26013</v>
      </c>
      <c r="C13143" s="1" t="s">
        <v>78446</v>
      </c>
      <c r="D13143" s="2" t="s">
        <v>91591</v>
      </c>
    </row>
    <row r="13144" spans="1:4" ht="87" x14ac:dyDescent="0.35">
      <c r="A13144" s="1">
        <v>1.8422089066861647E+18</v>
      </c>
      <c r="B13144" s="2" t="s">
        <v>26015</v>
      </c>
      <c r="C13144" s="1" t="s">
        <v>78446</v>
      </c>
      <c r="D13144" s="2" t="s">
        <v>91592</v>
      </c>
    </row>
    <row r="13145" spans="1:4" ht="87" x14ac:dyDescent="0.35">
      <c r="A13145" s="1">
        <v>1.8422089063676887E+18</v>
      </c>
      <c r="B13145" s="2" t="s">
        <v>26017</v>
      </c>
      <c r="C13145" s="1" t="s">
        <v>78446</v>
      </c>
      <c r="D13145" s="2" t="s">
        <v>91593</v>
      </c>
    </row>
    <row r="13146" spans="1:4" ht="87" x14ac:dyDescent="0.35">
      <c r="A13146" s="1">
        <v>1.8422089063589563E+18</v>
      </c>
      <c r="B13146" s="2" t="s">
        <v>26019</v>
      </c>
      <c r="C13146" s="1" t="s">
        <v>78446</v>
      </c>
      <c r="D13146" s="2" t="s">
        <v>91594</v>
      </c>
    </row>
    <row r="13147" spans="1:4" ht="87" x14ac:dyDescent="0.35">
      <c r="A13147" s="1">
        <v>1.8422089057844104E+18</v>
      </c>
      <c r="B13147" s="2" t="s">
        <v>26021</v>
      </c>
      <c r="C13147" s="1" t="s">
        <v>78446</v>
      </c>
      <c r="D13147" s="2" t="s">
        <v>91595</v>
      </c>
    </row>
    <row r="13148" spans="1:4" ht="87" x14ac:dyDescent="0.35">
      <c r="A13148" s="1">
        <v>1.8422089057507983E+18</v>
      </c>
      <c r="B13148" s="2" t="s">
        <v>26023</v>
      </c>
      <c r="C13148" s="1" t="s">
        <v>78446</v>
      </c>
      <c r="D13148" s="2" t="s">
        <v>91596</v>
      </c>
    </row>
    <row r="13149" spans="1:4" ht="87" x14ac:dyDescent="0.35">
      <c r="A13149" s="1">
        <v>1.8422089054571927E+18</v>
      </c>
      <c r="B13149" s="2" t="s">
        <v>26025</v>
      </c>
      <c r="C13149" s="1" t="s">
        <v>78491</v>
      </c>
      <c r="D13149" s="2" t="s">
        <v>91597</v>
      </c>
    </row>
    <row r="13150" spans="1:4" ht="87" x14ac:dyDescent="0.35">
      <c r="A13150" s="1">
        <v>1.8422089044422331E+18</v>
      </c>
      <c r="B13150" s="2" t="s">
        <v>26027</v>
      </c>
      <c r="C13150" s="1" t="s">
        <v>78446</v>
      </c>
      <c r="D13150" s="2" t="s">
        <v>91598</v>
      </c>
    </row>
    <row r="13151" spans="1:4" ht="87" x14ac:dyDescent="0.35">
      <c r="A13151" s="1">
        <v>1.8422089040017692E+18</v>
      </c>
      <c r="B13151" s="2" t="s">
        <v>26029</v>
      </c>
      <c r="C13151" s="1" t="s">
        <v>78446</v>
      </c>
      <c r="D13151" s="2" t="s">
        <v>91599</v>
      </c>
    </row>
    <row r="13152" spans="1:4" ht="87" x14ac:dyDescent="0.35">
      <c r="A13152" s="1">
        <v>1.842208903389397E+18</v>
      </c>
      <c r="B13152" s="2" t="s">
        <v>26031</v>
      </c>
      <c r="C13152" s="1" t="s">
        <v>78446</v>
      </c>
      <c r="D13152" s="2" t="s">
        <v>91600</v>
      </c>
    </row>
    <row r="13153" spans="1:4" ht="87" x14ac:dyDescent="0.35">
      <c r="A13153" s="1">
        <v>1.8422089026973576E+18</v>
      </c>
      <c r="B13153" s="2" t="s">
        <v>26033</v>
      </c>
      <c r="C13153" s="1" t="s">
        <v>78446</v>
      </c>
      <c r="D13153" s="2" t="s">
        <v>91601</v>
      </c>
    </row>
    <row r="13154" spans="1:4" ht="87" x14ac:dyDescent="0.35">
      <c r="A13154" s="1">
        <v>1.8422089024918687E+18</v>
      </c>
      <c r="B13154" s="2" t="s">
        <v>26035</v>
      </c>
      <c r="C13154" s="1" t="s">
        <v>78446</v>
      </c>
      <c r="D13154" s="2" t="s">
        <v>91602</v>
      </c>
    </row>
    <row r="13155" spans="1:4" ht="87" x14ac:dyDescent="0.35">
      <c r="A13155" s="1">
        <v>1.8422089023954496E+18</v>
      </c>
      <c r="B13155" s="2" t="s">
        <v>26037</v>
      </c>
      <c r="C13155" s="1" t="s">
        <v>78446</v>
      </c>
      <c r="D13155" s="2" t="s">
        <v>91603</v>
      </c>
    </row>
    <row r="13156" spans="1:4" ht="87" x14ac:dyDescent="0.35">
      <c r="A13156" s="1">
        <v>1.8422089022360289E+18</v>
      </c>
      <c r="B13156" s="2" t="s">
        <v>26039</v>
      </c>
      <c r="C13156" s="1" t="s">
        <v>78446</v>
      </c>
      <c r="D13156" s="2" t="s">
        <v>91604</v>
      </c>
    </row>
    <row r="13157" spans="1:4" ht="87" x14ac:dyDescent="0.35">
      <c r="A13157" s="1">
        <v>1.8422089005372959E+18</v>
      </c>
      <c r="B13157" s="2" t="s">
        <v>26041</v>
      </c>
      <c r="C13157" s="1" t="s">
        <v>78446</v>
      </c>
      <c r="D13157" s="2" t="s">
        <v>91605</v>
      </c>
    </row>
    <row r="13158" spans="1:4" ht="87" x14ac:dyDescent="0.35">
      <c r="A13158" s="1">
        <v>1.8422088989561083E+18</v>
      </c>
      <c r="B13158" s="2" t="s">
        <v>26043</v>
      </c>
      <c r="C13158" s="1" t="s">
        <v>78446</v>
      </c>
      <c r="D13158" s="2" t="s">
        <v>91606</v>
      </c>
    </row>
    <row r="13159" spans="1:4" ht="87" x14ac:dyDescent="0.35">
      <c r="A13159" s="1">
        <v>1.8422088985827331E+18</v>
      </c>
      <c r="B13159" s="2" t="s">
        <v>26045</v>
      </c>
      <c r="C13159" s="1" t="s">
        <v>78446</v>
      </c>
      <c r="D13159" s="2" t="s">
        <v>91607</v>
      </c>
    </row>
    <row r="13160" spans="1:4" ht="87" x14ac:dyDescent="0.35">
      <c r="A13160" s="1">
        <v>1.8422088985033769E+18</v>
      </c>
      <c r="B13160" s="2" t="s">
        <v>26047</v>
      </c>
      <c r="C13160" s="1" t="s">
        <v>78446</v>
      </c>
      <c r="D13160" s="2" t="s">
        <v>91608</v>
      </c>
    </row>
    <row r="13161" spans="1:4" ht="87" x14ac:dyDescent="0.35">
      <c r="A13161" s="1">
        <v>1.8422088978235889E+18</v>
      </c>
      <c r="B13161" s="2" t="s">
        <v>26049</v>
      </c>
      <c r="C13161" s="1" t="s">
        <v>78446</v>
      </c>
      <c r="D13161" s="2" t="s">
        <v>91609</v>
      </c>
    </row>
    <row r="13162" spans="1:4" ht="87" x14ac:dyDescent="0.35">
      <c r="A13162" s="1">
        <v>1.8422088967162601E+18</v>
      </c>
      <c r="B13162" s="2" t="s">
        <v>26051</v>
      </c>
      <c r="C13162" s="1" t="s">
        <v>78446</v>
      </c>
      <c r="D13162" s="2" t="s">
        <v>91610</v>
      </c>
    </row>
    <row r="13163" spans="1:4" ht="87" x14ac:dyDescent="0.35">
      <c r="A13163" s="1">
        <v>1.8422088965236411E+18</v>
      </c>
      <c r="B13163" s="2" t="s">
        <v>26053</v>
      </c>
      <c r="C13163" s="1" t="s">
        <v>78446</v>
      </c>
      <c r="D13163" s="2" t="s">
        <v>91611</v>
      </c>
    </row>
    <row r="13164" spans="1:4" ht="87" x14ac:dyDescent="0.35">
      <c r="A13164" s="1">
        <v>1.8422088964226744E+18</v>
      </c>
      <c r="B13164" s="2" t="s">
        <v>26055</v>
      </c>
      <c r="C13164" s="1" t="s">
        <v>78446</v>
      </c>
      <c r="D13164" s="2" t="s">
        <v>91612</v>
      </c>
    </row>
    <row r="13165" spans="1:4" ht="87" x14ac:dyDescent="0.35">
      <c r="A13165" s="1">
        <v>1.8422088961793807E+18</v>
      </c>
      <c r="B13165" s="2" t="s">
        <v>26057</v>
      </c>
      <c r="C13165" s="1" t="s">
        <v>78446</v>
      </c>
      <c r="D13165" s="2" t="s">
        <v>91613</v>
      </c>
    </row>
    <row r="13166" spans="1:4" ht="87" x14ac:dyDescent="0.35">
      <c r="A13166" s="1">
        <v>1.8422088961081592E+18</v>
      </c>
      <c r="B13166" s="2" t="s">
        <v>26059</v>
      </c>
      <c r="C13166" s="1" t="s">
        <v>78446</v>
      </c>
      <c r="D13166" s="2" t="s">
        <v>91614</v>
      </c>
    </row>
    <row r="13167" spans="1:4" ht="87" x14ac:dyDescent="0.35">
      <c r="A13167" s="1">
        <v>1.8422088940697523E+18</v>
      </c>
      <c r="B13167" s="2" t="s">
        <v>26061</v>
      </c>
      <c r="C13167" s="1" t="s">
        <v>78446</v>
      </c>
      <c r="D13167" s="2" t="s">
        <v>91615</v>
      </c>
    </row>
    <row r="13168" spans="1:4" ht="87" x14ac:dyDescent="0.35">
      <c r="A13168" s="1">
        <v>1.8422088923503447E+18</v>
      </c>
      <c r="B13168" s="2" t="s">
        <v>26063</v>
      </c>
      <c r="C13168" s="1" t="s">
        <v>78465</v>
      </c>
      <c r="D13168" s="2" t="s">
        <v>91616</v>
      </c>
    </row>
    <row r="13169" spans="1:4" ht="87" x14ac:dyDescent="0.35">
      <c r="A13169" s="1">
        <v>1.8422088918718385E+18</v>
      </c>
      <c r="B13169" s="2" t="s">
        <v>26065</v>
      </c>
      <c r="C13169" s="1" t="s">
        <v>78446</v>
      </c>
      <c r="D13169" s="2" t="s">
        <v>91617</v>
      </c>
    </row>
    <row r="13170" spans="1:4" ht="87" x14ac:dyDescent="0.35">
      <c r="A13170" s="1">
        <v>1.8422088918173453E+18</v>
      </c>
      <c r="B13170" s="2" t="s">
        <v>26067</v>
      </c>
      <c r="C13170" s="1" t="s">
        <v>78446</v>
      </c>
      <c r="D13170" s="2" t="s">
        <v>91618</v>
      </c>
    </row>
    <row r="13171" spans="1:4" ht="87" x14ac:dyDescent="0.35">
      <c r="A13171" s="1">
        <v>1.8422088915824684E+18</v>
      </c>
      <c r="B13171" s="2" t="s">
        <v>26069</v>
      </c>
      <c r="C13171" s="1" t="s">
        <v>78446</v>
      </c>
      <c r="D13171" s="2" t="s">
        <v>91619</v>
      </c>
    </row>
    <row r="13172" spans="1:4" ht="87" x14ac:dyDescent="0.35">
      <c r="A13172" s="1">
        <v>1.8422088899969884E+18</v>
      </c>
      <c r="B13172" s="2" t="s">
        <v>26071</v>
      </c>
      <c r="C13172" s="1" t="s">
        <v>78446</v>
      </c>
      <c r="D13172" s="2" t="s">
        <v>91620</v>
      </c>
    </row>
    <row r="13173" spans="1:4" ht="87" x14ac:dyDescent="0.35">
      <c r="A13173" s="1">
        <v>1.8422088889484411E+18</v>
      </c>
      <c r="B13173" s="2" t="s">
        <v>26073</v>
      </c>
      <c r="C13173" s="1" t="s">
        <v>78465</v>
      </c>
      <c r="D13173" s="2" t="s">
        <v>91621</v>
      </c>
    </row>
    <row r="13174" spans="1:4" ht="87" x14ac:dyDescent="0.35">
      <c r="A13174" s="1">
        <v>1.8422088865660805E+18</v>
      </c>
      <c r="B13174" s="2" t="s">
        <v>26075</v>
      </c>
      <c r="C13174" s="1" t="s">
        <v>78446</v>
      </c>
      <c r="D13174" s="2" t="s">
        <v>91622</v>
      </c>
    </row>
    <row r="13175" spans="1:4" ht="87" x14ac:dyDescent="0.35">
      <c r="A13175" s="1">
        <v>1.8422088862095887E+18</v>
      </c>
      <c r="B13175" s="2" t="s">
        <v>26077</v>
      </c>
      <c r="C13175" s="1" t="s">
        <v>78465</v>
      </c>
      <c r="D13175" s="2" t="s">
        <v>91623</v>
      </c>
    </row>
    <row r="13176" spans="1:4" ht="87" x14ac:dyDescent="0.35">
      <c r="A13176" s="1">
        <v>1.8422088859410803E+18</v>
      </c>
      <c r="B13176" s="2" t="s">
        <v>26079</v>
      </c>
      <c r="C13176" s="1" t="s">
        <v>78446</v>
      </c>
      <c r="D13176" s="2" t="s">
        <v>91624</v>
      </c>
    </row>
    <row r="13177" spans="1:4" ht="87" x14ac:dyDescent="0.35">
      <c r="A13177" s="1">
        <v>1.8422088858278671E+18</v>
      </c>
      <c r="B13177" s="2" t="s">
        <v>23711</v>
      </c>
      <c r="C13177" s="1" t="s">
        <v>78446</v>
      </c>
      <c r="D13177" s="2" t="s">
        <v>91625</v>
      </c>
    </row>
    <row r="13178" spans="1:4" ht="87" x14ac:dyDescent="0.35">
      <c r="A13178" s="1">
        <v>1.8422088855007319E+18</v>
      </c>
      <c r="B13178" s="2" t="s">
        <v>26082</v>
      </c>
      <c r="C13178" s="1" t="s">
        <v>78446</v>
      </c>
      <c r="D13178" s="2" t="s">
        <v>91626</v>
      </c>
    </row>
    <row r="13179" spans="1:4" ht="87" x14ac:dyDescent="0.35">
      <c r="A13179" s="1">
        <v>1.8422088850393999E+18</v>
      </c>
      <c r="B13179" s="2" t="s">
        <v>26084</v>
      </c>
      <c r="C13179" s="1" t="s">
        <v>78446</v>
      </c>
      <c r="D13179" s="2" t="s">
        <v>91627</v>
      </c>
    </row>
    <row r="13180" spans="1:4" ht="87" x14ac:dyDescent="0.35">
      <c r="A13180" s="1">
        <v>1.8422088839991583E+18</v>
      </c>
      <c r="B13180" s="2" t="s">
        <v>26086</v>
      </c>
      <c r="C13180" s="1" t="s">
        <v>78446</v>
      </c>
      <c r="D13180" s="2" t="s">
        <v>91628</v>
      </c>
    </row>
    <row r="13181" spans="1:4" ht="87" x14ac:dyDescent="0.35">
      <c r="A13181" s="1">
        <v>1.8422088825059699E+18</v>
      </c>
      <c r="B13181" s="2" t="s">
        <v>26088</v>
      </c>
      <c r="C13181" s="1" t="s">
        <v>78446</v>
      </c>
      <c r="D13181" s="2" t="s">
        <v>91629</v>
      </c>
    </row>
    <row r="13182" spans="1:4" ht="87" x14ac:dyDescent="0.35">
      <c r="A13182" s="1">
        <v>1.8422088824556096E+18</v>
      </c>
      <c r="B13182" s="2" t="s">
        <v>26090</v>
      </c>
      <c r="C13182" s="1" t="s">
        <v>78446</v>
      </c>
      <c r="D13182" s="2" t="s">
        <v>91630</v>
      </c>
    </row>
    <row r="13183" spans="1:4" ht="87" x14ac:dyDescent="0.35">
      <c r="A13183" s="1">
        <v>1.842208882099434E+18</v>
      </c>
      <c r="B13183" s="2" t="s">
        <v>26092</v>
      </c>
      <c r="C13183" s="1" t="s">
        <v>78446</v>
      </c>
      <c r="D13183" s="2" t="s">
        <v>91631</v>
      </c>
    </row>
    <row r="13184" spans="1:4" ht="87" x14ac:dyDescent="0.35">
      <c r="A13184" s="1">
        <v>1.8422088818223309E+18</v>
      </c>
      <c r="B13184" s="2" t="s">
        <v>24010</v>
      </c>
      <c r="C13184" s="1" t="s">
        <v>78446</v>
      </c>
      <c r="D13184" s="2" t="s">
        <v>91632</v>
      </c>
    </row>
    <row r="13185" spans="1:4" ht="87" x14ac:dyDescent="0.35">
      <c r="A13185" s="1">
        <v>1.842208881721684E+18</v>
      </c>
      <c r="B13185" s="2" t="s">
        <v>26095</v>
      </c>
      <c r="C13185" s="1" t="s">
        <v>78446</v>
      </c>
      <c r="D13185" s="2" t="s">
        <v>91633</v>
      </c>
    </row>
    <row r="13186" spans="1:4" ht="87" x14ac:dyDescent="0.35">
      <c r="A13186" s="1">
        <v>1.8422088808954268E+18</v>
      </c>
      <c r="B13186" s="2" t="s">
        <v>26097</v>
      </c>
      <c r="C13186" s="1" t="s">
        <v>78446</v>
      </c>
      <c r="D13186" s="2" t="s">
        <v>91634</v>
      </c>
    </row>
    <row r="13187" spans="1:4" ht="87" x14ac:dyDescent="0.35">
      <c r="A13187" s="1">
        <v>1.8422088801655849E+18</v>
      </c>
      <c r="B13187" s="2" t="s">
        <v>26099</v>
      </c>
      <c r="C13187" s="1" t="s">
        <v>78446</v>
      </c>
      <c r="D13187" s="2" t="s">
        <v>91635</v>
      </c>
    </row>
    <row r="13188" spans="1:4" ht="87" x14ac:dyDescent="0.35">
      <c r="A13188" s="1">
        <v>1.8422088799222541E+18</v>
      </c>
      <c r="B13188" s="2" t="s">
        <v>26101</v>
      </c>
      <c r="C13188" s="1" t="s">
        <v>78446</v>
      </c>
      <c r="D13188" s="2" t="s">
        <v>91636</v>
      </c>
    </row>
    <row r="13189" spans="1:4" ht="87" x14ac:dyDescent="0.35">
      <c r="A13189" s="1">
        <v>1.842208879725204E+18</v>
      </c>
      <c r="B13189" s="2" t="s">
        <v>26103</v>
      </c>
      <c r="C13189" s="1" t="s">
        <v>78446</v>
      </c>
      <c r="D13189" s="2" t="s">
        <v>91637</v>
      </c>
    </row>
    <row r="13190" spans="1:4" ht="87" x14ac:dyDescent="0.35">
      <c r="A13190" s="1">
        <v>1.8422088796916777E+18</v>
      </c>
      <c r="B13190" s="2" t="s">
        <v>26105</v>
      </c>
      <c r="C13190" s="1" t="s">
        <v>78446</v>
      </c>
      <c r="D13190" s="2" t="s">
        <v>91638</v>
      </c>
    </row>
    <row r="13191" spans="1:4" ht="87" x14ac:dyDescent="0.35">
      <c r="A13191" s="1">
        <v>1.8422088792892129E+18</v>
      </c>
      <c r="B13191" s="2" t="s">
        <v>26107</v>
      </c>
      <c r="C13191" s="1" t="s">
        <v>78446</v>
      </c>
      <c r="D13191" s="2" t="s">
        <v>91639</v>
      </c>
    </row>
    <row r="13192" spans="1:4" ht="87" x14ac:dyDescent="0.35">
      <c r="A13192" s="1">
        <v>1.8422088792302561E+18</v>
      </c>
      <c r="B13192" s="2" t="s">
        <v>26109</v>
      </c>
      <c r="C13192" s="1" t="s">
        <v>78446</v>
      </c>
      <c r="D13192" s="2" t="s">
        <v>91640</v>
      </c>
    </row>
    <row r="13193" spans="1:4" ht="87" x14ac:dyDescent="0.35">
      <c r="A13193" s="1">
        <v>1.8422088783326743E+18</v>
      </c>
      <c r="B13193" s="2" t="s">
        <v>26111</v>
      </c>
      <c r="C13193" s="1" t="s">
        <v>78446</v>
      </c>
      <c r="D13193" s="2" t="s">
        <v>91641</v>
      </c>
    </row>
    <row r="13194" spans="1:4" ht="87" x14ac:dyDescent="0.35">
      <c r="A13194" s="1">
        <v>1.8422088770491963E+18</v>
      </c>
      <c r="B13194" s="2" t="s">
        <v>26113</v>
      </c>
      <c r="C13194" s="1" t="s">
        <v>78446</v>
      </c>
      <c r="D13194" s="2" t="s">
        <v>91642</v>
      </c>
    </row>
    <row r="13195" spans="1:4" ht="87" x14ac:dyDescent="0.35">
      <c r="A13195" s="1">
        <v>1.8422088770030387E+18</v>
      </c>
      <c r="B13195" s="2" t="s">
        <v>26115</v>
      </c>
      <c r="C13195" s="1" t="s">
        <v>78446</v>
      </c>
      <c r="D13195" s="2" t="s">
        <v>91643</v>
      </c>
    </row>
    <row r="13196" spans="1:4" ht="87" x14ac:dyDescent="0.35">
      <c r="A13196" s="1">
        <v>1.8422088729052531E+18</v>
      </c>
      <c r="B13196" s="2" t="s">
        <v>26117</v>
      </c>
      <c r="C13196" s="1" t="s">
        <v>78465</v>
      </c>
      <c r="D13196" s="2" t="s">
        <v>91644</v>
      </c>
    </row>
    <row r="13197" spans="1:4" ht="87" x14ac:dyDescent="0.35">
      <c r="A13197" s="1">
        <v>1.8422088717979807E+18</v>
      </c>
      <c r="B13197" s="2" t="s">
        <v>26119</v>
      </c>
      <c r="C13197" s="1" t="s">
        <v>78465</v>
      </c>
      <c r="D13197" s="2" t="s">
        <v>91645</v>
      </c>
    </row>
    <row r="13198" spans="1:4" ht="87" x14ac:dyDescent="0.35">
      <c r="A13198" s="1">
        <v>1.8422088713659763E+18</v>
      </c>
      <c r="B13198" s="2" t="s">
        <v>26121</v>
      </c>
      <c r="C13198" s="1" t="s">
        <v>78446</v>
      </c>
      <c r="D13198" s="2" t="s">
        <v>91646</v>
      </c>
    </row>
    <row r="13199" spans="1:4" ht="87" x14ac:dyDescent="0.35">
      <c r="A13199" s="1">
        <v>1.8422088705186371E+18</v>
      </c>
      <c r="B13199" s="2" t="s">
        <v>26123</v>
      </c>
      <c r="C13199" s="1" t="s">
        <v>78446</v>
      </c>
      <c r="D13199" s="2" t="s">
        <v>91647</v>
      </c>
    </row>
    <row r="13200" spans="1:4" ht="87" x14ac:dyDescent="0.35">
      <c r="A13200" s="1">
        <v>1.8422088700069811E+18</v>
      </c>
      <c r="B13200" s="2" t="s">
        <v>26125</v>
      </c>
      <c r="C13200" s="1" t="s">
        <v>78446</v>
      </c>
      <c r="D13200" s="2" t="s">
        <v>91648</v>
      </c>
    </row>
    <row r="13201" spans="1:4" ht="87" x14ac:dyDescent="0.35">
      <c r="A13201" s="1">
        <v>1.8422088697427028E+18</v>
      </c>
      <c r="B13201" s="2" t="s">
        <v>26127</v>
      </c>
      <c r="C13201" s="1" t="s">
        <v>78446</v>
      </c>
      <c r="D13201" s="2" t="s">
        <v>91649</v>
      </c>
    </row>
    <row r="13202" spans="1:4" ht="87" x14ac:dyDescent="0.35">
      <c r="A13202" s="1">
        <v>1.8422088692436047E+18</v>
      </c>
      <c r="B13202" s="2" t="s">
        <v>26129</v>
      </c>
      <c r="C13202" s="1" t="s">
        <v>78446</v>
      </c>
      <c r="D13202" s="2" t="s">
        <v>91650</v>
      </c>
    </row>
    <row r="13203" spans="1:4" ht="87" x14ac:dyDescent="0.35">
      <c r="A13203" s="1">
        <v>1.8422088687363528E+18</v>
      </c>
      <c r="B13203" s="2" t="s">
        <v>26131</v>
      </c>
      <c r="C13203" s="1" t="s">
        <v>78446</v>
      </c>
      <c r="D13203" s="2" t="s">
        <v>91651</v>
      </c>
    </row>
    <row r="13204" spans="1:4" ht="87" x14ac:dyDescent="0.35">
      <c r="A13204" s="1">
        <v>1.8422088677130081E+18</v>
      </c>
      <c r="B13204" s="2" t="s">
        <v>26133</v>
      </c>
      <c r="C13204" s="1" t="s">
        <v>78446</v>
      </c>
      <c r="D13204" s="2" t="s">
        <v>91652</v>
      </c>
    </row>
    <row r="13205" spans="1:4" ht="87" x14ac:dyDescent="0.35">
      <c r="A13205" s="1">
        <v>1.8422088676539968E+18</v>
      </c>
      <c r="B13205" s="2" t="s">
        <v>26135</v>
      </c>
      <c r="C13205" s="1" t="s">
        <v>78446</v>
      </c>
      <c r="D13205" s="2" t="s">
        <v>91653</v>
      </c>
    </row>
    <row r="13206" spans="1:4" ht="87" x14ac:dyDescent="0.35">
      <c r="A13206" s="1">
        <v>1.8422088674568847E+18</v>
      </c>
      <c r="B13206" s="2" t="s">
        <v>26137</v>
      </c>
      <c r="C13206" s="1" t="s">
        <v>78446</v>
      </c>
      <c r="D13206" s="2" t="s">
        <v>91654</v>
      </c>
    </row>
    <row r="13207" spans="1:4" ht="87" x14ac:dyDescent="0.35">
      <c r="A13207" s="1">
        <v>1.8422088667102661E+18</v>
      </c>
      <c r="B13207" s="2" t="s">
        <v>26139</v>
      </c>
      <c r="C13207" s="1" t="s">
        <v>78446</v>
      </c>
      <c r="D13207" s="2" t="s">
        <v>91655</v>
      </c>
    </row>
    <row r="13208" spans="1:4" ht="87" x14ac:dyDescent="0.35">
      <c r="A13208" s="1">
        <v>1.8422088660811123E+18</v>
      </c>
      <c r="B13208" s="2" t="s">
        <v>26141</v>
      </c>
      <c r="C13208" s="1" t="s">
        <v>78446</v>
      </c>
      <c r="D13208" s="2" t="s">
        <v>91656</v>
      </c>
    </row>
    <row r="13209" spans="1:4" ht="87" x14ac:dyDescent="0.35">
      <c r="A13209" s="1">
        <v>1.8422088659133609E+18</v>
      </c>
      <c r="B13209" s="2" t="s">
        <v>26143</v>
      </c>
      <c r="C13209" s="1" t="s">
        <v>78446</v>
      </c>
      <c r="D13209" s="2" t="s">
        <v>91657</v>
      </c>
    </row>
    <row r="13210" spans="1:4" ht="87" x14ac:dyDescent="0.35">
      <c r="A13210" s="1">
        <v>1.842208865871659E+18</v>
      </c>
      <c r="B13210" s="2" t="s">
        <v>26145</v>
      </c>
      <c r="C13210" s="1" t="s">
        <v>78446</v>
      </c>
      <c r="D13210" s="2" t="s">
        <v>91658</v>
      </c>
    </row>
    <row r="13211" spans="1:4" ht="87" x14ac:dyDescent="0.35">
      <c r="A13211" s="1">
        <v>1.8422088654057843E+18</v>
      </c>
      <c r="B13211" s="2" t="s">
        <v>26147</v>
      </c>
      <c r="C13211" s="1" t="s">
        <v>78446</v>
      </c>
      <c r="D13211" s="2" t="s">
        <v>91659</v>
      </c>
    </row>
    <row r="13212" spans="1:4" ht="87" x14ac:dyDescent="0.35">
      <c r="A13212" s="1">
        <v>1.8422088650786647E+18</v>
      </c>
      <c r="B13212" s="2" t="s">
        <v>26149</v>
      </c>
      <c r="C13212" s="1" t="s">
        <v>78446</v>
      </c>
      <c r="D13212" s="2" t="s">
        <v>91660</v>
      </c>
    </row>
    <row r="13213" spans="1:4" ht="87" x14ac:dyDescent="0.35">
      <c r="A13213" s="1">
        <v>1.8422088642146309E+18</v>
      </c>
      <c r="B13213" s="2" t="s">
        <v>26151</v>
      </c>
      <c r="C13213" s="1" t="s">
        <v>78465</v>
      </c>
      <c r="D13213" s="2" t="s">
        <v>91661</v>
      </c>
    </row>
    <row r="13214" spans="1:4" ht="87" x14ac:dyDescent="0.35">
      <c r="A13214" s="1">
        <v>1.8422088635603561E+18</v>
      </c>
      <c r="B13214" s="2" t="s">
        <v>26153</v>
      </c>
      <c r="C13214" s="1" t="s">
        <v>78446</v>
      </c>
      <c r="D13214" s="2" t="s">
        <v>91662</v>
      </c>
    </row>
    <row r="13215" spans="1:4" ht="87" x14ac:dyDescent="0.35">
      <c r="A13215" s="1">
        <v>1.8422088613792771E+18</v>
      </c>
      <c r="B13215" s="2" t="s">
        <v>26155</v>
      </c>
      <c r="C13215" s="1" t="s">
        <v>78446</v>
      </c>
      <c r="D13215" s="2" t="s">
        <v>91663</v>
      </c>
    </row>
    <row r="13216" spans="1:4" ht="87" x14ac:dyDescent="0.35">
      <c r="A13216" s="1">
        <v>1.8422088611697961E+18</v>
      </c>
      <c r="B13216" s="2" t="s">
        <v>26157</v>
      </c>
      <c r="C13216" s="1" t="s">
        <v>78446</v>
      </c>
      <c r="D13216" s="2" t="s">
        <v>91664</v>
      </c>
    </row>
    <row r="13217" spans="1:4" ht="87" x14ac:dyDescent="0.35">
      <c r="A13217" s="1">
        <v>1.842208860246774E+18</v>
      </c>
      <c r="B13217" s="2" t="s">
        <v>26159</v>
      </c>
      <c r="C13217" s="1" t="s">
        <v>78446</v>
      </c>
      <c r="D13217" s="2" t="s">
        <v>91665</v>
      </c>
    </row>
    <row r="13218" spans="1:4" ht="87" x14ac:dyDescent="0.35">
      <c r="A13218" s="1">
        <v>1.8422088584391281E+18</v>
      </c>
      <c r="B13218" s="2" t="s">
        <v>26161</v>
      </c>
      <c r="C13218" s="1" t="s">
        <v>78491</v>
      </c>
      <c r="D13218" s="2" t="s">
        <v>91666</v>
      </c>
    </row>
    <row r="13219" spans="1:4" ht="87" x14ac:dyDescent="0.35">
      <c r="A13219" s="1">
        <v>1.842208857239573E+18</v>
      </c>
      <c r="B13219" s="2" t="s">
        <v>26163</v>
      </c>
      <c r="C13219" s="1" t="s">
        <v>78446</v>
      </c>
      <c r="D13219" s="2" t="s">
        <v>91667</v>
      </c>
    </row>
    <row r="13220" spans="1:4" ht="87" x14ac:dyDescent="0.35">
      <c r="A13220" s="1">
        <v>1.8422088570801152E+18</v>
      </c>
      <c r="B13220" s="2" t="s">
        <v>26165</v>
      </c>
      <c r="C13220" s="1" t="s">
        <v>78446</v>
      </c>
      <c r="D13220" s="2" t="s">
        <v>91668</v>
      </c>
    </row>
    <row r="13221" spans="1:4" ht="87" x14ac:dyDescent="0.35">
      <c r="A13221" s="1">
        <v>1.8422088560357089E+18</v>
      </c>
      <c r="B13221" s="2" t="s">
        <v>26167</v>
      </c>
      <c r="C13221" s="1" t="s">
        <v>78446</v>
      </c>
      <c r="D13221" s="2" t="s">
        <v>91669</v>
      </c>
    </row>
    <row r="13222" spans="1:4" ht="87" x14ac:dyDescent="0.35">
      <c r="A13222" s="1">
        <v>1.8422088557589755E+18</v>
      </c>
      <c r="B13222" s="2" t="s">
        <v>26169</v>
      </c>
      <c r="C13222" s="1" t="s">
        <v>78465</v>
      </c>
      <c r="D13222" s="2" t="s">
        <v>91670</v>
      </c>
    </row>
    <row r="13223" spans="1:4" ht="87" x14ac:dyDescent="0.35">
      <c r="A13223" s="1">
        <v>1.842208855675081E+18</v>
      </c>
      <c r="B13223" s="2" t="s">
        <v>26171</v>
      </c>
      <c r="C13223" s="1" t="s">
        <v>78446</v>
      </c>
      <c r="D13223" s="2" t="s">
        <v>91671</v>
      </c>
    </row>
    <row r="13224" spans="1:4" ht="87" x14ac:dyDescent="0.35">
      <c r="A13224" s="1">
        <v>1.8422088555703995E+18</v>
      </c>
      <c r="B13224" s="2" t="s">
        <v>26173</v>
      </c>
      <c r="C13224" s="1" t="s">
        <v>78446</v>
      </c>
      <c r="D13224" s="2" t="s">
        <v>91672</v>
      </c>
    </row>
    <row r="13225" spans="1:4" ht="87" x14ac:dyDescent="0.35">
      <c r="A13225" s="1">
        <v>1.8422088550248863E+18</v>
      </c>
      <c r="B13225" s="2" t="s">
        <v>26175</v>
      </c>
      <c r="C13225" s="1" t="s">
        <v>78446</v>
      </c>
      <c r="D13225" s="2" t="s">
        <v>91673</v>
      </c>
    </row>
    <row r="13226" spans="1:4" ht="87" x14ac:dyDescent="0.35">
      <c r="A13226" s="1">
        <v>1.8422088549497367E+18</v>
      </c>
      <c r="B13226" s="2" t="s">
        <v>26177</v>
      </c>
      <c r="C13226" s="1" t="s">
        <v>78446</v>
      </c>
      <c r="D13226" s="2" t="s">
        <v>91674</v>
      </c>
    </row>
    <row r="13227" spans="1:4" ht="87" x14ac:dyDescent="0.35">
      <c r="A13227" s="1">
        <v>1.8422088549368468E+18</v>
      </c>
      <c r="B13227" s="2" t="s">
        <v>26179</v>
      </c>
      <c r="C13227" s="1" t="s">
        <v>78446</v>
      </c>
      <c r="D13227" s="2" t="s">
        <v>91675</v>
      </c>
    </row>
    <row r="13228" spans="1:4" ht="87" x14ac:dyDescent="0.35">
      <c r="A13228" s="1">
        <v>1.8422088544922668E+18</v>
      </c>
      <c r="B13228" s="2" t="s">
        <v>26181</v>
      </c>
      <c r="C13228" s="1" t="s">
        <v>78446</v>
      </c>
      <c r="D13228" s="2" t="s">
        <v>91676</v>
      </c>
    </row>
    <row r="13229" spans="1:4" ht="87" x14ac:dyDescent="0.35">
      <c r="A13229" s="1">
        <v>1.8422088526719511E+18</v>
      </c>
      <c r="B13229" s="2" t="s">
        <v>26183</v>
      </c>
      <c r="C13229" s="1" t="s">
        <v>78446</v>
      </c>
      <c r="D13229" s="2" t="s">
        <v>91677</v>
      </c>
    </row>
    <row r="13230" spans="1:4" ht="87" x14ac:dyDescent="0.35">
      <c r="A13230" s="1">
        <v>1.8422088526301801E+18</v>
      </c>
      <c r="B13230" s="2" t="s">
        <v>26185</v>
      </c>
      <c r="C13230" s="1" t="s">
        <v>78446</v>
      </c>
      <c r="D13230" s="2" t="s">
        <v>91678</v>
      </c>
    </row>
    <row r="13231" spans="1:4" ht="87" x14ac:dyDescent="0.35">
      <c r="A13231" s="1">
        <v>1.8422088522986783E+18</v>
      </c>
      <c r="B13231" s="2" t="s">
        <v>26187</v>
      </c>
      <c r="C13231" s="1" t="s">
        <v>78446</v>
      </c>
      <c r="D13231" s="2" t="s">
        <v>91679</v>
      </c>
    </row>
    <row r="13232" spans="1:4" ht="87" x14ac:dyDescent="0.35">
      <c r="A13232" s="1">
        <v>1.8422088521436531E+18</v>
      </c>
      <c r="B13232" s="2" t="s">
        <v>24848</v>
      </c>
      <c r="C13232" s="1" t="s">
        <v>78446</v>
      </c>
      <c r="D13232" s="2" t="s">
        <v>91680</v>
      </c>
    </row>
    <row r="13233" spans="1:4" ht="87" x14ac:dyDescent="0.35">
      <c r="A13233" s="1">
        <v>1.8422088511451423E+18</v>
      </c>
      <c r="B13233" s="2" t="s">
        <v>26190</v>
      </c>
      <c r="C13233" s="1" t="s">
        <v>78446</v>
      </c>
      <c r="D13233" s="2" t="s">
        <v>91681</v>
      </c>
    </row>
    <row r="13234" spans="1:4" ht="87" x14ac:dyDescent="0.35">
      <c r="A13234" s="1">
        <v>1.8422088501975739E+18</v>
      </c>
      <c r="B13234" s="2" t="s">
        <v>26192</v>
      </c>
      <c r="C13234" s="1" t="s">
        <v>78446</v>
      </c>
      <c r="D13234" s="2" t="s">
        <v>91682</v>
      </c>
    </row>
    <row r="13235" spans="1:4" ht="87" x14ac:dyDescent="0.35">
      <c r="A13235" s="1">
        <v>1.8422088496016671E+18</v>
      </c>
      <c r="B13235" s="2" t="s">
        <v>26194</v>
      </c>
      <c r="C13235" s="1" t="s">
        <v>78446</v>
      </c>
      <c r="D13235" s="2" t="s">
        <v>91683</v>
      </c>
    </row>
    <row r="13236" spans="1:4" ht="87" x14ac:dyDescent="0.35">
      <c r="A13236" s="1">
        <v>1.8422088494297748E+18</v>
      </c>
      <c r="B13236" s="2" t="s">
        <v>26196</v>
      </c>
      <c r="C13236" s="1" t="s">
        <v>78465</v>
      </c>
      <c r="D13236" s="2" t="s">
        <v>91684</v>
      </c>
    </row>
    <row r="13237" spans="1:4" ht="87" x14ac:dyDescent="0.35">
      <c r="A13237" s="1">
        <v>1.842208848901292E+18</v>
      </c>
      <c r="B13237" s="2" t="s">
        <v>26198</v>
      </c>
      <c r="C13237" s="1" t="s">
        <v>78446</v>
      </c>
      <c r="D13237" s="2" t="s">
        <v>91685</v>
      </c>
    </row>
    <row r="13238" spans="1:4" ht="87" x14ac:dyDescent="0.35">
      <c r="A13238" s="1">
        <v>1.8422088486998671E+18</v>
      </c>
      <c r="B13238" s="2" t="s">
        <v>26200</v>
      </c>
      <c r="C13238" s="1" t="s">
        <v>78491</v>
      </c>
      <c r="D13238" s="2" t="s">
        <v>91686</v>
      </c>
    </row>
    <row r="13239" spans="1:4" ht="87" x14ac:dyDescent="0.35">
      <c r="A13239" s="1">
        <v>1.8422088480539776E+18</v>
      </c>
      <c r="B13239" s="2" t="s">
        <v>26202</v>
      </c>
      <c r="C13239" s="1" t="s">
        <v>78446</v>
      </c>
      <c r="D13239" s="2" t="s">
        <v>91687</v>
      </c>
    </row>
    <row r="13240" spans="1:4" ht="87" x14ac:dyDescent="0.35">
      <c r="A13240" s="1">
        <v>1.8422088478106624E+18</v>
      </c>
      <c r="B13240" s="2" t="s">
        <v>26204</v>
      </c>
      <c r="C13240" s="1" t="s">
        <v>78446</v>
      </c>
      <c r="D13240" s="2" t="s">
        <v>91688</v>
      </c>
    </row>
    <row r="13241" spans="1:4" ht="87" x14ac:dyDescent="0.35">
      <c r="A13241" s="1">
        <v>1.8422088475676879E+18</v>
      </c>
      <c r="B13241" s="2" t="s">
        <v>26206</v>
      </c>
      <c r="C13241" s="1" t="s">
        <v>78446</v>
      </c>
      <c r="D13241" s="2" t="s">
        <v>91689</v>
      </c>
    </row>
    <row r="13242" spans="1:4" ht="87" x14ac:dyDescent="0.35">
      <c r="A13242" s="1">
        <v>1.8422088460994519E+18</v>
      </c>
      <c r="B13242" s="2" t="s">
        <v>26208</v>
      </c>
      <c r="C13242" s="1" t="s">
        <v>78446</v>
      </c>
      <c r="D13242" s="2" t="s">
        <v>91690</v>
      </c>
    </row>
    <row r="13243" spans="1:4" ht="87" x14ac:dyDescent="0.35">
      <c r="A13243" s="1">
        <v>1.8422088458226693E+18</v>
      </c>
      <c r="B13243" s="2" t="s">
        <v>26210</v>
      </c>
      <c r="C13243" s="1" t="s">
        <v>78446</v>
      </c>
      <c r="D13243" s="2" t="s">
        <v>91691</v>
      </c>
    </row>
    <row r="13244" spans="1:4" ht="87" x14ac:dyDescent="0.35">
      <c r="A13244" s="1">
        <v>1.8422088454535744E+18</v>
      </c>
      <c r="B13244" s="2" t="s">
        <v>26212</v>
      </c>
      <c r="C13244" s="1" t="s">
        <v>78446</v>
      </c>
      <c r="D13244" s="2" t="s">
        <v>91692</v>
      </c>
    </row>
    <row r="13245" spans="1:4" ht="87" x14ac:dyDescent="0.35">
      <c r="A13245" s="1">
        <v>1.8422088443252127E+18</v>
      </c>
      <c r="B13245" s="2" t="s">
        <v>26214</v>
      </c>
      <c r="C13245" s="1" t="s">
        <v>78446</v>
      </c>
      <c r="D13245" s="2" t="s">
        <v>91693</v>
      </c>
    </row>
    <row r="13246" spans="1:4" ht="87" x14ac:dyDescent="0.35">
      <c r="A13246" s="1">
        <v>1.842208843310494E+18</v>
      </c>
      <c r="B13246" s="2" t="s">
        <v>26216</v>
      </c>
      <c r="C13246" s="1" t="s">
        <v>78446</v>
      </c>
      <c r="D13246" s="2" t="s">
        <v>91694</v>
      </c>
    </row>
    <row r="13247" spans="1:4" ht="87" x14ac:dyDescent="0.35">
      <c r="A13247" s="1">
        <v>1.8422088426308081E+18</v>
      </c>
      <c r="B13247" s="2" t="s">
        <v>26218</v>
      </c>
      <c r="C13247" s="1" t="s">
        <v>78446</v>
      </c>
      <c r="D13247" s="2" t="s">
        <v>91695</v>
      </c>
    </row>
    <row r="13248" spans="1:4" ht="87" x14ac:dyDescent="0.35">
      <c r="A13248" s="1">
        <v>1.8422088424378209E+18</v>
      </c>
      <c r="B13248" s="2" t="s">
        <v>26220</v>
      </c>
      <c r="C13248" s="1" t="s">
        <v>78465</v>
      </c>
      <c r="D13248" s="2" t="s">
        <v>91696</v>
      </c>
    </row>
    <row r="13249" spans="1:4" ht="87" x14ac:dyDescent="0.35">
      <c r="A13249" s="1">
        <v>1.8422088411040525E+18</v>
      </c>
      <c r="B13249" s="2" t="s">
        <v>26222</v>
      </c>
      <c r="C13249" s="1" t="s">
        <v>78446</v>
      </c>
      <c r="D13249" s="2" t="s">
        <v>91697</v>
      </c>
    </row>
    <row r="13250" spans="1:4" ht="87" x14ac:dyDescent="0.35">
      <c r="A13250" s="1">
        <v>1.8422088411039951E+18</v>
      </c>
      <c r="B13250" s="2" t="s">
        <v>26224</v>
      </c>
      <c r="C13250" s="1" t="s">
        <v>78446</v>
      </c>
      <c r="D13250" s="2" t="s">
        <v>91698</v>
      </c>
    </row>
    <row r="13251" spans="1:4" ht="87" x14ac:dyDescent="0.35">
      <c r="A13251" s="1">
        <v>1.8422088373249559E+18</v>
      </c>
      <c r="B13251" s="2" t="s">
        <v>26226</v>
      </c>
      <c r="C13251" s="1" t="s">
        <v>78446</v>
      </c>
      <c r="D13251" s="2" t="s">
        <v>91699</v>
      </c>
    </row>
    <row r="13252" spans="1:4" ht="87" x14ac:dyDescent="0.35">
      <c r="A13252" s="1">
        <v>1.8422088370481121E+18</v>
      </c>
      <c r="B13252" s="2" t="s">
        <v>26228</v>
      </c>
      <c r="C13252" s="1" t="s">
        <v>78446</v>
      </c>
      <c r="D13252" s="2" t="s">
        <v>91700</v>
      </c>
    </row>
    <row r="13253" spans="1:4" ht="87" x14ac:dyDescent="0.35">
      <c r="A13253" s="1">
        <v>1.8422088357775767E+18</v>
      </c>
      <c r="B13253" s="2" t="s">
        <v>26230</v>
      </c>
      <c r="C13253" s="1" t="s">
        <v>78446</v>
      </c>
      <c r="D13253" s="2" t="s">
        <v>91701</v>
      </c>
    </row>
    <row r="13254" spans="1:4" ht="87" x14ac:dyDescent="0.35">
      <c r="A13254" s="1">
        <v>1.8422088348042289E+18</v>
      </c>
      <c r="B13254" s="2" t="s">
        <v>26232</v>
      </c>
      <c r="C13254" s="1" t="s">
        <v>78446</v>
      </c>
      <c r="D13254" s="2" t="s">
        <v>91702</v>
      </c>
    </row>
    <row r="13255" spans="1:4" ht="87" x14ac:dyDescent="0.35">
      <c r="A13255" s="1">
        <v>1.842208834300908E+18</v>
      </c>
      <c r="B13255" s="2" t="s">
        <v>26234</v>
      </c>
      <c r="C13255" s="1" t="s">
        <v>78446</v>
      </c>
      <c r="D13255" s="2" t="s">
        <v>91703</v>
      </c>
    </row>
    <row r="13256" spans="1:4" ht="87" x14ac:dyDescent="0.35">
      <c r="A13256" s="1">
        <v>1.8422088341163087E+18</v>
      </c>
      <c r="B13256" s="2" t="s">
        <v>26236</v>
      </c>
      <c r="C13256" s="1" t="s">
        <v>78446</v>
      </c>
      <c r="D13256" s="2" t="s">
        <v>91704</v>
      </c>
    </row>
    <row r="13257" spans="1:4" ht="87" x14ac:dyDescent="0.35">
      <c r="A13257" s="1">
        <v>1.8422088339569585E+18</v>
      </c>
      <c r="B13257" s="2" t="s">
        <v>26238</v>
      </c>
      <c r="C13257" s="1" t="s">
        <v>78446</v>
      </c>
      <c r="D13257" s="2" t="s">
        <v>91705</v>
      </c>
    </row>
    <row r="13258" spans="1:4" ht="87" x14ac:dyDescent="0.35">
      <c r="A13258" s="1">
        <v>1.8422088301275551E+18</v>
      </c>
      <c r="B13258" s="2" t="s">
        <v>26240</v>
      </c>
      <c r="C13258" s="1" t="s">
        <v>78446</v>
      </c>
      <c r="D13258" s="2" t="s">
        <v>91706</v>
      </c>
    </row>
    <row r="13259" spans="1:4" ht="87" x14ac:dyDescent="0.35">
      <c r="A13259" s="1">
        <v>1.842208828806271E+18</v>
      </c>
      <c r="B13259" s="2" t="s">
        <v>26242</v>
      </c>
      <c r="C13259" s="1" t="s">
        <v>78446</v>
      </c>
      <c r="D13259" s="2" t="s">
        <v>91707</v>
      </c>
    </row>
    <row r="13260" spans="1:4" ht="87" x14ac:dyDescent="0.35">
      <c r="A13260" s="1">
        <v>1.8422088281939192E+18</v>
      </c>
      <c r="B13260" s="2" t="s">
        <v>26244</v>
      </c>
      <c r="C13260" s="1" t="s">
        <v>78446</v>
      </c>
      <c r="D13260" s="2" t="s">
        <v>91708</v>
      </c>
    </row>
    <row r="13261" spans="1:4" ht="87" x14ac:dyDescent="0.35">
      <c r="A13261" s="1">
        <v>1.8422088276948503E+18</v>
      </c>
      <c r="B13261" s="2" t="s">
        <v>26246</v>
      </c>
      <c r="C13261" s="1" t="s">
        <v>78446</v>
      </c>
      <c r="D13261" s="2" t="s">
        <v>91709</v>
      </c>
    </row>
    <row r="13262" spans="1:4" ht="87" x14ac:dyDescent="0.35">
      <c r="A13262" s="1">
        <v>1.8422088244316736E+18</v>
      </c>
      <c r="B13262" s="2" t="s">
        <v>26248</v>
      </c>
      <c r="C13262" s="1" t="s">
        <v>78465</v>
      </c>
      <c r="D13262" s="2" t="s">
        <v>91710</v>
      </c>
    </row>
    <row r="13263" spans="1:4" ht="87" x14ac:dyDescent="0.35">
      <c r="A13263" s="1">
        <v>1.8422088232991585E+18</v>
      </c>
      <c r="B13263" s="2" t="s">
        <v>26250</v>
      </c>
      <c r="C13263" s="1" t="s">
        <v>78465</v>
      </c>
      <c r="D13263" s="2" t="s">
        <v>91711</v>
      </c>
    </row>
    <row r="13264" spans="1:4" ht="87" x14ac:dyDescent="0.35">
      <c r="A13264" s="1">
        <v>1.8422088229049144E+18</v>
      </c>
      <c r="B13264" s="2" t="s">
        <v>25722</v>
      </c>
      <c r="C13264" s="1" t="s">
        <v>78446</v>
      </c>
      <c r="D13264" s="2" t="s">
        <v>91712</v>
      </c>
    </row>
    <row r="13265" spans="1:4" ht="87" x14ac:dyDescent="0.35">
      <c r="A13265" s="1">
        <v>1.842208821558817E+18</v>
      </c>
      <c r="B13265" s="2" t="s">
        <v>26253</v>
      </c>
      <c r="C13265" s="1" t="s">
        <v>78446</v>
      </c>
      <c r="D13265" s="2" t="s">
        <v>91713</v>
      </c>
    </row>
    <row r="13266" spans="1:4" ht="87" x14ac:dyDescent="0.35">
      <c r="A13266" s="1">
        <v>1.8422088215546803E+18</v>
      </c>
      <c r="B13266" s="2" t="s">
        <v>26255</v>
      </c>
      <c r="C13266" s="1" t="s">
        <v>78465</v>
      </c>
      <c r="D13266" s="2" t="s">
        <v>91714</v>
      </c>
    </row>
    <row r="13267" spans="1:4" ht="87" x14ac:dyDescent="0.35">
      <c r="A13267" s="1">
        <v>1.8422088202163853E+18</v>
      </c>
      <c r="B13267" s="2" t="s">
        <v>26257</v>
      </c>
      <c r="C13267" s="1" t="s">
        <v>78446</v>
      </c>
      <c r="D13267" s="2" t="s">
        <v>91715</v>
      </c>
    </row>
    <row r="13268" spans="1:4" ht="87" x14ac:dyDescent="0.35">
      <c r="A13268" s="1">
        <v>1.8422088200360561E+18</v>
      </c>
      <c r="B13268" s="2" t="s">
        <v>26259</v>
      </c>
      <c r="C13268" s="1" t="s">
        <v>78446</v>
      </c>
      <c r="D13268" s="2" t="s">
        <v>91716</v>
      </c>
    </row>
    <row r="13269" spans="1:4" ht="87" x14ac:dyDescent="0.35">
      <c r="A13269" s="1">
        <v>1.8422088199647319E+18</v>
      </c>
      <c r="B13269" s="2" t="s">
        <v>26261</v>
      </c>
      <c r="C13269" s="1" t="s">
        <v>78446</v>
      </c>
      <c r="D13269" s="2" t="s">
        <v>91717</v>
      </c>
    </row>
    <row r="13270" spans="1:4" ht="87" x14ac:dyDescent="0.35">
      <c r="A13270" s="1">
        <v>1.8422088187399739E+18</v>
      </c>
      <c r="B13270" s="2" t="s">
        <v>26263</v>
      </c>
      <c r="C13270" s="1" t="s">
        <v>78446</v>
      </c>
      <c r="D13270" s="2" t="s">
        <v>91718</v>
      </c>
    </row>
    <row r="13271" spans="1:4" ht="87" x14ac:dyDescent="0.35">
      <c r="A13271" s="1">
        <v>1.8422088178592079E+18</v>
      </c>
      <c r="B13271" s="2" t="s">
        <v>26265</v>
      </c>
      <c r="C13271" s="1" t="s">
        <v>78446</v>
      </c>
      <c r="D13271" s="2" t="s">
        <v>91719</v>
      </c>
    </row>
    <row r="13272" spans="1:4" ht="87" x14ac:dyDescent="0.35">
      <c r="A13272" s="1">
        <v>1.8422088173264571E+18</v>
      </c>
      <c r="B13272" s="2" t="s">
        <v>26267</v>
      </c>
      <c r="C13272" s="1" t="s">
        <v>78446</v>
      </c>
      <c r="D13272" s="2" t="s">
        <v>91720</v>
      </c>
    </row>
    <row r="13273" spans="1:4" ht="87" x14ac:dyDescent="0.35">
      <c r="A13273" s="1">
        <v>1.8422088170958479E+18</v>
      </c>
      <c r="B13273" s="2" t="s">
        <v>26269</v>
      </c>
      <c r="C13273" s="1" t="s">
        <v>78446</v>
      </c>
      <c r="D13273" s="2" t="s">
        <v>91721</v>
      </c>
    </row>
    <row r="13274" spans="1:4" ht="87" x14ac:dyDescent="0.35">
      <c r="A13274" s="1">
        <v>1.8422088163408079E+18</v>
      </c>
      <c r="B13274" s="2" t="s">
        <v>26271</v>
      </c>
      <c r="C13274" s="1" t="s">
        <v>78446</v>
      </c>
      <c r="D13274" s="2" t="s">
        <v>91722</v>
      </c>
    </row>
    <row r="13275" spans="1:4" ht="87" x14ac:dyDescent="0.35">
      <c r="A13275" s="1">
        <v>1.8422088154684416E+18</v>
      </c>
      <c r="B13275" s="2" t="s">
        <v>26273</v>
      </c>
      <c r="C13275" s="1" t="s">
        <v>78446</v>
      </c>
      <c r="D13275" s="2" t="s">
        <v>91723</v>
      </c>
    </row>
    <row r="13276" spans="1:4" ht="87" x14ac:dyDescent="0.35">
      <c r="A13276" s="1">
        <v>1.8422088146463089E+18</v>
      </c>
      <c r="B13276" s="2" t="s">
        <v>26275</v>
      </c>
      <c r="C13276" s="1" t="s">
        <v>78446</v>
      </c>
      <c r="D13276" s="2" t="s">
        <v>91724</v>
      </c>
    </row>
    <row r="13277" spans="1:4" ht="87" x14ac:dyDescent="0.35">
      <c r="A13277" s="1">
        <v>1.8422088135306611E+18</v>
      </c>
      <c r="B13277" s="2" t="s">
        <v>26277</v>
      </c>
      <c r="C13277" s="1" t="s">
        <v>78446</v>
      </c>
      <c r="D13277" s="2" t="s">
        <v>91725</v>
      </c>
    </row>
    <row r="13278" spans="1:4" ht="87" x14ac:dyDescent="0.35">
      <c r="A13278" s="1">
        <v>1.8422088133419384E+18</v>
      </c>
      <c r="B13278" s="2" t="s">
        <v>26279</v>
      </c>
      <c r="C13278" s="1" t="s">
        <v>78446</v>
      </c>
      <c r="D13278" s="2" t="s">
        <v>91726</v>
      </c>
    </row>
    <row r="13279" spans="1:4" ht="87" x14ac:dyDescent="0.35">
      <c r="A13279" s="1">
        <v>1.8422088132413199E+18</v>
      </c>
      <c r="B13279" s="2" t="s">
        <v>26281</v>
      </c>
      <c r="C13279" s="1" t="s">
        <v>78446</v>
      </c>
      <c r="D13279" s="2" t="s">
        <v>91727</v>
      </c>
    </row>
    <row r="13280" spans="1:4" ht="87" x14ac:dyDescent="0.35">
      <c r="A13280" s="1">
        <v>1.8422088126163441E+18</v>
      </c>
      <c r="B13280" s="2" t="s">
        <v>26283</v>
      </c>
      <c r="C13280" s="1" t="s">
        <v>78446</v>
      </c>
      <c r="D13280" s="2" t="s">
        <v>91728</v>
      </c>
    </row>
    <row r="13281" spans="1:4" ht="87" x14ac:dyDescent="0.35">
      <c r="A13281" s="1">
        <v>1.8422088116474801E+18</v>
      </c>
      <c r="B13281" s="2" t="s">
        <v>26285</v>
      </c>
      <c r="C13281" s="1" t="s">
        <v>78465</v>
      </c>
      <c r="D13281" s="2" t="s">
        <v>91729</v>
      </c>
    </row>
    <row r="13282" spans="1:4" ht="87" x14ac:dyDescent="0.35">
      <c r="A13282" s="1">
        <v>1.8422088109427999E+18</v>
      </c>
      <c r="B13282" s="2" t="s">
        <v>26287</v>
      </c>
      <c r="C13282" s="1" t="s">
        <v>78446</v>
      </c>
      <c r="D13282" s="2" t="s">
        <v>91730</v>
      </c>
    </row>
    <row r="13283" spans="1:4" ht="87" x14ac:dyDescent="0.35">
      <c r="A13283" s="1">
        <v>1.8422088107707884E+18</v>
      </c>
      <c r="B13283" s="2" t="s">
        <v>26289</v>
      </c>
      <c r="C13283" s="1" t="s">
        <v>78446</v>
      </c>
      <c r="D13283" s="2" t="s">
        <v>91731</v>
      </c>
    </row>
    <row r="13284" spans="1:4" ht="87" x14ac:dyDescent="0.35">
      <c r="A13284" s="1">
        <v>1.8422088106239639E+18</v>
      </c>
      <c r="B13284" s="2" t="s">
        <v>26291</v>
      </c>
      <c r="C13284" s="1" t="s">
        <v>78446</v>
      </c>
      <c r="D13284" s="2" t="s">
        <v>91732</v>
      </c>
    </row>
    <row r="13285" spans="1:4" ht="87" x14ac:dyDescent="0.35">
      <c r="A13285" s="1">
        <v>1.8422088102297521E+18</v>
      </c>
      <c r="B13285" s="2" t="s">
        <v>25438</v>
      </c>
      <c r="C13285" s="1" t="s">
        <v>78446</v>
      </c>
      <c r="D13285" s="2" t="s">
        <v>91733</v>
      </c>
    </row>
    <row r="13286" spans="1:4" ht="87" x14ac:dyDescent="0.35">
      <c r="A13286" s="1">
        <v>1.8422088094537856E+18</v>
      </c>
      <c r="B13286" s="2" t="s">
        <v>26294</v>
      </c>
      <c r="C13286" s="1" t="s">
        <v>78446</v>
      </c>
      <c r="D13286" s="2" t="s">
        <v>91734</v>
      </c>
    </row>
    <row r="13287" spans="1:4" ht="87" x14ac:dyDescent="0.35">
      <c r="A13287" s="1">
        <v>1.8422088090472527E+18</v>
      </c>
      <c r="B13287" s="2" t="s">
        <v>25743</v>
      </c>
      <c r="C13287" s="1" t="s">
        <v>78446</v>
      </c>
      <c r="D13287" s="2" t="s">
        <v>91735</v>
      </c>
    </row>
    <row r="13288" spans="1:4" ht="87" x14ac:dyDescent="0.35">
      <c r="A13288" s="1">
        <v>1.84220880883728E+18</v>
      </c>
      <c r="B13288" s="2" t="s">
        <v>24010</v>
      </c>
      <c r="C13288" s="1" t="s">
        <v>78446</v>
      </c>
      <c r="D13288" s="2" t="s">
        <v>91736</v>
      </c>
    </row>
    <row r="13289" spans="1:4" ht="87" x14ac:dyDescent="0.35">
      <c r="A13289" s="1">
        <v>1.8422088079480343E+18</v>
      </c>
      <c r="B13289" s="2" t="s">
        <v>26298</v>
      </c>
      <c r="C13289" s="1" t="s">
        <v>78446</v>
      </c>
      <c r="D13289" s="2" t="s">
        <v>91737</v>
      </c>
    </row>
    <row r="13290" spans="1:4" ht="87" x14ac:dyDescent="0.35">
      <c r="A13290" s="1">
        <v>1.8422088070337047E+18</v>
      </c>
      <c r="B13290" s="2" t="s">
        <v>26300</v>
      </c>
      <c r="C13290" s="1" t="s">
        <v>78446</v>
      </c>
      <c r="D13290" s="2" t="s">
        <v>91738</v>
      </c>
    </row>
    <row r="13291" spans="1:4" ht="87" x14ac:dyDescent="0.35">
      <c r="A13291" s="1">
        <v>1.8422088068155361E+18</v>
      </c>
      <c r="B13291" s="2" t="s">
        <v>26302</v>
      </c>
      <c r="C13291" s="1" t="s">
        <v>78446</v>
      </c>
      <c r="D13291" s="2" t="s">
        <v>91739</v>
      </c>
    </row>
    <row r="13292" spans="1:4" ht="87" x14ac:dyDescent="0.35">
      <c r="A13292" s="1">
        <v>1.8422088056704983E+18</v>
      </c>
      <c r="B13292" s="2" t="s">
        <v>26304</v>
      </c>
      <c r="C13292" s="1" t="s">
        <v>78446</v>
      </c>
      <c r="D13292" s="2" t="s">
        <v>91740</v>
      </c>
    </row>
    <row r="13293" spans="1:4" ht="87" x14ac:dyDescent="0.35">
      <c r="A13293" s="1">
        <v>1.8422088053853719E+18</v>
      </c>
      <c r="B13293" s="2" t="s">
        <v>26306</v>
      </c>
      <c r="C13293" s="1" t="s">
        <v>78491</v>
      </c>
      <c r="D13293" s="2" t="s">
        <v>91741</v>
      </c>
    </row>
    <row r="13294" spans="1:4" ht="87" x14ac:dyDescent="0.35">
      <c r="A13294" s="1">
        <v>1.842208805221962E+18</v>
      </c>
      <c r="B13294" s="2" t="s">
        <v>26308</v>
      </c>
      <c r="C13294" s="1" t="s">
        <v>78446</v>
      </c>
      <c r="D13294" s="2" t="s">
        <v>91742</v>
      </c>
    </row>
    <row r="13295" spans="1:4" ht="87" x14ac:dyDescent="0.35">
      <c r="A13295" s="1">
        <v>1.8422088051339512E+18</v>
      </c>
      <c r="B13295" s="2" t="s">
        <v>26310</v>
      </c>
      <c r="C13295" s="1" t="s">
        <v>78491</v>
      </c>
      <c r="D13295" s="2" t="s">
        <v>91743</v>
      </c>
    </row>
    <row r="13296" spans="1:4" ht="87" x14ac:dyDescent="0.35">
      <c r="A13296" s="1">
        <v>1.8422088020801864E+18</v>
      </c>
      <c r="B13296" s="2" t="s">
        <v>26312</v>
      </c>
      <c r="C13296" s="1" t="s">
        <v>78446</v>
      </c>
      <c r="D13296" s="2" t="s">
        <v>91744</v>
      </c>
    </row>
    <row r="13297" spans="1:4" ht="87" x14ac:dyDescent="0.35">
      <c r="A13297" s="1">
        <v>1.8422088009729029E+18</v>
      </c>
      <c r="B13297" s="2" t="s">
        <v>26314</v>
      </c>
      <c r="C13297" s="1" t="s">
        <v>78446</v>
      </c>
      <c r="D13297" s="2" t="s">
        <v>91745</v>
      </c>
    </row>
    <row r="13298" spans="1:4" ht="87" x14ac:dyDescent="0.35">
      <c r="A13298" s="1">
        <v>1.8422088009016809E+18</v>
      </c>
      <c r="B13298" s="2" t="s">
        <v>26316</v>
      </c>
      <c r="C13298" s="1" t="s">
        <v>78446</v>
      </c>
      <c r="D13298" s="2" t="s">
        <v>91746</v>
      </c>
    </row>
    <row r="13299" spans="1:4" ht="87" x14ac:dyDescent="0.35">
      <c r="A13299" s="1">
        <v>1.8422088007422159E+18</v>
      </c>
      <c r="B13299" s="2" t="s">
        <v>26318</v>
      </c>
      <c r="C13299" s="1" t="s">
        <v>78446</v>
      </c>
      <c r="D13299" s="2" t="s">
        <v>91747</v>
      </c>
    </row>
    <row r="13300" spans="1:4" ht="87" x14ac:dyDescent="0.35">
      <c r="A13300" s="1">
        <v>1.8422088002053944E+18</v>
      </c>
      <c r="B13300" s="2" t="s">
        <v>26320</v>
      </c>
      <c r="C13300" s="1" t="s">
        <v>78446</v>
      </c>
      <c r="D13300" s="2" t="s">
        <v>91748</v>
      </c>
    </row>
    <row r="13301" spans="1:4" ht="87" x14ac:dyDescent="0.35">
      <c r="A13301" s="1">
        <v>1.8422087983891955E+18</v>
      </c>
      <c r="B13301" s="2" t="s">
        <v>26322</v>
      </c>
      <c r="C13301" s="1" t="s">
        <v>78446</v>
      </c>
      <c r="D13301" s="2" t="s">
        <v>91749</v>
      </c>
    </row>
    <row r="13302" spans="1:4" ht="87" x14ac:dyDescent="0.35">
      <c r="A13302" s="1">
        <v>1.8422087977728781E+18</v>
      </c>
      <c r="B13302" s="2" t="s">
        <v>26324</v>
      </c>
      <c r="C13302" s="1" t="s">
        <v>78446</v>
      </c>
      <c r="D13302" s="2" t="s">
        <v>91750</v>
      </c>
    </row>
    <row r="13303" spans="1:4" ht="87" x14ac:dyDescent="0.35">
      <c r="A13303" s="1">
        <v>1.842208796904428E+18</v>
      </c>
      <c r="B13303" s="2" t="s">
        <v>26326</v>
      </c>
      <c r="C13303" s="1" t="s">
        <v>78446</v>
      </c>
      <c r="D13303" s="2" t="s">
        <v>91751</v>
      </c>
    </row>
    <row r="13304" spans="1:4" ht="87" x14ac:dyDescent="0.35">
      <c r="A13304" s="1">
        <v>1.842208796816372E+18</v>
      </c>
      <c r="B13304" s="2" t="s">
        <v>26328</v>
      </c>
      <c r="C13304" s="1" t="s">
        <v>78446</v>
      </c>
      <c r="D13304" s="2" t="s">
        <v>91752</v>
      </c>
    </row>
    <row r="13305" spans="1:4" ht="87" x14ac:dyDescent="0.35">
      <c r="A13305" s="1">
        <v>1.8422087967956749E+18</v>
      </c>
      <c r="B13305" s="2" t="s">
        <v>26330</v>
      </c>
      <c r="C13305" s="1" t="s">
        <v>78446</v>
      </c>
      <c r="D13305" s="2" t="s">
        <v>91753</v>
      </c>
    </row>
    <row r="13306" spans="1:4" ht="87" x14ac:dyDescent="0.35">
      <c r="A13306" s="1">
        <v>1.842208796166304E+18</v>
      </c>
      <c r="B13306" s="2" t="s">
        <v>26332</v>
      </c>
      <c r="C13306" s="1" t="s">
        <v>78465</v>
      </c>
      <c r="D13306" s="2" t="s">
        <v>91754</v>
      </c>
    </row>
    <row r="13307" spans="1:4" ht="87" x14ac:dyDescent="0.35">
      <c r="A13307" s="1">
        <v>1.8422087959984251E+18</v>
      </c>
      <c r="B13307" s="2" t="s">
        <v>26334</v>
      </c>
      <c r="C13307" s="1" t="s">
        <v>78446</v>
      </c>
      <c r="D13307" s="2" t="s">
        <v>91755</v>
      </c>
    </row>
    <row r="13308" spans="1:4" ht="87" x14ac:dyDescent="0.35">
      <c r="A13308" s="1">
        <v>1.8422087956167729E+18</v>
      </c>
      <c r="B13308" s="2" t="s">
        <v>26336</v>
      </c>
      <c r="C13308" s="1" t="s">
        <v>78446</v>
      </c>
      <c r="D13308" s="2" t="s">
        <v>91756</v>
      </c>
    </row>
    <row r="13309" spans="1:4" ht="87" x14ac:dyDescent="0.35">
      <c r="A13309" s="1">
        <v>1.8422087951428813E+18</v>
      </c>
      <c r="B13309" s="2" t="s">
        <v>26338</v>
      </c>
      <c r="C13309" s="1" t="s">
        <v>78446</v>
      </c>
      <c r="D13309" s="2" t="s">
        <v>91757</v>
      </c>
    </row>
    <row r="13310" spans="1:4" ht="87" x14ac:dyDescent="0.35">
      <c r="A13310" s="1">
        <v>1.8422087942327096E+18</v>
      </c>
      <c r="B13310" s="2" t="s">
        <v>26340</v>
      </c>
      <c r="C13310" s="1" t="s">
        <v>78446</v>
      </c>
      <c r="D13310" s="2" t="s">
        <v>91758</v>
      </c>
    </row>
    <row r="13311" spans="1:4" ht="87" x14ac:dyDescent="0.35">
      <c r="A13311" s="1">
        <v>1.8422087920390349E+18</v>
      </c>
      <c r="B13311" s="2" t="s">
        <v>26342</v>
      </c>
      <c r="C13311" s="1" t="s">
        <v>78446</v>
      </c>
      <c r="D13311" s="2" t="s">
        <v>91759</v>
      </c>
    </row>
    <row r="13312" spans="1:4" ht="87" x14ac:dyDescent="0.35">
      <c r="A13312" s="1">
        <v>1.8422087918251259E+18</v>
      </c>
      <c r="B13312" s="2" t="s">
        <v>26344</v>
      </c>
      <c r="C13312" s="1" t="s">
        <v>78446</v>
      </c>
      <c r="D13312" s="2" t="s">
        <v>91760</v>
      </c>
    </row>
    <row r="13313" spans="1:4" ht="87" x14ac:dyDescent="0.35">
      <c r="A13313" s="1">
        <v>1.8422087904619891E+18</v>
      </c>
      <c r="B13313" s="2" t="s">
        <v>26346</v>
      </c>
      <c r="C13313" s="1" t="s">
        <v>78465</v>
      </c>
      <c r="D13313" s="2" t="s">
        <v>91761</v>
      </c>
    </row>
    <row r="13314" spans="1:4" ht="87" x14ac:dyDescent="0.35">
      <c r="A13314" s="1">
        <v>1.842208790201983E+18</v>
      </c>
      <c r="B13314" s="2" t="s">
        <v>26348</v>
      </c>
      <c r="C13314" s="1" t="s">
        <v>78446</v>
      </c>
      <c r="D13314" s="2" t="s">
        <v>91762</v>
      </c>
    </row>
    <row r="13315" spans="1:4" ht="87" x14ac:dyDescent="0.35">
      <c r="A13315" s="1">
        <v>1.8422087899754665E+18</v>
      </c>
      <c r="B13315" s="2" t="s">
        <v>26350</v>
      </c>
      <c r="C13315" s="1" t="s">
        <v>78446</v>
      </c>
      <c r="D13315" s="2" t="s">
        <v>91763</v>
      </c>
    </row>
    <row r="13316" spans="1:4" ht="87" x14ac:dyDescent="0.35">
      <c r="A13316" s="1">
        <v>1.842208789841236E+18</v>
      </c>
      <c r="B13316" s="2" t="s">
        <v>26352</v>
      </c>
      <c r="C13316" s="1" t="s">
        <v>78446</v>
      </c>
      <c r="D13316" s="2" t="s">
        <v>91764</v>
      </c>
    </row>
    <row r="13317" spans="1:4" ht="87" x14ac:dyDescent="0.35">
      <c r="A13317" s="1">
        <v>1.8422087895311529E+18</v>
      </c>
      <c r="B13317" s="2" t="s">
        <v>26354</v>
      </c>
      <c r="C13317" s="1" t="s">
        <v>78446</v>
      </c>
      <c r="D13317" s="2" t="s">
        <v>91765</v>
      </c>
    </row>
    <row r="13318" spans="1:4" ht="87" x14ac:dyDescent="0.35">
      <c r="A13318" s="1">
        <v>1.8422087890611407E+18</v>
      </c>
      <c r="B13318" s="2" t="s">
        <v>26356</v>
      </c>
      <c r="C13318" s="1" t="s">
        <v>78446</v>
      </c>
      <c r="D13318" s="2" t="s">
        <v>91766</v>
      </c>
    </row>
    <row r="13319" spans="1:4" ht="87" x14ac:dyDescent="0.35">
      <c r="A13319" s="1">
        <v>1.8422087889436349E+18</v>
      </c>
      <c r="B13319" s="2" t="s">
        <v>26358</v>
      </c>
      <c r="C13319" s="1" t="s">
        <v>78446</v>
      </c>
      <c r="D13319" s="2" t="s">
        <v>91767</v>
      </c>
    </row>
    <row r="13320" spans="1:4" ht="87" x14ac:dyDescent="0.35">
      <c r="A13320" s="1">
        <v>1.8422087886081111E+18</v>
      </c>
      <c r="B13320" s="2" t="s">
        <v>26360</v>
      </c>
      <c r="C13320" s="1" t="s">
        <v>78491</v>
      </c>
      <c r="D13320" s="2" t="s">
        <v>91768</v>
      </c>
    </row>
    <row r="13321" spans="1:4" ht="87" x14ac:dyDescent="0.35">
      <c r="A13321" s="1">
        <v>1.8422087884193467E+18</v>
      </c>
      <c r="B13321" s="2" t="s">
        <v>26362</v>
      </c>
      <c r="C13321" s="1" t="s">
        <v>78446</v>
      </c>
      <c r="D13321" s="2" t="s">
        <v>91769</v>
      </c>
    </row>
    <row r="13322" spans="1:4" ht="87" x14ac:dyDescent="0.35">
      <c r="A13322" s="1">
        <v>1.8422087882977528E+18</v>
      </c>
      <c r="B13322" s="2" t="s">
        <v>26364</v>
      </c>
      <c r="C13322" s="1" t="s">
        <v>78446</v>
      </c>
      <c r="D13322" s="2" t="s">
        <v>91770</v>
      </c>
    </row>
    <row r="13323" spans="1:4" ht="87" x14ac:dyDescent="0.35">
      <c r="A13323" s="1">
        <v>1.8422087856678881E+18</v>
      </c>
      <c r="B13323" s="2" t="s">
        <v>26366</v>
      </c>
      <c r="C13323" s="1" t="s">
        <v>78465</v>
      </c>
      <c r="D13323" s="2" t="s">
        <v>91771</v>
      </c>
    </row>
    <row r="13324" spans="1:4" ht="87" x14ac:dyDescent="0.35">
      <c r="A13324" s="1">
        <v>1.8422087842040463E+18</v>
      </c>
      <c r="B13324" s="2" t="s">
        <v>26368</v>
      </c>
      <c r="C13324" s="1" t="s">
        <v>78446</v>
      </c>
      <c r="D13324" s="2" t="s">
        <v>91772</v>
      </c>
    </row>
    <row r="13325" spans="1:4" ht="87" x14ac:dyDescent="0.35">
      <c r="A13325" s="1">
        <v>1.8422087838223813E+18</v>
      </c>
      <c r="B13325" s="2" t="s">
        <v>26370</v>
      </c>
      <c r="C13325" s="1" t="s">
        <v>78446</v>
      </c>
      <c r="D13325" s="2" t="s">
        <v>91773</v>
      </c>
    </row>
    <row r="13326" spans="1:4" ht="87" x14ac:dyDescent="0.35">
      <c r="A13326" s="1">
        <v>1.8422087835623552E+18</v>
      </c>
      <c r="B13326" s="2" t="s">
        <v>26372</v>
      </c>
      <c r="C13326" s="1" t="s">
        <v>78446</v>
      </c>
      <c r="D13326" s="2" t="s">
        <v>91774</v>
      </c>
    </row>
    <row r="13327" spans="1:4" ht="87" x14ac:dyDescent="0.35">
      <c r="A13327" s="1">
        <v>1.8422087834449103E+18</v>
      </c>
      <c r="B13327" s="2" t="s">
        <v>26374</v>
      </c>
      <c r="C13327" s="1" t="s">
        <v>78446</v>
      </c>
      <c r="D13327" s="2" t="s">
        <v>91775</v>
      </c>
    </row>
    <row r="13328" spans="1:4" ht="87" x14ac:dyDescent="0.35">
      <c r="A13328" s="1">
        <v>1.8422087830380669E+18</v>
      </c>
      <c r="B13328" s="2" t="s">
        <v>26376</v>
      </c>
      <c r="C13328" s="1" t="s">
        <v>78491</v>
      </c>
      <c r="D13328" s="2" t="s">
        <v>91776</v>
      </c>
    </row>
    <row r="13329" spans="1:4" ht="87" x14ac:dyDescent="0.35">
      <c r="A13329" s="1">
        <v>1.8422087804249743E+18</v>
      </c>
      <c r="B13329" s="2" t="s">
        <v>26378</v>
      </c>
      <c r="C13329" s="1" t="s">
        <v>78446</v>
      </c>
      <c r="D13329" s="2" t="s">
        <v>91777</v>
      </c>
    </row>
    <row r="13330" spans="1:4" ht="87" x14ac:dyDescent="0.35">
      <c r="A13330" s="1">
        <v>1.8422087793806789E+18</v>
      </c>
      <c r="B13330" s="2" t="s">
        <v>26380</v>
      </c>
      <c r="C13330" s="1" t="s">
        <v>78446</v>
      </c>
      <c r="D13330" s="2" t="s">
        <v>91778</v>
      </c>
    </row>
    <row r="13331" spans="1:4" ht="87" x14ac:dyDescent="0.35">
      <c r="A13331" s="1">
        <v>1.8422087780426181E+18</v>
      </c>
      <c r="B13331" s="2" t="s">
        <v>26382</v>
      </c>
      <c r="C13331" s="1" t="s">
        <v>78465</v>
      </c>
      <c r="D13331" s="2" t="s">
        <v>91779</v>
      </c>
    </row>
    <row r="13332" spans="1:4" ht="87" x14ac:dyDescent="0.35">
      <c r="A13332" s="1">
        <v>1.8422087768011249E+18</v>
      </c>
      <c r="B13332" s="2" t="s">
        <v>26384</v>
      </c>
      <c r="C13332" s="1" t="s">
        <v>78446</v>
      </c>
      <c r="D13332" s="2" t="s">
        <v>91780</v>
      </c>
    </row>
    <row r="13333" spans="1:4" ht="87" x14ac:dyDescent="0.35">
      <c r="A13333" s="1">
        <v>1.8422087757693261E+18</v>
      </c>
      <c r="B13333" s="2" t="s">
        <v>26386</v>
      </c>
      <c r="C13333" s="1" t="s">
        <v>78446</v>
      </c>
      <c r="D13333" s="2" t="s">
        <v>91781</v>
      </c>
    </row>
    <row r="13334" spans="1:4" ht="87" x14ac:dyDescent="0.35">
      <c r="A13334" s="1">
        <v>1.8422087752827863E+18</v>
      </c>
      <c r="B13334" s="2" t="s">
        <v>26388</v>
      </c>
      <c r="C13334" s="1" t="s">
        <v>78446</v>
      </c>
      <c r="D13334" s="2" t="s">
        <v>91782</v>
      </c>
    </row>
    <row r="13335" spans="1:4" ht="87" x14ac:dyDescent="0.35">
      <c r="A13335" s="1">
        <v>1.8422087751233948E+18</v>
      </c>
      <c r="B13335" s="2" t="s">
        <v>26390</v>
      </c>
      <c r="C13335" s="1" t="s">
        <v>78446</v>
      </c>
      <c r="D13335" s="2" t="s">
        <v>91783</v>
      </c>
    </row>
    <row r="13336" spans="1:4" ht="87" x14ac:dyDescent="0.35">
      <c r="A13336" s="1">
        <v>1.8422087734834591E+18</v>
      </c>
      <c r="B13336" s="2" t="s">
        <v>26392</v>
      </c>
      <c r="C13336" s="1" t="s">
        <v>78446</v>
      </c>
      <c r="D13336" s="2" t="s">
        <v>91784</v>
      </c>
    </row>
    <row r="13337" spans="1:4" ht="87" x14ac:dyDescent="0.35">
      <c r="A13337" s="1">
        <v>1.8422087723594383E+18</v>
      </c>
      <c r="B13337" s="2" t="s">
        <v>23711</v>
      </c>
      <c r="C13337" s="1" t="s">
        <v>78446</v>
      </c>
      <c r="D13337" s="2" t="s">
        <v>91785</v>
      </c>
    </row>
    <row r="13338" spans="1:4" ht="87" x14ac:dyDescent="0.35">
      <c r="A13338" s="1">
        <v>1.8422087720532416E+18</v>
      </c>
      <c r="B13338" s="2" t="s">
        <v>26395</v>
      </c>
      <c r="C13338" s="1" t="s">
        <v>78446</v>
      </c>
      <c r="D13338" s="2" t="s">
        <v>91786</v>
      </c>
    </row>
    <row r="13339" spans="1:4" ht="87" x14ac:dyDescent="0.35">
      <c r="A13339" s="1">
        <v>1.842208771306562E+18</v>
      </c>
      <c r="B13339" s="2" t="s">
        <v>26397</v>
      </c>
      <c r="C13339" s="1" t="s">
        <v>78446</v>
      </c>
      <c r="D13339" s="2" t="s">
        <v>91787</v>
      </c>
    </row>
    <row r="13340" spans="1:4" ht="87" x14ac:dyDescent="0.35">
      <c r="A13340" s="1">
        <v>1.8422087711639964E+18</v>
      </c>
      <c r="B13340" s="2" t="s">
        <v>26399</v>
      </c>
      <c r="C13340" s="1" t="s">
        <v>78446</v>
      </c>
      <c r="D13340" s="2" t="s">
        <v>91788</v>
      </c>
    </row>
    <row r="13341" spans="1:4" ht="87" x14ac:dyDescent="0.35">
      <c r="A13341" s="1">
        <v>1.8422087707236188E+18</v>
      </c>
      <c r="B13341" s="2" t="s">
        <v>26401</v>
      </c>
      <c r="C13341" s="1" t="s">
        <v>78446</v>
      </c>
      <c r="D13341" s="2" t="s">
        <v>91789</v>
      </c>
    </row>
    <row r="13342" spans="1:4" ht="87" x14ac:dyDescent="0.35">
      <c r="A13342" s="1">
        <v>1.842208769297494E+18</v>
      </c>
      <c r="B13342" s="2" t="s">
        <v>26403</v>
      </c>
      <c r="C13342" s="1" t="s">
        <v>78446</v>
      </c>
      <c r="D13342" s="2" t="s">
        <v>91790</v>
      </c>
    </row>
    <row r="13343" spans="1:4" ht="87" x14ac:dyDescent="0.35">
      <c r="A13343" s="1">
        <v>1.8422087692850056E+18</v>
      </c>
      <c r="B13343" s="2" t="s">
        <v>24229</v>
      </c>
      <c r="C13343" s="1" t="s">
        <v>78446</v>
      </c>
      <c r="D13343" s="2" t="s">
        <v>91791</v>
      </c>
    </row>
    <row r="13344" spans="1:4" ht="87" x14ac:dyDescent="0.35">
      <c r="A13344" s="1">
        <v>1.842208768697791E+18</v>
      </c>
      <c r="B13344" s="2" t="s">
        <v>26210</v>
      </c>
      <c r="C13344" s="1" t="s">
        <v>78446</v>
      </c>
      <c r="D13344" s="2" t="s">
        <v>91792</v>
      </c>
    </row>
    <row r="13345" spans="1:4" ht="87" x14ac:dyDescent="0.35">
      <c r="A13345" s="1">
        <v>1.842208768676725E+18</v>
      </c>
      <c r="B13345" s="2" t="s">
        <v>26407</v>
      </c>
      <c r="C13345" s="1" t="s">
        <v>78446</v>
      </c>
      <c r="D13345" s="2" t="s">
        <v>91793</v>
      </c>
    </row>
    <row r="13346" spans="1:4" ht="87" x14ac:dyDescent="0.35">
      <c r="A13346" s="1">
        <v>1.8422087686348805E+18</v>
      </c>
      <c r="B13346" s="2" t="s">
        <v>26409</v>
      </c>
      <c r="C13346" s="1" t="s">
        <v>78446</v>
      </c>
      <c r="D13346" s="2" t="s">
        <v>91794</v>
      </c>
    </row>
    <row r="13347" spans="1:4" ht="87" x14ac:dyDescent="0.35">
      <c r="A13347" s="1">
        <v>1.842208768626676E+18</v>
      </c>
      <c r="B13347" s="2" t="s">
        <v>26411</v>
      </c>
      <c r="C13347" s="1" t="s">
        <v>78446</v>
      </c>
      <c r="D13347" s="2" t="s">
        <v>91795</v>
      </c>
    </row>
    <row r="13348" spans="1:4" ht="87" x14ac:dyDescent="0.35">
      <c r="A13348" s="1">
        <v>1.8422087685257999E+18</v>
      </c>
      <c r="B13348" s="2" t="s">
        <v>26413</v>
      </c>
      <c r="C13348" s="1" t="s">
        <v>78446</v>
      </c>
      <c r="D13348" s="2" t="s">
        <v>91796</v>
      </c>
    </row>
    <row r="13349" spans="1:4" ht="87" x14ac:dyDescent="0.35">
      <c r="A13349" s="1">
        <v>1.8422087674898148E+18</v>
      </c>
      <c r="B13349" s="2" t="s">
        <v>26415</v>
      </c>
      <c r="C13349" s="1" t="s">
        <v>78446</v>
      </c>
      <c r="D13349" s="2" t="s">
        <v>91797</v>
      </c>
    </row>
    <row r="13350" spans="1:4" ht="87" x14ac:dyDescent="0.35">
      <c r="A13350" s="1">
        <v>1.8422087674814469E+18</v>
      </c>
      <c r="B13350" s="2" t="s">
        <v>26417</v>
      </c>
      <c r="C13350" s="1" t="s">
        <v>78446</v>
      </c>
      <c r="D13350" s="2" t="s">
        <v>91798</v>
      </c>
    </row>
    <row r="13351" spans="1:4" ht="87" x14ac:dyDescent="0.35">
      <c r="A13351" s="1">
        <v>1.8422087672172173E+18</v>
      </c>
      <c r="B13351" s="2" t="s">
        <v>26419</v>
      </c>
      <c r="C13351" s="1" t="s">
        <v>78446</v>
      </c>
      <c r="D13351" s="2" t="s">
        <v>91799</v>
      </c>
    </row>
    <row r="13352" spans="1:4" ht="87" x14ac:dyDescent="0.35">
      <c r="A13352" s="1">
        <v>1.8422087655562529E+18</v>
      </c>
      <c r="B13352" s="2" t="s">
        <v>26421</v>
      </c>
      <c r="C13352" s="1" t="s">
        <v>78465</v>
      </c>
      <c r="D13352" s="2" t="s">
        <v>91800</v>
      </c>
    </row>
    <row r="13353" spans="1:4" ht="87" x14ac:dyDescent="0.35">
      <c r="A13353" s="1">
        <v>1.8422087646419023E+18</v>
      </c>
      <c r="B13353" s="2" t="s">
        <v>26423</v>
      </c>
      <c r="C13353" s="1" t="s">
        <v>78446</v>
      </c>
      <c r="D13353" s="2" t="s">
        <v>91801</v>
      </c>
    </row>
    <row r="13354" spans="1:4" ht="87" x14ac:dyDescent="0.35">
      <c r="A13354" s="1">
        <v>1.8422087638659072E+18</v>
      </c>
      <c r="B13354" s="2" t="s">
        <v>26425</v>
      </c>
      <c r="C13354" s="1" t="s">
        <v>78491</v>
      </c>
      <c r="D13354" s="2" t="s">
        <v>91802</v>
      </c>
    </row>
    <row r="13355" spans="1:4" ht="87" x14ac:dyDescent="0.35">
      <c r="A13355" s="1">
        <v>1.8422087634842921E+18</v>
      </c>
      <c r="B13355" s="2" t="s">
        <v>26427</v>
      </c>
      <c r="C13355" s="1" t="s">
        <v>78446</v>
      </c>
      <c r="D13355" s="2" t="s">
        <v>91803</v>
      </c>
    </row>
    <row r="13356" spans="1:4" ht="87" x14ac:dyDescent="0.35">
      <c r="A13356" s="1">
        <v>1.842208763194815E+18</v>
      </c>
      <c r="B13356" s="2" t="s">
        <v>26429</v>
      </c>
      <c r="C13356" s="1" t="s">
        <v>78446</v>
      </c>
      <c r="D13356" s="2" t="s">
        <v>91804</v>
      </c>
    </row>
    <row r="13357" spans="1:4" ht="87" x14ac:dyDescent="0.35">
      <c r="A13357" s="1">
        <v>1.842208763018666E+18</v>
      </c>
      <c r="B13357" s="2" t="s">
        <v>26431</v>
      </c>
      <c r="C13357" s="1" t="s">
        <v>78446</v>
      </c>
      <c r="D13357" s="2" t="s">
        <v>91805</v>
      </c>
    </row>
    <row r="13358" spans="1:4" ht="87" x14ac:dyDescent="0.35">
      <c r="A13358" s="1">
        <v>1.842208761877824E+18</v>
      </c>
      <c r="B13358" s="2" t="s">
        <v>26433</v>
      </c>
      <c r="C13358" s="1" t="s">
        <v>78446</v>
      </c>
      <c r="D13358" s="2" t="s">
        <v>91806</v>
      </c>
    </row>
    <row r="13359" spans="1:4" ht="87" x14ac:dyDescent="0.35">
      <c r="A13359" s="1">
        <v>1.8422087609634647E+18</v>
      </c>
      <c r="B13359" s="2" t="s">
        <v>26435</v>
      </c>
      <c r="C13359" s="1" t="s">
        <v>78446</v>
      </c>
      <c r="D13359" s="2" t="s">
        <v>91807</v>
      </c>
    </row>
    <row r="13360" spans="1:4" ht="87" x14ac:dyDescent="0.35">
      <c r="A13360" s="1">
        <v>1.8422087603930647E+18</v>
      </c>
      <c r="B13360" s="2" t="s">
        <v>26437</v>
      </c>
      <c r="C13360" s="1" t="s">
        <v>78446</v>
      </c>
      <c r="D13360" s="2" t="s">
        <v>91808</v>
      </c>
    </row>
    <row r="13361" spans="1:4" ht="87" x14ac:dyDescent="0.35">
      <c r="A13361" s="1">
        <v>1.842208759973835E+18</v>
      </c>
      <c r="B13361" s="2" t="s">
        <v>26439</v>
      </c>
      <c r="C13361" s="1" t="s">
        <v>78446</v>
      </c>
      <c r="D13361" s="2" t="s">
        <v>91809</v>
      </c>
    </row>
    <row r="13362" spans="1:4" ht="87" x14ac:dyDescent="0.35">
      <c r="A13362" s="1">
        <v>1.8422087587153183E+18</v>
      </c>
      <c r="B13362" s="2" t="s">
        <v>26441</v>
      </c>
      <c r="C13362" s="1" t="s">
        <v>78446</v>
      </c>
      <c r="D13362" s="2" t="s">
        <v>91810</v>
      </c>
    </row>
    <row r="13363" spans="1:4" ht="87" x14ac:dyDescent="0.35">
      <c r="A13363" s="1">
        <v>1.8422087583420091E+18</v>
      </c>
      <c r="B13363" s="2" t="s">
        <v>26443</v>
      </c>
      <c r="C13363" s="1" t="s">
        <v>78446</v>
      </c>
      <c r="D13363" s="2" t="s">
        <v>91811</v>
      </c>
    </row>
    <row r="13364" spans="1:4" ht="87" x14ac:dyDescent="0.35">
      <c r="A13364" s="1">
        <v>1.8422087575957263E+18</v>
      </c>
      <c r="B13364" s="2" t="s">
        <v>26445</v>
      </c>
      <c r="C13364" s="1" t="s">
        <v>78465</v>
      </c>
      <c r="D13364" s="2" t="s">
        <v>91812</v>
      </c>
    </row>
    <row r="13365" spans="1:4" ht="87" x14ac:dyDescent="0.35">
      <c r="A13365" s="1">
        <v>1.8422087574444567E+18</v>
      </c>
      <c r="B13365" s="2" t="s">
        <v>26447</v>
      </c>
      <c r="C13365" s="1" t="s">
        <v>78446</v>
      </c>
      <c r="D13365" s="2" t="s">
        <v>91813</v>
      </c>
    </row>
    <row r="13366" spans="1:4" ht="87" x14ac:dyDescent="0.35">
      <c r="A13366" s="1">
        <v>1.8422087571424305E+18</v>
      </c>
      <c r="B13366" s="2" t="s">
        <v>26449</v>
      </c>
      <c r="C13366" s="1" t="s">
        <v>78446</v>
      </c>
      <c r="D13366" s="2" t="s">
        <v>91814</v>
      </c>
    </row>
    <row r="13367" spans="1:4" ht="87" x14ac:dyDescent="0.35">
      <c r="A13367" s="1">
        <v>1.8422087567691159E+18</v>
      </c>
      <c r="B13367" s="2" t="s">
        <v>26451</v>
      </c>
      <c r="C13367" s="1" t="s">
        <v>78446</v>
      </c>
      <c r="D13367" s="2" t="s">
        <v>91815</v>
      </c>
    </row>
    <row r="13368" spans="1:4" ht="87" x14ac:dyDescent="0.35">
      <c r="A13368" s="1">
        <v>1.8422087565426404E+18</v>
      </c>
      <c r="B13368" s="2" t="s">
        <v>26453</v>
      </c>
      <c r="C13368" s="1" t="s">
        <v>78446</v>
      </c>
      <c r="D13368" s="2" t="s">
        <v>91816</v>
      </c>
    </row>
    <row r="13369" spans="1:4" ht="87" x14ac:dyDescent="0.35">
      <c r="A13369" s="1">
        <v>1.8422087563874145E+18</v>
      </c>
      <c r="B13369" s="2" t="s">
        <v>26455</v>
      </c>
      <c r="C13369" s="1" t="s">
        <v>78446</v>
      </c>
      <c r="D13369" s="2" t="s">
        <v>91817</v>
      </c>
    </row>
    <row r="13370" spans="1:4" ht="87" x14ac:dyDescent="0.35">
      <c r="A13370" s="1">
        <v>1.8422087557038607E+18</v>
      </c>
      <c r="B13370" s="2" t="s">
        <v>26457</v>
      </c>
      <c r="C13370" s="1" t="s">
        <v>78446</v>
      </c>
      <c r="D13370" s="2" t="s">
        <v>91818</v>
      </c>
    </row>
    <row r="13371" spans="1:4" ht="87" x14ac:dyDescent="0.35">
      <c r="A13371" s="1">
        <v>1.8422087552508155E+18</v>
      </c>
      <c r="B13371" s="2" t="s">
        <v>26459</v>
      </c>
      <c r="C13371" s="1" t="s">
        <v>78446</v>
      </c>
      <c r="D13371" s="2" t="s">
        <v>91819</v>
      </c>
    </row>
    <row r="13372" spans="1:4" ht="87" x14ac:dyDescent="0.35">
      <c r="A13372" s="1">
        <v>1.8422087537283121E+18</v>
      </c>
      <c r="B13372" s="2" t="s">
        <v>24010</v>
      </c>
      <c r="C13372" s="1" t="s">
        <v>78446</v>
      </c>
      <c r="D13372" s="2" t="s">
        <v>91820</v>
      </c>
    </row>
    <row r="13373" spans="1:4" ht="87" x14ac:dyDescent="0.35">
      <c r="A13373" s="1">
        <v>1.8422087532962816E+18</v>
      </c>
      <c r="B13373" s="2" t="s">
        <v>26462</v>
      </c>
      <c r="C13373" s="1" t="s">
        <v>78446</v>
      </c>
      <c r="D13373" s="2" t="s">
        <v>91821</v>
      </c>
    </row>
    <row r="13374" spans="1:4" ht="87" x14ac:dyDescent="0.35">
      <c r="A13374" s="1">
        <v>1.8422087507335908E+18</v>
      </c>
      <c r="B13374" s="2" t="s">
        <v>26464</v>
      </c>
      <c r="C13374" s="1" t="s">
        <v>78446</v>
      </c>
      <c r="D13374" s="2" t="s">
        <v>91822</v>
      </c>
    </row>
    <row r="13375" spans="1:4" ht="87" x14ac:dyDescent="0.35">
      <c r="A13375" s="1">
        <v>1.8422087503186043E+18</v>
      </c>
      <c r="B13375" s="2" t="s">
        <v>26133</v>
      </c>
      <c r="C13375" s="1" t="s">
        <v>78446</v>
      </c>
      <c r="D13375" s="2" t="s">
        <v>91823</v>
      </c>
    </row>
    <row r="13376" spans="1:4" ht="87" x14ac:dyDescent="0.35">
      <c r="A13376" s="1">
        <v>1.8422087485989647E+18</v>
      </c>
      <c r="B13376" s="2" t="s">
        <v>26467</v>
      </c>
      <c r="C13376" s="1" t="s">
        <v>78446</v>
      </c>
      <c r="D13376" s="2" t="s">
        <v>91824</v>
      </c>
    </row>
    <row r="13377" spans="1:4" ht="87" x14ac:dyDescent="0.35">
      <c r="A13377" s="1">
        <v>1.8422087460949524E+18</v>
      </c>
      <c r="B13377" s="2" t="s">
        <v>26469</v>
      </c>
      <c r="C13377" s="1" t="s">
        <v>78446</v>
      </c>
      <c r="D13377" s="2" t="s">
        <v>91825</v>
      </c>
    </row>
    <row r="13378" spans="1:4" ht="87" x14ac:dyDescent="0.35">
      <c r="A13378" s="1">
        <v>1.8422087441358648E+18</v>
      </c>
      <c r="B13378" s="2" t="s">
        <v>26471</v>
      </c>
      <c r="C13378" s="1" t="s">
        <v>78446</v>
      </c>
      <c r="D13378" s="2" t="s">
        <v>91826</v>
      </c>
    </row>
    <row r="13379" spans="1:4" ht="87" x14ac:dyDescent="0.35">
      <c r="A13379" s="1">
        <v>1.8422087434019441E+18</v>
      </c>
      <c r="B13379" s="2" t="s">
        <v>26473</v>
      </c>
      <c r="C13379" s="1" t="s">
        <v>78446</v>
      </c>
      <c r="D13379" s="2" t="s">
        <v>91827</v>
      </c>
    </row>
    <row r="13380" spans="1:4" ht="87" x14ac:dyDescent="0.35">
      <c r="A13380" s="1">
        <v>1.842208743376724E+18</v>
      </c>
      <c r="B13380" s="2" t="s">
        <v>26475</v>
      </c>
      <c r="C13380" s="1" t="s">
        <v>78465</v>
      </c>
      <c r="D13380" s="2" t="s">
        <v>91828</v>
      </c>
    </row>
    <row r="13381" spans="1:4" ht="87" x14ac:dyDescent="0.35">
      <c r="A13381" s="1">
        <v>1.842208742680511E+18</v>
      </c>
      <c r="B13381" s="2" t="s">
        <v>26477</v>
      </c>
      <c r="C13381" s="1" t="s">
        <v>78446</v>
      </c>
      <c r="D13381" s="2" t="s">
        <v>91829</v>
      </c>
    </row>
    <row r="13382" spans="1:4" ht="87" x14ac:dyDescent="0.35">
      <c r="A13382" s="1">
        <v>1.842208741678334E+18</v>
      </c>
      <c r="B13382" s="2" t="s">
        <v>26479</v>
      </c>
      <c r="C13382" s="1" t="s">
        <v>78446</v>
      </c>
      <c r="D13382" s="2" t="s">
        <v>91830</v>
      </c>
    </row>
    <row r="13383" spans="1:4" ht="87" x14ac:dyDescent="0.35">
      <c r="A13383" s="1">
        <v>1.8422087415438131E+18</v>
      </c>
      <c r="B13383" s="2" t="s">
        <v>26481</v>
      </c>
      <c r="C13383" s="1" t="s">
        <v>78446</v>
      </c>
      <c r="D13383" s="2" t="s">
        <v>91831</v>
      </c>
    </row>
    <row r="13384" spans="1:4" ht="87" x14ac:dyDescent="0.35">
      <c r="A13384" s="1">
        <v>1.8422087405623749E+18</v>
      </c>
      <c r="B13384" s="2" t="s">
        <v>26483</v>
      </c>
      <c r="C13384" s="1" t="s">
        <v>78446</v>
      </c>
      <c r="D13384" s="2" t="s">
        <v>91832</v>
      </c>
    </row>
    <row r="13385" spans="1:4" ht="87" x14ac:dyDescent="0.35">
      <c r="A13385" s="1">
        <v>1.8422087404113559E+18</v>
      </c>
      <c r="B13385" s="2" t="s">
        <v>26485</v>
      </c>
      <c r="C13385" s="1" t="s">
        <v>78446</v>
      </c>
      <c r="D13385" s="2" t="s">
        <v>91833</v>
      </c>
    </row>
    <row r="13386" spans="1:4" ht="87" x14ac:dyDescent="0.35">
      <c r="A13386" s="1">
        <v>1.84220874033168E+18</v>
      </c>
      <c r="B13386" s="2" t="s">
        <v>26487</v>
      </c>
      <c r="C13386" s="1" t="s">
        <v>78465</v>
      </c>
      <c r="D13386" s="2" t="s">
        <v>91834</v>
      </c>
    </row>
    <row r="13387" spans="1:4" ht="87" x14ac:dyDescent="0.35">
      <c r="A13387" s="1">
        <v>1.8422087399373624E+18</v>
      </c>
      <c r="B13387" s="2" t="s">
        <v>26489</v>
      </c>
      <c r="C13387" s="1" t="s">
        <v>78446</v>
      </c>
      <c r="D13387" s="2" t="s">
        <v>91835</v>
      </c>
    </row>
    <row r="13388" spans="1:4" ht="87" x14ac:dyDescent="0.35">
      <c r="A13388" s="1">
        <v>1.84220873822222E+18</v>
      </c>
      <c r="B13388" s="2" t="s">
        <v>26491</v>
      </c>
      <c r="C13388" s="1" t="s">
        <v>78446</v>
      </c>
      <c r="D13388" s="2" t="s">
        <v>91836</v>
      </c>
    </row>
    <row r="13389" spans="1:4" ht="87" x14ac:dyDescent="0.35">
      <c r="A13389" s="1">
        <v>1.8422087380376371E+18</v>
      </c>
      <c r="B13389" s="2" t="s">
        <v>26493</v>
      </c>
      <c r="C13389" s="1" t="s">
        <v>78446</v>
      </c>
      <c r="D13389" s="2" t="s">
        <v>91837</v>
      </c>
    </row>
    <row r="13390" spans="1:4" ht="87" x14ac:dyDescent="0.35">
      <c r="A13390" s="1">
        <v>1.8422087372907927E+18</v>
      </c>
      <c r="B13390" s="2" t="s">
        <v>26495</v>
      </c>
      <c r="C13390" s="1" t="s">
        <v>78446</v>
      </c>
      <c r="D13390" s="2" t="s">
        <v>91838</v>
      </c>
    </row>
    <row r="13391" spans="1:4" ht="87" x14ac:dyDescent="0.35">
      <c r="A13391" s="1">
        <v>1.8422087370014188E+18</v>
      </c>
      <c r="B13391" s="2" t="s">
        <v>26497</v>
      </c>
      <c r="C13391" s="1" t="s">
        <v>78446</v>
      </c>
      <c r="D13391" s="2" t="s">
        <v>91839</v>
      </c>
    </row>
    <row r="13392" spans="1:4" ht="87" x14ac:dyDescent="0.35">
      <c r="A13392" s="1">
        <v>1.8422087363890504E+18</v>
      </c>
      <c r="B13392" s="2" t="s">
        <v>26499</v>
      </c>
      <c r="C13392" s="1" t="s">
        <v>78446</v>
      </c>
      <c r="D13392" s="2" t="s">
        <v>91840</v>
      </c>
    </row>
    <row r="13393" spans="1:4" ht="87" x14ac:dyDescent="0.35">
      <c r="A13393" s="1">
        <v>1.8422087361709133E+18</v>
      </c>
      <c r="B13393" s="2" t="s">
        <v>26501</v>
      </c>
      <c r="C13393" s="1" t="s">
        <v>78446</v>
      </c>
      <c r="D13393" s="2" t="s">
        <v>91841</v>
      </c>
    </row>
    <row r="13394" spans="1:4" ht="87" x14ac:dyDescent="0.35">
      <c r="A13394" s="1">
        <v>1.8422087325512499E+18</v>
      </c>
      <c r="B13394" s="2" t="s">
        <v>26503</v>
      </c>
      <c r="C13394" s="1" t="s">
        <v>78446</v>
      </c>
      <c r="D13394" s="2" t="s">
        <v>91842</v>
      </c>
    </row>
    <row r="13395" spans="1:4" ht="87" x14ac:dyDescent="0.35">
      <c r="A13395" s="1">
        <v>1.8422087316620209E+18</v>
      </c>
      <c r="B13395" s="2" t="s">
        <v>26505</v>
      </c>
      <c r="C13395" s="1" t="s">
        <v>78446</v>
      </c>
      <c r="D13395" s="2" t="s">
        <v>91843</v>
      </c>
    </row>
    <row r="13396" spans="1:4" ht="87" x14ac:dyDescent="0.35">
      <c r="A13396" s="1">
        <v>1.8422087264740029E+18</v>
      </c>
      <c r="B13396" s="2" t="s">
        <v>26507</v>
      </c>
      <c r="C13396" s="1" t="s">
        <v>78446</v>
      </c>
      <c r="D13396" s="2" t="s">
        <v>91844</v>
      </c>
    </row>
    <row r="13397" spans="1:4" ht="87" x14ac:dyDescent="0.35">
      <c r="A13397" s="1">
        <v>1.8422087260962647E+18</v>
      </c>
      <c r="B13397" s="2" t="s">
        <v>26509</v>
      </c>
      <c r="C13397" s="1" t="s">
        <v>78446</v>
      </c>
      <c r="D13397" s="2" t="s">
        <v>91845</v>
      </c>
    </row>
    <row r="13398" spans="1:4" ht="87" x14ac:dyDescent="0.35">
      <c r="A13398" s="1">
        <v>1.8422087258822577E+18</v>
      </c>
      <c r="B13398" s="2" t="s">
        <v>26511</v>
      </c>
      <c r="C13398" s="1" t="s">
        <v>78446</v>
      </c>
      <c r="D13398" s="2" t="s">
        <v>91846</v>
      </c>
    </row>
    <row r="13399" spans="1:4" ht="87" x14ac:dyDescent="0.35">
      <c r="A13399" s="1">
        <v>1.8422087252825211E+18</v>
      </c>
      <c r="B13399" s="2" t="s">
        <v>26513</v>
      </c>
      <c r="C13399" s="1" t="s">
        <v>78446</v>
      </c>
      <c r="D13399" s="2" t="s">
        <v>91847</v>
      </c>
    </row>
    <row r="13400" spans="1:4" ht="87" x14ac:dyDescent="0.35">
      <c r="A13400" s="1">
        <v>1.8422087220151091E+18</v>
      </c>
      <c r="B13400" s="2" t="s">
        <v>26515</v>
      </c>
      <c r="C13400" s="1" t="s">
        <v>78446</v>
      </c>
      <c r="D13400" s="2" t="s">
        <v>91848</v>
      </c>
    </row>
    <row r="13401" spans="1:4" ht="87" x14ac:dyDescent="0.35">
      <c r="A13401" s="1">
        <v>1.8422087218977172E+18</v>
      </c>
      <c r="B13401" s="2" t="s">
        <v>26517</v>
      </c>
      <c r="C13401" s="1" t="s">
        <v>78446</v>
      </c>
      <c r="D13401" s="2" t="s">
        <v>91849</v>
      </c>
    </row>
    <row r="13402" spans="1:4" ht="87" x14ac:dyDescent="0.35">
      <c r="A13402" s="1">
        <v>1.8422087212853407E+18</v>
      </c>
      <c r="B13402" s="2" t="s">
        <v>26519</v>
      </c>
      <c r="C13402" s="1" t="s">
        <v>78446</v>
      </c>
      <c r="D13402" s="2" t="s">
        <v>91850</v>
      </c>
    </row>
    <row r="13403" spans="1:4" ht="87" x14ac:dyDescent="0.35">
      <c r="A13403" s="1">
        <v>1.8422087206435681E+18</v>
      </c>
      <c r="B13403" s="2" t="s">
        <v>26521</v>
      </c>
      <c r="C13403" s="1" t="s">
        <v>78446</v>
      </c>
      <c r="D13403" s="2" t="s">
        <v>91851</v>
      </c>
    </row>
    <row r="13404" spans="1:4" ht="87" x14ac:dyDescent="0.35">
      <c r="A13404" s="1">
        <v>1.8422087203921841E+18</v>
      </c>
      <c r="B13404" s="2" t="s">
        <v>23711</v>
      </c>
      <c r="C13404" s="1" t="s">
        <v>78446</v>
      </c>
      <c r="D13404" s="2" t="s">
        <v>91852</v>
      </c>
    </row>
    <row r="13405" spans="1:4" ht="87" x14ac:dyDescent="0.35">
      <c r="A13405" s="1">
        <v>1.8422087195866235E+18</v>
      </c>
      <c r="B13405" s="2" t="s">
        <v>26524</v>
      </c>
      <c r="C13405" s="1" t="s">
        <v>78446</v>
      </c>
      <c r="D13405" s="2" t="s">
        <v>91853</v>
      </c>
    </row>
    <row r="13406" spans="1:4" ht="87" x14ac:dyDescent="0.35">
      <c r="A13406" s="1">
        <v>1.8422087195698217E+18</v>
      </c>
      <c r="B13406" s="2" t="s">
        <v>26526</v>
      </c>
      <c r="C13406" s="1" t="s">
        <v>78446</v>
      </c>
      <c r="D13406" s="2" t="s">
        <v>91854</v>
      </c>
    </row>
    <row r="13407" spans="1:4" ht="87" x14ac:dyDescent="0.35">
      <c r="A13407" s="1">
        <v>1.8422087184292908E+18</v>
      </c>
      <c r="B13407" s="2" t="s">
        <v>26528</v>
      </c>
      <c r="C13407" s="1" t="s">
        <v>78465</v>
      </c>
      <c r="D13407" s="2" t="s">
        <v>91855</v>
      </c>
    </row>
    <row r="13408" spans="1:4" ht="87" x14ac:dyDescent="0.35">
      <c r="A13408" s="1">
        <v>1.8422087175400489E+18</v>
      </c>
      <c r="B13408" s="2" t="s">
        <v>26530</v>
      </c>
      <c r="C13408" s="1" t="s">
        <v>78446</v>
      </c>
      <c r="D13408" s="2" t="s">
        <v>91856</v>
      </c>
    </row>
    <row r="13409" spans="1:4" ht="87" x14ac:dyDescent="0.35">
      <c r="A13409" s="1">
        <v>1.8422087173807109E+18</v>
      </c>
      <c r="B13409" s="2" t="s">
        <v>26532</v>
      </c>
      <c r="C13409" s="1" t="s">
        <v>78446</v>
      </c>
      <c r="D13409" s="2" t="s">
        <v>91857</v>
      </c>
    </row>
    <row r="13410" spans="1:4" ht="87" x14ac:dyDescent="0.35">
      <c r="A13410" s="1">
        <v>1.8422087157866452E+18</v>
      </c>
      <c r="B13410" s="2" t="s">
        <v>26534</v>
      </c>
      <c r="C13410" s="1" t="s">
        <v>78446</v>
      </c>
      <c r="D13410" s="2" t="s">
        <v>91858</v>
      </c>
    </row>
    <row r="13411" spans="1:4" ht="87" x14ac:dyDescent="0.35">
      <c r="A13411" s="1">
        <v>1.8422087152371999E+18</v>
      </c>
      <c r="B13411" s="2" t="s">
        <v>26536</v>
      </c>
      <c r="C13411" s="1" t="s">
        <v>78446</v>
      </c>
      <c r="D13411" s="2" t="s">
        <v>91859</v>
      </c>
    </row>
    <row r="13412" spans="1:4" ht="87" x14ac:dyDescent="0.35">
      <c r="A13412" s="1">
        <v>1.8422087139033623E+18</v>
      </c>
      <c r="B13412" s="2" t="s">
        <v>26538</v>
      </c>
      <c r="C13412" s="1" t="s">
        <v>78446</v>
      </c>
      <c r="D13412" s="2" t="s">
        <v>91860</v>
      </c>
    </row>
    <row r="13413" spans="1:4" ht="87" x14ac:dyDescent="0.35">
      <c r="A13413" s="1">
        <v>1.842208713567871E+18</v>
      </c>
      <c r="B13413" s="2" t="s">
        <v>26540</v>
      </c>
      <c r="C13413" s="1" t="s">
        <v>78446</v>
      </c>
      <c r="D13413" s="2" t="s">
        <v>91861</v>
      </c>
    </row>
    <row r="13414" spans="1:4" ht="87" x14ac:dyDescent="0.35">
      <c r="A13414" s="1">
        <v>1.8422087128757619E+18</v>
      </c>
      <c r="B13414" s="2" t="s">
        <v>26542</v>
      </c>
      <c r="C13414" s="1" t="s">
        <v>78446</v>
      </c>
      <c r="D13414" s="2" t="s">
        <v>91862</v>
      </c>
    </row>
    <row r="13415" spans="1:4" ht="87" x14ac:dyDescent="0.35">
      <c r="A13415" s="1">
        <v>1.8422087128590336E+18</v>
      </c>
      <c r="B13415" s="2" t="s">
        <v>26544</v>
      </c>
      <c r="C13415" s="1" t="s">
        <v>78446</v>
      </c>
      <c r="D13415" s="2" t="s">
        <v>91863</v>
      </c>
    </row>
    <row r="13416" spans="1:4" ht="87" x14ac:dyDescent="0.35">
      <c r="A13416" s="1">
        <v>1.8422087122634176E+18</v>
      </c>
      <c r="B13416" s="2" t="s">
        <v>26546</v>
      </c>
      <c r="C13416" s="1" t="s">
        <v>78446</v>
      </c>
      <c r="D13416" s="2" t="s">
        <v>91864</v>
      </c>
    </row>
    <row r="13417" spans="1:4" ht="87" x14ac:dyDescent="0.35">
      <c r="A13417" s="1">
        <v>1.8422087105146481E+18</v>
      </c>
      <c r="B13417" s="2" t="s">
        <v>26548</v>
      </c>
      <c r="C13417" s="1" t="s">
        <v>78446</v>
      </c>
      <c r="D13417" s="2" t="s">
        <v>91865</v>
      </c>
    </row>
    <row r="13418" spans="1:4" ht="87" x14ac:dyDescent="0.35">
      <c r="A13418" s="1">
        <v>1.8422087105017812E+18</v>
      </c>
      <c r="B13418" s="2" t="s">
        <v>26550</v>
      </c>
      <c r="C13418" s="1" t="s">
        <v>78465</v>
      </c>
      <c r="D13418" s="2" t="s">
        <v>91866</v>
      </c>
    </row>
    <row r="13419" spans="1:4" ht="87" x14ac:dyDescent="0.35">
      <c r="A13419" s="1">
        <v>1.8422087099817487E+18</v>
      </c>
      <c r="B13419" s="2" t="s">
        <v>26552</v>
      </c>
      <c r="C13419" s="1" t="s">
        <v>78446</v>
      </c>
      <c r="D13419" s="2" t="s">
        <v>91867</v>
      </c>
    </row>
    <row r="13420" spans="1:4" ht="87" x14ac:dyDescent="0.35">
      <c r="A13420" s="1">
        <v>1.8422087086269281E+18</v>
      </c>
      <c r="B13420" s="2" t="s">
        <v>26554</v>
      </c>
      <c r="C13420" s="1" t="s">
        <v>78446</v>
      </c>
      <c r="D13420" s="2" t="s">
        <v>91868</v>
      </c>
    </row>
    <row r="13421" spans="1:4" ht="87" x14ac:dyDescent="0.35">
      <c r="A13421" s="1">
        <v>1.8422087082368248E+18</v>
      </c>
      <c r="B13421" s="2" t="s">
        <v>26556</v>
      </c>
      <c r="C13421" s="1" t="s">
        <v>78446</v>
      </c>
      <c r="D13421" s="2" t="s">
        <v>91869</v>
      </c>
    </row>
    <row r="13422" spans="1:4" ht="87" x14ac:dyDescent="0.35">
      <c r="A13422" s="1">
        <v>1.8422087063746519E+18</v>
      </c>
      <c r="B13422" s="2" t="s">
        <v>26558</v>
      </c>
      <c r="C13422" s="1" t="s">
        <v>78465</v>
      </c>
      <c r="D13422" s="2" t="s">
        <v>91870</v>
      </c>
    </row>
    <row r="13423" spans="1:4" ht="87" x14ac:dyDescent="0.35">
      <c r="A13423" s="1">
        <v>1.8422087051750771E+18</v>
      </c>
      <c r="B13423" s="2" t="s">
        <v>26560</v>
      </c>
      <c r="C13423" s="1" t="s">
        <v>78446</v>
      </c>
      <c r="D13423" s="2" t="s">
        <v>91871</v>
      </c>
    </row>
    <row r="13424" spans="1:4" ht="87" x14ac:dyDescent="0.35">
      <c r="A13424" s="1">
        <v>1.8422087044157929E+18</v>
      </c>
      <c r="B13424" s="2" t="s">
        <v>26562</v>
      </c>
      <c r="C13424" s="1" t="s">
        <v>78465</v>
      </c>
      <c r="D13424" s="2" t="s">
        <v>91872</v>
      </c>
    </row>
    <row r="13425" spans="1:4" ht="87" x14ac:dyDescent="0.35">
      <c r="A13425" s="1">
        <v>1.8422087040889569E+18</v>
      </c>
      <c r="B13425" s="2" t="s">
        <v>26564</v>
      </c>
      <c r="C13425" s="1" t="s">
        <v>78446</v>
      </c>
      <c r="D13425" s="2" t="s">
        <v>91873</v>
      </c>
    </row>
    <row r="13426" spans="1:4" ht="87" x14ac:dyDescent="0.35">
      <c r="A13426" s="1">
        <v>1.8422087038666721E+18</v>
      </c>
      <c r="B13426" s="2" t="s">
        <v>26566</v>
      </c>
      <c r="C13426" s="1" t="s">
        <v>78446</v>
      </c>
      <c r="D13426" s="2" t="s">
        <v>91874</v>
      </c>
    </row>
    <row r="13427" spans="1:4" ht="87" x14ac:dyDescent="0.35">
      <c r="A13427" s="1">
        <v>1.8422087013500769E+18</v>
      </c>
      <c r="B13427" s="2" t="s">
        <v>26568</v>
      </c>
      <c r="C13427" s="1" t="s">
        <v>78446</v>
      </c>
      <c r="D13427" s="2" t="s">
        <v>91875</v>
      </c>
    </row>
    <row r="13428" spans="1:4" ht="87" x14ac:dyDescent="0.35">
      <c r="A13428" s="1">
        <v>1.8422087009303439E+18</v>
      </c>
      <c r="B13428" s="2" t="s">
        <v>26570</v>
      </c>
      <c r="C13428" s="1" t="s">
        <v>78446</v>
      </c>
      <c r="D13428" s="2" t="s">
        <v>91876</v>
      </c>
    </row>
    <row r="13429" spans="1:4" ht="87" x14ac:dyDescent="0.35">
      <c r="A13429" s="1">
        <v>1.8422087006283732E+18</v>
      </c>
      <c r="B13429" s="2" t="s">
        <v>26572</v>
      </c>
      <c r="C13429" s="1" t="s">
        <v>78446</v>
      </c>
      <c r="D13429" s="2" t="s">
        <v>91877</v>
      </c>
    </row>
    <row r="13430" spans="1:4" ht="87" x14ac:dyDescent="0.35">
      <c r="A13430" s="1">
        <v>1.8422087000621591E+18</v>
      </c>
      <c r="B13430" s="2" t="s">
        <v>26574</v>
      </c>
      <c r="C13430" s="1" t="s">
        <v>78446</v>
      </c>
      <c r="D13430" s="2" t="s">
        <v>91878</v>
      </c>
    </row>
    <row r="13431" spans="1:4" ht="87" x14ac:dyDescent="0.35">
      <c r="A13431" s="1">
        <v>1.8422086988754417E+18</v>
      </c>
      <c r="B13431" s="2" t="s">
        <v>26576</v>
      </c>
      <c r="C13431" s="1" t="s">
        <v>78446</v>
      </c>
      <c r="D13431" s="2" t="s">
        <v>91879</v>
      </c>
    </row>
    <row r="13432" spans="1:4" ht="87" x14ac:dyDescent="0.35">
      <c r="A13432" s="1">
        <v>1.8422086988373939E+18</v>
      </c>
      <c r="B13432" s="2" t="s">
        <v>26578</v>
      </c>
      <c r="C13432" s="1" t="s">
        <v>78446</v>
      </c>
      <c r="D13432" s="2" t="s">
        <v>91880</v>
      </c>
    </row>
    <row r="13433" spans="1:4" ht="87" x14ac:dyDescent="0.35">
      <c r="A13433" s="1">
        <v>1.8422086979691643E+18</v>
      </c>
      <c r="B13433" s="2" t="s">
        <v>26580</v>
      </c>
      <c r="C13433" s="1" t="s">
        <v>78446</v>
      </c>
      <c r="D13433" s="2" t="s">
        <v>91881</v>
      </c>
    </row>
    <row r="13434" spans="1:4" ht="87" x14ac:dyDescent="0.35">
      <c r="A13434" s="1">
        <v>1.8422086947479475E+18</v>
      </c>
      <c r="B13434" s="2" t="s">
        <v>26582</v>
      </c>
      <c r="C13434" s="1" t="s">
        <v>78446</v>
      </c>
      <c r="D13434" s="2" t="s">
        <v>91882</v>
      </c>
    </row>
    <row r="13435" spans="1:4" ht="87" x14ac:dyDescent="0.35">
      <c r="A13435" s="1">
        <v>1.8422086943537032E+18</v>
      </c>
      <c r="B13435" s="2" t="s">
        <v>26584</v>
      </c>
      <c r="C13435" s="1" t="s">
        <v>78446</v>
      </c>
      <c r="D13435" s="2" t="s">
        <v>91883</v>
      </c>
    </row>
    <row r="13436" spans="1:4" ht="87" x14ac:dyDescent="0.35">
      <c r="A13436" s="1">
        <v>1.842208694303703E+18</v>
      </c>
      <c r="B13436" s="2" t="s">
        <v>26586</v>
      </c>
      <c r="C13436" s="1" t="s">
        <v>78465</v>
      </c>
      <c r="D13436" s="2" t="s">
        <v>91884</v>
      </c>
    </row>
    <row r="13437" spans="1:4" ht="87" x14ac:dyDescent="0.35">
      <c r="A13437" s="1">
        <v>1.8422086941191171E+18</v>
      </c>
      <c r="B13437" s="2" t="s">
        <v>26588</v>
      </c>
      <c r="C13437" s="1" t="s">
        <v>78465</v>
      </c>
      <c r="D13437" s="2" t="s">
        <v>91885</v>
      </c>
    </row>
    <row r="13438" spans="1:4" ht="87" x14ac:dyDescent="0.35">
      <c r="A13438" s="1">
        <v>1.8422086931792776E+18</v>
      </c>
      <c r="B13438" s="2" t="s">
        <v>26590</v>
      </c>
      <c r="C13438" s="1" t="s">
        <v>78446</v>
      </c>
      <c r="D13438" s="2" t="s">
        <v>91886</v>
      </c>
    </row>
    <row r="13439" spans="1:4" ht="87" x14ac:dyDescent="0.35">
      <c r="A13439" s="1">
        <v>1.8422086931122345E+18</v>
      </c>
      <c r="B13439" s="2" t="s">
        <v>26592</v>
      </c>
      <c r="C13439" s="1" t="s">
        <v>78446</v>
      </c>
      <c r="D13439" s="2" t="s">
        <v>91887</v>
      </c>
    </row>
    <row r="13440" spans="1:4" ht="87" x14ac:dyDescent="0.35">
      <c r="A13440" s="1">
        <v>1.842208692713952E+18</v>
      </c>
      <c r="B13440" s="2" t="s">
        <v>26594</v>
      </c>
      <c r="C13440" s="1" t="s">
        <v>78446</v>
      </c>
      <c r="D13440" s="2" t="s">
        <v>91888</v>
      </c>
    </row>
    <row r="13441" spans="1:4" ht="87" x14ac:dyDescent="0.35">
      <c r="A13441" s="1">
        <v>1.8422086918331561E+18</v>
      </c>
      <c r="B13441" s="2" t="s">
        <v>26596</v>
      </c>
      <c r="C13441" s="1" t="s">
        <v>78446</v>
      </c>
      <c r="D13441" s="2" t="s">
        <v>91889</v>
      </c>
    </row>
    <row r="13442" spans="1:4" ht="87" x14ac:dyDescent="0.35">
      <c r="A13442" s="1">
        <v>1.8422086907005299E+18</v>
      </c>
      <c r="B13442" s="2" t="s">
        <v>26210</v>
      </c>
      <c r="C13442" s="1" t="s">
        <v>78446</v>
      </c>
      <c r="D13442" s="2" t="s">
        <v>91890</v>
      </c>
    </row>
    <row r="13443" spans="1:4" ht="87" x14ac:dyDescent="0.35">
      <c r="A13443" s="1">
        <v>1.842208690125865E+18</v>
      </c>
      <c r="B13443" s="2" t="s">
        <v>26599</v>
      </c>
      <c r="C13443" s="1" t="s">
        <v>78446</v>
      </c>
      <c r="D13443" s="2" t="s">
        <v>91891</v>
      </c>
    </row>
    <row r="13444" spans="1:4" ht="87" x14ac:dyDescent="0.35">
      <c r="A13444" s="1">
        <v>1.8422086890017961E+18</v>
      </c>
      <c r="B13444" s="2" t="s">
        <v>26601</v>
      </c>
      <c r="C13444" s="1" t="s">
        <v>78465</v>
      </c>
      <c r="D13444" s="2" t="s">
        <v>91892</v>
      </c>
    </row>
    <row r="13445" spans="1:4" ht="87" x14ac:dyDescent="0.35">
      <c r="A13445" s="1">
        <v>1.8422086886117581E+18</v>
      </c>
      <c r="B13445" s="2" t="s">
        <v>26603</v>
      </c>
      <c r="C13445" s="1" t="s">
        <v>78465</v>
      </c>
      <c r="D13445" s="2" t="s">
        <v>91893</v>
      </c>
    </row>
    <row r="13446" spans="1:4" ht="87" x14ac:dyDescent="0.35">
      <c r="A13446" s="1">
        <v>1.84220868595248E+18</v>
      </c>
      <c r="B13446" s="2" t="s">
        <v>26605</v>
      </c>
      <c r="C13446" s="1" t="s">
        <v>78465</v>
      </c>
      <c r="D13446" s="2" t="s">
        <v>91894</v>
      </c>
    </row>
    <row r="13447" spans="1:4" ht="87" x14ac:dyDescent="0.35">
      <c r="A13447" s="1">
        <v>1.8422086856381967E+18</v>
      </c>
      <c r="B13447" s="2" t="s">
        <v>26607</v>
      </c>
      <c r="C13447" s="1" t="s">
        <v>78465</v>
      </c>
      <c r="D13447" s="2" t="s">
        <v>91895</v>
      </c>
    </row>
    <row r="13448" spans="1:4" ht="87" x14ac:dyDescent="0.35">
      <c r="A13448" s="1">
        <v>1.842208685222708E+18</v>
      </c>
      <c r="B13448" s="2" t="s">
        <v>23711</v>
      </c>
      <c r="C13448" s="1" t="s">
        <v>78446</v>
      </c>
      <c r="D13448" s="2" t="s">
        <v>91896</v>
      </c>
    </row>
    <row r="13449" spans="1:4" ht="87" x14ac:dyDescent="0.35">
      <c r="A13449" s="1">
        <v>1.8422086844719391E+18</v>
      </c>
      <c r="B13449" s="2" t="s">
        <v>26610</v>
      </c>
      <c r="C13449" s="1" t="s">
        <v>78446</v>
      </c>
      <c r="D13449" s="2" t="s">
        <v>91897</v>
      </c>
    </row>
    <row r="13450" spans="1:4" ht="87" x14ac:dyDescent="0.35">
      <c r="A13450" s="1">
        <v>1.8422086834191119E+18</v>
      </c>
      <c r="B13450" s="2" t="s">
        <v>26612</v>
      </c>
      <c r="C13450" s="1" t="s">
        <v>78446</v>
      </c>
      <c r="D13450" s="2" t="s">
        <v>91898</v>
      </c>
    </row>
    <row r="13451" spans="1:4" ht="87" x14ac:dyDescent="0.35">
      <c r="A13451" s="1">
        <v>1.8422086828403469E+18</v>
      </c>
      <c r="B13451" s="2" t="s">
        <v>26614</v>
      </c>
      <c r="C13451" s="1" t="s">
        <v>78446</v>
      </c>
      <c r="D13451" s="2" t="s">
        <v>91899</v>
      </c>
    </row>
    <row r="13452" spans="1:4" ht="87" x14ac:dyDescent="0.35">
      <c r="A13452" s="1">
        <v>1.8422086823287035E+18</v>
      </c>
      <c r="B13452" s="2" t="s">
        <v>24010</v>
      </c>
      <c r="C13452" s="1" t="s">
        <v>78446</v>
      </c>
      <c r="D13452" s="2" t="s">
        <v>91900</v>
      </c>
    </row>
    <row r="13453" spans="1:4" ht="87" x14ac:dyDescent="0.35">
      <c r="A13453" s="1">
        <v>1.8422086821398687E+18</v>
      </c>
      <c r="B13453" s="2" t="s">
        <v>26617</v>
      </c>
      <c r="C13453" s="1" t="s">
        <v>78491</v>
      </c>
      <c r="D13453" s="2" t="s">
        <v>91901</v>
      </c>
    </row>
    <row r="13454" spans="1:4" ht="87" x14ac:dyDescent="0.35">
      <c r="A13454" s="1">
        <v>1.8422086811584924E+18</v>
      </c>
      <c r="B13454" s="2" t="s">
        <v>26619</v>
      </c>
      <c r="C13454" s="1" t="s">
        <v>78446</v>
      </c>
      <c r="D13454" s="2" t="s">
        <v>91902</v>
      </c>
    </row>
    <row r="13455" spans="1:4" ht="87" x14ac:dyDescent="0.35">
      <c r="A13455" s="1">
        <v>1.8422086777316849E+18</v>
      </c>
      <c r="B13455" s="2" t="s">
        <v>26621</v>
      </c>
      <c r="C13455" s="1" t="s">
        <v>78491</v>
      </c>
      <c r="D13455" s="2" t="s">
        <v>91903</v>
      </c>
    </row>
    <row r="13456" spans="1:4" ht="87" x14ac:dyDescent="0.35">
      <c r="A13456" s="1">
        <v>1.8422086770564511E+18</v>
      </c>
      <c r="B13456" s="2" t="s">
        <v>26623</v>
      </c>
      <c r="C13456" s="1" t="s">
        <v>78446</v>
      </c>
      <c r="D13456" s="2" t="s">
        <v>91904</v>
      </c>
    </row>
    <row r="13457" spans="1:4" ht="87" x14ac:dyDescent="0.35">
      <c r="A13457" s="1">
        <v>1.842208674653344E+18</v>
      </c>
      <c r="B13457" s="2" t="s">
        <v>26625</v>
      </c>
      <c r="C13457" s="1" t="s">
        <v>78465</v>
      </c>
      <c r="D13457" s="2" t="s">
        <v>91905</v>
      </c>
    </row>
    <row r="13458" spans="1:4" ht="87" x14ac:dyDescent="0.35">
      <c r="A13458" s="1">
        <v>1.8422086739276964E+18</v>
      </c>
      <c r="B13458" s="2" t="s">
        <v>26627</v>
      </c>
      <c r="C13458" s="1" t="s">
        <v>78446</v>
      </c>
      <c r="D13458" s="2" t="s">
        <v>91906</v>
      </c>
    </row>
    <row r="13459" spans="1:4" ht="87" x14ac:dyDescent="0.35">
      <c r="A13459" s="1">
        <v>1.8422086736548705E+18</v>
      </c>
      <c r="B13459" s="2" t="s">
        <v>26629</v>
      </c>
      <c r="C13459" s="1" t="s">
        <v>78446</v>
      </c>
      <c r="D13459" s="2" t="s">
        <v>91907</v>
      </c>
    </row>
    <row r="13460" spans="1:4" ht="87" x14ac:dyDescent="0.35">
      <c r="A13460" s="1">
        <v>1.8422086730636864E+18</v>
      </c>
      <c r="B13460" s="2" t="s">
        <v>26631</v>
      </c>
      <c r="C13460" s="1" t="s">
        <v>78446</v>
      </c>
      <c r="D13460" s="2" t="s">
        <v>91908</v>
      </c>
    </row>
    <row r="13461" spans="1:4" ht="87" x14ac:dyDescent="0.35">
      <c r="A13461" s="1">
        <v>1.842208672585282E+18</v>
      </c>
      <c r="B13461" s="2" t="s">
        <v>26633</v>
      </c>
      <c r="C13461" s="1" t="s">
        <v>78446</v>
      </c>
      <c r="D13461" s="2" t="s">
        <v>91909</v>
      </c>
    </row>
    <row r="13462" spans="1:4" ht="87" x14ac:dyDescent="0.35">
      <c r="A13462" s="1">
        <v>1.8422086724594688E+18</v>
      </c>
      <c r="B13462" s="2" t="s">
        <v>26635</v>
      </c>
      <c r="C13462" s="1" t="s">
        <v>78446</v>
      </c>
      <c r="D13462" s="2" t="s">
        <v>91910</v>
      </c>
    </row>
    <row r="13463" spans="1:4" ht="87" x14ac:dyDescent="0.35">
      <c r="A13463" s="1">
        <v>1.8422086723378752E+18</v>
      </c>
      <c r="B13463" s="2" t="s">
        <v>26637</v>
      </c>
      <c r="C13463" s="1" t="s">
        <v>78446</v>
      </c>
      <c r="D13463" s="2" t="s">
        <v>91911</v>
      </c>
    </row>
    <row r="13464" spans="1:4" ht="87" x14ac:dyDescent="0.35">
      <c r="A13464" s="1">
        <v>1.8422086717255068E+18</v>
      </c>
      <c r="B13464" s="2" t="s">
        <v>26639</v>
      </c>
      <c r="C13464" s="1" t="s">
        <v>78446</v>
      </c>
      <c r="D13464" s="2" t="s">
        <v>91912</v>
      </c>
    </row>
    <row r="13465" spans="1:4" ht="87" x14ac:dyDescent="0.35">
      <c r="A13465" s="1">
        <v>1.8422086715451441E+18</v>
      </c>
      <c r="B13465" s="2" t="s">
        <v>26641</v>
      </c>
      <c r="C13465" s="1" t="s">
        <v>78446</v>
      </c>
      <c r="D13465" s="2" t="s">
        <v>91913</v>
      </c>
    </row>
    <row r="13466" spans="1:4" ht="87" x14ac:dyDescent="0.35">
      <c r="A13466" s="1">
        <v>1.8422086705552307E+18</v>
      </c>
      <c r="B13466" s="2" t="s">
        <v>26643</v>
      </c>
      <c r="C13466" s="1" t="s">
        <v>78446</v>
      </c>
      <c r="D13466" s="2" t="s">
        <v>91914</v>
      </c>
    </row>
    <row r="13467" spans="1:4" ht="87" x14ac:dyDescent="0.35">
      <c r="A13467" s="1">
        <v>1.8422086696912164E+18</v>
      </c>
      <c r="B13467" s="2" t="s">
        <v>26645</v>
      </c>
      <c r="C13467" s="1" t="s">
        <v>78446</v>
      </c>
      <c r="D13467" s="2" t="s">
        <v>91915</v>
      </c>
    </row>
    <row r="13468" spans="1:4" ht="87" x14ac:dyDescent="0.35">
      <c r="A13468" s="1">
        <v>1.8422086696493263E+18</v>
      </c>
      <c r="B13468" s="2" t="s">
        <v>26647</v>
      </c>
      <c r="C13468" s="1" t="s">
        <v>78446</v>
      </c>
      <c r="D13468" s="2" t="s">
        <v>91916</v>
      </c>
    </row>
    <row r="13469" spans="1:4" ht="87" x14ac:dyDescent="0.35">
      <c r="A13469" s="1">
        <v>1.8422086691669E+18</v>
      </c>
      <c r="B13469" s="2" t="s">
        <v>25722</v>
      </c>
      <c r="C13469" s="1" t="s">
        <v>78446</v>
      </c>
      <c r="D13469" s="2" t="s">
        <v>91917</v>
      </c>
    </row>
    <row r="13470" spans="1:4" ht="87" x14ac:dyDescent="0.35">
      <c r="A13470" s="1">
        <v>1.8422086690371881E+18</v>
      </c>
      <c r="B13470" s="2" t="s">
        <v>26650</v>
      </c>
      <c r="C13470" s="1" t="s">
        <v>78446</v>
      </c>
      <c r="D13470" s="2" t="s">
        <v>91918</v>
      </c>
    </row>
    <row r="13471" spans="1:4" ht="87" x14ac:dyDescent="0.35">
      <c r="A13471" s="1">
        <v>1.8422086679044795E+18</v>
      </c>
      <c r="B13471" s="2" t="s">
        <v>26652</v>
      </c>
      <c r="C13471" s="1" t="s">
        <v>78446</v>
      </c>
      <c r="D13471" s="2" t="s">
        <v>91919</v>
      </c>
    </row>
    <row r="13472" spans="1:4" ht="87" x14ac:dyDescent="0.35">
      <c r="A13472" s="1">
        <v>1.8422086670152256E+18</v>
      </c>
      <c r="B13472" s="2" t="s">
        <v>26654</v>
      </c>
      <c r="C13472" s="1" t="s">
        <v>78446</v>
      </c>
      <c r="D13472" s="2" t="s">
        <v>91920</v>
      </c>
    </row>
    <row r="13473" spans="1:4" ht="87" x14ac:dyDescent="0.35">
      <c r="A13473" s="1">
        <v>1.8422086664869645E+18</v>
      </c>
      <c r="B13473" s="2" t="s">
        <v>26656</v>
      </c>
      <c r="C13473" s="1" t="s">
        <v>78446</v>
      </c>
      <c r="D13473" s="2" t="s">
        <v>91921</v>
      </c>
    </row>
    <row r="13474" spans="1:4" ht="87" x14ac:dyDescent="0.35">
      <c r="A13474" s="1">
        <v>1.8422086661890051E+18</v>
      </c>
      <c r="B13474" s="2" t="s">
        <v>26658</v>
      </c>
      <c r="C13474" s="1" t="s">
        <v>78446</v>
      </c>
      <c r="D13474" s="2" t="s">
        <v>91922</v>
      </c>
    </row>
    <row r="13475" spans="1:4" ht="87" x14ac:dyDescent="0.35">
      <c r="A13475" s="1">
        <v>1.8422086659960671E+18</v>
      </c>
      <c r="B13475" s="2" t="s">
        <v>26660</v>
      </c>
      <c r="C13475" s="1" t="s">
        <v>78446</v>
      </c>
      <c r="D13475" s="2" t="s">
        <v>91923</v>
      </c>
    </row>
    <row r="13476" spans="1:4" ht="87" x14ac:dyDescent="0.35">
      <c r="A13476" s="1">
        <v>1.842208665387852E+18</v>
      </c>
      <c r="B13476" s="2" t="s">
        <v>26662</v>
      </c>
      <c r="C13476" s="1" t="s">
        <v>78446</v>
      </c>
      <c r="D13476" s="2" t="s">
        <v>91924</v>
      </c>
    </row>
    <row r="13477" spans="1:4" ht="87" x14ac:dyDescent="0.35">
      <c r="A13477" s="1">
        <v>1.8422086653333463E+18</v>
      </c>
      <c r="B13477" s="2" t="s">
        <v>26664</v>
      </c>
      <c r="C13477" s="1" t="s">
        <v>78446</v>
      </c>
      <c r="D13477" s="2" t="s">
        <v>91925</v>
      </c>
    </row>
    <row r="13478" spans="1:4" ht="87" x14ac:dyDescent="0.35">
      <c r="A13478" s="1">
        <v>1.8422086646289039E+18</v>
      </c>
      <c r="B13478" s="2" t="s">
        <v>26133</v>
      </c>
      <c r="C13478" s="1" t="s">
        <v>78446</v>
      </c>
      <c r="D13478" s="2" t="s">
        <v>91926</v>
      </c>
    </row>
    <row r="13479" spans="1:4" ht="87" x14ac:dyDescent="0.35">
      <c r="A13479" s="1">
        <v>1.8422086641044321E+18</v>
      </c>
      <c r="B13479" s="2" t="s">
        <v>26667</v>
      </c>
      <c r="C13479" s="1" t="s">
        <v>78491</v>
      </c>
      <c r="D13479" s="2" t="s">
        <v>91927</v>
      </c>
    </row>
    <row r="13480" spans="1:4" ht="87" x14ac:dyDescent="0.35">
      <c r="A13480" s="1">
        <v>1.8422086637730647E+18</v>
      </c>
      <c r="B13480" s="2" t="s">
        <v>26669</v>
      </c>
      <c r="C13480" s="1" t="s">
        <v>78465</v>
      </c>
      <c r="D13480" s="2" t="s">
        <v>91928</v>
      </c>
    </row>
    <row r="13481" spans="1:4" ht="87" x14ac:dyDescent="0.35">
      <c r="A13481" s="1">
        <v>1.8422086629260168E+18</v>
      </c>
      <c r="B13481" s="2" t="s">
        <v>26671</v>
      </c>
      <c r="C13481" s="1" t="s">
        <v>78465</v>
      </c>
      <c r="D13481" s="2" t="s">
        <v>91929</v>
      </c>
    </row>
    <row r="13482" spans="1:4" ht="87" x14ac:dyDescent="0.35">
      <c r="A13482" s="1">
        <v>1.8422086626573361E+18</v>
      </c>
      <c r="B13482" s="2" t="s">
        <v>26673</v>
      </c>
      <c r="C13482" s="1" t="s">
        <v>78446</v>
      </c>
      <c r="D13482" s="2" t="s">
        <v>91930</v>
      </c>
    </row>
    <row r="13483" spans="1:4" ht="87" x14ac:dyDescent="0.35">
      <c r="A13483" s="1">
        <v>1.8422086618604096E+18</v>
      </c>
      <c r="B13483" s="2" t="s">
        <v>26675</v>
      </c>
      <c r="C13483" s="1" t="s">
        <v>78446</v>
      </c>
      <c r="D13483" s="2" t="s">
        <v>91931</v>
      </c>
    </row>
    <row r="13484" spans="1:4" ht="87" x14ac:dyDescent="0.35">
      <c r="A13484" s="1">
        <v>1.8422086612019771E+18</v>
      </c>
      <c r="B13484" s="2" t="s">
        <v>26677</v>
      </c>
      <c r="C13484" s="1" t="s">
        <v>78446</v>
      </c>
      <c r="D13484" s="2" t="s">
        <v>91932</v>
      </c>
    </row>
    <row r="13485" spans="1:4" ht="87" x14ac:dyDescent="0.35">
      <c r="A13485" s="1">
        <v>1.8422086610848079E+18</v>
      </c>
      <c r="B13485" s="2" t="s">
        <v>26679</v>
      </c>
      <c r="C13485" s="1" t="s">
        <v>78446</v>
      </c>
      <c r="D13485" s="2" t="s">
        <v>91933</v>
      </c>
    </row>
    <row r="13486" spans="1:4" ht="87" x14ac:dyDescent="0.35">
      <c r="A13486" s="1">
        <v>1.8422086608202056E+18</v>
      </c>
      <c r="B13486" s="2" t="s">
        <v>26681</v>
      </c>
      <c r="C13486" s="1" t="s">
        <v>78465</v>
      </c>
      <c r="D13486" s="2" t="s">
        <v>91934</v>
      </c>
    </row>
    <row r="13487" spans="1:4" ht="87" x14ac:dyDescent="0.35">
      <c r="A13487" s="1">
        <v>1.8422086594990367E+18</v>
      </c>
      <c r="B13487" s="2" t="s">
        <v>26683</v>
      </c>
      <c r="C13487" s="1" t="s">
        <v>78446</v>
      </c>
      <c r="D13487" s="2" t="s">
        <v>91935</v>
      </c>
    </row>
    <row r="13488" spans="1:4" ht="87" x14ac:dyDescent="0.35">
      <c r="A13488" s="1">
        <v>1.8422086594864497E+18</v>
      </c>
      <c r="B13488" s="2" t="s">
        <v>26685</v>
      </c>
      <c r="C13488" s="1" t="s">
        <v>78446</v>
      </c>
      <c r="D13488" s="2" t="s">
        <v>91936</v>
      </c>
    </row>
    <row r="13489" spans="1:4" ht="87" x14ac:dyDescent="0.35">
      <c r="A13489" s="1">
        <v>1.8422086586895447E+18</v>
      </c>
      <c r="B13489" s="2" t="s">
        <v>26687</v>
      </c>
      <c r="C13489" s="1" t="s">
        <v>78446</v>
      </c>
      <c r="D13489" s="2" t="s">
        <v>91937</v>
      </c>
    </row>
    <row r="13490" spans="1:4" ht="87" x14ac:dyDescent="0.35">
      <c r="A13490" s="1">
        <v>1.8422086580730063E+18</v>
      </c>
      <c r="B13490" s="2" t="s">
        <v>26689</v>
      </c>
      <c r="C13490" s="1" t="s">
        <v>78446</v>
      </c>
      <c r="D13490" s="2" t="s">
        <v>91938</v>
      </c>
    </row>
    <row r="13491" spans="1:4" ht="87" x14ac:dyDescent="0.35">
      <c r="A13491" s="1">
        <v>1.8422086579219625E+18</v>
      </c>
      <c r="B13491" s="2" t="s">
        <v>26691</v>
      </c>
      <c r="C13491" s="1" t="s">
        <v>78446</v>
      </c>
      <c r="D13491" s="2" t="s">
        <v>91939</v>
      </c>
    </row>
    <row r="13492" spans="1:4" ht="87" x14ac:dyDescent="0.35">
      <c r="A13492" s="1">
        <v>1.8422086552082281E+18</v>
      </c>
      <c r="B13492" s="2" t="s">
        <v>26693</v>
      </c>
      <c r="C13492" s="1" t="s">
        <v>78446</v>
      </c>
      <c r="D13492" s="2" t="s">
        <v>91940</v>
      </c>
    </row>
    <row r="13493" spans="1:4" ht="87" x14ac:dyDescent="0.35">
      <c r="A13493" s="1">
        <v>1.8422086550407665E+18</v>
      </c>
      <c r="B13493" s="2" t="s">
        <v>23906</v>
      </c>
      <c r="C13493" s="1" t="s">
        <v>78446</v>
      </c>
      <c r="D13493" s="2" t="s">
        <v>91941</v>
      </c>
    </row>
    <row r="13494" spans="1:4" ht="87" x14ac:dyDescent="0.35">
      <c r="A13494" s="1">
        <v>1.842208655015371E+18</v>
      </c>
      <c r="B13494" s="2" t="s">
        <v>26696</v>
      </c>
      <c r="C13494" s="1" t="s">
        <v>78446</v>
      </c>
      <c r="D13494" s="2" t="s">
        <v>91942</v>
      </c>
    </row>
    <row r="13495" spans="1:4" ht="87" x14ac:dyDescent="0.35">
      <c r="A13495" s="1">
        <v>1.842208654155477E+18</v>
      </c>
      <c r="B13495" s="2" t="s">
        <v>26698</v>
      </c>
      <c r="C13495" s="1" t="s">
        <v>78446</v>
      </c>
      <c r="D13495" s="2" t="s">
        <v>91943</v>
      </c>
    </row>
    <row r="13496" spans="1:4" ht="87" x14ac:dyDescent="0.35">
      <c r="A13496" s="1">
        <v>1.842208654084244E+18</v>
      </c>
      <c r="B13496" s="2" t="s">
        <v>26700</v>
      </c>
      <c r="C13496" s="1" t="s">
        <v>78446</v>
      </c>
      <c r="D13496" s="2" t="s">
        <v>91944</v>
      </c>
    </row>
    <row r="13497" spans="1:4" ht="87" x14ac:dyDescent="0.35">
      <c r="A13497" s="1">
        <v>1.842208653970932E+18</v>
      </c>
      <c r="B13497" s="2" t="s">
        <v>26702</v>
      </c>
      <c r="C13497" s="1" t="s">
        <v>78446</v>
      </c>
      <c r="D13497" s="2" t="s">
        <v>91945</v>
      </c>
    </row>
    <row r="13498" spans="1:4" ht="87" x14ac:dyDescent="0.35">
      <c r="A13498" s="1">
        <v>1.8422086530398049E+18</v>
      </c>
      <c r="B13498" s="2" t="s">
        <v>26704</v>
      </c>
      <c r="C13498" s="1" t="s">
        <v>78446</v>
      </c>
      <c r="D13498" s="2" t="s">
        <v>91946</v>
      </c>
    </row>
    <row r="13499" spans="1:4" ht="87" x14ac:dyDescent="0.35">
      <c r="A13499" s="1">
        <v>1.8422086528764887E+18</v>
      </c>
      <c r="B13499" s="2" t="s">
        <v>26706</v>
      </c>
      <c r="C13499" s="1" t="s">
        <v>78446</v>
      </c>
      <c r="D13499" s="2" t="s">
        <v>91947</v>
      </c>
    </row>
    <row r="13500" spans="1:4" ht="87" x14ac:dyDescent="0.35">
      <c r="A13500" s="1">
        <v>1.8422086526203336E+18</v>
      </c>
      <c r="B13500" s="2" t="s">
        <v>26708</v>
      </c>
      <c r="C13500" s="1" t="s">
        <v>78446</v>
      </c>
      <c r="D13500" s="2" t="s">
        <v>91948</v>
      </c>
    </row>
    <row r="13501" spans="1:4" ht="87" x14ac:dyDescent="0.35">
      <c r="A13501" s="1">
        <v>1.8422086518612383E+18</v>
      </c>
      <c r="B13501" s="2" t="s">
        <v>26710</v>
      </c>
      <c r="C13501" s="1" t="s">
        <v>78446</v>
      </c>
      <c r="D13501" s="2" t="s">
        <v>91949</v>
      </c>
    </row>
    <row r="13502" spans="1:4" ht="87" x14ac:dyDescent="0.35">
      <c r="A13502" s="1">
        <v>1.8422086514837345E+18</v>
      </c>
      <c r="B13502" s="2" t="s">
        <v>26712</v>
      </c>
      <c r="C13502" s="1" t="s">
        <v>78446</v>
      </c>
      <c r="D13502" s="2" t="s">
        <v>91950</v>
      </c>
    </row>
    <row r="13503" spans="1:4" ht="87" x14ac:dyDescent="0.35">
      <c r="A13503" s="1">
        <v>1.842208649826964E+18</v>
      </c>
      <c r="B13503" s="2" t="s">
        <v>26714</v>
      </c>
      <c r="C13503" s="1" t="s">
        <v>78491</v>
      </c>
      <c r="D13503" s="2" t="s">
        <v>91951</v>
      </c>
    </row>
    <row r="13504" spans="1:4" ht="87" x14ac:dyDescent="0.35">
      <c r="A13504" s="1">
        <v>1.8422086483631475E+18</v>
      </c>
      <c r="B13504" s="2" t="s">
        <v>26716</v>
      </c>
      <c r="C13504" s="1" t="s">
        <v>78446</v>
      </c>
      <c r="D13504" s="2" t="s">
        <v>91952</v>
      </c>
    </row>
    <row r="13505" spans="1:4" ht="87" x14ac:dyDescent="0.35">
      <c r="A13505" s="1">
        <v>1.8422086451712781E+18</v>
      </c>
      <c r="B13505" s="2" t="s">
        <v>26718</v>
      </c>
      <c r="C13505" s="1" t="s">
        <v>78446</v>
      </c>
      <c r="D13505" s="2" t="s">
        <v>91953</v>
      </c>
    </row>
    <row r="13506" spans="1:4" ht="87" x14ac:dyDescent="0.35">
      <c r="A13506" s="1">
        <v>1.8422086445043919E+18</v>
      </c>
      <c r="B13506" s="2" t="s">
        <v>26720</v>
      </c>
      <c r="C13506" s="1" t="s">
        <v>78446</v>
      </c>
      <c r="D13506" s="2" t="s">
        <v>91954</v>
      </c>
    </row>
    <row r="13507" spans="1:4" ht="87" x14ac:dyDescent="0.35">
      <c r="A13507" s="1">
        <v>1.8422086441437143E+18</v>
      </c>
      <c r="B13507" s="2" t="s">
        <v>26722</v>
      </c>
      <c r="C13507" s="1" t="s">
        <v>78446</v>
      </c>
      <c r="D13507" s="2" t="s">
        <v>91955</v>
      </c>
    </row>
    <row r="13508" spans="1:4" ht="87" x14ac:dyDescent="0.35">
      <c r="A13508" s="1">
        <v>1.8422086425666808E+18</v>
      </c>
      <c r="B13508" s="2" t="s">
        <v>26724</v>
      </c>
      <c r="C13508" s="1" t="s">
        <v>78446</v>
      </c>
      <c r="D13508" s="2" t="s">
        <v>91956</v>
      </c>
    </row>
    <row r="13509" spans="1:4" ht="87" x14ac:dyDescent="0.35">
      <c r="A13509" s="1">
        <v>1.8422086416186903E+18</v>
      </c>
      <c r="B13509" s="2" t="s">
        <v>26726</v>
      </c>
      <c r="C13509" s="1" t="s">
        <v>78446</v>
      </c>
      <c r="D13509" s="2" t="s">
        <v>91957</v>
      </c>
    </row>
    <row r="13510" spans="1:4" ht="87" x14ac:dyDescent="0.35">
      <c r="A13510" s="1">
        <v>1.8422086412495921E+18</v>
      </c>
      <c r="B13510" s="2" t="s">
        <v>20850</v>
      </c>
      <c r="C13510" s="1" t="s">
        <v>78446</v>
      </c>
      <c r="D13510" s="2" t="s">
        <v>91958</v>
      </c>
    </row>
    <row r="13511" spans="1:4" ht="87" x14ac:dyDescent="0.35">
      <c r="A13511" s="1">
        <v>1.8422086411154063E+18</v>
      </c>
      <c r="B13511" s="2" t="s">
        <v>26729</v>
      </c>
      <c r="C13511" s="1" t="s">
        <v>78446</v>
      </c>
      <c r="D13511" s="2" t="s">
        <v>91959</v>
      </c>
    </row>
    <row r="13512" spans="1:4" ht="87" x14ac:dyDescent="0.35">
      <c r="A13512" s="1">
        <v>1.8422086411027948E+18</v>
      </c>
      <c r="B13512" s="2" t="s">
        <v>26731</v>
      </c>
      <c r="C13512" s="1" t="s">
        <v>78465</v>
      </c>
      <c r="D13512" s="2" t="s">
        <v>91960</v>
      </c>
    </row>
    <row r="13513" spans="1:4" ht="87" x14ac:dyDescent="0.35">
      <c r="A13513" s="1">
        <v>1.8422086406921047E+18</v>
      </c>
      <c r="B13513" s="2" t="s">
        <v>26733</v>
      </c>
      <c r="C13513" s="1" t="s">
        <v>78446</v>
      </c>
      <c r="D13513" s="2" t="s">
        <v>91961</v>
      </c>
    </row>
    <row r="13514" spans="1:4" ht="87" x14ac:dyDescent="0.35">
      <c r="A13514" s="1">
        <v>1.8422086402388503E+18</v>
      </c>
      <c r="B13514" s="2" t="s">
        <v>26735</v>
      </c>
      <c r="C13514" s="1" t="s">
        <v>78491</v>
      </c>
      <c r="D13514" s="2" t="s">
        <v>91962</v>
      </c>
    </row>
    <row r="13515" spans="1:4" ht="87" x14ac:dyDescent="0.35">
      <c r="A13515" s="1">
        <v>1.8422086387204101E+18</v>
      </c>
      <c r="B13515" s="2" t="s">
        <v>26737</v>
      </c>
      <c r="C13515" s="1" t="s">
        <v>78446</v>
      </c>
      <c r="D13515" s="2" t="s">
        <v>91963</v>
      </c>
    </row>
    <row r="13516" spans="1:4" ht="87" x14ac:dyDescent="0.35">
      <c r="A13516" s="1">
        <v>1.8422086383933281E+18</v>
      </c>
      <c r="B13516" s="2" t="s">
        <v>26739</v>
      </c>
      <c r="C13516" s="1" t="s">
        <v>78446</v>
      </c>
      <c r="D13516" s="2" t="s">
        <v>91964</v>
      </c>
    </row>
    <row r="13517" spans="1:4" ht="87" x14ac:dyDescent="0.35">
      <c r="A13517" s="1">
        <v>1.8422086371645847E+18</v>
      </c>
      <c r="B13517" s="2" t="s">
        <v>26741</v>
      </c>
      <c r="C13517" s="1" t="s">
        <v>78446</v>
      </c>
      <c r="D13517" s="2" t="s">
        <v>91965</v>
      </c>
    </row>
    <row r="13518" spans="1:4" ht="87" x14ac:dyDescent="0.35">
      <c r="A13518" s="1">
        <v>1.842208633544917E+18</v>
      </c>
      <c r="B13518" s="2" t="s">
        <v>26743</v>
      </c>
      <c r="C13518" s="1" t="s">
        <v>78446</v>
      </c>
      <c r="D13518" s="2" t="s">
        <v>91966</v>
      </c>
    </row>
    <row r="13519" spans="1:4" ht="87" x14ac:dyDescent="0.35">
      <c r="A13519" s="1">
        <v>1.8422086322235023E+18</v>
      </c>
      <c r="B13519" s="2" t="s">
        <v>26745</v>
      </c>
      <c r="C13519" s="1" t="s">
        <v>78446</v>
      </c>
      <c r="D13519" s="2" t="s">
        <v>91967</v>
      </c>
    </row>
    <row r="13520" spans="1:4" ht="87" x14ac:dyDescent="0.35">
      <c r="A13520" s="1">
        <v>1.842208631359689E+18</v>
      </c>
      <c r="B13520" s="2" t="s">
        <v>26747</v>
      </c>
      <c r="C13520" s="1" t="s">
        <v>78446</v>
      </c>
      <c r="D13520" s="2" t="s">
        <v>91968</v>
      </c>
    </row>
    <row r="13521" spans="1:4" ht="87" x14ac:dyDescent="0.35">
      <c r="A13521" s="1">
        <v>1.8422086312587799E+18</v>
      </c>
      <c r="B13521" s="2" t="s">
        <v>26749</v>
      </c>
      <c r="C13521" s="1" t="s">
        <v>78446</v>
      </c>
      <c r="D13521" s="2" t="s">
        <v>91969</v>
      </c>
    </row>
    <row r="13522" spans="1:4" ht="87" x14ac:dyDescent="0.35">
      <c r="A13522" s="1">
        <v>1.8422086300173481E+18</v>
      </c>
      <c r="B13522" s="2" t="s">
        <v>26751</v>
      </c>
      <c r="C13522" s="1" t="s">
        <v>78446</v>
      </c>
      <c r="D13522" s="2" t="s">
        <v>91970</v>
      </c>
    </row>
    <row r="13523" spans="1:4" ht="87" x14ac:dyDescent="0.35">
      <c r="A13523" s="1">
        <v>1.8422086288218729E+18</v>
      </c>
      <c r="B13523" s="2" t="s">
        <v>26753</v>
      </c>
      <c r="C13523" s="1" t="s">
        <v>78446</v>
      </c>
      <c r="D13523" s="2" t="s">
        <v>91971</v>
      </c>
    </row>
    <row r="13524" spans="1:4" ht="87" x14ac:dyDescent="0.35">
      <c r="A13524" s="1">
        <v>1.8422086258607109E+18</v>
      </c>
      <c r="B13524" s="2" t="s">
        <v>24010</v>
      </c>
      <c r="C13524" s="1" t="s">
        <v>78446</v>
      </c>
      <c r="D13524" s="2" t="s">
        <v>91972</v>
      </c>
    </row>
    <row r="13525" spans="1:4" ht="87" x14ac:dyDescent="0.35">
      <c r="A13525" s="1">
        <v>1.842208625667744E+18</v>
      </c>
      <c r="B13525" s="2" t="s">
        <v>26756</v>
      </c>
      <c r="C13525" s="1" t="s">
        <v>78446</v>
      </c>
      <c r="D13525" s="2" t="s">
        <v>91973</v>
      </c>
    </row>
    <row r="13526" spans="1:4" ht="87" x14ac:dyDescent="0.35">
      <c r="A13526" s="1">
        <v>1.8422086251057032E+18</v>
      </c>
      <c r="B13526" s="2" t="s">
        <v>26758</v>
      </c>
      <c r="C13526" s="1" t="s">
        <v>78446</v>
      </c>
      <c r="D13526" s="2" t="s">
        <v>91974</v>
      </c>
    </row>
    <row r="13527" spans="1:4" ht="87" x14ac:dyDescent="0.35">
      <c r="A13527" s="1">
        <v>1.8422086247954355E+18</v>
      </c>
      <c r="B13527" s="2" t="s">
        <v>26760</v>
      </c>
      <c r="C13527" s="1" t="s">
        <v>78446</v>
      </c>
      <c r="D13527" s="2" t="s">
        <v>91975</v>
      </c>
    </row>
    <row r="13528" spans="1:4" ht="87" x14ac:dyDescent="0.35">
      <c r="A13528" s="1">
        <v>1.8422086232225265E+18</v>
      </c>
      <c r="B13528" s="2" t="s">
        <v>26762</v>
      </c>
      <c r="C13528" s="1" t="s">
        <v>78446</v>
      </c>
      <c r="D13528" s="2" t="s">
        <v>91976</v>
      </c>
    </row>
    <row r="13529" spans="1:4" ht="87" x14ac:dyDescent="0.35">
      <c r="A13529" s="1">
        <v>1.8422086226143281E+18</v>
      </c>
      <c r="B13529" s="2" t="s">
        <v>26764</v>
      </c>
      <c r="C13529" s="1" t="s">
        <v>78491</v>
      </c>
      <c r="D13529" s="2" t="s">
        <v>91977</v>
      </c>
    </row>
    <row r="13530" spans="1:4" ht="87" x14ac:dyDescent="0.35">
      <c r="A13530" s="1">
        <v>1.8422086225220936E+18</v>
      </c>
      <c r="B13530" s="2" t="s">
        <v>26766</v>
      </c>
      <c r="C13530" s="1" t="s">
        <v>78446</v>
      </c>
      <c r="D13530" s="2" t="s">
        <v>91978</v>
      </c>
    </row>
    <row r="13531" spans="1:4" ht="87" x14ac:dyDescent="0.35">
      <c r="A13531" s="1">
        <v>1.8422086220565133E+18</v>
      </c>
      <c r="B13531" s="2" t="s">
        <v>26768</v>
      </c>
      <c r="C13531" s="1" t="s">
        <v>78465</v>
      </c>
      <c r="D13531" s="2" t="s">
        <v>91979</v>
      </c>
    </row>
    <row r="13532" spans="1:4" ht="87" x14ac:dyDescent="0.35">
      <c r="A13532" s="1">
        <v>1.8422086206345708E+18</v>
      </c>
      <c r="B13532" s="2" t="s">
        <v>26770</v>
      </c>
      <c r="C13532" s="1" t="s">
        <v>78446</v>
      </c>
      <c r="D13532" s="2" t="s">
        <v>91980</v>
      </c>
    </row>
    <row r="13533" spans="1:4" ht="87" x14ac:dyDescent="0.35">
      <c r="A13533" s="1">
        <v>1.8422086196154616E+18</v>
      </c>
      <c r="B13533" s="2" t="s">
        <v>26772</v>
      </c>
      <c r="C13533" s="1" t="s">
        <v>78446</v>
      </c>
      <c r="D13533" s="2" t="s">
        <v>91981</v>
      </c>
    </row>
    <row r="13534" spans="1:4" ht="87" x14ac:dyDescent="0.35">
      <c r="A13534" s="1">
        <v>1.8422086182438423E+18</v>
      </c>
      <c r="B13534" s="2" t="s">
        <v>26774</v>
      </c>
      <c r="C13534" s="1" t="s">
        <v>78446</v>
      </c>
      <c r="D13534" s="2" t="s">
        <v>91982</v>
      </c>
    </row>
    <row r="13535" spans="1:4" ht="87" x14ac:dyDescent="0.35">
      <c r="A13535" s="1">
        <v>1.8422086182019159E+18</v>
      </c>
      <c r="B13535" s="2" t="s">
        <v>26776</v>
      </c>
      <c r="C13535" s="1" t="s">
        <v>78446</v>
      </c>
      <c r="D13535" s="2" t="s">
        <v>91983</v>
      </c>
    </row>
    <row r="13536" spans="1:4" ht="87" x14ac:dyDescent="0.35">
      <c r="A13536" s="1">
        <v>1.8422086169813489E+18</v>
      </c>
      <c r="B13536" s="2" t="s">
        <v>26778</v>
      </c>
      <c r="C13536" s="1" t="s">
        <v>78446</v>
      </c>
      <c r="D13536" s="2" t="s">
        <v>91984</v>
      </c>
    </row>
    <row r="13537" spans="1:4" ht="87" x14ac:dyDescent="0.35">
      <c r="A13537" s="1">
        <v>1.842208616792638E+18</v>
      </c>
      <c r="B13537" s="2" t="s">
        <v>26780</v>
      </c>
      <c r="C13537" s="1" t="s">
        <v>78446</v>
      </c>
      <c r="D13537" s="2" t="s">
        <v>91985</v>
      </c>
    </row>
    <row r="13538" spans="1:4" ht="87" x14ac:dyDescent="0.35">
      <c r="A13538" s="1">
        <v>1.8422086167129907E+18</v>
      </c>
      <c r="B13538" s="2" t="s">
        <v>26782</v>
      </c>
      <c r="C13538" s="1" t="s">
        <v>78446</v>
      </c>
      <c r="D13538" s="2" t="s">
        <v>91986</v>
      </c>
    </row>
    <row r="13539" spans="1:4" ht="87" x14ac:dyDescent="0.35">
      <c r="A13539" s="1">
        <v>1.842208616289301E+18</v>
      </c>
      <c r="B13539" s="2" t="s">
        <v>26784</v>
      </c>
      <c r="C13539" s="1" t="s">
        <v>78446</v>
      </c>
      <c r="D13539" s="2" t="s">
        <v>91987</v>
      </c>
    </row>
    <row r="13540" spans="1:4" ht="87" x14ac:dyDescent="0.35">
      <c r="A13540" s="1">
        <v>1.8422086161047601E+18</v>
      </c>
      <c r="B13540" s="2" t="s">
        <v>26786</v>
      </c>
      <c r="C13540" s="1" t="s">
        <v>78446</v>
      </c>
      <c r="D13540" s="2" t="s">
        <v>91988</v>
      </c>
    </row>
    <row r="13541" spans="1:4" ht="87" x14ac:dyDescent="0.35">
      <c r="A13541" s="1">
        <v>1.8422086140370327E+18</v>
      </c>
      <c r="B13541" s="2" t="s">
        <v>26788</v>
      </c>
      <c r="C13541" s="1" t="s">
        <v>78446</v>
      </c>
      <c r="D13541" s="2" t="s">
        <v>91989</v>
      </c>
    </row>
    <row r="13542" spans="1:4" ht="87" x14ac:dyDescent="0.35">
      <c r="A13542" s="1">
        <v>1.8422086137265605E+18</v>
      </c>
      <c r="B13542" s="2" t="s">
        <v>26790</v>
      </c>
      <c r="C13542" s="1" t="s">
        <v>78446</v>
      </c>
      <c r="D13542" s="2" t="s">
        <v>91990</v>
      </c>
    </row>
    <row r="13543" spans="1:4" ht="87" x14ac:dyDescent="0.35">
      <c r="A13543" s="1">
        <v>1.8422086116545992E+18</v>
      </c>
      <c r="B13543" s="2" t="s">
        <v>26792</v>
      </c>
      <c r="C13543" s="1" t="s">
        <v>78465</v>
      </c>
      <c r="D13543" s="2" t="s">
        <v>91991</v>
      </c>
    </row>
    <row r="13544" spans="1:4" ht="87" x14ac:dyDescent="0.35">
      <c r="A13544" s="1">
        <v>1.8422086116213271E+18</v>
      </c>
      <c r="B13544" s="2" t="s">
        <v>26794</v>
      </c>
      <c r="C13544" s="1" t="s">
        <v>78446</v>
      </c>
      <c r="D13544" s="2" t="s">
        <v>91992</v>
      </c>
    </row>
    <row r="13545" spans="1:4" ht="87" x14ac:dyDescent="0.35">
      <c r="A13545" s="1">
        <v>1.8422086110213327E+18</v>
      </c>
      <c r="B13545" s="2" t="s">
        <v>26796</v>
      </c>
      <c r="C13545" s="1" t="s">
        <v>78446</v>
      </c>
      <c r="D13545" s="2" t="s">
        <v>91993</v>
      </c>
    </row>
    <row r="13546" spans="1:4" ht="87" x14ac:dyDescent="0.35">
      <c r="A13546" s="1">
        <v>1.8422086109289521E+18</v>
      </c>
      <c r="B13546" s="2" t="s">
        <v>26798</v>
      </c>
      <c r="C13546" s="1" t="s">
        <v>78465</v>
      </c>
      <c r="D13546" s="2" t="s">
        <v>91994</v>
      </c>
    </row>
    <row r="13547" spans="1:4" ht="87" x14ac:dyDescent="0.35">
      <c r="A13547" s="1">
        <v>1.8422086103208965E+18</v>
      </c>
      <c r="B13547" s="2" t="s">
        <v>26800</v>
      </c>
      <c r="C13547" s="1" t="s">
        <v>78446</v>
      </c>
      <c r="D13547" s="2" t="s">
        <v>91995</v>
      </c>
    </row>
    <row r="13548" spans="1:4" ht="87" x14ac:dyDescent="0.35">
      <c r="A13548" s="1">
        <v>1.8422086091506199E+18</v>
      </c>
      <c r="B13548" s="2" t="s">
        <v>26802</v>
      </c>
      <c r="C13548" s="1" t="s">
        <v>78446</v>
      </c>
      <c r="D13548" s="2" t="s">
        <v>91996</v>
      </c>
    </row>
    <row r="13549" spans="1:4" ht="87" x14ac:dyDescent="0.35">
      <c r="A13549" s="1">
        <v>1.8422086070619013E+18</v>
      </c>
      <c r="B13549" s="2" t="s">
        <v>26804</v>
      </c>
      <c r="C13549" s="1" t="s">
        <v>78446</v>
      </c>
      <c r="D13549" s="2" t="s">
        <v>91997</v>
      </c>
    </row>
    <row r="13550" spans="1:4" ht="87" x14ac:dyDescent="0.35">
      <c r="A13550" s="1">
        <v>1.8422086063865779E+18</v>
      </c>
      <c r="B13550" s="2" t="s">
        <v>26806</v>
      </c>
      <c r="C13550" s="1" t="s">
        <v>78446</v>
      </c>
      <c r="D13550" s="2" t="s">
        <v>91998</v>
      </c>
    </row>
    <row r="13551" spans="1:4" ht="87" x14ac:dyDescent="0.35">
      <c r="A13551" s="1">
        <v>1.8422086061852303E+18</v>
      </c>
      <c r="B13551" s="2" t="s">
        <v>26808</v>
      </c>
      <c r="C13551" s="1" t="s">
        <v>78446</v>
      </c>
      <c r="D13551" s="2" t="s">
        <v>91999</v>
      </c>
    </row>
    <row r="13552" spans="1:4" ht="87" x14ac:dyDescent="0.35">
      <c r="A13552" s="1">
        <v>1.8422086030857216E+18</v>
      </c>
      <c r="B13552" s="2" t="s">
        <v>26810</v>
      </c>
      <c r="C13552" s="1" t="s">
        <v>78491</v>
      </c>
      <c r="D13552" s="2" t="s">
        <v>92000</v>
      </c>
    </row>
    <row r="13553" spans="1:4" ht="87" x14ac:dyDescent="0.35">
      <c r="A13553" s="1">
        <v>1.8422086026830643E+18</v>
      </c>
      <c r="B13553" s="2" t="s">
        <v>26812</v>
      </c>
      <c r="C13553" s="1" t="s">
        <v>78446</v>
      </c>
      <c r="D13553" s="2" t="s">
        <v>92001</v>
      </c>
    </row>
    <row r="13554" spans="1:4" ht="87" x14ac:dyDescent="0.35">
      <c r="A13554" s="1">
        <v>1.8422086023096568E+18</v>
      </c>
      <c r="B13554" s="2" t="s">
        <v>26814</v>
      </c>
      <c r="C13554" s="1" t="s">
        <v>78446</v>
      </c>
      <c r="D13554" s="2" t="s">
        <v>92002</v>
      </c>
    </row>
    <row r="13555" spans="1:4" ht="87" x14ac:dyDescent="0.35">
      <c r="A13555" s="1">
        <v>1.842208601974432E+18</v>
      </c>
      <c r="B13555" s="2" t="s">
        <v>26816</v>
      </c>
      <c r="C13555" s="1" t="s">
        <v>78446</v>
      </c>
      <c r="D13555" s="2" t="s">
        <v>92003</v>
      </c>
    </row>
    <row r="13556" spans="1:4" ht="87" x14ac:dyDescent="0.35">
      <c r="A13556" s="1">
        <v>1.8422086016514788E+18</v>
      </c>
      <c r="B13556" s="2" t="s">
        <v>26818</v>
      </c>
      <c r="C13556" s="1" t="s">
        <v>78446</v>
      </c>
      <c r="D13556" s="2" t="s">
        <v>92004</v>
      </c>
    </row>
    <row r="13557" spans="1:4" ht="87" x14ac:dyDescent="0.35">
      <c r="A13557" s="1">
        <v>1.8422086009423429E+18</v>
      </c>
      <c r="B13557" s="2" t="s">
        <v>26820</v>
      </c>
      <c r="C13557" s="1" t="s">
        <v>78446</v>
      </c>
      <c r="D13557" s="2" t="s">
        <v>92005</v>
      </c>
    </row>
    <row r="13558" spans="1:4" ht="87" x14ac:dyDescent="0.35">
      <c r="A13558" s="1">
        <v>1.8422085987697628E+18</v>
      </c>
      <c r="B13558" s="2" t="s">
        <v>26822</v>
      </c>
      <c r="C13558" s="1" t="s">
        <v>78446</v>
      </c>
      <c r="D13558" s="2" t="s">
        <v>92006</v>
      </c>
    </row>
    <row r="13559" spans="1:4" ht="87" x14ac:dyDescent="0.35">
      <c r="A13559" s="1">
        <v>1.8422085977463444E+18</v>
      </c>
      <c r="B13559" s="2" t="s">
        <v>26824</v>
      </c>
      <c r="C13559" s="1" t="s">
        <v>78446</v>
      </c>
      <c r="D13559" s="2" t="s">
        <v>92007</v>
      </c>
    </row>
    <row r="13560" spans="1:4" ht="87" x14ac:dyDescent="0.35">
      <c r="A13560" s="1">
        <v>1.8422085971716631E+18</v>
      </c>
      <c r="B13560" s="2" t="s">
        <v>26826</v>
      </c>
      <c r="C13560" s="1" t="s">
        <v>78446</v>
      </c>
      <c r="D13560" s="2" t="s">
        <v>92008</v>
      </c>
    </row>
    <row r="13561" spans="1:4" ht="87" x14ac:dyDescent="0.35">
      <c r="A13561" s="1">
        <v>1.8422085965173724E+18</v>
      </c>
      <c r="B13561" s="2" t="s">
        <v>26828</v>
      </c>
      <c r="C13561" s="1" t="s">
        <v>78446</v>
      </c>
      <c r="D13561" s="2" t="s">
        <v>92009</v>
      </c>
    </row>
    <row r="13562" spans="1:4" ht="87" x14ac:dyDescent="0.35">
      <c r="A13562" s="1">
        <v>1.8422085960266176E+18</v>
      </c>
      <c r="B13562" s="2" t="s">
        <v>26830</v>
      </c>
      <c r="C13562" s="1" t="s">
        <v>78446</v>
      </c>
      <c r="D13562" s="2" t="s">
        <v>92010</v>
      </c>
    </row>
    <row r="13563" spans="1:4" ht="87" x14ac:dyDescent="0.35">
      <c r="A13563" s="1">
        <v>1.8422085951878065E+18</v>
      </c>
      <c r="B13563" s="2" t="s">
        <v>26832</v>
      </c>
      <c r="C13563" s="1" t="s">
        <v>78446</v>
      </c>
      <c r="D13563" s="2" t="s">
        <v>92011</v>
      </c>
    </row>
    <row r="13564" spans="1:4" ht="87" x14ac:dyDescent="0.35">
      <c r="A13564" s="1">
        <v>1.8422085934429801E+18</v>
      </c>
      <c r="B13564" s="2" t="s">
        <v>26834</v>
      </c>
      <c r="C13564" s="1" t="s">
        <v>78446</v>
      </c>
      <c r="D13564" s="2" t="s">
        <v>92012</v>
      </c>
    </row>
    <row r="13565" spans="1:4" ht="87" x14ac:dyDescent="0.35">
      <c r="A13565" s="1">
        <v>1.842208593187156E+18</v>
      </c>
      <c r="B13565" s="2" t="s">
        <v>26836</v>
      </c>
      <c r="C13565" s="1" t="s">
        <v>78446</v>
      </c>
      <c r="D13565" s="2" t="s">
        <v>92013</v>
      </c>
    </row>
    <row r="13566" spans="1:4" ht="87" x14ac:dyDescent="0.35">
      <c r="A13566" s="1">
        <v>1.8422085873865887E+18</v>
      </c>
      <c r="B13566" s="2" t="s">
        <v>26838</v>
      </c>
      <c r="C13566" s="1" t="s">
        <v>78446</v>
      </c>
      <c r="D13566" s="2" t="s">
        <v>92014</v>
      </c>
    </row>
    <row r="13567" spans="1:4" ht="87" x14ac:dyDescent="0.35">
      <c r="A13567" s="1">
        <v>1.8422085872522245E+18</v>
      </c>
      <c r="B13567" s="2" t="s">
        <v>26840</v>
      </c>
      <c r="C13567" s="1" t="s">
        <v>78446</v>
      </c>
      <c r="D13567" s="2" t="s">
        <v>92015</v>
      </c>
    </row>
    <row r="13568" spans="1:4" ht="87" x14ac:dyDescent="0.35">
      <c r="A13568" s="1">
        <v>1.8422085872480207E+18</v>
      </c>
      <c r="B13568" s="2" t="s">
        <v>26842</v>
      </c>
      <c r="C13568" s="1" t="s">
        <v>78446</v>
      </c>
      <c r="D13568" s="2" t="s">
        <v>92016</v>
      </c>
    </row>
    <row r="13569" spans="1:4" ht="87" x14ac:dyDescent="0.35">
      <c r="A13569" s="1">
        <v>1.8422085870930496E+18</v>
      </c>
      <c r="B13569" s="2" t="s">
        <v>26844</v>
      </c>
      <c r="C13569" s="1" t="s">
        <v>78446</v>
      </c>
      <c r="D13569" s="2" t="s">
        <v>92017</v>
      </c>
    </row>
    <row r="13570" spans="1:4" ht="87" x14ac:dyDescent="0.35">
      <c r="A13570" s="1">
        <v>1.8422085864595011E+18</v>
      </c>
      <c r="B13570" s="2" t="s">
        <v>26846</v>
      </c>
      <c r="C13570" s="1" t="s">
        <v>78446</v>
      </c>
      <c r="D13570" s="2" t="s">
        <v>92018</v>
      </c>
    </row>
    <row r="13571" spans="1:4" ht="87" x14ac:dyDescent="0.35">
      <c r="A13571" s="1">
        <v>1.8422085863420029E+18</v>
      </c>
      <c r="B13571" s="2" t="s">
        <v>26848</v>
      </c>
      <c r="C13571" s="1" t="s">
        <v>78446</v>
      </c>
      <c r="D13571" s="2" t="s">
        <v>92019</v>
      </c>
    </row>
    <row r="13572" spans="1:4" ht="87" x14ac:dyDescent="0.35">
      <c r="A13572" s="1">
        <v>1.8422085859016207E+18</v>
      </c>
      <c r="B13572" s="2" t="s">
        <v>26850</v>
      </c>
      <c r="C13572" s="1" t="s">
        <v>78446</v>
      </c>
      <c r="D13572" s="2" t="s">
        <v>92020</v>
      </c>
    </row>
    <row r="13573" spans="1:4" ht="87" x14ac:dyDescent="0.35">
      <c r="A13573" s="1">
        <v>1.8422085849536348E+18</v>
      </c>
      <c r="B13573" s="2" t="s">
        <v>26852</v>
      </c>
      <c r="C13573" s="1" t="s">
        <v>78446</v>
      </c>
      <c r="D13573" s="2" t="s">
        <v>92021</v>
      </c>
    </row>
    <row r="13574" spans="1:4" ht="87" x14ac:dyDescent="0.35">
      <c r="A13574" s="1">
        <v>1.842208584320308E+18</v>
      </c>
      <c r="B13574" s="2" t="s">
        <v>26854</v>
      </c>
      <c r="C13574" s="1" t="s">
        <v>78491</v>
      </c>
      <c r="D13574" s="2" t="s">
        <v>92022</v>
      </c>
    </row>
    <row r="13575" spans="1:4" ht="87" x14ac:dyDescent="0.35">
      <c r="A13575" s="1">
        <v>1.8422085839134804E+18</v>
      </c>
      <c r="B13575" s="2" t="s">
        <v>26856</v>
      </c>
      <c r="C13575" s="1" t="s">
        <v>78446</v>
      </c>
      <c r="D13575" s="2" t="s">
        <v>92023</v>
      </c>
    </row>
    <row r="13576" spans="1:4" ht="87" x14ac:dyDescent="0.35">
      <c r="A13576" s="1">
        <v>1.8422085838505249E+18</v>
      </c>
      <c r="B13576" s="2" t="s">
        <v>26858</v>
      </c>
      <c r="C13576" s="1" t="s">
        <v>78491</v>
      </c>
      <c r="D13576" s="2" t="s">
        <v>92024</v>
      </c>
    </row>
    <row r="13577" spans="1:4" ht="87" x14ac:dyDescent="0.35">
      <c r="A13577" s="1">
        <v>1.8422085836786319E+18</v>
      </c>
      <c r="B13577" s="2" t="s">
        <v>26860</v>
      </c>
      <c r="C13577" s="1" t="s">
        <v>78446</v>
      </c>
      <c r="D13577" s="2" t="s">
        <v>92025</v>
      </c>
    </row>
    <row r="13578" spans="1:4" ht="87" x14ac:dyDescent="0.35">
      <c r="A13578" s="1">
        <v>1.8422085836282309E+18</v>
      </c>
      <c r="B13578" s="2" t="s">
        <v>26862</v>
      </c>
      <c r="C13578" s="1" t="s">
        <v>78446</v>
      </c>
      <c r="D13578" s="2" t="s">
        <v>92026</v>
      </c>
    </row>
    <row r="13579" spans="1:4" ht="87" x14ac:dyDescent="0.35">
      <c r="A13579" s="1">
        <v>1.842208581346603E+18</v>
      </c>
      <c r="B13579" s="2" t="s">
        <v>26864</v>
      </c>
      <c r="C13579" s="1" t="s">
        <v>78446</v>
      </c>
      <c r="D13579" s="2" t="s">
        <v>92027</v>
      </c>
    </row>
    <row r="13580" spans="1:4" ht="87" x14ac:dyDescent="0.35">
      <c r="A13580" s="1">
        <v>1.842208581120119E+18</v>
      </c>
      <c r="B13580" s="2" t="s">
        <v>26866</v>
      </c>
      <c r="C13580" s="1" t="s">
        <v>78446</v>
      </c>
      <c r="D13580" s="2" t="s">
        <v>92028</v>
      </c>
    </row>
    <row r="13581" spans="1:4" ht="87" x14ac:dyDescent="0.35">
      <c r="A13581" s="1">
        <v>1.8422085796017807E+18</v>
      </c>
      <c r="B13581" s="2" t="s">
        <v>26868</v>
      </c>
      <c r="C13581" s="1" t="s">
        <v>78446</v>
      </c>
      <c r="D13581" s="2" t="s">
        <v>92029</v>
      </c>
    </row>
    <row r="13582" spans="1:4" ht="87" x14ac:dyDescent="0.35">
      <c r="A13582" s="1">
        <v>1.8422085794801464E+18</v>
      </c>
      <c r="B13582" s="2" t="s">
        <v>26870</v>
      </c>
      <c r="C13582" s="1" t="s">
        <v>78446</v>
      </c>
      <c r="D13582" s="2" t="s">
        <v>92030</v>
      </c>
    </row>
    <row r="13583" spans="1:4" ht="87" x14ac:dyDescent="0.35">
      <c r="A13583" s="1">
        <v>1.8422085778065613E+18</v>
      </c>
      <c r="B13583" s="2" t="s">
        <v>26872</v>
      </c>
      <c r="C13583" s="1" t="s">
        <v>78446</v>
      </c>
      <c r="D13583" s="2" t="s">
        <v>92031</v>
      </c>
    </row>
    <row r="13584" spans="1:4" ht="87" x14ac:dyDescent="0.35">
      <c r="A13584" s="1">
        <v>1.8422085768545408E+18</v>
      </c>
      <c r="B13584" s="2" t="s">
        <v>26874</v>
      </c>
      <c r="C13584" s="1" t="s">
        <v>78446</v>
      </c>
      <c r="D13584" s="2" t="s">
        <v>92032</v>
      </c>
    </row>
    <row r="13585" spans="1:4" ht="87" x14ac:dyDescent="0.35">
      <c r="A13585" s="1">
        <v>1.8422085767831721E+18</v>
      </c>
      <c r="B13585" s="2" t="s">
        <v>24621</v>
      </c>
      <c r="C13585" s="1" t="s">
        <v>78446</v>
      </c>
      <c r="D13585" s="2" t="s">
        <v>92033</v>
      </c>
    </row>
    <row r="13586" spans="1:4" ht="87" x14ac:dyDescent="0.35">
      <c r="A13586" s="1">
        <v>1.8422085761249651E+18</v>
      </c>
      <c r="B13586" s="2" t="s">
        <v>26877</v>
      </c>
      <c r="C13586" s="1" t="s">
        <v>78446</v>
      </c>
      <c r="D13586" s="2" t="s">
        <v>92034</v>
      </c>
    </row>
    <row r="13587" spans="1:4" ht="87" x14ac:dyDescent="0.35">
      <c r="A13587" s="1">
        <v>1.8422085757933811E+18</v>
      </c>
      <c r="B13587" s="2" t="s">
        <v>26879</v>
      </c>
      <c r="C13587" s="1" t="s">
        <v>78446</v>
      </c>
      <c r="D13587" s="2" t="s">
        <v>92035</v>
      </c>
    </row>
    <row r="13588" spans="1:4" ht="87" x14ac:dyDescent="0.35">
      <c r="A13588" s="1">
        <v>1.8422085754661847E+18</v>
      </c>
      <c r="B13588" s="2" t="s">
        <v>26881</v>
      </c>
      <c r="C13588" s="1" t="s">
        <v>78446</v>
      </c>
      <c r="D13588" s="2" t="s">
        <v>92036</v>
      </c>
    </row>
    <row r="13589" spans="1:4" ht="87" x14ac:dyDescent="0.35">
      <c r="A13589" s="1">
        <v>1.8422085753907323E+18</v>
      </c>
      <c r="B13589" s="2" t="s">
        <v>26883</v>
      </c>
      <c r="C13589" s="1" t="s">
        <v>78446</v>
      </c>
      <c r="D13589" s="2" t="s">
        <v>92037</v>
      </c>
    </row>
    <row r="13590" spans="1:4" ht="87" x14ac:dyDescent="0.35">
      <c r="A13590" s="1">
        <v>1.8422085732473247E+18</v>
      </c>
      <c r="B13590" s="2" t="s">
        <v>26885</v>
      </c>
      <c r="C13590" s="1" t="s">
        <v>78446</v>
      </c>
      <c r="D13590" s="2" t="s">
        <v>92038</v>
      </c>
    </row>
    <row r="13591" spans="1:4" ht="87" x14ac:dyDescent="0.35">
      <c r="A13591" s="1">
        <v>1.8422085731718679E+18</v>
      </c>
      <c r="B13591" s="2" t="s">
        <v>26887</v>
      </c>
      <c r="C13591" s="1" t="s">
        <v>78446</v>
      </c>
      <c r="D13591" s="2" t="s">
        <v>92039</v>
      </c>
    </row>
    <row r="13592" spans="1:4" ht="87" x14ac:dyDescent="0.35">
      <c r="A13592" s="1">
        <v>1.8422085731635448E+18</v>
      </c>
      <c r="B13592" s="2" t="s">
        <v>26889</v>
      </c>
      <c r="C13592" s="1" t="s">
        <v>78465</v>
      </c>
      <c r="D13592" s="2" t="s">
        <v>92040</v>
      </c>
    </row>
    <row r="13593" spans="1:4" ht="87" x14ac:dyDescent="0.35">
      <c r="A13593" s="1">
        <v>1.8422085715193905E+18</v>
      </c>
      <c r="B13593" s="2" t="s">
        <v>26891</v>
      </c>
      <c r="C13593" s="1" t="s">
        <v>78446</v>
      </c>
      <c r="D13593" s="2" t="s">
        <v>92041</v>
      </c>
    </row>
    <row r="13594" spans="1:4" ht="87" x14ac:dyDescent="0.35">
      <c r="A13594" s="1">
        <v>1.8422085697451213E+18</v>
      </c>
      <c r="B13594" s="2" t="s">
        <v>26893</v>
      </c>
      <c r="C13594" s="1" t="s">
        <v>78446</v>
      </c>
      <c r="D13594" s="2" t="s">
        <v>92042</v>
      </c>
    </row>
    <row r="13595" spans="1:4" ht="87" x14ac:dyDescent="0.35">
      <c r="A13595" s="1">
        <v>1.8422085696402601E+18</v>
      </c>
      <c r="B13595" s="2" t="s">
        <v>26473</v>
      </c>
      <c r="C13595" s="1" t="s">
        <v>78446</v>
      </c>
      <c r="D13595" s="2" t="s">
        <v>92043</v>
      </c>
    </row>
    <row r="13596" spans="1:4" ht="87" x14ac:dyDescent="0.35">
      <c r="A13596" s="1">
        <v>1.8422085693466588E+18</v>
      </c>
      <c r="B13596" s="2" t="s">
        <v>26896</v>
      </c>
      <c r="C13596" s="1" t="s">
        <v>78465</v>
      </c>
      <c r="D13596" s="2" t="s">
        <v>92044</v>
      </c>
    </row>
    <row r="13597" spans="1:4" ht="87" x14ac:dyDescent="0.35">
      <c r="A13597" s="1">
        <v>1.8422085687304279E+18</v>
      </c>
      <c r="B13597" s="2" t="s">
        <v>26898</v>
      </c>
      <c r="C13597" s="1" t="s">
        <v>78446</v>
      </c>
      <c r="D13597" s="2" t="s">
        <v>92045</v>
      </c>
    </row>
    <row r="13598" spans="1:4" ht="87" x14ac:dyDescent="0.35">
      <c r="A13598" s="1">
        <v>1.8422085685836311E+18</v>
      </c>
      <c r="B13598" s="2" t="s">
        <v>26900</v>
      </c>
      <c r="C13598" s="1" t="s">
        <v>78446</v>
      </c>
      <c r="D13598" s="2" t="s">
        <v>92046</v>
      </c>
    </row>
    <row r="13599" spans="1:4" ht="87" x14ac:dyDescent="0.35">
      <c r="A13599" s="1">
        <v>1.8422085683903616E+18</v>
      </c>
      <c r="B13599" s="2" t="s">
        <v>26902</v>
      </c>
      <c r="C13599" s="1" t="s">
        <v>78446</v>
      </c>
      <c r="D13599" s="2" t="s">
        <v>92047</v>
      </c>
    </row>
    <row r="13600" spans="1:4" ht="87" x14ac:dyDescent="0.35">
      <c r="A13600" s="1">
        <v>1.8422085679918904E+18</v>
      </c>
      <c r="B13600" s="2" t="s">
        <v>26904</v>
      </c>
      <c r="C13600" s="1" t="s">
        <v>78446</v>
      </c>
      <c r="D13600" s="2" t="s">
        <v>92048</v>
      </c>
    </row>
    <row r="13601" spans="1:4" ht="87" x14ac:dyDescent="0.35">
      <c r="A13601" s="1">
        <v>1.84220856796253E+18</v>
      </c>
      <c r="B13601" s="2" t="s">
        <v>26906</v>
      </c>
      <c r="C13601" s="1" t="s">
        <v>78446</v>
      </c>
      <c r="D13601" s="2" t="s">
        <v>92049</v>
      </c>
    </row>
    <row r="13602" spans="1:4" ht="87" x14ac:dyDescent="0.35">
      <c r="A13602" s="1">
        <v>1.8422085675096189E+18</v>
      </c>
      <c r="B13602" s="2" t="s">
        <v>26908</v>
      </c>
      <c r="C13602" s="1" t="s">
        <v>78446</v>
      </c>
      <c r="D13602" s="2" t="s">
        <v>92050</v>
      </c>
    </row>
    <row r="13603" spans="1:4" ht="87" x14ac:dyDescent="0.35">
      <c r="A13603" s="1">
        <v>1.8422085673795628E+18</v>
      </c>
      <c r="B13603" s="2" t="s">
        <v>26910</v>
      </c>
      <c r="C13603" s="1" t="s">
        <v>78446</v>
      </c>
      <c r="D13603" s="2" t="s">
        <v>92051</v>
      </c>
    </row>
    <row r="13604" spans="1:4" ht="87" x14ac:dyDescent="0.35">
      <c r="A13604" s="1">
        <v>1.8422085664696369E+18</v>
      </c>
      <c r="B13604" s="2" t="s">
        <v>26912</v>
      </c>
      <c r="C13604" s="1" t="s">
        <v>78446</v>
      </c>
      <c r="D13604" s="2" t="s">
        <v>92052</v>
      </c>
    </row>
    <row r="13605" spans="1:4" ht="87" x14ac:dyDescent="0.35">
      <c r="A13605" s="1">
        <v>1.8422085656808005E+18</v>
      </c>
      <c r="B13605" s="2" t="s">
        <v>26914</v>
      </c>
      <c r="C13605" s="1" t="s">
        <v>78491</v>
      </c>
      <c r="D13605" s="2" t="s">
        <v>92053</v>
      </c>
    </row>
    <row r="13606" spans="1:4" ht="87" x14ac:dyDescent="0.35">
      <c r="A13606" s="1">
        <v>1.8422085642047567E+18</v>
      </c>
      <c r="B13606" s="2" t="s">
        <v>26916</v>
      </c>
      <c r="C13606" s="1" t="s">
        <v>78446</v>
      </c>
      <c r="D13606" s="2" t="s">
        <v>92054</v>
      </c>
    </row>
    <row r="13607" spans="1:4" ht="87" x14ac:dyDescent="0.35">
      <c r="A13607" s="1">
        <v>1.8422085630677811E+18</v>
      </c>
      <c r="B13607" s="2" t="s">
        <v>26918</v>
      </c>
      <c r="C13607" s="1" t="s">
        <v>78446</v>
      </c>
      <c r="D13607" s="2" t="s">
        <v>92055</v>
      </c>
    </row>
    <row r="13608" spans="1:4" ht="87" x14ac:dyDescent="0.35">
      <c r="A13608" s="1">
        <v>1.8422085606686927E+18</v>
      </c>
      <c r="B13608" s="2" t="s">
        <v>26920</v>
      </c>
      <c r="C13608" s="1" t="s">
        <v>78446</v>
      </c>
      <c r="D13608" s="2" t="s">
        <v>92056</v>
      </c>
    </row>
    <row r="13609" spans="1:4" ht="87" x14ac:dyDescent="0.35">
      <c r="A13609" s="1">
        <v>1.8422085606140969E+18</v>
      </c>
      <c r="B13609" s="2" t="s">
        <v>26922</v>
      </c>
      <c r="C13609" s="1" t="s">
        <v>78446</v>
      </c>
      <c r="D13609" s="2" t="s">
        <v>92057</v>
      </c>
    </row>
    <row r="13610" spans="1:4" ht="87" x14ac:dyDescent="0.35">
      <c r="A13610" s="1">
        <v>1.842208559632704E+18</v>
      </c>
      <c r="B13610" s="2" t="s">
        <v>26924</v>
      </c>
      <c r="C13610" s="1" t="s">
        <v>78446</v>
      </c>
      <c r="D13610" s="2" t="s">
        <v>92058</v>
      </c>
    </row>
    <row r="13611" spans="1:4" ht="87" x14ac:dyDescent="0.35">
      <c r="A13611" s="1">
        <v>1.8422085591880827E+18</v>
      </c>
      <c r="B13611" s="2" t="s">
        <v>26926</v>
      </c>
      <c r="C13611" s="1" t="s">
        <v>78491</v>
      </c>
      <c r="D13611" s="2" t="s">
        <v>92059</v>
      </c>
    </row>
    <row r="13612" spans="1:4" ht="87" x14ac:dyDescent="0.35">
      <c r="A13612" s="1">
        <v>1.8422085578965368E+18</v>
      </c>
      <c r="B13612" s="2" t="s">
        <v>26928</v>
      </c>
      <c r="C13612" s="1" t="s">
        <v>78465</v>
      </c>
      <c r="D13612" s="2" t="s">
        <v>92060</v>
      </c>
    </row>
    <row r="13613" spans="1:4" ht="87" x14ac:dyDescent="0.35">
      <c r="A13613" s="1">
        <v>1.842208557535511E+18</v>
      </c>
      <c r="B13613" s="2" t="s">
        <v>26930</v>
      </c>
      <c r="C13613" s="1" t="s">
        <v>78446</v>
      </c>
      <c r="D13613" s="2" t="s">
        <v>92061</v>
      </c>
    </row>
    <row r="13614" spans="1:4" ht="87" x14ac:dyDescent="0.35">
      <c r="A13614" s="1">
        <v>1.842208557162242E+18</v>
      </c>
      <c r="B13614" s="2" t="s">
        <v>26932</v>
      </c>
      <c r="C13614" s="1" t="s">
        <v>78446</v>
      </c>
      <c r="D13614" s="2" t="s">
        <v>92062</v>
      </c>
    </row>
    <row r="13615" spans="1:4" ht="87" x14ac:dyDescent="0.35">
      <c r="A13615" s="1">
        <v>1.842208556298146E+18</v>
      </c>
      <c r="B13615" s="2" t="s">
        <v>26934</v>
      </c>
      <c r="C13615" s="1" t="s">
        <v>78446</v>
      </c>
      <c r="D13615" s="2" t="s">
        <v>92063</v>
      </c>
    </row>
    <row r="13616" spans="1:4" ht="87" x14ac:dyDescent="0.35">
      <c r="A13616" s="1">
        <v>1.8422085556819031E+18</v>
      </c>
      <c r="B13616" s="2" t="s">
        <v>26794</v>
      </c>
      <c r="C13616" s="1" t="s">
        <v>78446</v>
      </c>
      <c r="D13616" s="2" t="s">
        <v>92064</v>
      </c>
    </row>
    <row r="13617" spans="1:4" ht="87" x14ac:dyDescent="0.35">
      <c r="A13617" s="1">
        <v>1.8422085556354496E+18</v>
      </c>
      <c r="B13617" s="2" t="s">
        <v>26937</v>
      </c>
      <c r="C13617" s="1" t="s">
        <v>78446</v>
      </c>
      <c r="D13617" s="2" t="s">
        <v>92065</v>
      </c>
    </row>
    <row r="13618" spans="1:4" ht="87" x14ac:dyDescent="0.35">
      <c r="A13618" s="1">
        <v>1.8422085555096456E+18</v>
      </c>
      <c r="B13618" s="2" t="s">
        <v>26939</v>
      </c>
      <c r="C13618" s="1" t="s">
        <v>78446</v>
      </c>
      <c r="D13618" s="2" t="s">
        <v>92066</v>
      </c>
    </row>
    <row r="13619" spans="1:4" ht="87" x14ac:dyDescent="0.35">
      <c r="A13619" s="1">
        <v>1.842208553303679E+18</v>
      </c>
      <c r="B13619" s="2" t="s">
        <v>26941</v>
      </c>
      <c r="C13619" s="1" t="s">
        <v>78446</v>
      </c>
      <c r="D13619" s="2" t="s">
        <v>92067</v>
      </c>
    </row>
    <row r="13620" spans="1:4" ht="87" x14ac:dyDescent="0.35">
      <c r="A13620" s="1">
        <v>1.8422085532195761E+18</v>
      </c>
      <c r="B13620" s="2" t="s">
        <v>26943</v>
      </c>
      <c r="C13620" s="1" t="s">
        <v>78446</v>
      </c>
      <c r="D13620" s="2" t="s">
        <v>92068</v>
      </c>
    </row>
    <row r="13621" spans="1:4" ht="87" x14ac:dyDescent="0.35">
      <c r="A13621" s="1">
        <v>1.8422085530266007E+18</v>
      </c>
      <c r="B13621" s="2" t="s">
        <v>26945</v>
      </c>
      <c r="C13621" s="1" t="s">
        <v>78446</v>
      </c>
      <c r="D13621" s="2" t="s">
        <v>92069</v>
      </c>
    </row>
    <row r="13622" spans="1:4" ht="87" x14ac:dyDescent="0.35">
      <c r="A13622" s="1">
        <v>1.842208552728908E+18</v>
      </c>
      <c r="B13622" s="2" t="s">
        <v>26947</v>
      </c>
      <c r="C13622" s="1" t="s">
        <v>78491</v>
      </c>
      <c r="D13622" s="2" t="s">
        <v>92070</v>
      </c>
    </row>
    <row r="13623" spans="1:4" ht="87" x14ac:dyDescent="0.35">
      <c r="A13623" s="1">
        <v>1.8422085522255872E+18</v>
      </c>
      <c r="B13623" s="2" t="s">
        <v>26949</v>
      </c>
      <c r="C13623" s="1" t="s">
        <v>78446</v>
      </c>
      <c r="D13623" s="2" t="s">
        <v>92071</v>
      </c>
    </row>
    <row r="13624" spans="1:4" ht="87" x14ac:dyDescent="0.35">
      <c r="A13624" s="1">
        <v>1.8422085522006881E+18</v>
      </c>
      <c r="B13624" s="2" t="s">
        <v>26951</v>
      </c>
      <c r="C13624" s="1" t="s">
        <v>78446</v>
      </c>
      <c r="D13624" s="2" t="s">
        <v>92072</v>
      </c>
    </row>
    <row r="13625" spans="1:4" ht="87" x14ac:dyDescent="0.35">
      <c r="A13625" s="1">
        <v>1.8422085487987599E+18</v>
      </c>
      <c r="B13625" s="2" t="s">
        <v>26953</v>
      </c>
      <c r="C13625" s="1" t="s">
        <v>78446</v>
      </c>
      <c r="D13625" s="2" t="s">
        <v>92073</v>
      </c>
    </row>
    <row r="13626" spans="1:4" ht="87" x14ac:dyDescent="0.35">
      <c r="A13626" s="1">
        <v>1.8422085474778081E+18</v>
      </c>
      <c r="B13626" s="2" t="s">
        <v>26955</v>
      </c>
      <c r="C13626" s="1" t="s">
        <v>78446</v>
      </c>
      <c r="D13626" s="2" t="s">
        <v>92074</v>
      </c>
    </row>
    <row r="13627" spans="1:4" ht="87" x14ac:dyDescent="0.35">
      <c r="A13627" s="1">
        <v>1.8422085473895429E+18</v>
      </c>
      <c r="B13627" s="2" t="s">
        <v>26957</v>
      </c>
      <c r="C13627" s="1" t="s">
        <v>78465</v>
      </c>
      <c r="D13627" s="2" t="s">
        <v>92075</v>
      </c>
    </row>
    <row r="13628" spans="1:4" ht="87" x14ac:dyDescent="0.35">
      <c r="A13628" s="1">
        <v>1.8422085473394811E+18</v>
      </c>
      <c r="B13628" s="2" t="s">
        <v>26959</v>
      </c>
      <c r="C13628" s="1" t="s">
        <v>78465</v>
      </c>
      <c r="D13628" s="2" t="s">
        <v>92076</v>
      </c>
    </row>
    <row r="13629" spans="1:4" ht="87" x14ac:dyDescent="0.35">
      <c r="A13629" s="1">
        <v>1.8422085454643487E+18</v>
      </c>
      <c r="B13629" s="2" t="s">
        <v>26961</v>
      </c>
      <c r="C13629" s="1" t="s">
        <v>78446</v>
      </c>
      <c r="D13629" s="2" t="s">
        <v>92077</v>
      </c>
    </row>
    <row r="13630" spans="1:4" ht="87" x14ac:dyDescent="0.35">
      <c r="A13630" s="1">
        <v>1.8422085454181745E+18</v>
      </c>
      <c r="B13630" s="2" t="s">
        <v>26963</v>
      </c>
      <c r="C13630" s="1" t="s">
        <v>78446</v>
      </c>
      <c r="D13630" s="2" t="s">
        <v>92078</v>
      </c>
    </row>
    <row r="13631" spans="1:4" ht="87" x14ac:dyDescent="0.35">
      <c r="A13631" s="1">
        <v>1.8422085453720704E+18</v>
      </c>
      <c r="B13631" s="2" t="s">
        <v>26965</v>
      </c>
      <c r="C13631" s="1" t="s">
        <v>78446</v>
      </c>
      <c r="D13631" s="2" t="s">
        <v>92079</v>
      </c>
    </row>
    <row r="13632" spans="1:4" ht="87" x14ac:dyDescent="0.35">
      <c r="A13632" s="1">
        <v>1.8422085449400691E+18</v>
      </c>
      <c r="B13632" s="2" t="s">
        <v>26967</v>
      </c>
      <c r="C13632" s="1" t="s">
        <v>78465</v>
      </c>
      <c r="D13632" s="2" t="s">
        <v>92080</v>
      </c>
    </row>
    <row r="13633" spans="1:4" ht="87" x14ac:dyDescent="0.35">
      <c r="A13633" s="1">
        <v>1.8422085441389199E+18</v>
      </c>
      <c r="B13633" s="2" t="s">
        <v>26969</v>
      </c>
      <c r="C13633" s="1" t="s">
        <v>78446</v>
      </c>
      <c r="D13633" s="2" t="s">
        <v>92081</v>
      </c>
    </row>
    <row r="13634" spans="1:4" ht="87" x14ac:dyDescent="0.35">
      <c r="A13634" s="1">
        <v>1.8422085413412823E+18</v>
      </c>
      <c r="B13634" s="2" t="s">
        <v>26971</v>
      </c>
      <c r="C13634" s="1" t="s">
        <v>78446</v>
      </c>
      <c r="D13634" s="2" t="s">
        <v>92082</v>
      </c>
    </row>
    <row r="13635" spans="1:4" ht="87" x14ac:dyDescent="0.35">
      <c r="A13635" s="1">
        <v>1.8422085412407053E+18</v>
      </c>
      <c r="B13635" s="2" t="s">
        <v>26973</v>
      </c>
      <c r="C13635" s="1" t="s">
        <v>78446</v>
      </c>
      <c r="D13635" s="2" t="s">
        <v>92083</v>
      </c>
    </row>
    <row r="13636" spans="1:4" ht="87" x14ac:dyDescent="0.35">
      <c r="A13636" s="1">
        <v>1.8422085403556823E+18</v>
      </c>
      <c r="B13636" s="2" t="s">
        <v>26975</v>
      </c>
      <c r="C13636" s="1" t="s">
        <v>78465</v>
      </c>
      <c r="D13636" s="2" t="s">
        <v>92084</v>
      </c>
    </row>
    <row r="13637" spans="1:4" ht="87" x14ac:dyDescent="0.35">
      <c r="A13637" s="1">
        <v>1.8422085399994371E+18</v>
      </c>
      <c r="B13637" s="2" t="s">
        <v>26977</v>
      </c>
      <c r="C13637" s="1" t="s">
        <v>78446</v>
      </c>
      <c r="D13637" s="2" t="s">
        <v>92085</v>
      </c>
    </row>
    <row r="13638" spans="1:4" ht="87" x14ac:dyDescent="0.35">
      <c r="A13638" s="1">
        <v>1.8422085397181112E+18</v>
      </c>
      <c r="B13638" s="2" t="s">
        <v>26979</v>
      </c>
      <c r="C13638" s="1" t="s">
        <v>78446</v>
      </c>
      <c r="D13638" s="2" t="s">
        <v>92086</v>
      </c>
    </row>
    <row r="13639" spans="1:4" ht="87" x14ac:dyDescent="0.35">
      <c r="A13639" s="1">
        <v>1.8422085396174648E+18</v>
      </c>
      <c r="B13639" s="2" t="s">
        <v>26981</v>
      </c>
      <c r="C13639" s="1" t="s">
        <v>78446</v>
      </c>
      <c r="D13639" s="2" t="s">
        <v>92087</v>
      </c>
    </row>
    <row r="13640" spans="1:4" ht="87" x14ac:dyDescent="0.35">
      <c r="A13640" s="1">
        <v>1.842208539416183E+18</v>
      </c>
      <c r="B13640" s="2" t="s">
        <v>26983</v>
      </c>
      <c r="C13640" s="1" t="s">
        <v>78446</v>
      </c>
      <c r="D13640" s="2" t="s">
        <v>92088</v>
      </c>
    </row>
    <row r="13641" spans="1:4" ht="87" x14ac:dyDescent="0.35">
      <c r="A13641" s="1">
        <v>1.8422085384934121E+18</v>
      </c>
      <c r="B13641" s="2" t="s">
        <v>26985</v>
      </c>
      <c r="C13641" s="1" t="s">
        <v>78446</v>
      </c>
      <c r="D13641" s="2" t="s">
        <v>92089</v>
      </c>
    </row>
    <row r="13642" spans="1:4" ht="87" x14ac:dyDescent="0.35">
      <c r="A13642" s="1">
        <v>1.8422085380993761E+18</v>
      </c>
      <c r="B13642" s="2" t="s">
        <v>24848</v>
      </c>
      <c r="C13642" s="1" t="s">
        <v>78446</v>
      </c>
      <c r="D13642" s="2" t="s">
        <v>92090</v>
      </c>
    </row>
    <row r="13643" spans="1:4" ht="87" x14ac:dyDescent="0.35">
      <c r="A13643" s="1">
        <v>1.8422085378686449E+18</v>
      </c>
      <c r="B13643" s="2" t="s">
        <v>26988</v>
      </c>
      <c r="C13643" s="1" t="s">
        <v>78465</v>
      </c>
      <c r="D13643" s="2" t="s">
        <v>92091</v>
      </c>
    </row>
    <row r="13644" spans="1:4" ht="87" x14ac:dyDescent="0.35">
      <c r="A13644" s="1">
        <v>1.8422085378474148E+18</v>
      </c>
      <c r="B13644" s="2" t="s">
        <v>26990</v>
      </c>
      <c r="C13644" s="1" t="s">
        <v>78446</v>
      </c>
      <c r="D13644" s="2" t="s">
        <v>92092</v>
      </c>
    </row>
    <row r="13645" spans="1:4" ht="87" x14ac:dyDescent="0.35">
      <c r="A13645" s="1">
        <v>1.8422085376670725E+18</v>
      </c>
      <c r="B13645" s="2" t="s">
        <v>26992</v>
      </c>
      <c r="C13645" s="1" t="s">
        <v>78446</v>
      </c>
      <c r="D13645" s="2" t="s">
        <v>92093</v>
      </c>
    </row>
    <row r="13646" spans="1:4" ht="87" x14ac:dyDescent="0.35">
      <c r="A13646" s="1">
        <v>1.8422085375119409E+18</v>
      </c>
      <c r="B13646" s="2" t="s">
        <v>26994</v>
      </c>
      <c r="C13646" s="1" t="s">
        <v>78446</v>
      </c>
      <c r="D13646" s="2" t="s">
        <v>92094</v>
      </c>
    </row>
    <row r="13647" spans="1:4" ht="87" x14ac:dyDescent="0.35">
      <c r="A13647" s="1">
        <v>1.8422085363501263E+18</v>
      </c>
      <c r="B13647" s="2" t="s">
        <v>26996</v>
      </c>
      <c r="C13647" s="1" t="s">
        <v>78446</v>
      </c>
      <c r="D13647" s="2" t="s">
        <v>92095</v>
      </c>
    </row>
    <row r="13648" spans="1:4" ht="87" x14ac:dyDescent="0.35">
      <c r="A13648" s="1">
        <v>1.8422085355993664E+18</v>
      </c>
      <c r="B13648" s="2" t="s">
        <v>23711</v>
      </c>
      <c r="C13648" s="1" t="s">
        <v>78446</v>
      </c>
      <c r="D13648" s="2" t="s">
        <v>92096</v>
      </c>
    </row>
    <row r="13649" spans="1:4" ht="87" x14ac:dyDescent="0.35">
      <c r="A13649" s="1">
        <v>1.8422085352889388E+18</v>
      </c>
      <c r="B13649" s="2" t="s">
        <v>26999</v>
      </c>
      <c r="C13649" s="1" t="s">
        <v>78446</v>
      </c>
      <c r="D13649" s="2" t="s">
        <v>92097</v>
      </c>
    </row>
    <row r="13650" spans="1:4" ht="87" x14ac:dyDescent="0.35">
      <c r="A13650" s="1">
        <v>1.8422085352889303E+18</v>
      </c>
      <c r="B13650" s="2" t="s">
        <v>27001</v>
      </c>
      <c r="C13650" s="1" t="s">
        <v>78465</v>
      </c>
      <c r="D13650" s="2" t="s">
        <v>92098</v>
      </c>
    </row>
    <row r="13651" spans="1:4" ht="87" x14ac:dyDescent="0.35">
      <c r="A13651" s="1">
        <v>1.8422085351966188E+18</v>
      </c>
      <c r="B13651" s="2" t="s">
        <v>27003</v>
      </c>
      <c r="C13651" s="1" t="s">
        <v>78465</v>
      </c>
      <c r="D13651" s="2" t="s">
        <v>92099</v>
      </c>
    </row>
    <row r="13652" spans="1:4" ht="87" x14ac:dyDescent="0.35">
      <c r="A13652" s="1">
        <v>1.8422085343119035E+18</v>
      </c>
      <c r="B13652" s="2" t="s">
        <v>27005</v>
      </c>
      <c r="C13652" s="1" t="s">
        <v>78446</v>
      </c>
      <c r="D13652" s="2" t="s">
        <v>92100</v>
      </c>
    </row>
    <row r="13653" spans="1:4" ht="87" x14ac:dyDescent="0.35">
      <c r="A13653" s="1">
        <v>1.8422085309394985E+18</v>
      </c>
      <c r="B13653" s="2" t="s">
        <v>27007</v>
      </c>
      <c r="C13653" s="1" t="s">
        <v>78446</v>
      </c>
      <c r="D13653" s="2" t="s">
        <v>92101</v>
      </c>
    </row>
    <row r="13654" spans="1:4" ht="87" x14ac:dyDescent="0.35">
      <c r="A13654" s="1">
        <v>1.84220853032702E+18</v>
      </c>
      <c r="B13654" s="2" t="s">
        <v>27009</v>
      </c>
      <c r="C13654" s="1" t="s">
        <v>78446</v>
      </c>
      <c r="D13654" s="2" t="s">
        <v>92102</v>
      </c>
    </row>
    <row r="13655" spans="1:4" ht="87" x14ac:dyDescent="0.35">
      <c r="A13655" s="1">
        <v>1.842208529933013E+18</v>
      </c>
      <c r="B13655" s="2" t="s">
        <v>27011</v>
      </c>
      <c r="C13655" s="1" t="s">
        <v>78446</v>
      </c>
      <c r="D13655" s="2" t="s">
        <v>92103</v>
      </c>
    </row>
    <row r="13656" spans="1:4" ht="87" x14ac:dyDescent="0.35">
      <c r="A13656" s="1">
        <v>1.8422085291987684E+18</v>
      </c>
      <c r="B13656" s="2" t="s">
        <v>27013</v>
      </c>
      <c r="C13656" s="1" t="s">
        <v>78465</v>
      </c>
      <c r="D13656" s="2" t="s">
        <v>92104</v>
      </c>
    </row>
    <row r="13657" spans="1:4" ht="87" x14ac:dyDescent="0.35">
      <c r="A13657" s="1">
        <v>1.8422085283976847E+18</v>
      </c>
      <c r="B13657" s="2" t="s">
        <v>27015</v>
      </c>
      <c r="C13657" s="1" t="s">
        <v>78446</v>
      </c>
      <c r="D13657" s="2" t="s">
        <v>92105</v>
      </c>
    </row>
    <row r="13658" spans="1:4" ht="87" x14ac:dyDescent="0.35">
      <c r="A13658" s="1">
        <v>1.8422085282718843E+18</v>
      </c>
      <c r="B13658" s="2" t="s">
        <v>27017</v>
      </c>
      <c r="C13658" s="1" t="s">
        <v>78446</v>
      </c>
      <c r="D13658" s="2" t="s">
        <v>92106</v>
      </c>
    </row>
    <row r="13659" spans="1:4" ht="87" x14ac:dyDescent="0.35">
      <c r="A13659" s="1">
        <v>1.8422085276553257E+18</v>
      </c>
      <c r="B13659" s="2" t="s">
        <v>27019</v>
      </c>
      <c r="C13659" s="1" t="s">
        <v>78446</v>
      </c>
      <c r="D13659" s="2" t="s">
        <v>92107</v>
      </c>
    </row>
    <row r="13660" spans="1:4" ht="87" x14ac:dyDescent="0.35">
      <c r="A13660" s="1">
        <v>1.8422085268500119E+18</v>
      </c>
      <c r="B13660" s="2" t="s">
        <v>27021</v>
      </c>
      <c r="C13660" s="1" t="s">
        <v>78446</v>
      </c>
      <c r="D13660" s="2" t="s">
        <v>92108</v>
      </c>
    </row>
    <row r="13661" spans="1:4" ht="87" x14ac:dyDescent="0.35">
      <c r="A13661" s="1">
        <v>1.8422085265647572E+18</v>
      </c>
      <c r="B13661" s="2" t="s">
        <v>27023</v>
      </c>
      <c r="C13661" s="1" t="s">
        <v>78446</v>
      </c>
      <c r="D13661" s="2" t="s">
        <v>92109</v>
      </c>
    </row>
    <row r="13662" spans="1:4" ht="87" x14ac:dyDescent="0.35">
      <c r="A13662" s="1">
        <v>1.8422085249835423E+18</v>
      </c>
      <c r="B13662" s="2" t="s">
        <v>27025</v>
      </c>
      <c r="C13662" s="1" t="s">
        <v>78446</v>
      </c>
      <c r="D13662" s="2" t="s">
        <v>92110</v>
      </c>
    </row>
    <row r="13663" spans="1:4" ht="87" x14ac:dyDescent="0.35">
      <c r="A13663" s="1">
        <v>1.8422085246940777E+18</v>
      </c>
      <c r="B13663" s="2" t="s">
        <v>27027</v>
      </c>
      <c r="C13663" s="1" t="s">
        <v>78446</v>
      </c>
      <c r="D13663" s="2" t="s">
        <v>92111</v>
      </c>
    </row>
    <row r="13664" spans="1:4" ht="87" x14ac:dyDescent="0.35">
      <c r="A13664" s="1">
        <v>1.8422085241991419E+18</v>
      </c>
      <c r="B13664" s="2" t="s">
        <v>27029</v>
      </c>
      <c r="C13664" s="1" t="s">
        <v>78446</v>
      </c>
      <c r="D13664" s="2" t="s">
        <v>92112</v>
      </c>
    </row>
    <row r="13665" spans="1:4" ht="87" x14ac:dyDescent="0.35">
      <c r="A13665" s="1">
        <v>1.8422085229663027E+18</v>
      </c>
      <c r="B13665" s="2" t="s">
        <v>27031</v>
      </c>
      <c r="C13665" s="1" t="s">
        <v>78446</v>
      </c>
      <c r="D13665" s="2" t="s">
        <v>92113</v>
      </c>
    </row>
    <row r="13666" spans="1:4" ht="87" x14ac:dyDescent="0.35">
      <c r="A13666" s="1">
        <v>1.8422085224962545E+18</v>
      </c>
      <c r="B13666" s="2" t="s">
        <v>27033</v>
      </c>
      <c r="C13666" s="1" t="s">
        <v>78446</v>
      </c>
      <c r="D13666" s="2" t="s">
        <v>92114</v>
      </c>
    </row>
    <row r="13667" spans="1:4" ht="87" x14ac:dyDescent="0.35">
      <c r="A13667" s="1">
        <v>1.842208522219426E+18</v>
      </c>
      <c r="B13667" s="2" t="s">
        <v>27035</v>
      </c>
      <c r="C13667" s="1" t="s">
        <v>78446</v>
      </c>
      <c r="D13667" s="2" t="s">
        <v>92115</v>
      </c>
    </row>
    <row r="13668" spans="1:4" ht="87" x14ac:dyDescent="0.35">
      <c r="A13668" s="1">
        <v>1.8422085217329201E+18</v>
      </c>
      <c r="B13668" s="2" t="s">
        <v>26681</v>
      </c>
      <c r="C13668" s="1" t="s">
        <v>78465</v>
      </c>
      <c r="D13668" s="2" t="s">
        <v>92116</v>
      </c>
    </row>
    <row r="13669" spans="1:4" ht="87" x14ac:dyDescent="0.35">
      <c r="A13669" s="1">
        <v>1.8422085213051825E+18</v>
      </c>
      <c r="B13669" s="2" t="s">
        <v>27038</v>
      </c>
      <c r="C13669" s="1" t="s">
        <v>78446</v>
      </c>
      <c r="D13669" s="2" t="s">
        <v>92117</v>
      </c>
    </row>
    <row r="13670" spans="1:4" ht="87" x14ac:dyDescent="0.35">
      <c r="A13670" s="1">
        <v>1.8422085211499159E+18</v>
      </c>
      <c r="B13670" s="2" t="s">
        <v>27040</v>
      </c>
      <c r="C13670" s="1" t="s">
        <v>78465</v>
      </c>
      <c r="D13670" s="2" t="s">
        <v>92118</v>
      </c>
    </row>
    <row r="13671" spans="1:4" ht="87" x14ac:dyDescent="0.35">
      <c r="A13671" s="1">
        <v>1.842208520256553E+18</v>
      </c>
      <c r="B13671" s="2" t="s">
        <v>27042</v>
      </c>
      <c r="C13671" s="1" t="s">
        <v>78446</v>
      </c>
      <c r="D13671" s="2" t="s">
        <v>92119</v>
      </c>
    </row>
    <row r="13672" spans="1:4" ht="87" x14ac:dyDescent="0.35">
      <c r="A13672" s="1">
        <v>1.8422085194805617E+18</v>
      </c>
      <c r="B13672" s="2" t="s">
        <v>27044</v>
      </c>
      <c r="C13672" s="1" t="s">
        <v>78446</v>
      </c>
      <c r="D13672" s="2" t="s">
        <v>92120</v>
      </c>
    </row>
    <row r="13673" spans="1:4" ht="87" x14ac:dyDescent="0.35">
      <c r="A13673" s="1">
        <v>1.8422085192627899E+18</v>
      </c>
      <c r="B13673" s="2" t="s">
        <v>27046</v>
      </c>
      <c r="C13673" s="1" t="s">
        <v>78446</v>
      </c>
      <c r="D13673" s="2" t="s">
        <v>92121</v>
      </c>
    </row>
    <row r="13674" spans="1:4" ht="87" x14ac:dyDescent="0.35">
      <c r="A13674" s="1">
        <v>1.8422085185200829E+18</v>
      </c>
      <c r="B13674" s="2" t="s">
        <v>27048</v>
      </c>
      <c r="C13674" s="1" t="s">
        <v>78446</v>
      </c>
      <c r="D13674" s="2" t="s">
        <v>92122</v>
      </c>
    </row>
    <row r="13675" spans="1:4" ht="87" x14ac:dyDescent="0.35">
      <c r="A13675" s="1">
        <v>1.8422085185033011E+18</v>
      </c>
      <c r="B13675" s="2" t="s">
        <v>27050</v>
      </c>
      <c r="C13675" s="1" t="s">
        <v>78446</v>
      </c>
      <c r="D13675" s="2" t="s">
        <v>92123</v>
      </c>
    </row>
    <row r="13676" spans="1:4" ht="87" x14ac:dyDescent="0.35">
      <c r="A13676" s="1">
        <v>1.8422085179790011E+18</v>
      </c>
      <c r="B13676" s="2" t="s">
        <v>27052</v>
      </c>
      <c r="C13676" s="1" t="s">
        <v>78446</v>
      </c>
      <c r="D13676" s="2" t="s">
        <v>92124</v>
      </c>
    </row>
    <row r="13677" spans="1:4" ht="87" x14ac:dyDescent="0.35">
      <c r="A13677" s="1">
        <v>1.8422085171988731E+18</v>
      </c>
      <c r="B13677" s="2" t="s">
        <v>27054</v>
      </c>
      <c r="C13677" s="1" t="s">
        <v>78446</v>
      </c>
      <c r="D13677" s="2" t="s">
        <v>92125</v>
      </c>
    </row>
    <row r="13678" spans="1:4" ht="87" x14ac:dyDescent="0.35">
      <c r="A13678" s="1">
        <v>1.8422085169726469E+18</v>
      </c>
      <c r="B13678" s="2" t="s">
        <v>23906</v>
      </c>
      <c r="C13678" s="1" t="s">
        <v>78446</v>
      </c>
      <c r="D13678" s="2" t="s">
        <v>92126</v>
      </c>
    </row>
    <row r="13679" spans="1:4" ht="87" x14ac:dyDescent="0.35">
      <c r="A13679" s="1">
        <v>1.8422085130842609E+18</v>
      </c>
      <c r="B13679" s="2" t="s">
        <v>27057</v>
      </c>
      <c r="C13679" s="1" t="s">
        <v>78446</v>
      </c>
      <c r="D13679" s="2" t="s">
        <v>92127</v>
      </c>
    </row>
    <row r="13680" spans="1:4" ht="87" x14ac:dyDescent="0.35">
      <c r="A13680" s="1">
        <v>1.8422085116207063E+18</v>
      </c>
      <c r="B13680" s="2" t="s">
        <v>27059</v>
      </c>
      <c r="C13680" s="1" t="s">
        <v>78446</v>
      </c>
      <c r="D13680" s="2" t="s">
        <v>92128</v>
      </c>
    </row>
    <row r="13681" spans="1:4" ht="87" x14ac:dyDescent="0.35">
      <c r="A13681" s="1">
        <v>1.8422085113771919E+18</v>
      </c>
      <c r="B13681" s="2" t="s">
        <v>27061</v>
      </c>
      <c r="C13681" s="1" t="s">
        <v>78446</v>
      </c>
      <c r="D13681" s="2" t="s">
        <v>92129</v>
      </c>
    </row>
    <row r="13682" spans="1:4" ht="87" x14ac:dyDescent="0.35">
      <c r="A13682" s="1">
        <v>1.8422085088060623E+18</v>
      </c>
      <c r="B13682" s="2" t="s">
        <v>27063</v>
      </c>
      <c r="C13682" s="1" t="s">
        <v>78465</v>
      </c>
      <c r="D13682" s="2" t="s">
        <v>92130</v>
      </c>
    </row>
    <row r="13683" spans="1:4" ht="87" x14ac:dyDescent="0.35">
      <c r="A13683" s="1">
        <v>1.8422085085837599E+18</v>
      </c>
      <c r="B13683" s="2" t="s">
        <v>27065</v>
      </c>
      <c r="C13683" s="1" t="s">
        <v>78491</v>
      </c>
      <c r="D13683" s="2" t="s">
        <v>92131</v>
      </c>
    </row>
    <row r="13684" spans="1:4" ht="87" x14ac:dyDescent="0.35">
      <c r="A13684" s="1">
        <v>1.8422085074177395E+18</v>
      </c>
      <c r="B13684" s="2" t="s">
        <v>27067</v>
      </c>
      <c r="C13684" s="1" t="s">
        <v>78446</v>
      </c>
      <c r="D13684" s="2" t="s">
        <v>92132</v>
      </c>
    </row>
    <row r="13685" spans="1:4" ht="87" x14ac:dyDescent="0.35">
      <c r="A13685" s="1">
        <v>1.842208507082208E+18</v>
      </c>
      <c r="B13685" s="2" t="s">
        <v>27069</v>
      </c>
      <c r="C13685" s="1" t="s">
        <v>78491</v>
      </c>
      <c r="D13685" s="2" t="s">
        <v>92133</v>
      </c>
    </row>
    <row r="13686" spans="1:4" ht="87" x14ac:dyDescent="0.35">
      <c r="A13686" s="1">
        <v>1.842208503898743E+18</v>
      </c>
      <c r="B13686" s="2" t="s">
        <v>27071</v>
      </c>
      <c r="C13686" s="1" t="s">
        <v>78446</v>
      </c>
      <c r="D13686" s="2" t="s">
        <v>92134</v>
      </c>
    </row>
    <row r="13687" spans="1:4" ht="87" x14ac:dyDescent="0.35">
      <c r="A13687" s="1">
        <v>1.8422085034376484E+18</v>
      </c>
      <c r="B13687" s="2" t="s">
        <v>26794</v>
      </c>
      <c r="C13687" s="1" t="s">
        <v>78446</v>
      </c>
      <c r="D13687" s="2" t="s">
        <v>92135</v>
      </c>
    </row>
    <row r="13688" spans="1:4" ht="87" x14ac:dyDescent="0.35">
      <c r="A13688" s="1">
        <v>1.8422085030392013E+18</v>
      </c>
      <c r="B13688" s="2" t="s">
        <v>27074</v>
      </c>
      <c r="C13688" s="1" t="s">
        <v>78446</v>
      </c>
      <c r="D13688" s="2" t="s">
        <v>92136</v>
      </c>
    </row>
    <row r="13689" spans="1:4" ht="87" x14ac:dyDescent="0.35">
      <c r="A13689" s="1">
        <v>1.842208502648853E+18</v>
      </c>
      <c r="B13689" s="2" t="s">
        <v>27076</v>
      </c>
      <c r="C13689" s="1" t="s">
        <v>78446</v>
      </c>
      <c r="D13689" s="2" t="s">
        <v>92137</v>
      </c>
    </row>
    <row r="13690" spans="1:4" ht="87" x14ac:dyDescent="0.35">
      <c r="A13690" s="1">
        <v>1.842208502552404E+18</v>
      </c>
      <c r="B13690" s="2" t="s">
        <v>27021</v>
      </c>
      <c r="C13690" s="1" t="s">
        <v>78446</v>
      </c>
      <c r="D13690" s="2" t="s">
        <v>92138</v>
      </c>
    </row>
    <row r="13691" spans="1:4" ht="87" x14ac:dyDescent="0.35">
      <c r="A13691" s="1">
        <v>1.8422085023890432E+18</v>
      </c>
      <c r="B13691" s="2" t="s">
        <v>27079</v>
      </c>
      <c r="C13691" s="1" t="s">
        <v>78446</v>
      </c>
      <c r="D13691" s="2" t="s">
        <v>92139</v>
      </c>
    </row>
    <row r="13692" spans="1:4" ht="87" x14ac:dyDescent="0.35">
      <c r="A13692" s="1">
        <v>1.8422085023304087E+18</v>
      </c>
      <c r="B13692" s="2" t="s">
        <v>27081</v>
      </c>
      <c r="C13692" s="1" t="s">
        <v>78446</v>
      </c>
      <c r="D13692" s="2" t="s">
        <v>92140</v>
      </c>
    </row>
    <row r="13693" spans="1:4" ht="87" x14ac:dyDescent="0.35">
      <c r="A13693" s="1">
        <v>1.8422085011262792E+18</v>
      </c>
      <c r="B13693" s="2" t="s">
        <v>27083</v>
      </c>
      <c r="C13693" s="1" t="s">
        <v>78465</v>
      </c>
      <c r="D13693" s="2" t="s">
        <v>92141</v>
      </c>
    </row>
    <row r="13694" spans="1:4" ht="87" x14ac:dyDescent="0.35">
      <c r="A13694" s="1">
        <v>1.8422084983622331E+18</v>
      </c>
      <c r="B13694" s="2" t="s">
        <v>27085</v>
      </c>
      <c r="C13694" s="1" t="s">
        <v>78446</v>
      </c>
      <c r="D13694" s="2" t="s">
        <v>92142</v>
      </c>
    </row>
    <row r="13695" spans="1:4" ht="87" x14ac:dyDescent="0.35">
      <c r="A13695" s="1">
        <v>1.842208497683063E+18</v>
      </c>
      <c r="B13695" s="2" t="s">
        <v>27087</v>
      </c>
      <c r="C13695" s="1" t="s">
        <v>78446</v>
      </c>
      <c r="D13695" s="2" t="s">
        <v>92143</v>
      </c>
    </row>
    <row r="13696" spans="1:4" ht="87" x14ac:dyDescent="0.35">
      <c r="A13696" s="1">
        <v>1.8422084969697608E+18</v>
      </c>
      <c r="B13696" s="2" t="s">
        <v>27089</v>
      </c>
      <c r="C13696" s="1" t="s">
        <v>78446</v>
      </c>
      <c r="D13696" s="2" t="s">
        <v>92144</v>
      </c>
    </row>
    <row r="13697" spans="1:4" ht="87" x14ac:dyDescent="0.35">
      <c r="A13697" s="1">
        <v>1.8422084964035589E+18</v>
      </c>
      <c r="B13697" s="2" t="s">
        <v>27091</v>
      </c>
      <c r="C13697" s="1" t="s">
        <v>78446</v>
      </c>
      <c r="D13697" s="2" t="s">
        <v>92145</v>
      </c>
    </row>
    <row r="13698" spans="1:4" ht="87" x14ac:dyDescent="0.35">
      <c r="A13698" s="1">
        <v>1.8422084962903447E+18</v>
      </c>
      <c r="B13698" s="2" t="s">
        <v>27093</v>
      </c>
      <c r="C13698" s="1" t="s">
        <v>78446</v>
      </c>
      <c r="D13698" s="2" t="s">
        <v>92146</v>
      </c>
    </row>
    <row r="13699" spans="1:4" ht="87" x14ac:dyDescent="0.35">
      <c r="A13699" s="1">
        <v>1.84220849577026E+18</v>
      </c>
      <c r="B13699" s="2" t="s">
        <v>27095</v>
      </c>
      <c r="C13699" s="1" t="s">
        <v>78446</v>
      </c>
      <c r="D13699" s="2" t="s">
        <v>92147</v>
      </c>
    </row>
    <row r="13700" spans="1:4" ht="87" x14ac:dyDescent="0.35">
      <c r="A13700" s="1">
        <v>1.8422084956653847E+18</v>
      </c>
      <c r="B13700" s="2" t="s">
        <v>27097</v>
      </c>
      <c r="C13700" s="1" t="s">
        <v>78446</v>
      </c>
      <c r="D13700" s="2" t="s">
        <v>92148</v>
      </c>
    </row>
    <row r="13701" spans="1:4" ht="87" x14ac:dyDescent="0.35">
      <c r="A13701" s="1">
        <v>1.8422084950655145E+18</v>
      </c>
      <c r="B13701" s="2" t="s">
        <v>27099</v>
      </c>
      <c r="C13701" s="1" t="s">
        <v>78446</v>
      </c>
      <c r="D13701" s="2" t="s">
        <v>92149</v>
      </c>
    </row>
    <row r="13702" spans="1:4" ht="87" x14ac:dyDescent="0.35">
      <c r="A13702" s="1">
        <v>1.8422084949146209E+18</v>
      </c>
      <c r="B13702" s="2" t="s">
        <v>27101</v>
      </c>
      <c r="C13702" s="1" t="s">
        <v>78446</v>
      </c>
      <c r="D13702" s="2" t="s">
        <v>92150</v>
      </c>
    </row>
    <row r="13703" spans="1:4" ht="87" x14ac:dyDescent="0.35">
      <c r="A13703" s="1">
        <v>1.8422084935013704E+18</v>
      </c>
      <c r="B13703" s="2" t="s">
        <v>27103</v>
      </c>
      <c r="C13703" s="1" t="s">
        <v>78446</v>
      </c>
      <c r="D13703" s="2" t="s">
        <v>92151</v>
      </c>
    </row>
    <row r="13704" spans="1:4" ht="87" x14ac:dyDescent="0.35">
      <c r="A13704" s="1">
        <v>1.842208492385399E+18</v>
      </c>
      <c r="B13704" s="2" t="s">
        <v>27105</v>
      </c>
      <c r="C13704" s="1" t="s">
        <v>78491</v>
      </c>
      <c r="D13704" s="2" t="s">
        <v>92152</v>
      </c>
    </row>
    <row r="13705" spans="1:4" ht="87" x14ac:dyDescent="0.35">
      <c r="A13705" s="1">
        <v>1.8422084905735091E+18</v>
      </c>
      <c r="B13705" s="2" t="s">
        <v>27107</v>
      </c>
      <c r="C13705" s="1" t="s">
        <v>78446</v>
      </c>
      <c r="D13705" s="2" t="s">
        <v>92153</v>
      </c>
    </row>
    <row r="13706" spans="1:4" ht="87" x14ac:dyDescent="0.35">
      <c r="A13706" s="1">
        <v>1.8422084895209229E+18</v>
      </c>
      <c r="B13706" s="2" t="s">
        <v>27109</v>
      </c>
      <c r="C13706" s="1" t="s">
        <v>78446</v>
      </c>
      <c r="D13706" s="2" t="s">
        <v>92154</v>
      </c>
    </row>
    <row r="13707" spans="1:4" ht="87" x14ac:dyDescent="0.35">
      <c r="A13707" s="1">
        <v>1.8422084885475487E+18</v>
      </c>
      <c r="B13707" s="2" t="s">
        <v>27111</v>
      </c>
      <c r="C13707" s="1" t="s">
        <v>78446</v>
      </c>
      <c r="D13707" s="2" t="s">
        <v>92155</v>
      </c>
    </row>
    <row r="13708" spans="1:4" ht="87" x14ac:dyDescent="0.35">
      <c r="A13708" s="1">
        <v>1.8422084883253251E+18</v>
      </c>
      <c r="B13708" s="2" t="s">
        <v>27113</v>
      </c>
      <c r="C13708" s="1" t="s">
        <v>78446</v>
      </c>
      <c r="D13708" s="2" t="s">
        <v>92156</v>
      </c>
    </row>
    <row r="13709" spans="1:4" ht="87" x14ac:dyDescent="0.35">
      <c r="A13709" s="1">
        <v>1.8422084868656827E+18</v>
      </c>
      <c r="B13709" s="2" t="s">
        <v>27115</v>
      </c>
      <c r="C13709" s="1" t="s">
        <v>78446</v>
      </c>
      <c r="D13709" s="2" t="s">
        <v>92157</v>
      </c>
    </row>
    <row r="13710" spans="1:4" ht="87" x14ac:dyDescent="0.35">
      <c r="A13710" s="1">
        <v>1.8422084844330481E+18</v>
      </c>
      <c r="B13710" s="2" t="s">
        <v>27117</v>
      </c>
      <c r="C13710" s="1" t="s">
        <v>78446</v>
      </c>
      <c r="D13710" s="2" t="s">
        <v>92158</v>
      </c>
    </row>
    <row r="13711" spans="1:4" ht="87" x14ac:dyDescent="0.35">
      <c r="A13711" s="1">
        <v>1.842208484320002E+18</v>
      </c>
      <c r="B13711" s="2" t="s">
        <v>27119</v>
      </c>
      <c r="C13711" s="1" t="s">
        <v>78446</v>
      </c>
      <c r="D13711" s="2" t="s">
        <v>92159</v>
      </c>
    </row>
    <row r="13712" spans="1:4" ht="87" x14ac:dyDescent="0.35">
      <c r="A13712" s="1">
        <v>1.842208484265206E+18</v>
      </c>
      <c r="B13712" s="2" t="s">
        <v>27121</v>
      </c>
      <c r="C13712" s="1" t="s">
        <v>78446</v>
      </c>
      <c r="D13712" s="2" t="s">
        <v>92160</v>
      </c>
    </row>
    <row r="13713" spans="1:4" ht="87" x14ac:dyDescent="0.35">
      <c r="A13713" s="1">
        <v>1.8422084841060884E+18</v>
      </c>
      <c r="B13713" s="2" t="s">
        <v>27123</v>
      </c>
      <c r="C13713" s="1" t="s">
        <v>78446</v>
      </c>
      <c r="D13713" s="2" t="s">
        <v>92161</v>
      </c>
    </row>
    <row r="13714" spans="1:4" ht="87" x14ac:dyDescent="0.35">
      <c r="A13714" s="1">
        <v>1.8422084835438441E+18</v>
      </c>
      <c r="B13714" s="2" t="s">
        <v>27125</v>
      </c>
      <c r="C13714" s="1" t="s">
        <v>78446</v>
      </c>
      <c r="D13714" s="2" t="s">
        <v>92162</v>
      </c>
    </row>
    <row r="13715" spans="1:4" ht="87" x14ac:dyDescent="0.35">
      <c r="A13715" s="1">
        <v>1.8422084835396611E+18</v>
      </c>
      <c r="B13715" s="2" t="s">
        <v>27127</v>
      </c>
      <c r="C13715" s="1" t="s">
        <v>78446</v>
      </c>
      <c r="D13715" s="2" t="s">
        <v>92163</v>
      </c>
    </row>
    <row r="13716" spans="1:4" ht="87" x14ac:dyDescent="0.35">
      <c r="A13716" s="1">
        <v>1.8422084831579589E+18</v>
      </c>
      <c r="B13716" s="2" t="s">
        <v>27129</v>
      </c>
      <c r="C13716" s="1" t="s">
        <v>78446</v>
      </c>
      <c r="D13716" s="2" t="s">
        <v>92164</v>
      </c>
    </row>
    <row r="13717" spans="1:4" ht="87" x14ac:dyDescent="0.35">
      <c r="A13717" s="1">
        <v>1.8422084825203389E+18</v>
      </c>
      <c r="B13717" s="2" t="s">
        <v>27131</v>
      </c>
      <c r="C13717" s="1" t="s">
        <v>78446</v>
      </c>
      <c r="D13717" s="2" t="s">
        <v>92165</v>
      </c>
    </row>
    <row r="13718" spans="1:4" ht="87" x14ac:dyDescent="0.35">
      <c r="A13718" s="1">
        <v>1.8422084822183649E+18</v>
      </c>
      <c r="B13718" s="2" t="s">
        <v>27133</v>
      </c>
      <c r="C13718" s="1" t="s">
        <v>78491</v>
      </c>
      <c r="D13718" s="2" t="s">
        <v>92166</v>
      </c>
    </row>
    <row r="13719" spans="1:4" ht="87" x14ac:dyDescent="0.35">
      <c r="A13719" s="1">
        <v>1.8422084813627599E+18</v>
      </c>
      <c r="B13719" s="2" t="s">
        <v>27135</v>
      </c>
      <c r="C13719" s="1" t="s">
        <v>78446</v>
      </c>
      <c r="D13719" s="2" t="s">
        <v>92167</v>
      </c>
    </row>
    <row r="13720" spans="1:4" ht="87" x14ac:dyDescent="0.35">
      <c r="A13720" s="1">
        <v>1.8422084813082959E+18</v>
      </c>
      <c r="B13720" s="2" t="s">
        <v>27137</v>
      </c>
      <c r="C13720" s="1" t="s">
        <v>78446</v>
      </c>
      <c r="D13720" s="2" t="s">
        <v>92168</v>
      </c>
    </row>
    <row r="13721" spans="1:4" ht="87" x14ac:dyDescent="0.35">
      <c r="A13721" s="1">
        <v>1.8422084810608189E+18</v>
      </c>
      <c r="B13721" s="2" t="s">
        <v>27139</v>
      </c>
      <c r="C13721" s="1" t="s">
        <v>78446</v>
      </c>
      <c r="D13721" s="2" t="s">
        <v>92169</v>
      </c>
    </row>
    <row r="13722" spans="1:4" ht="87" x14ac:dyDescent="0.35">
      <c r="A13722" s="1">
        <v>1.8422084808261228E+18</v>
      </c>
      <c r="B13722" s="2" t="s">
        <v>27141</v>
      </c>
      <c r="C13722" s="1" t="s">
        <v>78491</v>
      </c>
      <c r="D13722" s="2" t="s">
        <v>92170</v>
      </c>
    </row>
    <row r="13723" spans="1:4" ht="87" x14ac:dyDescent="0.35">
      <c r="A13723" s="1">
        <v>1.8422084803058609E+18</v>
      </c>
      <c r="B13723" s="2" t="s">
        <v>27143</v>
      </c>
      <c r="C13723" s="1" t="s">
        <v>78446</v>
      </c>
      <c r="D13723" s="2" t="s">
        <v>92171</v>
      </c>
    </row>
    <row r="13724" spans="1:4" ht="87" x14ac:dyDescent="0.35">
      <c r="A13724" s="1">
        <v>1.842208479999628E+18</v>
      </c>
      <c r="B13724" s="2" t="s">
        <v>27145</v>
      </c>
      <c r="C13724" s="1" t="s">
        <v>78446</v>
      </c>
      <c r="D13724" s="2" t="s">
        <v>92172</v>
      </c>
    </row>
    <row r="13725" spans="1:4" ht="87" x14ac:dyDescent="0.35">
      <c r="A13725" s="1">
        <v>1.8422084790600461E+18</v>
      </c>
      <c r="B13725" s="2" t="s">
        <v>27147</v>
      </c>
      <c r="C13725" s="1" t="s">
        <v>78446</v>
      </c>
      <c r="D13725" s="2" t="s">
        <v>92173</v>
      </c>
    </row>
    <row r="13726" spans="1:4" ht="87" x14ac:dyDescent="0.35">
      <c r="A13726" s="1">
        <v>1.8422084777140065E+18</v>
      </c>
      <c r="B13726" s="2" t="s">
        <v>27149</v>
      </c>
      <c r="C13726" s="1" t="s">
        <v>78446</v>
      </c>
      <c r="D13726" s="2" t="s">
        <v>92174</v>
      </c>
    </row>
    <row r="13727" spans="1:4" ht="87" x14ac:dyDescent="0.35">
      <c r="A13727" s="1">
        <v>1.8422084776300465E+18</v>
      </c>
      <c r="B13727" s="2" t="s">
        <v>27151</v>
      </c>
      <c r="C13727" s="1" t="s">
        <v>78446</v>
      </c>
      <c r="D13727" s="2" t="s">
        <v>92175</v>
      </c>
    </row>
    <row r="13728" spans="1:4" ht="87" x14ac:dyDescent="0.35">
      <c r="A13728" s="1">
        <v>1.8422084774914217E+18</v>
      </c>
      <c r="B13728" s="2" t="s">
        <v>27153</v>
      </c>
      <c r="C13728" s="1" t="s">
        <v>78446</v>
      </c>
      <c r="D13728" s="2" t="s">
        <v>92176</v>
      </c>
    </row>
    <row r="13729" spans="1:4" ht="87" x14ac:dyDescent="0.35">
      <c r="A13729" s="1">
        <v>1.8422084771139919E+18</v>
      </c>
      <c r="B13729" s="2" t="s">
        <v>27155</v>
      </c>
      <c r="C13729" s="1" t="s">
        <v>78446</v>
      </c>
      <c r="D13729" s="2" t="s">
        <v>92177</v>
      </c>
    </row>
    <row r="13730" spans="1:4" ht="87" x14ac:dyDescent="0.35">
      <c r="A13730" s="1">
        <v>1.8422084769838945E+18</v>
      </c>
      <c r="B13730" s="2" t="s">
        <v>27157</v>
      </c>
      <c r="C13730" s="1" t="s">
        <v>78446</v>
      </c>
      <c r="D13730" s="2" t="s">
        <v>92178</v>
      </c>
    </row>
    <row r="13731" spans="1:4" ht="87" x14ac:dyDescent="0.35">
      <c r="A13731" s="1">
        <v>1.8422084761366651E+18</v>
      </c>
      <c r="B13731" s="2" t="s">
        <v>27159</v>
      </c>
      <c r="C13731" s="1" t="s">
        <v>78446</v>
      </c>
      <c r="D13731" s="2" t="s">
        <v>92179</v>
      </c>
    </row>
    <row r="13732" spans="1:4" ht="87" x14ac:dyDescent="0.35">
      <c r="A13732" s="1">
        <v>1.8422084749832241E+18</v>
      </c>
      <c r="B13732" s="2" t="s">
        <v>27161</v>
      </c>
      <c r="C13732" s="1" t="s">
        <v>78446</v>
      </c>
      <c r="D13732" s="2" t="s">
        <v>92180</v>
      </c>
    </row>
    <row r="13733" spans="1:4" ht="87" x14ac:dyDescent="0.35">
      <c r="A13733" s="1">
        <v>1.8422084742284864E+18</v>
      </c>
      <c r="B13733" s="2" t="s">
        <v>27163</v>
      </c>
      <c r="C13733" s="1" t="s">
        <v>78446</v>
      </c>
      <c r="D13733" s="2" t="s">
        <v>92181</v>
      </c>
    </row>
    <row r="13734" spans="1:4" ht="87" x14ac:dyDescent="0.35">
      <c r="A13734" s="1">
        <v>1.8422084731041428E+18</v>
      </c>
      <c r="B13734" s="2" t="s">
        <v>27165</v>
      </c>
      <c r="C13734" s="1" t="s">
        <v>78465</v>
      </c>
      <c r="D13734" s="2" t="s">
        <v>92182</v>
      </c>
    </row>
    <row r="13735" spans="1:4" ht="87" x14ac:dyDescent="0.35">
      <c r="A13735" s="1">
        <v>1.8422084709569784E+18</v>
      </c>
      <c r="B13735" s="2" t="s">
        <v>27167</v>
      </c>
      <c r="C13735" s="1" t="s">
        <v>78446</v>
      </c>
      <c r="D13735" s="2" t="s">
        <v>92183</v>
      </c>
    </row>
    <row r="13736" spans="1:4" ht="87" x14ac:dyDescent="0.35">
      <c r="A13736" s="1">
        <v>1.8422084698286779E+18</v>
      </c>
      <c r="B13736" s="2" t="s">
        <v>27169</v>
      </c>
      <c r="C13736" s="1" t="s">
        <v>78446</v>
      </c>
      <c r="D13736" s="2" t="s">
        <v>92184</v>
      </c>
    </row>
    <row r="13737" spans="1:4" ht="87" x14ac:dyDescent="0.35">
      <c r="A13737" s="1">
        <v>1.8422084688763287E+18</v>
      </c>
      <c r="B13737" s="2" t="s">
        <v>27171</v>
      </c>
      <c r="C13737" s="1" t="s">
        <v>78446</v>
      </c>
      <c r="D13737" s="2" t="s">
        <v>92185</v>
      </c>
    </row>
    <row r="13738" spans="1:4" ht="87" x14ac:dyDescent="0.35">
      <c r="A13738" s="1">
        <v>1.8422084668043223E+18</v>
      </c>
      <c r="B13738" s="2" t="s">
        <v>27173</v>
      </c>
      <c r="C13738" s="1" t="s">
        <v>78446</v>
      </c>
      <c r="D13738" s="2" t="s">
        <v>92186</v>
      </c>
    </row>
    <row r="13739" spans="1:4" ht="87" x14ac:dyDescent="0.35">
      <c r="A13739" s="1">
        <v>1.8422084647910159E+18</v>
      </c>
      <c r="B13739" s="2" t="s">
        <v>27175</v>
      </c>
      <c r="C13739" s="1" t="s">
        <v>78446</v>
      </c>
      <c r="D13739" s="2" t="s">
        <v>92187</v>
      </c>
    </row>
    <row r="13740" spans="1:4" ht="87" x14ac:dyDescent="0.35">
      <c r="A13740" s="1">
        <v>1.8422084647700685E+18</v>
      </c>
      <c r="B13740" s="2" t="s">
        <v>27177</v>
      </c>
      <c r="C13740" s="1" t="s">
        <v>78446</v>
      </c>
      <c r="D13740" s="2" t="s">
        <v>92188</v>
      </c>
    </row>
    <row r="13741" spans="1:4" ht="87" x14ac:dyDescent="0.35">
      <c r="A13741" s="1">
        <v>1.8422084640277384E+18</v>
      </c>
      <c r="B13741" s="2" t="s">
        <v>27179</v>
      </c>
      <c r="C13741" s="1" t="s">
        <v>78446</v>
      </c>
      <c r="D13741" s="2" t="s">
        <v>92189</v>
      </c>
    </row>
    <row r="13742" spans="1:4" ht="87" x14ac:dyDescent="0.35">
      <c r="A13742" s="1">
        <v>1.8422084637886387E+18</v>
      </c>
      <c r="B13742" s="2" t="s">
        <v>27181</v>
      </c>
      <c r="C13742" s="1" t="s">
        <v>78446</v>
      </c>
      <c r="D13742" s="2" t="s">
        <v>92190</v>
      </c>
    </row>
    <row r="13743" spans="1:4" ht="87" x14ac:dyDescent="0.35">
      <c r="A13743" s="1">
        <v>1.8422084634615281E+18</v>
      </c>
      <c r="B13743" s="2" t="s">
        <v>27183</v>
      </c>
      <c r="C13743" s="1" t="s">
        <v>78465</v>
      </c>
      <c r="D13743" s="2" t="s">
        <v>92191</v>
      </c>
    </row>
    <row r="13744" spans="1:4" ht="87" x14ac:dyDescent="0.35">
      <c r="A13744" s="1">
        <v>1.8422084632559864E+18</v>
      </c>
      <c r="B13744" s="2" t="s">
        <v>27185</v>
      </c>
      <c r="C13744" s="1" t="s">
        <v>78446</v>
      </c>
      <c r="D13744" s="2" t="s">
        <v>92192</v>
      </c>
    </row>
    <row r="13745" spans="1:4" ht="87" x14ac:dyDescent="0.35">
      <c r="A13745" s="1">
        <v>1.8422084626100721E+18</v>
      </c>
      <c r="B13745" s="2" t="s">
        <v>27187</v>
      </c>
      <c r="C13745" s="1" t="s">
        <v>78446</v>
      </c>
      <c r="D13745" s="2" t="s">
        <v>92193</v>
      </c>
    </row>
    <row r="13746" spans="1:4" ht="87" x14ac:dyDescent="0.35">
      <c r="A13746" s="1">
        <v>1.8422084620606305E+18</v>
      </c>
      <c r="B13746" s="2" t="s">
        <v>27189</v>
      </c>
      <c r="C13746" s="1" t="s">
        <v>78446</v>
      </c>
      <c r="D13746" s="2" t="s">
        <v>92194</v>
      </c>
    </row>
    <row r="13747" spans="1:4" ht="87" x14ac:dyDescent="0.35">
      <c r="A13747" s="1">
        <v>1.8422084617672952E+18</v>
      </c>
      <c r="B13747" s="2" t="s">
        <v>27191</v>
      </c>
      <c r="C13747" s="1" t="s">
        <v>78446</v>
      </c>
      <c r="D13747" s="2" t="s">
        <v>92195</v>
      </c>
    </row>
    <row r="13748" spans="1:4" ht="87" x14ac:dyDescent="0.35">
      <c r="A13748" s="1">
        <v>1.8422084607142587E+18</v>
      </c>
      <c r="B13748" s="2" t="s">
        <v>27193</v>
      </c>
      <c r="C13748" s="1" t="s">
        <v>78446</v>
      </c>
      <c r="D13748" s="2" t="s">
        <v>92196</v>
      </c>
    </row>
    <row r="13749" spans="1:4" ht="87" x14ac:dyDescent="0.35">
      <c r="A13749" s="1">
        <v>1.842208459741184E+18</v>
      </c>
      <c r="B13749" s="2" t="s">
        <v>27195</v>
      </c>
      <c r="C13749" s="1" t="s">
        <v>78465</v>
      </c>
      <c r="D13749" s="2" t="s">
        <v>92197</v>
      </c>
    </row>
    <row r="13750" spans="1:4" ht="87" x14ac:dyDescent="0.35">
      <c r="A13750" s="1">
        <v>1.8422084584030984E+18</v>
      </c>
      <c r="B13750" s="2" t="s">
        <v>26924</v>
      </c>
      <c r="C13750" s="1" t="s">
        <v>78446</v>
      </c>
      <c r="D13750" s="2" t="s">
        <v>92198</v>
      </c>
    </row>
    <row r="13751" spans="1:4" ht="87" x14ac:dyDescent="0.35">
      <c r="A13751" s="1">
        <v>1.8422084578201684E+18</v>
      </c>
      <c r="B13751" s="2" t="s">
        <v>27198</v>
      </c>
      <c r="C13751" s="1" t="s">
        <v>78446</v>
      </c>
      <c r="D13751" s="2" t="s">
        <v>92199</v>
      </c>
    </row>
    <row r="13752" spans="1:4" ht="87" x14ac:dyDescent="0.35">
      <c r="A13752" s="1">
        <v>1.8422084574175401E+18</v>
      </c>
      <c r="B13752" s="2" t="s">
        <v>27200</v>
      </c>
      <c r="C13752" s="1" t="s">
        <v>78446</v>
      </c>
      <c r="D13752" s="2" t="s">
        <v>92200</v>
      </c>
    </row>
    <row r="13753" spans="1:4" ht="87" x14ac:dyDescent="0.35">
      <c r="A13753" s="1">
        <v>1.842208455324492E+18</v>
      </c>
      <c r="B13753" s="2" t="s">
        <v>27202</v>
      </c>
      <c r="C13753" s="1" t="s">
        <v>78446</v>
      </c>
      <c r="D13753" s="2" t="s">
        <v>92201</v>
      </c>
    </row>
    <row r="13754" spans="1:4" ht="87" x14ac:dyDescent="0.35">
      <c r="A13754" s="1">
        <v>1.8422084533199419E+18</v>
      </c>
      <c r="B13754" s="2" t="s">
        <v>27204</v>
      </c>
      <c r="C13754" s="1" t="s">
        <v>78446</v>
      </c>
      <c r="D13754" s="2" t="s">
        <v>92202</v>
      </c>
    </row>
    <row r="13755" spans="1:4" ht="87" x14ac:dyDescent="0.35">
      <c r="A13755" s="1">
        <v>1.8422084524682609E+18</v>
      </c>
      <c r="B13755" s="2" t="s">
        <v>27206</v>
      </c>
      <c r="C13755" s="1" t="s">
        <v>78446</v>
      </c>
      <c r="D13755" s="2" t="s">
        <v>92203</v>
      </c>
    </row>
    <row r="13756" spans="1:4" ht="87" x14ac:dyDescent="0.35">
      <c r="A13756" s="1">
        <v>1.8422084521117327E+18</v>
      </c>
      <c r="B13756" s="2" t="s">
        <v>27208</v>
      </c>
      <c r="C13756" s="1" t="s">
        <v>78446</v>
      </c>
      <c r="D13756" s="2" t="s">
        <v>92204</v>
      </c>
    </row>
    <row r="13757" spans="1:4" ht="87" x14ac:dyDescent="0.35">
      <c r="A13757" s="1">
        <v>1.8422084491169388E+18</v>
      </c>
      <c r="B13757" s="2" t="s">
        <v>27210</v>
      </c>
      <c r="C13757" s="1" t="s">
        <v>78446</v>
      </c>
      <c r="D13757" s="2" t="s">
        <v>92205</v>
      </c>
    </row>
    <row r="13758" spans="1:4" ht="87" x14ac:dyDescent="0.35">
      <c r="A13758" s="1">
        <v>1.8422084481355451E+18</v>
      </c>
      <c r="B13758" s="2" t="s">
        <v>27212</v>
      </c>
      <c r="C13758" s="1" t="s">
        <v>78446</v>
      </c>
      <c r="D13758" s="2" t="s">
        <v>92206</v>
      </c>
    </row>
    <row r="13759" spans="1:4" ht="87" x14ac:dyDescent="0.35">
      <c r="A13759" s="1">
        <v>1.8422084465500247E+18</v>
      </c>
      <c r="B13759" s="2" t="s">
        <v>27214</v>
      </c>
      <c r="C13759" s="1" t="s">
        <v>78446</v>
      </c>
      <c r="D13759" s="2" t="s">
        <v>92207</v>
      </c>
    </row>
    <row r="13760" spans="1:4" ht="87" x14ac:dyDescent="0.35">
      <c r="A13760" s="1">
        <v>1.8422084459125399E+18</v>
      </c>
      <c r="B13760" s="2" t="s">
        <v>27216</v>
      </c>
      <c r="C13760" s="1" t="s">
        <v>78446</v>
      </c>
      <c r="D13760" s="2" t="s">
        <v>92208</v>
      </c>
    </row>
    <row r="13761" spans="1:4" ht="87" x14ac:dyDescent="0.35">
      <c r="A13761" s="1">
        <v>1.8422084453420603E+18</v>
      </c>
      <c r="B13761" s="2" t="s">
        <v>27218</v>
      </c>
      <c r="C13761" s="1" t="s">
        <v>78446</v>
      </c>
      <c r="D13761" s="2" t="s">
        <v>92209</v>
      </c>
    </row>
    <row r="13762" spans="1:4" ht="87" x14ac:dyDescent="0.35">
      <c r="A13762" s="1">
        <v>1.8422084431652621E+18</v>
      </c>
      <c r="B13762" s="2" t="s">
        <v>27220</v>
      </c>
      <c r="C13762" s="1" t="s">
        <v>78465</v>
      </c>
      <c r="D13762" s="2" t="s">
        <v>92210</v>
      </c>
    </row>
    <row r="13763" spans="1:4" ht="87" x14ac:dyDescent="0.35">
      <c r="A13763" s="1">
        <v>1.8422084425780229E+18</v>
      </c>
      <c r="B13763" s="2" t="s">
        <v>27222</v>
      </c>
      <c r="C13763" s="1" t="s">
        <v>78446</v>
      </c>
      <c r="D13763" s="2" t="s">
        <v>92211</v>
      </c>
    </row>
    <row r="13764" spans="1:4" ht="87" x14ac:dyDescent="0.35">
      <c r="A13764" s="1">
        <v>1.8422084422593009E+18</v>
      </c>
      <c r="B13764" s="2" t="s">
        <v>27224</v>
      </c>
      <c r="C13764" s="1" t="s">
        <v>78446</v>
      </c>
      <c r="D13764" s="2" t="s">
        <v>92212</v>
      </c>
    </row>
    <row r="13765" spans="1:4" ht="87" x14ac:dyDescent="0.35">
      <c r="A13765" s="1">
        <v>1.8422084417391373E+18</v>
      </c>
      <c r="B13765" s="2" t="s">
        <v>27226</v>
      </c>
      <c r="C13765" s="1" t="s">
        <v>78446</v>
      </c>
      <c r="D13765" s="2" t="s">
        <v>92213</v>
      </c>
    </row>
    <row r="13766" spans="1:4" ht="87" x14ac:dyDescent="0.35">
      <c r="A13766" s="1">
        <v>1.8422084412609989E+18</v>
      </c>
      <c r="B13766" s="2" t="s">
        <v>27228</v>
      </c>
      <c r="C13766" s="1" t="s">
        <v>78446</v>
      </c>
      <c r="D13766" s="2" t="s">
        <v>92214</v>
      </c>
    </row>
    <row r="13767" spans="1:4" ht="87" x14ac:dyDescent="0.35">
      <c r="A13767" s="1">
        <v>1.8422084408670661E+18</v>
      </c>
      <c r="B13767" s="2" t="s">
        <v>25003</v>
      </c>
      <c r="C13767" s="1" t="s">
        <v>78446</v>
      </c>
      <c r="D13767" s="2" t="s">
        <v>92215</v>
      </c>
    </row>
    <row r="13768" spans="1:4" ht="87" x14ac:dyDescent="0.35">
      <c r="A13768" s="1">
        <v>1.8422084408289897E+18</v>
      </c>
      <c r="B13768" s="2" t="s">
        <v>27231</v>
      </c>
      <c r="C13768" s="1" t="s">
        <v>78446</v>
      </c>
      <c r="D13768" s="2" t="s">
        <v>92216</v>
      </c>
    </row>
    <row r="13769" spans="1:4" ht="87" x14ac:dyDescent="0.35">
      <c r="A13769" s="1">
        <v>1.842208440053076E+18</v>
      </c>
      <c r="B13769" s="2" t="s">
        <v>27233</v>
      </c>
      <c r="C13769" s="1" t="s">
        <v>78446</v>
      </c>
      <c r="D13769" s="2" t="s">
        <v>92217</v>
      </c>
    </row>
    <row r="13770" spans="1:4" ht="87" x14ac:dyDescent="0.35">
      <c r="A13770" s="1">
        <v>1.8422084390464599E+18</v>
      </c>
      <c r="B13770" s="2" t="s">
        <v>27235</v>
      </c>
      <c r="C13770" s="1" t="s">
        <v>78465</v>
      </c>
      <c r="D13770" s="2" t="s">
        <v>92218</v>
      </c>
    </row>
    <row r="13771" spans="1:4" ht="87" x14ac:dyDescent="0.35">
      <c r="A13771" s="1">
        <v>1.8422084387611807E+18</v>
      </c>
      <c r="B13771" s="2" t="s">
        <v>27237</v>
      </c>
      <c r="C13771" s="1" t="s">
        <v>78446</v>
      </c>
      <c r="D13771" s="2" t="s">
        <v>92219</v>
      </c>
    </row>
    <row r="13772" spans="1:4" ht="87" x14ac:dyDescent="0.35">
      <c r="A13772" s="1">
        <v>1.8422084364039987E+18</v>
      </c>
      <c r="B13772" s="2" t="s">
        <v>23820</v>
      </c>
      <c r="C13772" s="1" t="s">
        <v>78446</v>
      </c>
      <c r="D13772" s="2" t="s">
        <v>92220</v>
      </c>
    </row>
    <row r="13773" spans="1:4" ht="87" x14ac:dyDescent="0.35">
      <c r="A13773" s="1">
        <v>1.8422084361858995E+18</v>
      </c>
      <c r="B13773" s="2" t="s">
        <v>27240</v>
      </c>
      <c r="C13773" s="1" t="s">
        <v>78446</v>
      </c>
      <c r="D13773" s="2" t="s">
        <v>92221</v>
      </c>
    </row>
    <row r="13774" spans="1:4" ht="87" x14ac:dyDescent="0.35">
      <c r="A13774" s="1">
        <v>1.8422084360852439E+18</v>
      </c>
      <c r="B13774" s="2" t="s">
        <v>27242</v>
      </c>
      <c r="C13774" s="1" t="s">
        <v>78446</v>
      </c>
      <c r="D13774" s="2" t="s">
        <v>92222</v>
      </c>
    </row>
    <row r="13775" spans="1:4" ht="87" x14ac:dyDescent="0.35">
      <c r="A13775" s="1">
        <v>1.8422084344117289E+18</v>
      </c>
      <c r="B13775" s="2" t="s">
        <v>27244</v>
      </c>
      <c r="C13775" s="1" t="s">
        <v>78446</v>
      </c>
      <c r="D13775" s="2" t="s">
        <v>92223</v>
      </c>
    </row>
    <row r="13776" spans="1:4" ht="87" x14ac:dyDescent="0.35">
      <c r="A13776" s="1">
        <v>1.8422084341433469E+18</v>
      </c>
      <c r="B13776" s="2" t="s">
        <v>27246</v>
      </c>
      <c r="C13776" s="1" t="s">
        <v>78446</v>
      </c>
      <c r="D13776" s="2" t="s">
        <v>92224</v>
      </c>
    </row>
    <row r="13777" spans="1:4" ht="87" x14ac:dyDescent="0.35">
      <c r="A13777" s="1">
        <v>1.8422084331618145E+18</v>
      </c>
      <c r="B13777" s="2" t="s">
        <v>27248</v>
      </c>
      <c r="C13777" s="1" t="s">
        <v>78446</v>
      </c>
      <c r="D13777" s="2" t="s">
        <v>92225</v>
      </c>
    </row>
    <row r="13778" spans="1:4" ht="87" x14ac:dyDescent="0.35">
      <c r="A13778" s="1">
        <v>1.8422084331324247E+18</v>
      </c>
      <c r="B13778" s="2" t="s">
        <v>27250</v>
      </c>
      <c r="C13778" s="1" t="s">
        <v>78446</v>
      </c>
      <c r="D13778" s="2" t="s">
        <v>92226</v>
      </c>
    </row>
    <row r="13779" spans="1:4" ht="87" x14ac:dyDescent="0.35">
      <c r="A13779" s="1">
        <v>1.8422084330317911E+18</v>
      </c>
      <c r="B13779" s="2" t="s">
        <v>27252</v>
      </c>
      <c r="C13779" s="1" t="s">
        <v>78446</v>
      </c>
      <c r="D13779" s="2" t="s">
        <v>92227</v>
      </c>
    </row>
    <row r="13780" spans="1:4" ht="87" x14ac:dyDescent="0.35">
      <c r="A13780" s="1">
        <v>1.8422084329691761E+18</v>
      </c>
      <c r="B13780" s="2" t="s">
        <v>27254</v>
      </c>
      <c r="C13780" s="1" t="s">
        <v>78446</v>
      </c>
      <c r="D13780" s="2" t="s">
        <v>92228</v>
      </c>
    </row>
    <row r="13781" spans="1:4" ht="87" x14ac:dyDescent="0.35">
      <c r="A13781" s="1">
        <v>1.842208432813716E+18</v>
      </c>
      <c r="B13781" s="2" t="s">
        <v>27256</v>
      </c>
      <c r="C13781" s="1" t="s">
        <v>78446</v>
      </c>
      <c r="D13781" s="2" t="s">
        <v>92229</v>
      </c>
    </row>
    <row r="13782" spans="1:4" ht="87" x14ac:dyDescent="0.35">
      <c r="A13782" s="1">
        <v>1.8422084322393541E+18</v>
      </c>
      <c r="B13782" s="2" t="s">
        <v>27258</v>
      </c>
      <c r="C13782" s="1" t="s">
        <v>78446</v>
      </c>
      <c r="D13782" s="2" t="s">
        <v>92230</v>
      </c>
    </row>
    <row r="13783" spans="1:4" ht="87" x14ac:dyDescent="0.35">
      <c r="A13783" s="1">
        <v>1.8422084300958359E+18</v>
      </c>
      <c r="B13783" s="2" t="s">
        <v>27260</v>
      </c>
      <c r="C13783" s="1" t="s">
        <v>78446</v>
      </c>
      <c r="D13783" s="2" t="s">
        <v>92231</v>
      </c>
    </row>
    <row r="13784" spans="1:4" ht="87" x14ac:dyDescent="0.35">
      <c r="A13784" s="1">
        <v>1.8422084283844529E+18</v>
      </c>
      <c r="B13784" s="2" t="s">
        <v>27262</v>
      </c>
      <c r="C13784" s="1" t="s">
        <v>78491</v>
      </c>
      <c r="D13784" s="2" t="s">
        <v>92232</v>
      </c>
    </row>
    <row r="13785" spans="1:4" ht="87" x14ac:dyDescent="0.35">
      <c r="A13785" s="1">
        <v>1.8422084279609019E+18</v>
      </c>
      <c r="B13785" s="2" t="s">
        <v>27264</v>
      </c>
      <c r="C13785" s="1" t="s">
        <v>78446</v>
      </c>
      <c r="D13785" s="2" t="s">
        <v>92233</v>
      </c>
    </row>
    <row r="13786" spans="1:4" ht="87" x14ac:dyDescent="0.35">
      <c r="A13786" s="1">
        <v>1.8422084263419087E+18</v>
      </c>
      <c r="B13786" s="2" t="s">
        <v>27266</v>
      </c>
      <c r="C13786" s="1" t="s">
        <v>78446</v>
      </c>
      <c r="D13786" s="2" t="s">
        <v>92234</v>
      </c>
    </row>
    <row r="13787" spans="1:4" ht="87" x14ac:dyDescent="0.35">
      <c r="A13787" s="1">
        <v>1.8422084247984131E+18</v>
      </c>
      <c r="B13787" s="2" t="s">
        <v>27268</v>
      </c>
      <c r="C13787" s="1" t="s">
        <v>78446</v>
      </c>
      <c r="D13787" s="2" t="s">
        <v>92235</v>
      </c>
    </row>
    <row r="13788" spans="1:4" ht="87" x14ac:dyDescent="0.35">
      <c r="A13788" s="1">
        <v>1.8422084236156201E+18</v>
      </c>
      <c r="B13788" s="2" t="s">
        <v>24010</v>
      </c>
      <c r="C13788" s="1" t="s">
        <v>78446</v>
      </c>
      <c r="D13788" s="2" t="s">
        <v>92236</v>
      </c>
    </row>
    <row r="13789" spans="1:4" ht="87" x14ac:dyDescent="0.35">
      <c r="A13789" s="1">
        <v>1.842208422789333E+18</v>
      </c>
      <c r="B13789" s="2" t="s">
        <v>27271</v>
      </c>
      <c r="C13789" s="1" t="s">
        <v>78446</v>
      </c>
      <c r="D13789" s="2" t="s">
        <v>92237</v>
      </c>
    </row>
    <row r="13790" spans="1:4" ht="87" x14ac:dyDescent="0.35">
      <c r="A13790" s="1">
        <v>1.842208422034305E+18</v>
      </c>
      <c r="B13790" s="2" t="s">
        <v>27273</v>
      </c>
      <c r="C13790" s="1" t="s">
        <v>78446</v>
      </c>
      <c r="D13790" s="2" t="s">
        <v>92238</v>
      </c>
    </row>
    <row r="13791" spans="1:4" ht="87" x14ac:dyDescent="0.35">
      <c r="A13791" s="1">
        <v>1.842208421757514E+18</v>
      </c>
      <c r="B13791" s="2" t="s">
        <v>27275</v>
      </c>
      <c r="C13791" s="1" t="s">
        <v>78446</v>
      </c>
      <c r="D13791" s="2" t="s">
        <v>92239</v>
      </c>
    </row>
    <row r="13792" spans="1:4" ht="87" x14ac:dyDescent="0.35">
      <c r="A13792" s="1">
        <v>1.8422084211032241E+18</v>
      </c>
      <c r="B13792" s="2" t="s">
        <v>27277</v>
      </c>
      <c r="C13792" s="1" t="s">
        <v>78446</v>
      </c>
      <c r="D13792" s="2" t="s">
        <v>92240</v>
      </c>
    </row>
    <row r="13793" spans="1:4" ht="87" x14ac:dyDescent="0.35">
      <c r="A13793" s="1">
        <v>1.8422084173076767E+18</v>
      </c>
      <c r="B13793" s="2" t="s">
        <v>27279</v>
      </c>
      <c r="C13793" s="1" t="s">
        <v>78446</v>
      </c>
      <c r="D13793" s="2" t="s">
        <v>92241</v>
      </c>
    </row>
    <row r="13794" spans="1:4" ht="87" x14ac:dyDescent="0.35">
      <c r="A13794" s="1">
        <v>1.8422084171982728E+18</v>
      </c>
      <c r="B13794" s="2" t="s">
        <v>27281</v>
      </c>
      <c r="C13794" s="1" t="s">
        <v>78446</v>
      </c>
      <c r="D13794" s="2" t="s">
        <v>92242</v>
      </c>
    </row>
    <row r="13795" spans="1:4" ht="87" x14ac:dyDescent="0.35">
      <c r="A13795" s="1">
        <v>1.8422084167075228E+18</v>
      </c>
      <c r="B13795" s="2" t="s">
        <v>27283</v>
      </c>
      <c r="C13795" s="1" t="s">
        <v>78446</v>
      </c>
      <c r="D13795" s="2" t="s">
        <v>92243</v>
      </c>
    </row>
    <row r="13796" spans="1:4" ht="87" x14ac:dyDescent="0.35">
      <c r="A13796" s="1">
        <v>1.8422084159400561E+18</v>
      </c>
      <c r="B13796" s="2" t="s">
        <v>27285</v>
      </c>
      <c r="C13796" s="1" t="s">
        <v>78446</v>
      </c>
      <c r="D13796" s="2" t="s">
        <v>92244</v>
      </c>
    </row>
    <row r="13797" spans="1:4" ht="87" x14ac:dyDescent="0.35">
      <c r="A13797" s="1">
        <v>1.8422084155415721E+18</v>
      </c>
      <c r="B13797" s="2" t="s">
        <v>27287</v>
      </c>
      <c r="C13797" s="1" t="s">
        <v>78446</v>
      </c>
      <c r="D13797" s="2" t="s">
        <v>92245</v>
      </c>
    </row>
    <row r="13798" spans="1:4" ht="87" x14ac:dyDescent="0.35">
      <c r="A13798" s="1">
        <v>1.8422084150298089E+18</v>
      </c>
      <c r="B13798" s="2" t="s">
        <v>27289</v>
      </c>
      <c r="C13798" s="1" t="s">
        <v>78446</v>
      </c>
      <c r="D13798" s="2" t="s">
        <v>92246</v>
      </c>
    </row>
    <row r="13799" spans="1:4" ht="87" x14ac:dyDescent="0.35">
      <c r="A13799" s="1">
        <v>1.8422084144051323E+18</v>
      </c>
      <c r="B13799" s="2" t="s">
        <v>27291</v>
      </c>
      <c r="C13799" s="1" t="s">
        <v>78446</v>
      </c>
      <c r="D13799" s="2" t="s">
        <v>92247</v>
      </c>
    </row>
    <row r="13800" spans="1:4" ht="87" x14ac:dyDescent="0.35">
      <c r="A13800" s="1">
        <v>1.8422084143713039E+18</v>
      </c>
      <c r="B13800" s="2" t="s">
        <v>27293</v>
      </c>
      <c r="C13800" s="1" t="s">
        <v>78446</v>
      </c>
      <c r="D13800" s="2" t="s">
        <v>92248</v>
      </c>
    </row>
    <row r="13801" spans="1:4" ht="87" x14ac:dyDescent="0.35">
      <c r="A13801" s="1">
        <v>1.8422084135325E+18</v>
      </c>
      <c r="B13801" s="2" t="s">
        <v>27295</v>
      </c>
      <c r="C13801" s="1" t="s">
        <v>78446</v>
      </c>
      <c r="D13801" s="2" t="s">
        <v>92249</v>
      </c>
    </row>
    <row r="13802" spans="1:4" ht="87" x14ac:dyDescent="0.35">
      <c r="A13802" s="1">
        <v>1.8422084133689019E+18</v>
      </c>
      <c r="B13802" s="2" t="s">
        <v>27297</v>
      </c>
      <c r="C13802" s="1" t="s">
        <v>78446</v>
      </c>
      <c r="D13802" s="2" t="s">
        <v>92250</v>
      </c>
    </row>
    <row r="13803" spans="1:4" ht="87" x14ac:dyDescent="0.35">
      <c r="A13803" s="1">
        <v>1.8422084129035799E+18</v>
      </c>
      <c r="B13803" s="2" t="s">
        <v>27299</v>
      </c>
      <c r="C13803" s="1" t="s">
        <v>78446</v>
      </c>
      <c r="D13803" s="2" t="s">
        <v>92251</v>
      </c>
    </row>
    <row r="13804" spans="1:4" ht="87" x14ac:dyDescent="0.35">
      <c r="A13804" s="1">
        <v>1.8422084128781361E+18</v>
      </c>
      <c r="B13804" s="2" t="s">
        <v>27301</v>
      </c>
      <c r="C13804" s="1" t="s">
        <v>78446</v>
      </c>
      <c r="D13804" s="2" t="s">
        <v>92252</v>
      </c>
    </row>
    <row r="13805" spans="1:4" ht="87" x14ac:dyDescent="0.35">
      <c r="A13805" s="1">
        <v>1.8422084124881349E+18</v>
      </c>
      <c r="B13805" s="2" t="s">
        <v>27303</v>
      </c>
      <c r="C13805" s="1" t="s">
        <v>78446</v>
      </c>
      <c r="D13805" s="2" t="s">
        <v>92253</v>
      </c>
    </row>
    <row r="13806" spans="1:4" ht="87" x14ac:dyDescent="0.35">
      <c r="A13806" s="1">
        <v>1.8422084122154929E+18</v>
      </c>
      <c r="B13806" s="2" t="s">
        <v>27305</v>
      </c>
      <c r="C13806" s="1" t="s">
        <v>78446</v>
      </c>
      <c r="D13806" s="2" t="s">
        <v>92254</v>
      </c>
    </row>
    <row r="13807" spans="1:4" ht="87" x14ac:dyDescent="0.35">
      <c r="A13807" s="1">
        <v>1.8422084101056763E+18</v>
      </c>
      <c r="B13807" s="2" t="s">
        <v>27307</v>
      </c>
      <c r="C13807" s="1" t="s">
        <v>78446</v>
      </c>
      <c r="D13807" s="2" t="s">
        <v>92255</v>
      </c>
    </row>
    <row r="13808" spans="1:4" ht="87" x14ac:dyDescent="0.35">
      <c r="A13808" s="1">
        <v>1.8422084100847539E+18</v>
      </c>
      <c r="B13808" s="2" t="s">
        <v>27309</v>
      </c>
      <c r="C13808" s="1" t="s">
        <v>78446</v>
      </c>
      <c r="D13808" s="2" t="s">
        <v>92256</v>
      </c>
    </row>
    <row r="13809" spans="1:4" ht="87" x14ac:dyDescent="0.35">
      <c r="A13809" s="1">
        <v>1.8422084082183291E+18</v>
      </c>
      <c r="B13809" s="2" t="s">
        <v>27311</v>
      </c>
      <c r="C13809" s="1" t="s">
        <v>78446</v>
      </c>
      <c r="D13809" s="2" t="s">
        <v>92257</v>
      </c>
    </row>
    <row r="13810" spans="1:4" ht="87" x14ac:dyDescent="0.35">
      <c r="A13810" s="1">
        <v>1.8422084073123228E+18</v>
      </c>
      <c r="B13810" s="2" t="s">
        <v>27313</v>
      </c>
      <c r="C13810" s="1" t="s">
        <v>78446</v>
      </c>
      <c r="D13810" s="2" t="s">
        <v>92258</v>
      </c>
    </row>
    <row r="13811" spans="1:4" ht="87" x14ac:dyDescent="0.35">
      <c r="A13811" s="1">
        <v>1.8422084060078945E+18</v>
      </c>
      <c r="B13811" s="2" t="s">
        <v>27315</v>
      </c>
      <c r="C13811" s="1" t="s">
        <v>78446</v>
      </c>
      <c r="D13811" s="2" t="s">
        <v>92259</v>
      </c>
    </row>
    <row r="13812" spans="1:4" ht="87" x14ac:dyDescent="0.35">
      <c r="A13812" s="1">
        <v>1.8422084048167081E+18</v>
      </c>
      <c r="B13812" s="2" t="s">
        <v>26908</v>
      </c>
      <c r="C13812" s="1" t="s">
        <v>78446</v>
      </c>
      <c r="D13812" s="2" t="s">
        <v>92260</v>
      </c>
    </row>
    <row r="13813" spans="1:4" ht="87" x14ac:dyDescent="0.35">
      <c r="A13813" s="1">
        <v>1.8422084047873359E+18</v>
      </c>
      <c r="B13813" s="2" t="s">
        <v>27318</v>
      </c>
      <c r="C13813" s="1" t="s">
        <v>78446</v>
      </c>
      <c r="D13813" s="2" t="s">
        <v>92261</v>
      </c>
    </row>
    <row r="13814" spans="1:4" ht="87" x14ac:dyDescent="0.35">
      <c r="A13814" s="1">
        <v>1.8422084038772531E+18</v>
      </c>
      <c r="B13814" s="2" t="s">
        <v>27320</v>
      </c>
      <c r="C13814" s="1" t="s">
        <v>78446</v>
      </c>
      <c r="D13814" s="2" t="s">
        <v>92262</v>
      </c>
    </row>
    <row r="13815" spans="1:4" ht="87" x14ac:dyDescent="0.35">
      <c r="A13815" s="1">
        <v>1.842208403784917E+18</v>
      </c>
      <c r="B13815" s="2" t="s">
        <v>27322</v>
      </c>
      <c r="C13815" s="1" t="s">
        <v>78446</v>
      </c>
      <c r="D13815" s="2" t="s">
        <v>92263</v>
      </c>
    </row>
    <row r="13816" spans="1:4" ht="87" x14ac:dyDescent="0.35">
      <c r="A13816" s="1">
        <v>1.8422084024639329E+18</v>
      </c>
      <c r="B13816" s="2" t="s">
        <v>27324</v>
      </c>
      <c r="C13816" s="1" t="s">
        <v>78446</v>
      </c>
      <c r="D13816" s="2" t="s">
        <v>92264</v>
      </c>
    </row>
    <row r="13817" spans="1:4" ht="87" x14ac:dyDescent="0.35">
      <c r="A13817" s="1">
        <v>1.842208401855595E+18</v>
      </c>
      <c r="B13817" s="2" t="s">
        <v>27326</v>
      </c>
      <c r="C13817" s="1" t="s">
        <v>78446</v>
      </c>
      <c r="D13817" s="2" t="s">
        <v>92265</v>
      </c>
    </row>
    <row r="13818" spans="1:4" ht="87" x14ac:dyDescent="0.35">
      <c r="A13818" s="1">
        <v>1.8422084016877901E+18</v>
      </c>
      <c r="B13818" s="2" t="s">
        <v>27328</v>
      </c>
      <c r="C13818" s="1" t="s">
        <v>78446</v>
      </c>
      <c r="D13818" s="2" t="s">
        <v>92266</v>
      </c>
    </row>
    <row r="13819" spans="1:4" ht="87" x14ac:dyDescent="0.35">
      <c r="A13819" s="1">
        <v>1.8422084016165071E+18</v>
      </c>
      <c r="B13819" s="2" t="s">
        <v>27330</v>
      </c>
      <c r="C13819" s="1" t="s">
        <v>78446</v>
      </c>
      <c r="D13819" s="2" t="s">
        <v>92267</v>
      </c>
    </row>
    <row r="13820" spans="1:4" ht="87" x14ac:dyDescent="0.35">
      <c r="A13820" s="1">
        <v>1.8422084012180201E+18</v>
      </c>
      <c r="B13820" s="2" t="s">
        <v>27332</v>
      </c>
      <c r="C13820" s="1" t="s">
        <v>78465</v>
      </c>
      <c r="D13820" s="2" t="s">
        <v>92268</v>
      </c>
    </row>
    <row r="13821" spans="1:4" ht="87" x14ac:dyDescent="0.35">
      <c r="A13821" s="1">
        <v>1.8422084009243727E+18</v>
      </c>
      <c r="B13821" s="2" t="s">
        <v>27334</v>
      </c>
      <c r="C13821" s="1" t="s">
        <v>78446</v>
      </c>
      <c r="D13821" s="2" t="s">
        <v>92269</v>
      </c>
    </row>
    <row r="13822" spans="1:4" ht="87" x14ac:dyDescent="0.35">
      <c r="A13822" s="1">
        <v>1.8422084005385344E+18</v>
      </c>
      <c r="B13822" s="2" t="s">
        <v>27336</v>
      </c>
      <c r="C13822" s="1" t="s">
        <v>78446</v>
      </c>
      <c r="D13822" s="2" t="s">
        <v>92270</v>
      </c>
    </row>
    <row r="13823" spans="1:4" ht="87" x14ac:dyDescent="0.35">
      <c r="A13823" s="1">
        <v>1.842208400047756E+18</v>
      </c>
      <c r="B13823" s="2" t="s">
        <v>27338</v>
      </c>
      <c r="C13823" s="1" t="s">
        <v>78446</v>
      </c>
      <c r="D13823" s="2" t="s">
        <v>92271</v>
      </c>
    </row>
    <row r="13824" spans="1:4" ht="87" x14ac:dyDescent="0.35">
      <c r="A13824" s="1">
        <v>1.8422083997834936E+18</v>
      </c>
      <c r="B13824" s="2" t="s">
        <v>27340</v>
      </c>
      <c r="C13824" s="1" t="s">
        <v>78446</v>
      </c>
      <c r="D13824" s="2" t="s">
        <v>92272</v>
      </c>
    </row>
    <row r="13825" spans="1:4" ht="87" x14ac:dyDescent="0.35">
      <c r="A13825" s="1">
        <v>1.8422083986052672E+18</v>
      </c>
      <c r="B13825" s="2" t="s">
        <v>27342</v>
      </c>
      <c r="C13825" s="1" t="s">
        <v>78446</v>
      </c>
      <c r="D13825" s="2" t="s">
        <v>92273</v>
      </c>
    </row>
    <row r="13826" spans="1:4" ht="87" x14ac:dyDescent="0.35">
      <c r="A13826" s="1">
        <v>1.84220839812257E+18</v>
      </c>
      <c r="B13826" s="2" t="s">
        <v>27344</v>
      </c>
      <c r="C13826" s="1" t="s">
        <v>78446</v>
      </c>
      <c r="D13826" s="2" t="s">
        <v>92274</v>
      </c>
    </row>
    <row r="13827" spans="1:4" ht="87" x14ac:dyDescent="0.35">
      <c r="A13827" s="1">
        <v>1.8422083971872609E+18</v>
      </c>
      <c r="B13827" s="2" t="s">
        <v>27346</v>
      </c>
      <c r="C13827" s="1" t="s">
        <v>78446</v>
      </c>
      <c r="D13827" s="2" t="s">
        <v>92275</v>
      </c>
    </row>
    <row r="13828" spans="1:4" ht="87" x14ac:dyDescent="0.35">
      <c r="A13828" s="1">
        <v>1.8422083969020849E+18</v>
      </c>
      <c r="B13828" s="2" t="s">
        <v>27348</v>
      </c>
      <c r="C13828" s="1" t="s">
        <v>78446</v>
      </c>
      <c r="D13828" s="2" t="s">
        <v>92276</v>
      </c>
    </row>
    <row r="13829" spans="1:4" ht="87" x14ac:dyDescent="0.35">
      <c r="A13829" s="1">
        <v>1.8422083966042609E+18</v>
      </c>
      <c r="B13829" s="2" t="s">
        <v>27350</v>
      </c>
      <c r="C13829" s="1" t="s">
        <v>78446</v>
      </c>
      <c r="D13829" s="2" t="s">
        <v>92277</v>
      </c>
    </row>
    <row r="13830" spans="1:4" ht="87" x14ac:dyDescent="0.35">
      <c r="A13830" s="1">
        <v>1.8422083964783903E+18</v>
      </c>
      <c r="B13830" s="2" t="s">
        <v>27352</v>
      </c>
      <c r="C13830" s="1" t="s">
        <v>78446</v>
      </c>
      <c r="D13830" s="2" t="s">
        <v>92278</v>
      </c>
    </row>
    <row r="13831" spans="1:4" ht="87" x14ac:dyDescent="0.35">
      <c r="A13831" s="1">
        <v>1.8422083949016561E+18</v>
      </c>
      <c r="B13831" s="2" t="s">
        <v>27354</v>
      </c>
      <c r="C13831" s="1" t="s">
        <v>78465</v>
      </c>
      <c r="D13831" s="2" t="s">
        <v>92279</v>
      </c>
    </row>
    <row r="13832" spans="1:4" ht="87" x14ac:dyDescent="0.35">
      <c r="A13832" s="1">
        <v>1.8422083941214948E+18</v>
      </c>
      <c r="B13832" s="2" t="s">
        <v>27356</v>
      </c>
      <c r="C13832" s="1" t="s">
        <v>78446</v>
      </c>
      <c r="D13832" s="2" t="s">
        <v>92280</v>
      </c>
    </row>
    <row r="13833" spans="1:4" ht="87" x14ac:dyDescent="0.35">
      <c r="A13833" s="1">
        <v>1.842208394008318E+18</v>
      </c>
      <c r="B13833" s="2" t="s">
        <v>27358</v>
      </c>
      <c r="C13833" s="1" t="s">
        <v>78446</v>
      </c>
      <c r="D13833" s="2" t="s">
        <v>92281</v>
      </c>
    </row>
    <row r="13834" spans="1:4" ht="87" x14ac:dyDescent="0.35">
      <c r="A13834" s="1">
        <v>1.842208393487905E+18</v>
      </c>
      <c r="B13834" s="2" t="s">
        <v>27360</v>
      </c>
      <c r="C13834" s="1" t="s">
        <v>78446</v>
      </c>
      <c r="D13834" s="2" t="s">
        <v>92282</v>
      </c>
    </row>
    <row r="13835" spans="1:4" ht="87" x14ac:dyDescent="0.35">
      <c r="A13835" s="1">
        <v>1.8422083932823432E+18</v>
      </c>
      <c r="B13835" s="2" t="s">
        <v>27362</v>
      </c>
      <c r="C13835" s="1" t="s">
        <v>78465</v>
      </c>
      <c r="D13835" s="2" t="s">
        <v>92283</v>
      </c>
    </row>
    <row r="13836" spans="1:4" ht="87" x14ac:dyDescent="0.35">
      <c r="A13836" s="1">
        <v>1.842208392527348E+18</v>
      </c>
      <c r="B13836" s="2" t="s">
        <v>27364</v>
      </c>
      <c r="C13836" s="1" t="s">
        <v>78446</v>
      </c>
      <c r="D13836" s="2" t="s">
        <v>92284</v>
      </c>
    </row>
    <row r="13837" spans="1:4" ht="87" x14ac:dyDescent="0.35">
      <c r="A13837" s="1">
        <v>1.842208391487444E+18</v>
      </c>
      <c r="B13837" s="2" t="s">
        <v>26794</v>
      </c>
      <c r="C13837" s="1" t="s">
        <v>78446</v>
      </c>
      <c r="D13837" s="2" t="s">
        <v>92285</v>
      </c>
    </row>
    <row r="13838" spans="1:4" ht="87" x14ac:dyDescent="0.35">
      <c r="A13838" s="1">
        <v>1.8422083909880589E+18</v>
      </c>
      <c r="B13838" s="2" t="s">
        <v>27367</v>
      </c>
      <c r="C13838" s="1" t="s">
        <v>78446</v>
      </c>
      <c r="D13838" s="2" t="s">
        <v>92286</v>
      </c>
    </row>
    <row r="13839" spans="1:4" ht="87" x14ac:dyDescent="0.35">
      <c r="A13839" s="1">
        <v>1.8422083889118991E+18</v>
      </c>
      <c r="B13839" s="2" t="s">
        <v>27369</v>
      </c>
      <c r="C13839" s="1" t="s">
        <v>78446</v>
      </c>
      <c r="D13839" s="2" t="s">
        <v>92287</v>
      </c>
    </row>
    <row r="13840" spans="1:4" ht="87" x14ac:dyDescent="0.35">
      <c r="A13840" s="1">
        <v>1.8422083886350835E+18</v>
      </c>
      <c r="B13840" s="2" t="s">
        <v>27371</v>
      </c>
      <c r="C13840" s="1" t="s">
        <v>78491</v>
      </c>
      <c r="D13840" s="2" t="s">
        <v>92288</v>
      </c>
    </row>
    <row r="13841" spans="1:4" ht="87" x14ac:dyDescent="0.35">
      <c r="A13841" s="1">
        <v>1.8422083860429704E+18</v>
      </c>
      <c r="B13841" s="2" t="s">
        <v>27373</v>
      </c>
      <c r="C13841" s="1" t="s">
        <v>78446</v>
      </c>
      <c r="D13841" s="2" t="s">
        <v>92289</v>
      </c>
    </row>
    <row r="13842" spans="1:4" ht="87" x14ac:dyDescent="0.35">
      <c r="A13842" s="1">
        <v>1.8422083855522324E+18</v>
      </c>
      <c r="B13842" s="2" t="s">
        <v>27375</v>
      </c>
      <c r="C13842" s="1" t="s">
        <v>78465</v>
      </c>
      <c r="D13842" s="2" t="s">
        <v>92290</v>
      </c>
    </row>
    <row r="13843" spans="1:4" ht="87" x14ac:dyDescent="0.35">
      <c r="A13843" s="1">
        <v>1.8422083853803484E+18</v>
      </c>
      <c r="B13843" s="2" t="s">
        <v>27377</v>
      </c>
      <c r="C13843" s="1" t="s">
        <v>78446</v>
      </c>
      <c r="D13843" s="2" t="s">
        <v>92291</v>
      </c>
    </row>
    <row r="13844" spans="1:4" ht="87" x14ac:dyDescent="0.35">
      <c r="A13844" s="1">
        <v>1.8422083853425841E+18</v>
      </c>
      <c r="B13844" s="2" t="s">
        <v>27379</v>
      </c>
      <c r="C13844" s="1" t="s">
        <v>78446</v>
      </c>
      <c r="D13844" s="2" t="s">
        <v>92292</v>
      </c>
    </row>
    <row r="13845" spans="1:4" ht="87" x14ac:dyDescent="0.35">
      <c r="A13845" s="1">
        <v>1.8422083848643625E+18</v>
      </c>
      <c r="B13845" s="2" t="s">
        <v>27381</v>
      </c>
      <c r="C13845" s="1" t="s">
        <v>78446</v>
      </c>
      <c r="D13845" s="2" t="s">
        <v>92293</v>
      </c>
    </row>
    <row r="13846" spans="1:4" ht="87" x14ac:dyDescent="0.35">
      <c r="A13846" s="1">
        <v>1.8422083825994921E+18</v>
      </c>
      <c r="B13846" s="2" t="s">
        <v>27383</v>
      </c>
      <c r="C13846" s="1" t="s">
        <v>78446</v>
      </c>
      <c r="D13846" s="2" t="s">
        <v>92294</v>
      </c>
    </row>
    <row r="13847" spans="1:4" ht="87" x14ac:dyDescent="0.35">
      <c r="A13847" s="1">
        <v>1.8422083825994632E+18</v>
      </c>
      <c r="B13847" s="2" t="s">
        <v>27385</v>
      </c>
      <c r="C13847" s="1" t="s">
        <v>78446</v>
      </c>
      <c r="D13847" s="2" t="s">
        <v>92295</v>
      </c>
    </row>
    <row r="13848" spans="1:4" ht="87" x14ac:dyDescent="0.35">
      <c r="A13848" s="1">
        <v>1.8422083825701161E+18</v>
      </c>
      <c r="B13848" s="2" t="s">
        <v>27387</v>
      </c>
      <c r="C13848" s="1" t="s">
        <v>78446</v>
      </c>
      <c r="D13848" s="2" t="s">
        <v>92296</v>
      </c>
    </row>
    <row r="13849" spans="1:4" ht="87" x14ac:dyDescent="0.35">
      <c r="A13849" s="1">
        <v>1.8422083809301719E+18</v>
      </c>
      <c r="B13849" s="2" t="s">
        <v>27389</v>
      </c>
      <c r="C13849" s="1" t="s">
        <v>78491</v>
      </c>
      <c r="D13849" s="2" t="s">
        <v>92297</v>
      </c>
    </row>
    <row r="13850" spans="1:4" ht="87" x14ac:dyDescent="0.35">
      <c r="A13850" s="1">
        <v>1.8422083799193805E+18</v>
      </c>
      <c r="B13850" s="2" t="s">
        <v>27391</v>
      </c>
      <c r="C13850" s="1" t="s">
        <v>78446</v>
      </c>
      <c r="D13850" s="2" t="s">
        <v>92298</v>
      </c>
    </row>
    <row r="13851" spans="1:4" ht="87" x14ac:dyDescent="0.35">
      <c r="A13851" s="1">
        <v>1.8422083792607849E+18</v>
      </c>
      <c r="B13851" s="2" t="s">
        <v>27393</v>
      </c>
      <c r="C13851" s="1" t="s">
        <v>78446</v>
      </c>
      <c r="D13851" s="2" t="s">
        <v>92299</v>
      </c>
    </row>
    <row r="13852" spans="1:4" ht="87" x14ac:dyDescent="0.35">
      <c r="A13852" s="1">
        <v>1.8422083792147456E+18</v>
      </c>
      <c r="B13852" s="2" t="s">
        <v>24010</v>
      </c>
      <c r="C13852" s="1" t="s">
        <v>78446</v>
      </c>
      <c r="D13852" s="2" t="s">
        <v>92300</v>
      </c>
    </row>
    <row r="13853" spans="1:4" ht="87" x14ac:dyDescent="0.35">
      <c r="A13853" s="1">
        <v>1.8422083784932884E+18</v>
      </c>
      <c r="B13853" s="2" t="s">
        <v>27396</v>
      </c>
      <c r="C13853" s="1" t="s">
        <v>78446</v>
      </c>
      <c r="D13853" s="2" t="s">
        <v>92301</v>
      </c>
    </row>
    <row r="13854" spans="1:4" ht="87" x14ac:dyDescent="0.35">
      <c r="A13854" s="1">
        <v>1.8422083765428923E+18</v>
      </c>
      <c r="B13854" s="2" t="s">
        <v>27398</v>
      </c>
      <c r="C13854" s="1" t="s">
        <v>78446</v>
      </c>
      <c r="D13854" s="2" t="s">
        <v>92302</v>
      </c>
    </row>
    <row r="13855" spans="1:4" ht="87" x14ac:dyDescent="0.35">
      <c r="A13855" s="1">
        <v>1.8422083763838039E+18</v>
      </c>
      <c r="B13855" s="2" t="s">
        <v>23711</v>
      </c>
      <c r="C13855" s="1" t="s">
        <v>78446</v>
      </c>
      <c r="D13855" s="2" t="s">
        <v>92303</v>
      </c>
    </row>
    <row r="13856" spans="1:4" ht="87" x14ac:dyDescent="0.35">
      <c r="A13856" s="1">
        <v>1.8422083763374328E+18</v>
      </c>
      <c r="B13856" s="2" t="s">
        <v>27401</v>
      </c>
      <c r="C13856" s="1" t="s">
        <v>78446</v>
      </c>
      <c r="D13856" s="2" t="s">
        <v>92304</v>
      </c>
    </row>
    <row r="13857" spans="1:4" ht="87" x14ac:dyDescent="0.35">
      <c r="A13857" s="1">
        <v>1.8422083762870769E+18</v>
      </c>
      <c r="B13857" s="2" t="s">
        <v>27403</v>
      </c>
      <c r="C13857" s="1" t="s">
        <v>78465</v>
      </c>
      <c r="D13857" s="2" t="s">
        <v>92305</v>
      </c>
    </row>
    <row r="13858" spans="1:4" ht="87" x14ac:dyDescent="0.35">
      <c r="A13858" s="1">
        <v>1.8422083762325548E+18</v>
      </c>
      <c r="B13858" s="2" t="s">
        <v>27405</v>
      </c>
      <c r="C13858" s="1" t="s">
        <v>78446</v>
      </c>
      <c r="D13858" s="2" t="s">
        <v>92306</v>
      </c>
    </row>
    <row r="13859" spans="1:4" ht="87" x14ac:dyDescent="0.35">
      <c r="A13859" s="1">
        <v>1.842208375347499E+18</v>
      </c>
      <c r="B13859" s="2" t="s">
        <v>27407</v>
      </c>
      <c r="C13859" s="1" t="s">
        <v>78446</v>
      </c>
      <c r="D13859" s="2" t="s">
        <v>92307</v>
      </c>
    </row>
    <row r="13860" spans="1:4" ht="87" x14ac:dyDescent="0.35">
      <c r="A13860" s="1">
        <v>1.8422083734726331E+18</v>
      </c>
      <c r="B13860" s="2" t="s">
        <v>27409</v>
      </c>
      <c r="C13860" s="1" t="s">
        <v>78446</v>
      </c>
      <c r="D13860" s="2" t="s">
        <v>92308</v>
      </c>
    </row>
    <row r="13861" spans="1:4" ht="87" x14ac:dyDescent="0.35">
      <c r="A13861" s="1">
        <v>1.8422083717445924E+18</v>
      </c>
      <c r="B13861" s="2" t="s">
        <v>27411</v>
      </c>
      <c r="C13861" s="1" t="s">
        <v>78446</v>
      </c>
      <c r="D13861" s="2" t="s">
        <v>92309</v>
      </c>
    </row>
    <row r="13862" spans="1:4" ht="87" x14ac:dyDescent="0.35">
      <c r="A13862" s="1">
        <v>1.8422083695345093E+18</v>
      </c>
      <c r="B13862" s="2" t="s">
        <v>27413</v>
      </c>
      <c r="C13862" s="1" t="s">
        <v>78465</v>
      </c>
      <c r="D13862" s="2" t="s">
        <v>92310</v>
      </c>
    </row>
    <row r="13863" spans="1:4" ht="87" x14ac:dyDescent="0.35">
      <c r="A13863" s="1">
        <v>1.8422083695216159E+18</v>
      </c>
      <c r="B13863" s="2" t="s">
        <v>27415</v>
      </c>
      <c r="C13863" s="1" t="s">
        <v>78446</v>
      </c>
      <c r="D13863" s="2" t="s">
        <v>92311</v>
      </c>
    </row>
    <row r="13864" spans="1:4" ht="87" x14ac:dyDescent="0.35">
      <c r="A13864" s="1">
        <v>1.8422083695175068E+18</v>
      </c>
      <c r="B13864" s="2" t="s">
        <v>27417</v>
      </c>
      <c r="C13864" s="1" t="s">
        <v>78446</v>
      </c>
      <c r="D13864" s="2" t="s">
        <v>92312</v>
      </c>
    </row>
    <row r="13865" spans="1:4" ht="87" x14ac:dyDescent="0.35">
      <c r="A13865" s="1">
        <v>1.8422083685991345E+18</v>
      </c>
      <c r="B13865" s="2" t="s">
        <v>27419</v>
      </c>
      <c r="C13865" s="1" t="s">
        <v>78446</v>
      </c>
      <c r="D13865" s="2" t="s">
        <v>92313</v>
      </c>
    </row>
    <row r="13866" spans="1:4" ht="87" x14ac:dyDescent="0.35">
      <c r="A13866" s="1">
        <v>1.8422083674371364E+18</v>
      </c>
      <c r="B13866" s="2" t="s">
        <v>27421</v>
      </c>
      <c r="C13866" s="1" t="s">
        <v>78446</v>
      </c>
      <c r="D13866" s="2" t="s">
        <v>92314</v>
      </c>
    </row>
    <row r="13867" spans="1:4" ht="87" x14ac:dyDescent="0.35">
      <c r="A13867" s="1">
        <v>1.8422083658767444E+18</v>
      </c>
      <c r="B13867" s="2" t="s">
        <v>27423</v>
      </c>
      <c r="C13867" s="1" t="s">
        <v>78446</v>
      </c>
      <c r="D13867" s="2" t="s">
        <v>92315</v>
      </c>
    </row>
    <row r="13868" spans="1:4" ht="87" x14ac:dyDescent="0.35">
      <c r="A13868" s="1">
        <v>1.8422083658642227E+18</v>
      </c>
      <c r="B13868" s="2" t="s">
        <v>27425</v>
      </c>
      <c r="C13868" s="1" t="s">
        <v>78446</v>
      </c>
      <c r="D13868" s="2" t="s">
        <v>92316</v>
      </c>
    </row>
    <row r="13869" spans="1:4" ht="87" x14ac:dyDescent="0.35">
      <c r="A13869" s="1">
        <v>1.8422083642789765E+18</v>
      </c>
      <c r="B13869" s="2" t="s">
        <v>27427</v>
      </c>
      <c r="C13869" s="1" t="s">
        <v>78446</v>
      </c>
      <c r="D13869" s="2" t="s">
        <v>92317</v>
      </c>
    </row>
    <row r="13870" spans="1:4" ht="87" x14ac:dyDescent="0.35">
      <c r="A13870" s="1">
        <v>1.8422083639893484E+18</v>
      </c>
      <c r="B13870" s="2" t="s">
        <v>27429</v>
      </c>
      <c r="C13870" s="1" t="s">
        <v>78446</v>
      </c>
      <c r="D13870" s="2" t="s">
        <v>92318</v>
      </c>
    </row>
    <row r="13871" spans="1:4" ht="87" x14ac:dyDescent="0.35">
      <c r="A13871" s="1">
        <v>1.8422083632972721E+18</v>
      </c>
      <c r="B13871" s="2" t="s">
        <v>27431</v>
      </c>
      <c r="C13871" s="1" t="s">
        <v>78465</v>
      </c>
      <c r="D13871" s="2" t="s">
        <v>92319</v>
      </c>
    </row>
    <row r="13872" spans="1:4" ht="87" x14ac:dyDescent="0.35">
      <c r="A13872" s="1">
        <v>1.8422083619257999E+18</v>
      </c>
      <c r="B13872" s="2" t="s">
        <v>27433</v>
      </c>
      <c r="C13872" s="1" t="s">
        <v>78446</v>
      </c>
      <c r="D13872" s="2" t="s">
        <v>92320</v>
      </c>
    </row>
    <row r="13873" spans="1:4" ht="87" x14ac:dyDescent="0.35">
      <c r="A13873" s="1">
        <v>1.8422083615986035E+18</v>
      </c>
      <c r="B13873" s="2" t="s">
        <v>27435</v>
      </c>
      <c r="C13873" s="1" t="s">
        <v>78465</v>
      </c>
      <c r="D13873" s="2" t="s">
        <v>92321</v>
      </c>
    </row>
    <row r="13874" spans="1:4" ht="87" x14ac:dyDescent="0.35">
      <c r="A13874" s="1">
        <v>1.8422083612420841E+18</v>
      </c>
      <c r="B13874" s="2" t="s">
        <v>27437</v>
      </c>
      <c r="C13874" s="1" t="s">
        <v>78446</v>
      </c>
      <c r="D13874" s="2" t="s">
        <v>92322</v>
      </c>
    </row>
    <row r="13875" spans="1:4" ht="87" x14ac:dyDescent="0.35">
      <c r="A13875" s="1">
        <v>1.8422083592455572E+18</v>
      </c>
      <c r="B13875" s="2" t="s">
        <v>27439</v>
      </c>
      <c r="C13875" s="1" t="s">
        <v>78446</v>
      </c>
      <c r="D13875" s="2" t="s">
        <v>92323</v>
      </c>
    </row>
    <row r="13876" spans="1:4" ht="87" x14ac:dyDescent="0.35">
      <c r="A13876" s="1">
        <v>1.8422083586752064E+18</v>
      </c>
      <c r="B13876" s="2" t="s">
        <v>27441</v>
      </c>
      <c r="C13876" s="1" t="s">
        <v>78446</v>
      </c>
      <c r="D13876" s="2" t="s">
        <v>92324</v>
      </c>
    </row>
    <row r="13877" spans="1:4" ht="87" x14ac:dyDescent="0.35">
      <c r="A13877" s="1">
        <v>1.8422083586629056E+18</v>
      </c>
      <c r="B13877" s="2" t="s">
        <v>27443</v>
      </c>
      <c r="C13877" s="1" t="s">
        <v>78491</v>
      </c>
      <c r="D13877" s="2" t="s">
        <v>92325</v>
      </c>
    </row>
    <row r="13878" spans="1:4" ht="87" x14ac:dyDescent="0.35">
      <c r="A13878" s="1">
        <v>1.8422083582725527E+18</v>
      </c>
      <c r="B13878" s="2" t="s">
        <v>27445</v>
      </c>
      <c r="C13878" s="1" t="s">
        <v>78446</v>
      </c>
      <c r="D13878" s="2" t="s">
        <v>92326</v>
      </c>
    </row>
    <row r="13879" spans="1:4" ht="87" x14ac:dyDescent="0.35">
      <c r="A13879" s="1">
        <v>1.8422083577901509E+18</v>
      </c>
      <c r="B13879" s="2" t="s">
        <v>23992</v>
      </c>
      <c r="C13879" s="1" t="s">
        <v>78446</v>
      </c>
      <c r="D13879" s="2" t="s">
        <v>92327</v>
      </c>
    </row>
    <row r="13880" spans="1:4" ht="87" x14ac:dyDescent="0.35">
      <c r="A13880" s="1">
        <v>1.8422083570310269E+18</v>
      </c>
      <c r="B13880" s="2" t="s">
        <v>23820</v>
      </c>
      <c r="C13880" s="1" t="s">
        <v>78446</v>
      </c>
      <c r="D13880" s="2" t="s">
        <v>92328</v>
      </c>
    </row>
    <row r="13881" spans="1:4" ht="87" x14ac:dyDescent="0.35">
      <c r="A13881" s="1">
        <v>1.8422083543173407E+18</v>
      </c>
      <c r="B13881" s="2" t="s">
        <v>27449</v>
      </c>
      <c r="C13881" s="1" t="s">
        <v>78446</v>
      </c>
      <c r="D13881" s="2" t="s">
        <v>92329</v>
      </c>
    </row>
    <row r="13882" spans="1:4" ht="87" x14ac:dyDescent="0.35">
      <c r="A13882" s="1">
        <v>1.8422083541540129E+18</v>
      </c>
      <c r="B13882" s="2" t="s">
        <v>27451</v>
      </c>
      <c r="C13882" s="1" t="s">
        <v>78446</v>
      </c>
      <c r="D13882" s="2" t="s">
        <v>92330</v>
      </c>
    </row>
    <row r="13883" spans="1:4" ht="87" x14ac:dyDescent="0.35">
      <c r="A13883" s="1">
        <v>1.8422083540953129E+18</v>
      </c>
      <c r="B13883" s="2" t="s">
        <v>27453</v>
      </c>
      <c r="C13883" s="1" t="s">
        <v>78446</v>
      </c>
      <c r="D13883" s="2" t="s">
        <v>92331</v>
      </c>
    </row>
    <row r="13884" spans="1:4" ht="87" x14ac:dyDescent="0.35">
      <c r="A13884" s="1">
        <v>1.8422083520859881E+18</v>
      </c>
      <c r="B13884" s="2" t="s">
        <v>27455</v>
      </c>
      <c r="C13884" s="1" t="s">
        <v>78446</v>
      </c>
      <c r="D13884" s="2" t="s">
        <v>92332</v>
      </c>
    </row>
    <row r="13885" spans="1:4" ht="87" x14ac:dyDescent="0.35">
      <c r="A13885" s="1">
        <v>1.8422083516162089E+18</v>
      </c>
      <c r="B13885" s="2" t="s">
        <v>27457</v>
      </c>
      <c r="C13885" s="1" t="s">
        <v>78446</v>
      </c>
      <c r="D13885" s="2" t="s">
        <v>92333</v>
      </c>
    </row>
    <row r="13886" spans="1:4" ht="87" x14ac:dyDescent="0.35">
      <c r="A13886" s="1">
        <v>1.8422083515112607E+18</v>
      </c>
      <c r="B13886" s="2" t="s">
        <v>27459</v>
      </c>
      <c r="C13886" s="1" t="s">
        <v>78446</v>
      </c>
      <c r="D13886" s="2" t="s">
        <v>92334</v>
      </c>
    </row>
    <row r="13887" spans="1:4" ht="87" x14ac:dyDescent="0.35">
      <c r="A13887" s="1">
        <v>1.8422083514067643E+18</v>
      </c>
      <c r="B13887" s="2" t="s">
        <v>27461</v>
      </c>
      <c r="C13887" s="1" t="s">
        <v>78446</v>
      </c>
      <c r="D13887" s="2" t="s">
        <v>92335</v>
      </c>
    </row>
    <row r="13888" spans="1:4" ht="87" x14ac:dyDescent="0.35">
      <c r="A13888" s="1">
        <v>1.842208350169408E+18</v>
      </c>
      <c r="B13888" s="2" t="s">
        <v>27463</v>
      </c>
      <c r="C13888" s="1" t="s">
        <v>78446</v>
      </c>
      <c r="D13888" s="2" t="s">
        <v>92336</v>
      </c>
    </row>
    <row r="13889" spans="1:4" ht="87" x14ac:dyDescent="0.35">
      <c r="A13889" s="1">
        <v>1.842208349917492E+18</v>
      </c>
      <c r="B13889" s="2" t="s">
        <v>27465</v>
      </c>
      <c r="C13889" s="1" t="s">
        <v>78446</v>
      </c>
      <c r="D13889" s="2" t="s">
        <v>92337</v>
      </c>
    </row>
    <row r="13890" spans="1:4" ht="87" x14ac:dyDescent="0.35">
      <c r="A13890" s="1">
        <v>1.8422083496994168E+18</v>
      </c>
      <c r="B13890" s="2" t="s">
        <v>24787</v>
      </c>
      <c r="C13890" s="1" t="s">
        <v>78446</v>
      </c>
      <c r="D13890" s="2" t="s">
        <v>92338</v>
      </c>
    </row>
    <row r="13891" spans="1:4" ht="87" x14ac:dyDescent="0.35">
      <c r="A13891" s="1">
        <v>1.842208348063572E+18</v>
      </c>
      <c r="B13891" s="2" t="s">
        <v>27468</v>
      </c>
      <c r="C13891" s="1" t="s">
        <v>78446</v>
      </c>
      <c r="D13891" s="2" t="s">
        <v>92339</v>
      </c>
    </row>
    <row r="13892" spans="1:4" ht="87" x14ac:dyDescent="0.35">
      <c r="A13892" s="1">
        <v>1.8422083475395543E+18</v>
      </c>
      <c r="B13892" s="2" t="s">
        <v>27470</v>
      </c>
      <c r="C13892" s="1" t="s">
        <v>78446</v>
      </c>
      <c r="D13892" s="2" t="s">
        <v>92340</v>
      </c>
    </row>
    <row r="13893" spans="1:4" ht="87" x14ac:dyDescent="0.35">
      <c r="A13893" s="1">
        <v>1.8422083466753231E+18</v>
      </c>
      <c r="B13893" s="2" t="s">
        <v>27472</v>
      </c>
      <c r="C13893" s="1" t="s">
        <v>78491</v>
      </c>
      <c r="D13893" s="2" t="s">
        <v>92341</v>
      </c>
    </row>
    <row r="13894" spans="1:4" ht="87" x14ac:dyDescent="0.35">
      <c r="A13894" s="1">
        <v>1.8422083455806139E+18</v>
      </c>
      <c r="B13894" s="2" t="s">
        <v>27474</v>
      </c>
      <c r="C13894" s="1" t="s">
        <v>78446</v>
      </c>
      <c r="D13894" s="2" t="s">
        <v>92342</v>
      </c>
    </row>
    <row r="13895" spans="1:4" ht="87" x14ac:dyDescent="0.35">
      <c r="A13895" s="1">
        <v>1.8422083451781573E+18</v>
      </c>
      <c r="B13895" s="2" t="s">
        <v>26794</v>
      </c>
      <c r="C13895" s="1" t="s">
        <v>78446</v>
      </c>
      <c r="D13895" s="2" t="s">
        <v>92343</v>
      </c>
    </row>
    <row r="13896" spans="1:4" ht="87" x14ac:dyDescent="0.35">
      <c r="A13896" s="1">
        <v>1.8422083450687985E+18</v>
      </c>
      <c r="B13896" s="2" t="s">
        <v>27477</v>
      </c>
      <c r="C13896" s="1" t="s">
        <v>78446</v>
      </c>
      <c r="D13896" s="2" t="s">
        <v>92344</v>
      </c>
    </row>
    <row r="13897" spans="1:4" ht="87" x14ac:dyDescent="0.35">
      <c r="A13897" s="1">
        <v>1.8422083447335324E+18</v>
      </c>
      <c r="B13897" s="2" t="s">
        <v>27479</v>
      </c>
      <c r="C13897" s="1" t="s">
        <v>78446</v>
      </c>
      <c r="D13897" s="2" t="s">
        <v>92345</v>
      </c>
    </row>
    <row r="13898" spans="1:4" ht="87" x14ac:dyDescent="0.35">
      <c r="A13898" s="1">
        <v>1.842208344565482E+18</v>
      </c>
      <c r="B13898" s="2" t="s">
        <v>27481</v>
      </c>
      <c r="C13898" s="1" t="s">
        <v>78446</v>
      </c>
      <c r="D13898" s="2" t="s">
        <v>92346</v>
      </c>
    </row>
    <row r="13899" spans="1:4" ht="87" x14ac:dyDescent="0.35">
      <c r="A13899" s="1">
        <v>1.8422083439115269E+18</v>
      </c>
      <c r="B13899" s="2" t="s">
        <v>27483</v>
      </c>
      <c r="C13899" s="1" t="s">
        <v>78446</v>
      </c>
      <c r="D13899" s="2" t="s">
        <v>92347</v>
      </c>
    </row>
    <row r="13900" spans="1:4" ht="87" x14ac:dyDescent="0.35">
      <c r="A13900" s="1">
        <v>1.842208341986038E+18</v>
      </c>
      <c r="B13900" s="2" t="s">
        <v>27485</v>
      </c>
      <c r="C13900" s="1" t="s">
        <v>78446</v>
      </c>
      <c r="D13900" s="2" t="s">
        <v>92348</v>
      </c>
    </row>
    <row r="13901" spans="1:4" ht="87" x14ac:dyDescent="0.35">
      <c r="A13901" s="1">
        <v>1.8422083417973268E+18</v>
      </c>
      <c r="B13901" s="2" t="s">
        <v>27487</v>
      </c>
      <c r="C13901" s="1" t="s">
        <v>78446</v>
      </c>
      <c r="D13901" s="2" t="s">
        <v>92349</v>
      </c>
    </row>
    <row r="13902" spans="1:4" ht="87" x14ac:dyDescent="0.35">
      <c r="A13902" s="1">
        <v>1.8422083408074225E+18</v>
      </c>
      <c r="B13902" s="2" t="s">
        <v>27489</v>
      </c>
      <c r="C13902" s="1" t="s">
        <v>78446</v>
      </c>
      <c r="D13902" s="2" t="s">
        <v>92350</v>
      </c>
    </row>
    <row r="13903" spans="1:4" ht="87" x14ac:dyDescent="0.35">
      <c r="A13903" s="1">
        <v>1.8422083386054003E+18</v>
      </c>
      <c r="B13903" s="2" t="s">
        <v>27491</v>
      </c>
      <c r="C13903" s="1" t="s">
        <v>78446</v>
      </c>
      <c r="D13903" s="2" t="s">
        <v>92351</v>
      </c>
    </row>
    <row r="13904" spans="1:4" ht="87" x14ac:dyDescent="0.35">
      <c r="A13904" s="1">
        <v>1.8422083380392599E+18</v>
      </c>
      <c r="B13904" s="2" t="s">
        <v>27493</v>
      </c>
      <c r="C13904" s="1" t="s">
        <v>78446</v>
      </c>
      <c r="D13904" s="2" t="s">
        <v>92352</v>
      </c>
    </row>
    <row r="13905" spans="1:4" ht="87" x14ac:dyDescent="0.35">
      <c r="A13905" s="1">
        <v>1.8422083379007567E+18</v>
      </c>
      <c r="B13905" s="2" t="s">
        <v>27495</v>
      </c>
      <c r="C13905" s="1" t="s">
        <v>78446</v>
      </c>
      <c r="D13905" s="2" t="s">
        <v>92353</v>
      </c>
    </row>
    <row r="13906" spans="1:4" ht="87" x14ac:dyDescent="0.35">
      <c r="A13906" s="1">
        <v>1.8422083370158167E+18</v>
      </c>
      <c r="B13906" s="2" t="s">
        <v>26814</v>
      </c>
      <c r="C13906" s="1" t="s">
        <v>78446</v>
      </c>
      <c r="D13906" s="2" t="s">
        <v>92354</v>
      </c>
    </row>
    <row r="13907" spans="1:4" ht="87" x14ac:dyDescent="0.35">
      <c r="A13907" s="1">
        <v>1.842208336311202E+18</v>
      </c>
      <c r="B13907" s="2" t="s">
        <v>27498</v>
      </c>
      <c r="C13907" s="1" t="s">
        <v>78446</v>
      </c>
      <c r="D13907" s="2" t="s">
        <v>92355</v>
      </c>
    </row>
    <row r="13908" spans="1:4" ht="87" x14ac:dyDescent="0.35">
      <c r="A13908" s="1">
        <v>1.8422083353129329E+18</v>
      </c>
      <c r="B13908" s="2" t="s">
        <v>27500</v>
      </c>
      <c r="C13908" s="1" t="s">
        <v>78446</v>
      </c>
      <c r="D13908" s="2" t="s">
        <v>92356</v>
      </c>
    </row>
    <row r="13909" spans="1:4" ht="87" x14ac:dyDescent="0.35">
      <c r="A13909" s="1">
        <v>1.8422083332576425E+18</v>
      </c>
      <c r="B13909" s="2" t="s">
        <v>27502</v>
      </c>
      <c r="C13909" s="1" t="s">
        <v>78446</v>
      </c>
      <c r="D13909" s="2" t="s">
        <v>92357</v>
      </c>
    </row>
    <row r="13910" spans="1:4" ht="87" x14ac:dyDescent="0.35">
      <c r="A13910" s="1">
        <v>1.8422083326369751E+18</v>
      </c>
      <c r="B13910" s="2" t="s">
        <v>27504</v>
      </c>
      <c r="C13910" s="1" t="s">
        <v>78446</v>
      </c>
      <c r="D13910" s="2" t="s">
        <v>92358</v>
      </c>
    </row>
    <row r="13911" spans="1:4" ht="87" x14ac:dyDescent="0.35">
      <c r="A13911" s="1">
        <v>1.8422083325320724E+18</v>
      </c>
      <c r="B13911" s="2" t="s">
        <v>27506</v>
      </c>
      <c r="C13911" s="1" t="s">
        <v>78446</v>
      </c>
      <c r="D13911" s="2" t="s">
        <v>92359</v>
      </c>
    </row>
    <row r="13912" spans="1:4" ht="87" x14ac:dyDescent="0.35">
      <c r="A13912" s="1">
        <v>1.8422083314415529E+18</v>
      </c>
      <c r="B13912" s="2" t="s">
        <v>27508</v>
      </c>
      <c r="C13912" s="1" t="s">
        <v>78446</v>
      </c>
      <c r="D13912" s="2" t="s">
        <v>92360</v>
      </c>
    </row>
    <row r="13913" spans="1:4" ht="87" x14ac:dyDescent="0.35">
      <c r="A13913" s="1">
        <v>1.842208329155658E+18</v>
      </c>
      <c r="B13913" s="2" t="s">
        <v>27510</v>
      </c>
      <c r="C13913" s="1" t="s">
        <v>78446</v>
      </c>
      <c r="D13913" s="2" t="s">
        <v>92361</v>
      </c>
    </row>
    <row r="13914" spans="1:4" ht="87" x14ac:dyDescent="0.35">
      <c r="A13914" s="1">
        <v>1.8422083286858959E+18</v>
      </c>
      <c r="B13914" s="2" t="s">
        <v>27512</v>
      </c>
      <c r="C13914" s="1" t="s">
        <v>78446</v>
      </c>
      <c r="D13914" s="2" t="s">
        <v>92362</v>
      </c>
    </row>
    <row r="13915" spans="1:4" ht="87" x14ac:dyDescent="0.35">
      <c r="A13915" s="1">
        <v>1.8422083270249321E+18</v>
      </c>
      <c r="B13915" s="2" t="s">
        <v>27514</v>
      </c>
      <c r="C13915" s="1" t="s">
        <v>78446</v>
      </c>
      <c r="D13915" s="2" t="s">
        <v>92363</v>
      </c>
    </row>
    <row r="13916" spans="1:4" ht="87" x14ac:dyDescent="0.35">
      <c r="A13916" s="1">
        <v>1.8422083264337925E+18</v>
      </c>
      <c r="B13916" s="2" t="s">
        <v>27516</v>
      </c>
      <c r="C13916" s="1" t="s">
        <v>78446</v>
      </c>
      <c r="D13916" s="2" t="s">
        <v>92364</v>
      </c>
    </row>
    <row r="13917" spans="1:4" ht="87" x14ac:dyDescent="0.35">
      <c r="A13917" s="1">
        <v>1.8422083260144312E+18</v>
      </c>
      <c r="B13917" s="2" t="s">
        <v>27518</v>
      </c>
      <c r="C13917" s="1" t="s">
        <v>78465</v>
      </c>
      <c r="D13917" s="2" t="s">
        <v>92365</v>
      </c>
    </row>
    <row r="13918" spans="1:4" ht="87" x14ac:dyDescent="0.35">
      <c r="A13918" s="1">
        <v>1.8422083259641244E+18</v>
      </c>
      <c r="B13918" s="2" t="s">
        <v>27520</v>
      </c>
      <c r="C13918" s="1" t="s">
        <v>78446</v>
      </c>
      <c r="D13918" s="2" t="s">
        <v>92366</v>
      </c>
    </row>
    <row r="13919" spans="1:4" ht="87" x14ac:dyDescent="0.35">
      <c r="A13919" s="1">
        <v>1.842208325515051E+18</v>
      </c>
      <c r="B13919" s="2" t="s">
        <v>27522</v>
      </c>
      <c r="C13919" s="1" t="s">
        <v>78446</v>
      </c>
      <c r="D13919" s="2" t="s">
        <v>92367</v>
      </c>
    </row>
    <row r="13920" spans="1:4" ht="87" x14ac:dyDescent="0.35">
      <c r="A13920" s="1">
        <v>1.8422083252549143E+18</v>
      </c>
      <c r="B13920" s="2" t="s">
        <v>27524</v>
      </c>
      <c r="C13920" s="1" t="s">
        <v>78446</v>
      </c>
      <c r="D13920" s="2" t="s">
        <v>92368</v>
      </c>
    </row>
    <row r="13921" spans="1:4" ht="87" x14ac:dyDescent="0.35">
      <c r="A13921" s="1">
        <v>1.842208324613227E+18</v>
      </c>
      <c r="B13921" s="2" t="s">
        <v>27526</v>
      </c>
      <c r="C13921" s="1" t="s">
        <v>78446</v>
      </c>
      <c r="D13921" s="2" t="s">
        <v>92369</v>
      </c>
    </row>
    <row r="13922" spans="1:4" ht="87" x14ac:dyDescent="0.35">
      <c r="A13922" s="1">
        <v>1.8422083245251589E+18</v>
      </c>
      <c r="B13922" s="2" t="s">
        <v>27528</v>
      </c>
      <c r="C13922" s="1" t="s">
        <v>78446</v>
      </c>
      <c r="D13922" s="2" t="s">
        <v>92370</v>
      </c>
    </row>
    <row r="13923" spans="1:4" ht="87" x14ac:dyDescent="0.35">
      <c r="A13923" s="1">
        <v>1.8422083244080297E+18</v>
      </c>
      <c r="B13923" s="2" t="s">
        <v>27530</v>
      </c>
      <c r="C13923" s="1" t="s">
        <v>78446</v>
      </c>
      <c r="D13923" s="2" t="s">
        <v>92371</v>
      </c>
    </row>
    <row r="13924" spans="1:4" ht="87" x14ac:dyDescent="0.35">
      <c r="A13924" s="1">
        <v>1.8422083241393201E+18</v>
      </c>
      <c r="B13924" s="2" t="s">
        <v>27532</v>
      </c>
      <c r="C13924" s="1" t="s">
        <v>78446</v>
      </c>
      <c r="D13924" s="2" t="s">
        <v>92372</v>
      </c>
    </row>
    <row r="13925" spans="1:4" ht="87" x14ac:dyDescent="0.35">
      <c r="A13925" s="1">
        <v>1.8422083237827955E+18</v>
      </c>
      <c r="B13925" s="2" t="s">
        <v>27534</v>
      </c>
      <c r="C13925" s="1" t="s">
        <v>78446</v>
      </c>
      <c r="D13925" s="2" t="s">
        <v>92373</v>
      </c>
    </row>
    <row r="13926" spans="1:4" ht="87" x14ac:dyDescent="0.35">
      <c r="A13926" s="1">
        <v>1.8422083237407703E+18</v>
      </c>
      <c r="B13926" s="2" t="s">
        <v>23711</v>
      </c>
      <c r="C13926" s="1" t="s">
        <v>78446</v>
      </c>
      <c r="D13926" s="2" t="s">
        <v>92374</v>
      </c>
    </row>
    <row r="13927" spans="1:4" ht="87" x14ac:dyDescent="0.35">
      <c r="A13927" s="1">
        <v>1.8422083226547369E+18</v>
      </c>
      <c r="B13927" s="2" t="s">
        <v>27537</v>
      </c>
      <c r="C13927" s="1" t="s">
        <v>78465</v>
      </c>
      <c r="D13927" s="2" t="s">
        <v>92375</v>
      </c>
    </row>
    <row r="13928" spans="1:4" ht="87" x14ac:dyDescent="0.35">
      <c r="A13928" s="1">
        <v>1.8422083223273925E+18</v>
      </c>
      <c r="B13928" s="2" t="s">
        <v>27539</v>
      </c>
      <c r="C13928" s="1" t="s">
        <v>78446</v>
      </c>
      <c r="D13928" s="2" t="s">
        <v>92376</v>
      </c>
    </row>
    <row r="13929" spans="1:4" ht="87" x14ac:dyDescent="0.35">
      <c r="A13929" s="1">
        <v>1.8422083216984023E+18</v>
      </c>
      <c r="B13929" s="2" t="s">
        <v>27541</v>
      </c>
      <c r="C13929" s="1" t="s">
        <v>78446</v>
      </c>
      <c r="D13929" s="2" t="s">
        <v>92377</v>
      </c>
    </row>
    <row r="13930" spans="1:4" ht="87" x14ac:dyDescent="0.35">
      <c r="A13930" s="1">
        <v>1.8422083189382968E+18</v>
      </c>
      <c r="B13930" s="2" t="s">
        <v>27543</v>
      </c>
      <c r="C13930" s="1" t="s">
        <v>78446</v>
      </c>
      <c r="D13930" s="2" t="s">
        <v>92378</v>
      </c>
    </row>
    <row r="13931" spans="1:4" ht="87" x14ac:dyDescent="0.35">
      <c r="A13931" s="1">
        <v>1.8422083188880632E+18</v>
      </c>
      <c r="B13931" s="2" t="s">
        <v>24010</v>
      </c>
      <c r="C13931" s="1" t="s">
        <v>78446</v>
      </c>
      <c r="D13931" s="2" t="s">
        <v>92379</v>
      </c>
    </row>
    <row r="13932" spans="1:4" ht="87" x14ac:dyDescent="0.35">
      <c r="A13932" s="1">
        <v>1.8422083184224425E+18</v>
      </c>
      <c r="B13932" s="2" t="s">
        <v>27546</v>
      </c>
      <c r="C13932" s="1" t="s">
        <v>78446</v>
      </c>
      <c r="D13932" s="2" t="s">
        <v>92380</v>
      </c>
    </row>
    <row r="13933" spans="1:4" ht="87" x14ac:dyDescent="0.35">
      <c r="A13933" s="1">
        <v>1.8422083154193039E+18</v>
      </c>
      <c r="B13933" s="2" t="s">
        <v>27548</v>
      </c>
      <c r="C13933" s="1" t="s">
        <v>78446</v>
      </c>
      <c r="D13933" s="2" t="s">
        <v>92381</v>
      </c>
    </row>
    <row r="13934" spans="1:4" ht="87" x14ac:dyDescent="0.35">
      <c r="A13934" s="1">
        <v>1.8422083152979968E+18</v>
      </c>
      <c r="B13934" s="2" t="s">
        <v>27550</v>
      </c>
      <c r="C13934" s="1" t="s">
        <v>78446</v>
      </c>
      <c r="D13934" s="2" t="s">
        <v>92382</v>
      </c>
    </row>
    <row r="13935" spans="1:4" ht="87" x14ac:dyDescent="0.35">
      <c r="A13935" s="1">
        <v>1.8422083147607864E+18</v>
      </c>
      <c r="B13935" s="2" t="s">
        <v>27552</v>
      </c>
      <c r="C13935" s="1" t="s">
        <v>78446</v>
      </c>
      <c r="D13935" s="2" t="s">
        <v>92383</v>
      </c>
    </row>
    <row r="13936" spans="1:4" ht="87" x14ac:dyDescent="0.35">
      <c r="A13936" s="1">
        <v>1.8422083139597107E+18</v>
      </c>
      <c r="B13936" s="2" t="s">
        <v>27554</v>
      </c>
      <c r="C13936" s="1" t="s">
        <v>78446</v>
      </c>
      <c r="D13936" s="2" t="s">
        <v>92384</v>
      </c>
    </row>
    <row r="13937" spans="1:4" ht="87" x14ac:dyDescent="0.35">
      <c r="A13937" s="1">
        <v>1.8422083132089595E+18</v>
      </c>
      <c r="B13937" s="2" t="s">
        <v>27556</v>
      </c>
      <c r="C13937" s="1" t="s">
        <v>78446</v>
      </c>
      <c r="D13937" s="2" t="s">
        <v>92385</v>
      </c>
    </row>
    <row r="13938" spans="1:4" ht="87" x14ac:dyDescent="0.35">
      <c r="A13938" s="1">
        <v>1.8422083129614011E+18</v>
      </c>
      <c r="B13938" s="2" t="s">
        <v>27558</v>
      </c>
      <c r="C13938" s="1" t="s">
        <v>78446</v>
      </c>
      <c r="D13938" s="2" t="s">
        <v>92386</v>
      </c>
    </row>
    <row r="13939" spans="1:4" ht="87" x14ac:dyDescent="0.35">
      <c r="A13939" s="1">
        <v>1.8422083128691343E+18</v>
      </c>
      <c r="B13939" s="2" t="s">
        <v>27560</v>
      </c>
      <c r="C13939" s="1" t="s">
        <v>78446</v>
      </c>
      <c r="D13939" s="2" t="s">
        <v>92387</v>
      </c>
    </row>
    <row r="13940" spans="1:4" ht="87" x14ac:dyDescent="0.35">
      <c r="A13940" s="1">
        <v>1.8422083126301207E+18</v>
      </c>
      <c r="B13940" s="2" t="s">
        <v>27562</v>
      </c>
      <c r="C13940" s="1" t="s">
        <v>78446</v>
      </c>
      <c r="D13940" s="2" t="s">
        <v>92388</v>
      </c>
    </row>
    <row r="13941" spans="1:4" ht="87" x14ac:dyDescent="0.35">
      <c r="A13941" s="1">
        <v>1.8422083119255183E+18</v>
      </c>
      <c r="B13941" s="2" t="s">
        <v>27564</v>
      </c>
      <c r="C13941" s="1" t="s">
        <v>78446</v>
      </c>
      <c r="D13941" s="2" t="s">
        <v>92389</v>
      </c>
    </row>
    <row r="13942" spans="1:4" ht="87" x14ac:dyDescent="0.35">
      <c r="A13942" s="1">
        <v>1.8422083111914701E+18</v>
      </c>
      <c r="B13942" s="2" t="s">
        <v>27566</v>
      </c>
      <c r="C13942" s="1" t="s">
        <v>78446</v>
      </c>
      <c r="D13942" s="2" t="s">
        <v>92390</v>
      </c>
    </row>
    <row r="13943" spans="1:4" ht="87" x14ac:dyDescent="0.35">
      <c r="A13943" s="1">
        <v>1.8422083105961948E+18</v>
      </c>
      <c r="B13943" s="2" t="s">
        <v>27568</v>
      </c>
      <c r="C13943" s="1" t="s">
        <v>78446</v>
      </c>
      <c r="D13943" s="2" t="s">
        <v>92391</v>
      </c>
    </row>
    <row r="13944" spans="1:4" ht="87" x14ac:dyDescent="0.35">
      <c r="A13944" s="1">
        <v>1.8422083103904072E+18</v>
      </c>
      <c r="B13944" s="2" t="s">
        <v>27570</v>
      </c>
      <c r="C13944" s="1" t="s">
        <v>78446</v>
      </c>
      <c r="D13944" s="2" t="s">
        <v>92392</v>
      </c>
    </row>
    <row r="13945" spans="1:4" ht="87" x14ac:dyDescent="0.35">
      <c r="A13945" s="1">
        <v>1.8422083096523727E+18</v>
      </c>
      <c r="B13945" s="2" t="s">
        <v>27572</v>
      </c>
      <c r="C13945" s="1" t="s">
        <v>78446</v>
      </c>
      <c r="D13945" s="2" t="s">
        <v>92393</v>
      </c>
    </row>
    <row r="13946" spans="1:4" ht="87" x14ac:dyDescent="0.35">
      <c r="A13946" s="1">
        <v>1.8422083090188211E+18</v>
      </c>
      <c r="B13946" s="2" t="s">
        <v>27574</v>
      </c>
      <c r="C13946" s="1" t="s">
        <v>78446</v>
      </c>
      <c r="D13946" s="2" t="s">
        <v>92394</v>
      </c>
    </row>
    <row r="13947" spans="1:4" ht="87" x14ac:dyDescent="0.35">
      <c r="A13947" s="1">
        <v>1.8422083084609784E+18</v>
      </c>
      <c r="B13947" s="2" t="s">
        <v>27576</v>
      </c>
      <c r="C13947" s="1" t="s">
        <v>78446</v>
      </c>
      <c r="D13947" s="2" t="s">
        <v>92395</v>
      </c>
    </row>
    <row r="13948" spans="1:4" ht="87" x14ac:dyDescent="0.35">
      <c r="A13948" s="1">
        <v>1.8422083073077453E+18</v>
      </c>
      <c r="B13948" s="2" t="s">
        <v>27578</v>
      </c>
      <c r="C13948" s="1" t="s">
        <v>78465</v>
      </c>
      <c r="D13948" s="2" t="s">
        <v>92396</v>
      </c>
    </row>
    <row r="13949" spans="1:4" ht="87" x14ac:dyDescent="0.35">
      <c r="A13949" s="1">
        <v>1.8422083055165399E+18</v>
      </c>
      <c r="B13949" s="2" t="s">
        <v>27580</v>
      </c>
      <c r="C13949" s="1" t="s">
        <v>78446</v>
      </c>
      <c r="D13949" s="2" t="s">
        <v>92397</v>
      </c>
    </row>
    <row r="13950" spans="1:4" ht="87" x14ac:dyDescent="0.35">
      <c r="A13950" s="1">
        <v>1.8422083049254543E+18</v>
      </c>
      <c r="B13950" s="2" t="s">
        <v>27582</v>
      </c>
      <c r="C13950" s="1" t="s">
        <v>78446</v>
      </c>
      <c r="D13950" s="2" t="s">
        <v>92398</v>
      </c>
    </row>
    <row r="13951" spans="1:4" ht="87" x14ac:dyDescent="0.35">
      <c r="A13951" s="1">
        <v>1.842208304367358E+18</v>
      </c>
      <c r="B13951" s="2" t="s">
        <v>27584</v>
      </c>
      <c r="C13951" s="1" t="s">
        <v>78446</v>
      </c>
      <c r="D13951" s="2" t="s">
        <v>92399</v>
      </c>
    </row>
    <row r="13952" spans="1:4" ht="87" x14ac:dyDescent="0.35">
      <c r="A13952" s="1">
        <v>1.8422083039353329E+18</v>
      </c>
      <c r="B13952" s="2" t="s">
        <v>27586</v>
      </c>
      <c r="C13952" s="1" t="s">
        <v>78446</v>
      </c>
      <c r="D13952" s="2" t="s">
        <v>92400</v>
      </c>
    </row>
    <row r="13953" spans="1:4" ht="87" x14ac:dyDescent="0.35">
      <c r="A13953" s="1">
        <v>1.8422083038891379E+18</v>
      </c>
      <c r="B13953" s="2" t="s">
        <v>27588</v>
      </c>
      <c r="C13953" s="1" t="s">
        <v>78446</v>
      </c>
      <c r="D13953" s="2" t="s">
        <v>92401</v>
      </c>
    </row>
    <row r="13954" spans="1:4" ht="87" x14ac:dyDescent="0.35">
      <c r="A13954" s="1">
        <v>1.8422083025973663E+18</v>
      </c>
      <c r="B13954" s="2" t="s">
        <v>27590</v>
      </c>
      <c r="C13954" s="1" t="s">
        <v>78491</v>
      </c>
      <c r="D13954" s="2" t="s">
        <v>92402</v>
      </c>
    </row>
    <row r="13955" spans="1:4" ht="87" x14ac:dyDescent="0.35">
      <c r="A13955" s="1">
        <v>1.8422083018468767E+18</v>
      </c>
      <c r="B13955" s="2" t="s">
        <v>27592</v>
      </c>
      <c r="C13955" s="1" t="s">
        <v>78446</v>
      </c>
      <c r="D13955" s="2" t="s">
        <v>92403</v>
      </c>
    </row>
    <row r="13956" spans="1:4" ht="87" x14ac:dyDescent="0.35">
      <c r="A13956" s="1">
        <v>1.8422083016200484E+18</v>
      </c>
      <c r="B13956" s="2" t="s">
        <v>27594</v>
      </c>
      <c r="C13956" s="1" t="s">
        <v>78446</v>
      </c>
      <c r="D13956" s="2" t="s">
        <v>92404</v>
      </c>
    </row>
    <row r="13957" spans="1:4" ht="87" x14ac:dyDescent="0.35">
      <c r="A13957" s="1">
        <v>1.8422083015993344E+18</v>
      </c>
      <c r="B13957" s="2" t="s">
        <v>27596</v>
      </c>
      <c r="C13957" s="1" t="s">
        <v>78446</v>
      </c>
      <c r="D13957" s="2" t="s">
        <v>92405</v>
      </c>
    </row>
    <row r="13958" spans="1:4" ht="87" x14ac:dyDescent="0.35">
      <c r="A13958" s="1">
        <v>1.8422083015152599E+18</v>
      </c>
      <c r="B13958" s="2" t="s">
        <v>27598</v>
      </c>
      <c r="C13958" s="1" t="s">
        <v>78491</v>
      </c>
      <c r="D13958" s="2" t="s">
        <v>92406</v>
      </c>
    </row>
    <row r="13959" spans="1:4" ht="87" x14ac:dyDescent="0.35">
      <c r="A13959" s="1">
        <v>1.8422083004037125E+18</v>
      </c>
      <c r="B13959" s="2" t="s">
        <v>27600</v>
      </c>
      <c r="C13959" s="1" t="s">
        <v>78446</v>
      </c>
      <c r="D13959" s="2" t="s">
        <v>92407</v>
      </c>
    </row>
    <row r="13960" spans="1:4" ht="87" x14ac:dyDescent="0.35">
      <c r="A13960" s="1">
        <v>1.8422082993635049E+18</v>
      </c>
      <c r="B13960" s="2" t="s">
        <v>27602</v>
      </c>
      <c r="C13960" s="1" t="s">
        <v>78446</v>
      </c>
      <c r="D13960" s="2" t="s">
        <v>92408</v>
      </c>
    </row>
    <row r="13961" spans="1:4" ht="87" x14ac:dyDescent="0.35">
      <c r="A13961" s="1">
        <v>1.8422082990405839E+18</v>
      </c>
      <c r="B13961" s="2" t="s">
        <v>23723</v>
      </c>
      <c r="C13961" s="1" t="s">
        <v>78446</v>
      </c>
      <c r="D13961" s="2" t="s">
        <v>92409</v>
      </c>
    </row>
    <row r="13962" spans="1:4" ht="87" x14ac:dyDescent="0.35">
      <c r="A13962" s="1">
        <v>1.8422082989943685E+18</v>
      </c>
      <c r="B13962" s="2" t="s">
        <v>27605</v>
      </c>
      <c r="C13962" s="1" t="s">
        <v>78446</v>
      </c>
      <c r="D13962" s="2" t="s">
        <v>92410</v>
      </c>
    </row>
    <row r="13963" spans="1:4" ht="87" x14ac:dyDescent="0.35">
      <c r="A13963" s="1">
        <v>1.84220829636035E+18</v>
      </c>
      <c r="B13963" s="2" t="s">
        <v>27607</v>
      </c>
      <c r="C13963" s="1" t="s">
        <v>78446</v>
      </c>
      <c r="D13963" s="2" t="s">
        <v>92411</v>
      </c>
    </row>
    <row r="13964" spans="1:4" ht="87" x14ac:dyDescent="0.35">
      <c r="A13964" s="1">
        <v>1.8422082954502431E+18</v>
      </c>
      <c r="B13964" s="2" t="s">
        <v>27609</v>
      </c>
      <c r="C13964" s="1" t="s">
        <v>78446</v>
      </c>
      <c r="D13964" s="2" t="s">
        <v>92412</v>
      </c>
    </row>
    <row r="13965" spans="1:4" ht="87" x14ac:dyDescent="0.35">
      <c r="A13965" s="1">
        <v>1.8422082954334213E+18</v>
      </c>
      <c r="B13965" s="2" t="s">
        <v>27611</v>
      </c>
      <c r="C13965" s="1" t="s">
        <v>78446</v>
      </c>
      <c r="D13965" s="2" t="s">
        <v>92413</v>
      </c>
    </row>
    <row r="13966" spans="1:4" ht="87" x14ac:dyDescent="0.35">
      <c r="A13966" s="1">
        <v>1.8422082940535887E+18</v>
      </c>
      <c r="B13966" s="2" t="s">
        <v>27613</v>
      </c>
      <c r="C13966" s="1" t="s">
        <v>78446</v>
      </c>
      <c r="D13966" s="2" t="s">
        <v>92414</v>
      </c>
    </row>
    <row r="13967" spans="1:4" ht="87" x14ac:dyDescent="0.35">
      <c r="A13967" s="1">
        <v>1.8422082935796165E+18</v>
      </c>
      <c r="B13967" s="2" t="s">
        <v>27615</v>
      </c>
      <c r="C13967" s="1" t="s">
        <v>78446</v>
      </c>
      <c r="D13967" s="2" t="s">
        <v>92415</v>
      </c>
    </row>
    <row r="13968" spans="1:4" ht="87" x14ac:dyDescent="0.35">
      <c r="A13968" s="1">
        <v>1.8422082928749E+18</v>
      </c>
      <c r="B13968" s="2" t="s">
        <v>27617</v>
      </c>
      <c r="C13968" s="1" t="s">
        <v>78446</v>
      </c>
      <c r="D13968" s="2" t="s">
        <v>92416</v>
      </c>
    </row>
    <row r="13969" spans="1:4" ht="87" x14ac:dyDescent="0.35">
      <c r="A13969" s="1">
        <v>1.842208292505801E+18</v>
      </c>
      <c r="B13969" s="2" t="s">
        <v>27619</v>
      </c>
      <c r="C13969" s="1" t="s">
        <v>78446</v>
      </c>
      <c r="D13969" s="2" t="s">
        <v>92417</v>
      </c>
    </row>
    <row r="13970" spans="1:4" ht="87" x14ac:dyDescent="0.35">
      <c r="A13970" s="1">
        <v>1.8422082907862185E+18</v>
      </c>
      <c r="B13970" s="2" t="s">
        <v>27621</v>
      </c>
      <c r="C13970" s="1" t="s">
        <v>78446</v>
      </c>
      <c r="D13970" s="2" t="s">
        <v>92418</v>
      </c>
    </row>
    <row r="13971" spans="1:4" ht="87" x14ac:dyDescent="0.35">
      <c r="A13971" s="1">
        <v>1.8422082903248041E+18</v>
      </c>
      <c r="B13971" s="2" t="s">
        <v>21690</v>
      </c>
      <c r="C13971" s="1" t="s">
        <v>78446</v>
      </c>
      <c r="D13971" s="2" t="s">
        <v>92419</v>
      </c>
    </row>
    <row r="13972" spans="1:4" ht="87" x14ac:dyDescent="0.35">
      <c r="A13972" s="1">
        <v>1.8422082892387576E+18</v>
      </c>
      <c r="B13972" s="2" t="s">
        <v>27624</v>
      </c>
      <c r="C13972" s="1" t="s">
        <v>78446</v>
      </c>
      <c r="D13972" s="2" t="s">
        <v>92420</v>
      </c>
    </row>
    <row r="13973" spans="1:4" ht="87" x14ac:dyDescent="0.35">
      <c r="A13973" s="1">
        <v>1.8422082875271908E+18</v>
      </c>
      <c r="B13973" s="2" t="s">
        <v>27626</v>
      </c>
      <c r="C13973" s="1" t="s">
        <v>78446</v>
      </c>
      <c r="D13973" s="2" t="s">
        <v>92421</v>
      </c>
    </row>
    <row r="13974" spans="1:4" ht="87" x14ac:dyDescent="0.35">
      <c r="A13974" s="1">
        <v>1.8422082868896443E+18</v>
      </c>
      <c r="B13974" s="2" t="s">
        <v>27628</v>
      </c>
      <c r="C13974" s="1" t="s">
        <v>78446</v>
      </c>
      <c r="D13974" s="2" t="s">
        <v>92422</v>
      </c>
    </row>
    <row r="13975" spans="1:4" ht="87" x14ac:dyDescent="0.35">
      <c r="A13975" s="1">
        <v>1.8422082863276769E+18</v>
      </c>
      <c r="B13975" s="2" t="s">
        <v>27630</v>
      </c>
      <c r="C13975" s="1" t="s">
        <v>78446</v>
      </c>
      <c r="D13975" s="2" t="s">
        <v>92423</v>
      </c>
    </row>
    <row r="13976" spans="1:4" ht="87" x14ac:dyDescent="0.35">
      <c r="A13976" s="1">
        <v>1.8422082854174272E+18</v>
      </c>
      <c r="B13976" s="2" t="s">
        <v>24064</v>
      </c>
      <c r="C13976" s="1" t="s">
        <v>78446</v>
      </c>
      <c r="D13976" s="2" t="s">
        <v>92424</v>
      </c>
    </row>
    <row r="13977" spans="1:4" ht="87" x14ac:dyDescent="0.35">
      <c r="A13977" s="1">
        <v>1.8422082838068183E+18</v>
      </c>
      <c r="B13977" s="2" t="s">
        <v>27633</v>
      </c>
      <c r="C13977" s="1" t="s">
        <v>78446</v>
      </c>
      <c r="D13977" s="2" t="s">
        <v>92425</v>
      </c>
    </row>
    <row r="13978" spans="1:4" ht="87" x14ac:dyDescent="0.35">
      <c r="A13978" s="1">
        <v>1.8422082812567145E+18</v>
      </c>
      <c r="B13978" s="2" t="s">
        <v>27635</v>
      </c>
      <c r="C13978" s="1" t="s">
        <v>78446</v>
      </c>
      <c r="D13978" s="2" t="s">
        <v>92426</v>
      </c>
    </row>
    <row r="13979" spans="1:4" ht="87" x14ac:dyDescent="0.35">
      <c r="A13979" s="1">
        <v>1.8422082807995968E+18</v>
      </c>
      <c r="B13979" s="2" t="s">
        <v>27637</v>
      </c>
      <c r="C13979" s="1" t="s">
        <v>78491</v>
      </c>
      <c r="D13979" s="2" t="s">
        <v>92427</v>
      </c>
    </row>
    <row r="13980" spans="1:4" ht="87" x14ac:dyDescent="0.35">
      <c r="A13980" s="1">
        <v>1.8422082802628977E+18</v>
      </c>
      <c r="B13980" s="2" t="s">
        <v>27639</v>
      </c>
      <c r="C13980" s="1" t="s">
        <v>78446</v>
      </c>
      <c r="D13980" s="2" t="s">
        <v>92428</v>
      </c>
    </row>
    <row r="13981" spans="1:4" ht="87" x14ac:dyDescent="0.35">
      <c r="A13981" s="1">
        <v>1.8422082792895567E+18</v>
      </c>
      <c r="B13981" s="2" t="s">
        <v>27641</v>
      </c>
      <c r="C13981" s="1" t="s">
        <v>78491</v>
      </c>
      <c r="D13981" s="2" t="s">
        <v>92429</v>
      </c>
    </row>
    <row r="13982" spans="1:4" ht="87" x14ac:dyDescent="0.35">
      <c r="A13982" s="1">
        <v>1.8422082791218056E+18</v>
      </c>
      <c r="B13982" s="2" t="s">
        <v>27643</v>
      </c>
      <c r="C13982" s="1" t="s">
        <v>78446</v>
      </c>
      <c r="D13982" s="2" t="s">
        <v>92430</v>
      </c>
    </row>
    <row r="13983" spans="1:4" ht="87" x14ac:dyDescent="0.35">
      <c r="A13983" s="1">
        <v>1.8422082782158523E+18</v>
      </c>
      <c r="B13983" s="2" t="s">
        <v>27645</v>
      </c>
      <c r="C13983" s="1" t="s">
        <v>78446</v>
      </c>
      <c r="D13983" s="2" t="s">
        <v>92431</v>
      </c>
    </row>
    <row r="13984" spans="1:4" ht="87" x14ac:dyDescent="0.35">
      <c r="A13984" s="1">
        <v>1.8422082777544745E+18</v>
      </c>
      <c r="B13984" s="2" t="s">
        <v>27647</v>
      </c>
      <c r="C13984" s="1" t="s">
        <v>78446</v>
      </c>
      <c r="D13984" s="2" t="s">
        <v>92432</v>
      </c>
    </row>
    <row r="13985" spans="1:4" ht="87" x14ac:dyDescent="0.35">
      <c r="A13985" s="1">
        <v>1.8422082773686108E+18</v>
      </c>
      <c r="B13985" s="2" t="s">
        <v>27649</v>
      </c>
      <c r="C13985" s="1" t="s">
        <v>78446</v>
      </c>
      <c r="D13985" s="2" t="s">
        <v>92433</v>
      </c>
    </row>
    <row r="13986" spans="1:4" ht="87" x14ac:dyDescent="0.35">
      <c r="A13986" s="1">
        <v>1.8422082773182264E+18</v>
      </c>
      <c r="B13986" s="2" t="s">
        <v>27651</v>
      </c>
      <c r="C13986" s="1" t="s">
        <v>78446</v>
      </c>
      <c r="D13986" s="2" t="s">
        <v>92434</v>
      </c>
    </row>
    <row r="13987" spans="1:4" ht="87" x14ac:dyDescent="0.35">
      <c r="A13987" s="1">
        <v>1.842208277238571E+18</v>
      </c>
      <c r="B13987" s="2" t="s">
        <v>27653</v>
      </c>
      <c r="C13987" s="1" t="s">
        <v>78446</v>
      </c>
      <c r="D13987" s="2" t="s">
        <v>92435</v>
      </c>
    </row>
    <row r="13988" spans="1:4" ht="87" x14ac:dyDescent="0.35">
      <c r="A13988" s="1">
        <v>1.8422082745038444E+18</v>
      </c>
      <c r="B13988" s="2" t="s">
        <v>27655</v>
      </c>
      <c r="C13988" s="1" t="s">
        <v>78446</v>
      </c>
      <c r="D13988" s="2" t="s">
        <v>92436</v>
      </c>
    </row>
    <row r="13989" spans="1:4" ht="87" x14ac:dyDescent="0.35">
      <c r="A13989" s="1">
        <v>1.8422082732916984E+18</v>
      </c>
      <c r="B13989" s="2" t="s">
        <v>27050</v>
      </c>
      <c r="C13989" s="1" t="s">
        <v>78446</v>
      </c>
      <c r="D13989" s="2" t="s">
        <v>92437</v>
      </c>
    </row>
    <row r="13990" spans="1:4" ht="87" x14ac:dyDescent="0.35">
      <c r="A13990" s="1">
        <v>1.8422082726460664E+18</v>
      </c>
      <c r="B13990" s="2" t="s">
        <v>27658</v>
      </c>
      <c r="C13990" s="1" t="s">
        <v>78446</v>
      </c>
      <c r="D13990" s="2" t="s">
        <v>92438</v>
      </c>
    </row>
    <row r="13991" spans="1:4" ht="87" x14ac:dyDescent="0.35">
      <c r="A13991" s="1">
        <v>1.842208272192832E+18</v>
      </c>
      <c r="B13991" s="2" t="s">
        <v>27660</v>
      </c>
      <c r="C13991" s="1" t="s">
        <v>78446</v>
      </c>
      <c r="D13991" s="2" t="s">
        <v>92439</v>
      </c>
    </row>
    <row r="13992" spans="1:4" ht="87" x14ac:dyDescent="0.35">
      <c r="A13992" s="1">
        <v>1.84220827075421E+18</v>
      </c>
      <c r="B13992" s="2" t="s">
        <v>27662</v>
      </c>
      <c r="C13992" s="1" t="s">
        <v>78446</v>
      </c>
      <c r="D13992" s="2" t="s">
        <v>92440</v>
      </c>
    </row>
    <row r="13993" spans="1:4" ht="87" x14ac:dyDescent="0.35">
      <c r="A13993" s="1">
        <v>1.8422082701546291E+18</v>
      </c>
      <c r="B13993" s="2" t="s">
        <v>27664</v>
      </c>
      <c r="C13993" s="1" t="s">
        <v>78446</v>
      </c>
      <c r="D13993" s="2" t="s">
        <v>92441</v>
      </c>
    </row>
    <row r="13994" spans="1:4" ht="87" x14ac:dyDescent="0.35">
      <c r="A13994" s="1">
        <v>1.8422082700327447E+18</v>
      </c>
      <c r="B13994" s="2" t="s">
        <v>27666</v>
      </c>
      <c r="C13994" s="1" t="s">
        <v>78446</v>
      </c>
      <c r="D13994" s="2" t="s">
        <v>92442</v>
      </c>
    </row>
    <row r="13995" spans="1:4" ht="87" x14ac:dyDescent="0.35">
      <c r="A13995" s="1">
        <v>1.8422082696345687E+18</v>
      </c>
      <c r="B13995" s="2" t="s">
        <v>27668</v>
      </c>
      <c r="C13995" s="1" t="s">
        <v>78446</v>
      </c>
      <c r="D13995" s="2" t="s">
        <v>92443</v>
      </c>
    </row>
    <row r="13996" spans="1:4" ht="87" x14ac:dyDescent="0.35">
      <c r="A13996" s="1">
        <v>1.8422082687115389E+18</v>
      </c>
      <c r="B13996" s="2" t="s">
        <v>27670</v>
      </c>
      <c r="C13996" s="1" t="s">
        <v>78446</v>
      </c>
      <c r="D13996" s="2" t="s">
        <v>92444</v>
      </c>
    </row>
    <row r="13997" spans="1:4" ht="87" x14ac:dyDescent="0.35">
      <c r="A13997" s="1">
        <v>1.8422082675791181E+18</v>
      </c>
      <c r="B13997" s="2" t="s">
        <v>27672</v>
      </c>
      <c r="C13997" s="1" t="s">
        <v>78446</v>
      </c>
      <c r="D13997" s="2" t="s">
        <v>92445</v>
      </c>
    </row>
    <row r="13998" spans="1:4" ht="87" x14ac:dyDescent="0.35">
      <c r="A13998" s="1">
        <v>1.8422082672729459E+18</v>
      </c>
      <c r="B13998" s="2" t="s">
        <v>27674</v>
      </c>
      <c r="C13998" s="1" t="s">
        <v>78446</v>
      </c>
      <c r="D13998" s="2" t="s">
        <v>92446</v>
      </c>
    </row>
    <row r="13999" spans="1:4" ht="87" x14ac:dyDescent="0.35">
      <c r="A13999" s="1">
        <v>1.842208267256148E+18</v>
      </c>
      <c r="B13999" s="2" t="s">
        <v>27676</v>
      </c>
      <c r="C13999" s="1" t="s">
        <v>78446</v>
      </c>
      <c r="D13999" s="2" t="s">
        <v>92447</v>
      </c>
    </row>
    <row r="14000" spans="1:4" ht="87" x14ac:dyDescent="0.35">
      <c r="A14000" s="1">
        <v>1.8422082666353628E+18</v>
      </c>
      <c r="B14000" s="2" t="s">
        <v>27678</v>
      </c>
      <c r="C14000" s="1" t="s">
        <v>78446</v>
      </c>
      <c r="D14000" s="2" t="s">
        <v>92448</v>
      </c>
    </row>
    <row r="14001" spans="1:4" ht="87" x14ac:dyDescent="0.35">
      <c r="A14001" s="1">
        <v>1.8422082664259049E+18</v>
      </c>
      <c r="B14001" s="2" t="s">
        <v>27680</v>
      </c>
      <c r="C14001" s="1" t="s">
        <v>78446</v>
      </c>
      <c r="D14001" s="2" t="s">
        <v>92449</v>
      </c>
    </row>
    <row r="14002" spans="1:4" ht="87" x14ac:dyDescent="0.35">
      <c r="A14002" s="1">
        <v>1.8422082656916851E+18</v>
      </c>
      <c r="B14002" s="2" t="s">
        <v>27682</v>
      </c>
      <c r="C14002" s="1" t="s">
        <v>78491</v>
      </c>
      <c r="D14002" s="2" t="s">
        <v>92450</v>
      </c>
    </row>
    <row r="14003" spans="1:4" ht="87" x14ac:dyDescent="0.35">
      <c r="A14003" s="1">
        <v>1.8422082640684969E+18</v>
      </c>
      <c r="B14003" s="2" t="s">
        <v>27684</v>
      </c>
      <c r="C14003" s="1" t="s">
        <v>78446</v>
      </c>
      <c r="D14003" s="2" t="s">
        <v>92451</v>
      </c>
    </row>
    <row r="14004" spans="1:4" ht="87" x14ac:dyDescent="0.35">
      <c r="A14004" s="1">
        <v>1.8422082640393544E+18</v>
      </c>
      <c r="B14004" s="2" t="s">
        <v>27686</v>
      </c>
      <c r="C14004" s="1" t="s">
        <v>78446</v>
      </c>
      <c r="D14004" s="2" t="s">
        <v>92452</v>
      </c>
    </row>
    <row r="14005" spans="1:4" ht="87" x14ac:dyDescent="0.35">
      <c r="A14005" s="1">
        <v>1.8422082638003041E+18</v>
      </c>
      <c r="B14005" s="2" t="s">
        <v>27688</v>
      </c>
      <c r="C14005" s="1" t="s">
        <v>78446</v>
      </c>
      <c r="D14005" s="2" t="s">
        <v>92453</v>
      </c>
    </row>
    <row r="14006" spans="1:4" ht="87" x14ac:dyDescent="0.35">
      <c r="A14006" s="1">
        <v>1.842208262793343E+18</v>
      </c>
      <c r="B14006" s="2" t="s">
        <v>27690</v>
      </c>
      <c r="C14006" s="1" t="s">
        <v>78446</v>
      </c>
      <c r="D14006" s="2" t="s">
        <v>92454</v>
      </c>
    </row>
    <row r="14007" spans="1:4" ht="87" x14ac:dyDescent="0.35">
      <c r="A14007" s="1">
        <v>1.8422082600713011E+18</v>
      </c>
      <c r="B14007" s="2" t="s">
        <v>27692</v>
      </c>
      <c r="C14007" s="1" t="s">
        <v>78446</v>
      </c>
      <c r="D14007" s="2" t="s">
        <v>92455</v>
      </c>
    </row>
    <row r="14008" spans="1:4" ht="87" x14ac:dyDescent="0.35">
      <c r="A14008" s="1">
        <v>1.8422082597944443E+18</v>
      </c>
      <c r="B14008" s="2" t="s">
        <v>27694</v>
      </c>
      <c r="C14008" s="1" t="s">
        <v>78446</v>
      </c>
      <c r="D14008" s="2" t="s">
        <v>92456</v>
      </c>
    </row>
    <row r="14009" spans="1:4" ht="87" x14ac:dyDescent="0.35">
      <c r="A14009" s="1">
        <v>1.8422082594421519E+18</v>
      </c>
      <c r="B14009" s="2" t="s">
        <v>27696</v>
      </c>
      <c r="C14009" s="1" t="s">
        <v>78465</v>
      </c>
      <c r="D14009" s="2" t="s">
        <v>92457</v>
      </c>
    </row>
    <row r="14010" spans="1:4" ht="87" x14ac:dyDescent="0.35">
      <c r="A14010" s="1">
        <v>1.8422082590604329E+18</v>
      </c>
      <c r="B14010" s="2" t="s">
        <v>27698</v>
      </c>
      <c r="C14010" s="1" t="s">
        <v>78446</v>
      </c>
      <c r="D14010" s="2" t="s">
        <v>92458</v>
      </c>
    </row>
    <row r="14011" spans="1:4" ht="87" x14ac:dyDescent="0.35">
      <c r="A14011" s="1">
        <v>1.8422082589933041E+18</v>
      </c>
      <c r="B14011" s="2" t="s">
        <v>27700</v>
      </c>
      <c r="C14011" s="1" t="s">
        <v>78446</v>
      </c>
      <c r="D14011" s="2" t="s">
        <v>92459</v>
      </c>
    </row>
    <row r="14012" spans="1:4" ht="87" x14ac:dyDescent="0.35">
      <c r="A14012" s="1">
        <v>1.8422082588674788E+18</v>
      </c>
      <c r="B14012" s="2" t="s">
        <v>27702</v>
      </c>
      <c r="C14012" s="1" t="s">
        <v>78446</v>
      </c>
      <c r="D14012" s="2" t="s">
        <v>92460</v>
      </c>
    </row>
    <row r="14013" spans="1:4" ht="87" x14ac:dyDescent="0.35">
      <c r="A14013" s="1">
        <v>1.8422082587458808E+18</v>
      </c>
      <c r="B14013" s="2" t="s">
        <v>27704</v>
      </c>
      <c r="C14013" s="1" t="s">
        <v>78446</v>
      </c>
      <c r="D14013" s="2" t="s">
        <v>92461</v>
      </c>
    </row>
    <row r="14014" spans="1:4" ht="87" x14ac:dyDescent="0.35">
      <c r="A14014" s="1">
        <v>1.842208258431349E+18</v>
      </c>
      <c r="B14014" s="2" t="s">
        <v>27706</v>
      </c>
      <c r="C14014" s="1" t="s">
        <v>78446</v>
      </c>
      <c r="D14014" s="2" t="s">
        <v>92462</v>
      </c>
    </row>
    <row r="14015" spans="1:4" ht="87" x14ac:dyDescent="0.35">
      <c r="A14015" s="1">
        <v>1.842208258049876E+18</v>
      </c>
      <c r="B14015" s="2" t="s">
        <v>27708</v>
      </c>
      <c r="C14015" s="1" t="s">
        <v>78446</v>
      </c>
      <c r="D14015" s="2" t="s">
        <v>92463</v>
      </c>
    </row>
    <row r="14016" spans="1:4" ht="87" x14ac:dyDescent="0.35">
      <c r="A14016" s="1">
        <v>1.8422082578105641E+18</v>
      </c>
      <c r="B14016" s="2" t="s">
        <v>27710</v>
      </c>
      <c r="C14016" s="1" t="s">
        <v>78446</v>
      </c>
      <c r="D14016" s="2" t="s">
        <v>92464</v>
      </c>
    </row>
    <row r="14017" spans="1:4" ht="87" x14ac:dyDescent="0.35">
      <c r="A14017" s="1">
        <v>1.8422082577770291E+18</v>
      </c>
      <c r="B14017" s="2" t="s">
        <v>27712</v>
      </c>
      <c r="C14017" s="1" t="s">
        <v>78446</v>
      </c>
      <c r="D14017" s="2" t="s">
        <v>92465</v>
      </c>
    </row>
    <row r="14018" spans="1:4" ht="87" x14ac:dyDescent="0.35">
      <c r="A14018" s="1">
        <v>1.8422082576553905E+18</v>
      </c>
      <c r="B14018" s="2" t="s">
        <v>27714</v>
      </c>
      <c r="C14018" s="1" t="s">
        <v>78491</v>
      </c>
      <c r="D14018" s="2" t="s">
        <v>92466</v>
      </c>
    </row>
    <row r="14019" spans="1:4" ht="87" x14ac:dyDescent="0.35">
      <c r="A14019" s="1">
        <v>1.8422082564976929E+18</v>
      </c>
      <c r="B14019" s="2" t="s">
        <v>27716</v>
      </c>
      <c r="C14019" s="1" t="s">
        <v>78446</v>
      </c>
      <c r="D14019" s="2" t="s">
        <v>92467</v>
      </c>
    </row>
    <row r="14020" spans="1:4" ht="87" x14ac:dyDescent="0.35">
      <c r="A14020" s="1">
        <v>1.8422082556336904E+18</v>
      </c>
      <c r="B14020" s="2" t="s">
        <v>27718</v>
      </c>
      <c r="C14020" s="1" t="s">
        <v>78446</v>
      </c>
      <c r="D14020" s="2" t="s">
        <v>92468</v>
      </c>
    </row>
    <row r="14021" spans="1:4" ht="87" x14ac:dyDescent="0.35">
      <c r="A14021" s="1">
        <v>1.8422082555749499E+18</v>
      </c>
      <c r="B14021" s="2" t="s">
        <v>27720</v>
      </c>
      <c r="C14021" s="1" t="s">
        <v>78446</v>
      </c>
      <c r="D14021" s="2" t="s">
        <v>92469</v>
      </c>
    </row>
    <row r="14022" spans="1:4" ht="87" x14ac:dyDescent="0.35">
      <c r="A14022" s="1">
        <v>1.8422082543879496E+18</v>
      </c>
      <c r="B14022" s="2" t="s">
        <v>27722</v>
      </c>
      <c r="C14022" s="1" t="s">
        <v>78446</v>
      </c>
      <c r="D14022" s="2" t="s">
        <v>92470</v>
      </c>
    </row>
    <row r="14023" spans="1:4" ht="87" x14ac:dyDescent="0.35">
      <c r="A14023" s="1">
        <v>1.8422082511793807E+18</v>
      </c>
      <c r="B14023" s="2" t="s">
        <v>27724</v>
      </c>
      <c r="C14023" s="1" t="s">
        <v>78446</v>
      </c>
      <c r="D14023" s="2" t="s">
        <v>92471</v>
      </c>
    </row>
    <row r="14024" spans="1:4" ht="87" x14ac:dyDescent="0.35">
      <c r="A14024" s="1">
        <v>1.8422082509950981E+18</v>
      </c>
      <c r="B14024" s="2" t="s">
        <v>27726</v>
      </c>
      <c r="C14024" s="1" t="s">
        <v>78446</v>
      </c>
      <c r="D14024" s="2" t="s">
        <v>92472</v>
      </c>
    </row>
    <row r="14025" spans="1:4" ht="87" x14ac:dyDescent="0.35">
      <c r="A14025" s="1">
        <v>1.8422082508774321E+18</v>
      </c>
      <c r="B14025" s="2" t="s">
        <v>24010</v>
      </c>
      <c r="C14025" s="1" t="s">
        <v>78446</v>
      </c>
      <c r="D14025" s="2" t="s">
        <v>92473</v>
      </c>
    </row>
    <row r="14026" spans="1:4" ht="87" x14ac:dyDescent="0.35">
      <c r="A14026" s="1">
        <v>1.8422082490363087E+18</v>
      </c>
      <c r="B14026" s="2" t="s">
        <v>27729</v>
      </c>
      <c r="C14026" s="1" t="s">
        <v>78446</v>
      </c>
      <c r="D14026" s="2" t="s">
        <v>92474</v>
      </c>
    </row>
    <row r="14027" spans="1:4" ht="87" x14ac:dyDescent="0.35">
      <c r="A14027" s="1">
        <v>1.8422082489018696E+18</v>
      </c>
      <c r="B14027" s="2" t="s">
        <v>27731</v>
      </c>
      <c r="C14027" s="1" t="s">
        <v>78446</v>
      </c>
      <c r="D14027" s="2" t="s">
        <v>92475</v>
      </c>
    </row>
    <row r="14028" spans="1:4" ht="87" x14ac:dyDescent="0.35">
      <c r="A14028" s="1">
        <v>1.8422082485833651E+18</v>
      </c>
      <c r="B14028" s="2" t="s">
        <v>27733</v>
      </c>
      <c r="C14028" s="1" t="s">
        <v>78446</v>
      </c>
      <c r="D14028" s="2" t="s">
        <v>92476</v>
      </c>
    </row>
    <row r="14029" spans="1:4" ht="87" x14ac:dyDescent="0.35">
      <c r="A14029" s="1">
        <v>1.8422082477568489E+18</v>
      </c>
      <c r="B14029" s="2" t="s">
        <v>27735</v>
      </c>
      <c r="C14029" s="1" t="s">
        <v>78446</v>
      </c>
      <c r="D14029" s="2" t="s">
        <v>92477</v>
      </c>
    </row>
    <row r="14030" spans="1:4" ht="87" x14ac:dyDescent="0.35">
      <c r="A14030" s="1">
        <v>1.8422082459199693E+18</v>
      </c>
      <c r="B14030" s="2" t="s">
        <v>27737</v>
      </c>
      <c r="C14030" s="1" t="s">
        <v>78446</v>
      </c>
      <c r="D14030" s="2" t="s">
        <v>92478</v>
      </c>
    </row>
    <row r="14031" spans="1:4" ht="87" x14ac:dyDescent="0.35">
      <c r="A14031" s="1">
        <v>1.8422082448124401E+18</v>
      </c>
      <c r="B14031" s="2" t="s">
        <v>27739</v>
      </c>
      <c r="C14031" s="1" t="s">
        <v>78446</v>
      </c>
      <c r="D14031" s="2" t="s">
        <v>92479</v>
      </c>
    </row>
    <row r="14032" spans="1:4" ht="87" x14ac:dyDescent="0.35">
      <c r="A14032" s="1">
        <v>1.8422082446446103E+18</v>
      </c>
      <c r="B14032" s="2" t="s">
        <v>27741</v>
      </c>
      <c r="C14032" s="1" t="s">
        <v>78446</v>
      </c>
      <c r="D14032" s="2" t="s">
        <v>92480</v>
      </c>
    </row>
    <row r="14033" spans="1:4" ht="87" x14ac:dyDescent="0.35">
      <c r="A14033" s="1">
        <v>1.8422082445566039E+18</v>
      </c>
      <c r="B14033" s="2" t="s">
        <v>27743</v>
      </c>
      <c r="C14033" s="1" t="s">
        <v>78491</v>
      </c>
      <c r="D14033" s="2" t="s">
        <v>92481</v>
      </c>
    </row>
    <row r="14034" spans="1:4" ht="87" x14ac:dyDescent="0.35">
      <c r="A14034" s="1">
        <v>1.8422082442713705E+18</v>
      </c>
      <c r="B14034" s="2" t="s">
        <v>27745</v>
      </c>
      <c r="C14034" s="1" t="s">
        <v>78446</v>
      </c>
      <c r="D14034" s="2" t="s">
        <v>92482</v>
      </c>
    </row>
    <row r="14035" spans="1:4" ht="87" x14ac:dyDescent="0.35">
      <c r="A14035" s="1">
        <v>1.8422082439442028E+18</v>
      </c>
      <c r="B14035" s="2" t="s">
        <v>27747</v>
      </c>
      <c r="C14035" s="1" t="s">
        <v>78446</v>
      </c>
      <c r="D14035" s="2" t="s">
        <v>92483</v>
      </c>
    </row>
    <row r="14036" spans="1:4" ht="87" x14ac:dyDescent="0.35">
      <c r="A14036" s="1">
        <v>1.8422082427655867E+18</v>
      </c>
      <c r="B14036" s="2" t="s">
        <v>27749</v>
      </c>
      <c r="C14036" s="1" t="s">
        <v>78446</v>
      </c>
      <c r="D14036" s="2" t="s">
        <v>92484</v>
      </c>
    </row>
    <row r="14037" spans="1:4" ht="87" x14ac:dyDescent="0.35">
      <c r="A14037" s="1">
        <v>1.842208242153247E+18</v>
      </c>
      <c r="B14037" s="2" t="s">
        <v>27751</v>
      </c>
      <c r="C14037" s="1" t="s">
        <v>78446</v>
      </c>
      <c r="D14037" s="2" t="s">
        <v>92485</v>
      </c>
    </row>
    <row r="14038" spans="1:4" ht="87" x14ac:dyDescent="0.35">
      <c r="A14038" s="1">
        <v>1.8422082409117617E+18</v>
      </c>
      <c r="B14038" s="2" t="s">
        <v>23675</v>
      </c>
      <c r="C14038" s="1" t="s">
        <v>78446</v>
      </c>
      <c r="D14038" s="2" t="s">
        <v>92486</v>
      </c>
    </row>
    <row r="14039" spans="1:4" ht="87" x14ac:dyDescent="0.35">
      <c r="A14039" s="1">
        <v>1.8422082400645169E+18</v>
      </c>
      <c r="B14039" s="2" t="s">
        <v>27754</v>
      </c>
      <c r="C14039" s="1" t="s">
        <v>78446</v>
      </c>
      <c r="D14039" s="2" t="s">
        <v>92487</v>
      </c>
    </row>
    <row r="14040" spans="1:4" ht="87" x14ac:dyDescent="0.35">
      <c r="A14040" s="1">
        <v>1.8422082398086024E+18</v>
      </c>
      <c r="B14040" s="2" t="s">
        <v>23677</v>
      </c>
      <c r="C14040" s="1" t="s">
        <v>78465</v>
      </c>
      <c r="D14040" s="2" t="s">
        <v>92488</v>
      </c>
    </row>
    <row r="14041" spans="1:4" ht="87" x14ac:dyDescent="0.35">
      <c r="A14041" s="1">
        <v>1.8422082397498821E+18</v>
      </c>
      <c r="B14041" s="2" t="s">
        <v>23679</v>
      </c>
      <c r="C14041" s="1" t="s">
        <v>78446</v>
      </c>
      <c r="D14041" s="2" t="s">
        <v>92489</v>
      </c>
    </row>
    <row r="14042" spans="1:4" ht="87" x14ac:dyDescent="0.35">
      <c r="A14042" s="1">
        <v>1.8422082390955412E+18</v>
      </c>
      <c r="B14042" s="2" t="s">
        <v>23681</v>
      </c>
      <c r="C14042" s="1" t="s">
        <v>78446</v>
      </c>
      <c r="D14042" s="2" t="s">
        <v>92490</v>
      </c>
    </row>
    <row r="14043" spans="1:4" ht="87" x14ac:dyDescent="0.35">
      <c r="A14043" s="1">
        <v>1.8422082383741832E+18</v>
      </c>
      <c r="B14043" s="2" t="s">
        <v>23683</v>
      </c>
      <c r="C14043" s="1" t="s">
        <v>78446</v>
      </c>
      <c r="D14043" s="2" t="s">
        <v>92491</v>
      </c>
    </row>
    <row r="14044" spans="1:4" ht="87" x14ac:dyDescent="0.35">
      <c r="A14044" s="1">
        <v>1.842208237313004E+18</v>
      </c>
      <c r="B14044" s="2" t="s">
        <v>23685</v>
      </c>
      <c r="C14044" s="1" t="s">
        <v>78446</v>
      </c>
      <c r="D14044" s="2" t="s">
        <v>92492</v>
      </c>
    </row>
    <row r="14045" spans="1:4" ht="87" x14ac:dyDescent="0.35">
      <c r="A14045" s="1">
        <v>1.8422082370406359E+18</v>
      </c>
      <c r="B14045" s="2" t="s">
        <v>23687</v>
      </c>
      <c r="C14045" s="1" t="s">
        <v>78465</v>
      </c>
      <c r="D14045" s="2" t="s">
        <v>92493</v>
      </c>
    </row>
    <row r="14046" spans="1:4" ht="87" x14ac:dyDescent="0.35">
      <c r="A14046" s="1">
        <v>1.8422082331522665E+18</v>
      </c>
      <c r="B14046" s="2" t="s">
        <v>23689</v>
      </c>
      <c r="C14046" s="1" t="s">
        <v>78446</v>
      </c>
      <c r="D14046" s="2" t="s">
        <v>92494</v>
      </c>
    </row>
    <row r="14047" spans="1:4" ht="87" x14ac:dyDescent="0.35">
      <c r="A14047" s="1">
        <v>1.842208232929932E+18</v>
      </c>
      <c r="B14047" s="2" t="s">
        <v>23691</v>
      </c>
      <c r="C14047" s="1" t="s">
        <v>78446</v>
      </c>
      <c r="D14047" s="2" t="s">
        <v>92495</v>
      </c>
    </row>
    <row r="14048" spans="1:4" ht="87" x14ac:dyDescent="0.35">
      <c r="A14048" s="1">
        <v>1.8422082319610721E+18</v>
      </c>
      <c r="B14048" s="2" t="s">
        <v>23693</v>
      </c>
      <c r="C14048" s="1" t="s">
        <v>78491</v>
      </c>
      <c r="D14048" s="2" t="s">
        <v>92496</v>
      </c>
    </row>
    <row r="14049" spans="1:4" ht="87" x14ac:dyDescent="0.35">
      <c r="A14049" s="1">
        <v>1.8422082313067443E+18</v>
      </c>
      <c r="B14049" s="2" t="s">
        <v>23695</v>
      </c>
      <c r="C14049" s="1" t="s">
        <v>78446</v>
      </c>
      <c r="D14049" s="2" t="s">
        <v>92497</v>
      </c>
    </row>
    <row r="14050" spans="1:4" ht="87" x14ac:dyDescent="0.35">
      <c r="A14050" s="1">
        <v>1.8422082300191252E+18</v>
      </c>
      <c r="B14050" s="2" t="s">
        <v>23697</v>
      </c>
      <c r="C14050" s="1" t="s">
        <v>78446</v>
      </c>
      <c r="D14050" s="2" t="s">
        <v>92498</v>
      </c>
    </row>
    <row r="14051" spans="1:4" ht="87" x14ac:dyDescent="0.35">
      <c r="A14051" s="1">
        <v>1.84220822982638E+18</v>
      </c>
      <c r="B14051" s="2" t="s">
        <v>23699</v>
      </c>
      <c r="C14051" s="1" t="s">
        <v>78446</v>
      </c>
      <c r="D14051" s="2" t="s">
        <v>92499</v>
      </c>
    </row>
    <row r="14052" spans="1:4" ht="87" x14ac:dyDescent="0.35">
      <c r="A14052" s="1">
        <v>1.8422082295619336E+18</v>
      </c>
      <c r="B14052" s="2" t="s">
        <v>23701</v>
      </c>
      <c r="C14052" s="1" t="s">
        <v>78446</v>
      </c>
      <c r="D14052" s="2" t="s">
        <v>92500</v>
      </c>
    </row>
    <row r="14053" spans="1:4" ht="87" x14ac:dyDescent="0.35">
      <c r="A14053" s="1">
        <v>1.8422082293941949E+18</v>
      </c>
      <c r="B14053" s="2" t="s">
        <v>23703</v>
      </c>
      <c r="C14053" s="1" t="s">
        <v>78446</v>
      </c>
      <c r="D14053" s="2" t="s">
        <v>92501</v>
      </c>
    </row>
    <row r="14054" spans="1:4" ht="87" x14ac:dyDescent="0.35">
      <c r="A14054" s="1">
        <v>1.8422082291676859E+18</v>
      </c>
      <c r="B14054" s="2" t="s">
        <v>23705</v>
      </c>
      <c r="C14054" s="1" t="s">
        <v>78446</v>
      </c>
      <c r="D14054" s="2" t="s">
        <v>92502</v>
      </c>
    </row>
    <row r="14055" spans="1:4" ht="87" x14ac:dyDescent="0.35">
      <c r="A14055" s="1">
        <v>1.8422082290421481E+18</v>
      </c>
      <c r="B14055" s="2" t="s">
        <v>23707</v>
      </c>
      <c r="C14055" s="1" t="s">
        <v>78446</v>
      </c>
      <c r="D14055" s="2" t="s">
        <v>92503</v>
      </c>
    </row>
    <row r="14056" spans="1:4" ht="87" x14ac:dyDescent="0.35">
      <c r="A14056" s="1">
        <v>1.8422082278044721E+18</v>
      </c>
      <c r="B14056" s="2" t="s">
        <v>23709</v>
      </c>
      <c r="C14056" s="1" t="s">
        <v>78446</v>
      </c>
      <c r="D14056" s="2" t="s">
        <v>92504</v>
      </c>
    </row>
    <row r="14057" spans="1:4" ht="87" x14ac:dyDescent="0.35">
      <c r="A14057" s="1">
        <v>1.8422082269782881E+18</v>
      </c>
      <c r="B14057" s="2" t="s">
        <v>23711</v>
      </c>
      <c r="C14057" s="1" t="s">
        <v>78446</v>
      </c>
      <c r="D14057" s="2" t="s">
        <v>92505</v>
      </c>
    </row>
    <row r="14058" spans="1:4" ht="87" x14ac:dyDescent="0.35">
      <c r="A14058" s="1">
        <v>1.8422082246086989E+18</v>
      </c>
      <c r="B14058" s="2" t="s">
        <v>23713</v>
      </c>
      <c r="C14058" s="1" t="s">
        <v>78446</v>
      </c>
      <c r="D14058" s="2" t="s">
        <v>92506</v>
      </c>
    </row>
    <row r="14059" spans="1:4" ht="87" x14ac:dyDescent="0.35">
      <c r="A14059" s="1">
        <v>1.8422082244238587E+18</v>
      </c>
      <c r="B14059" s="2" t="s">
        <v>23715</v>
      </c>
      <c r="C14059" s="1" t="s">
        <v>78446</v>
      </c>
      <c r="D14059" s="2" t="s">
        <v>92507</v>
      </c>
    </row>
    <row r="14060" spans="1:4" ht="87" x14ac:dyDescent="0.35">
      <c r="A14060" s="1">
        <v>1.8422082240045263E+18</v>
      </c>
      <c r="B14060" s="2" t="s">
        <v>23717</v>
      </c>
      <c r="C14060" s="1" t="s">
        <v>78446</v>
      </c>
      <c r="D14060" s="2" t="s">
        <v>92508</v>
      </c>
    </row>
    <row r="14061" spans="1:4" ht="87" x14ac:dyDescent="0.35">
      <c r="A14061" s="1">
        <v>1.8422082238241592E+18</v>
      </c>
      <c r="B14061" s="2" t="s">
        <v>23719</v>
      </c>
      <c r="C14061" s="1" t="s">
        <v>78446</v>
      </c>
      <c r="D14061" s="2" t="s">
        <v>92509</v>
      </c>
    </row>
    <row r="14062" spans="1:4" ht="87" x14ac:dyDescent="0.35">
      <c r="A14062" s="1">
        <v>1.8422082229265121E+18</v>
      </c>
      <c r="B14062" s="2" t="s">
        <v>23721</v>
      </c>
      <c r="C14062" s="1" t="s">
        <v>78446</v>
      </c>
      <c r="D14062" s="2" t="s">
        <v>92510</v>
      </c>
    </row>
    <row r="14063" spans="1:4" ht="87" x14ac:dyDescent="0.35">
      <c r="A14063" s="1">
        <v>1.8422082224358359E+18</v>
      </c>
      <c r="B14063" s="2" t="s">
        <v>23723</v>
      </c>
      <c r="C14063" s="1" t="s">
        <v>78446</v>
      </c>
      <c r="D14063" s="2" t="s">
        <v>92511</v>
      </c>
    </row>
    <row r="14064" spans="1:4" ht="87" x14ac:dyDescent="0.35">
      <c r="A14064" s="1">
        <v>1.8422082222640911E+18</v>
      </c>
      <c r="B14064" s="2" t="s">
        <v>23725</v>
      </c>
      <c r="C14064" s="1" t="s">
        <v>78446</v>
      </c>
      <c r="D14064" s="2" t="s">
        <v>92512</v>
      </c>
    </row>
    <row r="14065" spans="1:4" ht="87" x14ac:dyDescent="0.35">
      <c r="A14065" s="1">
        <v>1.8422082221927552E+18</v>
      </c>
      <c r="B14065" s="2" t="s">
        <v>23727</v>
      </c>
      <c r="C14065" s="1" t="s">
        <v>78446</v>
      </c>
      <c r="D14065" s="2" t="s">
        <v>92513</v>
      </c>
    </row>
    <row r="14066" spans="1:4" ht="87" x14ac:dyDescent="0.35">
      <c r="A14066" s="1">
        <v>1.8422082210726303E+18</v>
      </c>
      <c r="B14066" s="2" t="s">
        <v>23729</v>
      </c>
      <c r="C14066" s="1" t="s">
        <v>78446</v>
      </c>
      <c r="D14066" s="2" t="s">
        <v>92514</v>
      </c>
    </row>
    <row r="14067" spans="1:4" ht="87" x14ac:dyDescent="0.35">
      <c r="A14067" s="1">
        <v>1.8422082195753211E+18</v>
      </c>
      <c r="B14067" s="2" t="s">
        <v>23731</v>
      </c>
      <c r="C14067" s="1" t="s">
        <v>78446</v>
      </c>
      <c r="D14067" s="2" t="s">
        <v>92515</v>
      </c>
    </row>
    <row r="14068" spans="1:4" ht="87" x14ac:dyDescent="0.35">
      <c r="A14068" s="1">
        <v>1.8422082194496681E+18</v>
      </c>
      <c r="B14068" s="2" t="s">
        <v>23733</v>
      </c>
      <c r="C14068" s="1" t="s">
        <v>78446</v>
      </c>
      <c r="D14068" s="2" t="s">
        <v>92516</v>
      </c>
    </row>
    <row r="14069" spans="1:4" ht="87" x14ac:dyDescent="0.35">
      <c r="A14069" s="1">
        <v>1.8422082194032809E+18</v>
      </c>
      <c r="B14069" s="2" t="s">
        <v>23735</v>
      </c>
      <c r="C14069" s="1" t="s">
        <v>78465</v>
      </c>
      <c r="D14069" s="2" t="s">
        <v>92517</v>
      </c>
    </row>
    <row r="14070" spans="1:4" ht="87" x14ac:dyDescent="0.35">
      <c r="A14070" s="1">
        <v>1.8422082180946949E+18</v>
      </c>
      <c r="B14070" s="2" t="s">
        <v>23737</v>
      </c>
      <c r="C14070" s="1" t="s">
        <v>78446</v>
      </c>
      <c r="D14070" s="2" t="s">
        <v>92518</v>
      </c>
    </row>
    <row r="14071" spans="1:4" ht="87" x14ac:dyDescent="0.35">
      <c r="A14071" s="1">
        <v>1.8422082165176484E+18</v>
      </c>
      <c r="B14071" s="2" t="s">
        <v>23739</v>
      </c>
      <c r="C14071" s="1" t="s">
        <v>78491</v>
      </c>
      <c r="D14071" s="2" t="s">
        <v>92519</v>
      </c>
    </row>
    <row r="14072" spans="1:4" ht="87" x14ac:dyDescent="0.35">
      <c r="A14072" s="1">
        <v>1.8422082164212244E+18</v>
      </c>
      <c r="B14072" s="2" t="s">
        <v>23741</v>
      </c>
      <c r="C14072" s="1" t="s">
        <v>78446</v>
      </c>
      <c r="D14072" s="2" t="s">
        <v>92520</v>
      </c>
    </row>
    <row r="14073" spans="1:4" ht="87" x14ac:dyDescent="0.35">
      <c r="A14073" s="1">
        <v>1.8422082162701399E+18</v>
      </c>
      <c r="B14073" s="2" t="s">
        <v>23743</v>
      </c>
      <c r="C14073" s="1" t="s">
        <v>78446</v>
      </c>
      <c r="D14073" s="2" t="s">
        <v>92521</v>
      </c>
    </row>
    <row r="14074" spans="1:4" ht="87" x14ac:dyDescent="0.35">
      <c r="A14074" s="1">
        <v>1.8422082155109499E+18</v>
      </c>
      <c r="B14074" s="2" t="s">
        <v>23745</v>
      </c>
      <c r="C14074" s="1" t="s">
        <v>78446</v>
      </c>
      <c r="D14074" s="2" t="s">
        <v>92522</v>
      </c>
    </row>
    <row r="14075" spans="1:4" ht="87" x14ac:dyDescent="0.35">
      <c r="A14075" s="1">
        <v>1.8422082134976968E+18</v>
      </c>
      <c r="B14075" s="2" t="s">
        <v>23747</v>
      </c>
      <c r="C14075" s="1" t="s">
        <v>78446</v>
      </c>
      <c r="D14075" s="2" t="s">
        <v>92523</v>
      </c>
    </row>
    <row r="14076" spans="1:4" ht="87" x14ac:dyDescent="0.35">
      <c r="A14076" s="1">
        <v>1.842208212046508E+18</v>
      </c>
      <c r="B14076" s="2" t="s">
        <v>23749</v>
      </c>
      <c r="C14076" s="1" t="s">
        <v>78446</v>
      </c>
      <c r="D14076" s="2" t="s">
        <v>92524</v>
      </c>
    </row>
    <row r="14077" spans="1:4" ht="87" x14ac:dyDescent="0.35">
      <c r="A14077" s="1">
        <v>1.8422082118409999E+18</v>
      </c>
      <c r="B14077" s="2" t="s">
        <v>23751</v>
      </c>
      <c r="C14077" s="1" t="s">
        <v>78446</v>
      </c>
      <c r="D14077" s="2" t="s">
        <v>92525</v>
      </c>
    </row>
    <row r="14078" spans="1:4" ht="87" x14ac:dyDescent="0.35">
      <c r="A14078" s="1">
        <v>1.8422082109307625E+18</v>
      </c>
      <c r="B14078" s="2" t="s">
        <v>23753</v>
      </c>
      <c r="C14078" s="1" t="s">
        <v>78446</v>
      </c>
      <c r="D14078" s="2" t="s">
        <v>92526</v>
      </c>
    </row>
    <row r="14079" spans="1:4" ht="87" x14ac:dyDescent="0.35">
      <c r="A14079" s="1">
        <v>1.8422082101002893E+18</v>
      </c>
      <c r="B14079" s="2" t="s">
        <v>23755</v>
      </c>
      <c r="C14079" s="1" t="s">
        <v>78446</v>
      </c>
      <c r="D14079" s="2" t="s">
        <v>92527</v>
      </c>
    </row>
    <row r="14080" spans="1:4" ht="87" x14ac:dyDescent="0.35">
      <c r="A14080" s="1">
        <v>1.8422082093831209E+18</v>
      </c>
      <c r="B14080" s="2" t="s">
        <v>23757</v>
      </c>
      <c r="C14080" s="1" t="s">
        <v>78446</v>
      </c>
      <c r="D14080" s="2" t="s">
        <v>92528</v>
      </c>
    </row>
    <row r="14081" spans="1:4" ht="87" x14ac:dyDescent="0.35">
      <c r="A14081" s="1">
        <v>1.8422082078440571E+18</v>
      </c>
      <c r="B14081" s="2" t="s">
        <v>23759</v>
      </c>
      <c r="C14081" s="1" t="s">
        <v>78446</v>
      </c>
      <c r="D14081" s="2" t="s">
        <v>92529</v>
      </c>
    </row>
    <row r="14082" spans="1:4" ht="87" x14ac:dyDescent="0.35">
      <c r="A14082" s="1">
        <v>1.8422082078354148E+18</v>
      </c>
      <c r="B14082" s="2" t="s">
        <v>23761</v>
      </c>
      <c r="C14082" s="1" t="s">
        <v>78446</v>
      </c>
      <c r="D14082" s="2" t="s">
        <v>92530</v>
      </c>
    </row>
    <row r="14083" spans="1:4" ht="87" x14ac:dyDescent="0.35">
      <c r="A14083" s="1">
        <v>1.842208206501696E+18</v>
      </c>
      <c r="B14083" s="2" t="s">
        <v>23763</v>
      </c>
      <c r="C14083" s="1" t="s">
        <v>78446</v>
      </c>
      <c r="D14083" s="2" t="s">
        <v>92531</v>
      </c>
    </row>
    <row r="14084" spans="1:4" ht="87" x14ac:dyDescent="0.35">
      <c r="A14084" s="1">
        <v>1.8422082043750897E+18</v>
      </c>
      <c r="B14084" s="2" t="s">
        <v>23765</v>
      </c>
      <c r="C14084" s="1" t="s">
        <v>78491</v>
      </c>
      <c r="D14084" s="2" t="s">
        <v>92532</v>
      </c>
    </row>
    <row r="14085" spans="1:4" ht="87" x14ac:dyDescent="0.35">
      <c r="A14085" s="1">
        <v>1.8422082036410988E+18</v>
      </c>
      <c r="B14085" s="2" t="s">
        <v>23767</v>
      </c>
      <c r="C14085" s="1" t="s">
        <v>78446</v>
      </c>
      <c r="D14085" s="2" t="s">
        <v>92533</v>
      </c>
    </row>
    <row r="14086" spans="1:4" ht="87" x14ac:dyDescent="0.35">
      <c r="A14086" s="1">
        <v>1.842208203297239E+18</v>
      </c>
      <c r="B14086" s="2" t="s">
        <v>23769</v>
      </c>
      <c r="C14086" s="1" t="s">
        <v>78465</v>
      </c>
      <c r="D14086" s="2" t="s">
        <v>92534</v>
      </c>
    </row>
    <row r="14087" spans="1:4" ht="87" x14ac:dyDescent="0.35">
      <c r="A14087" s="1">
        <v>1.8422082029700224E+18</v>
      </c>
      <c r="B14087" s="2" t="s">
        <v>23771</v>
      </c>
      <c r="C14087" s="1" t="s">
        <v>78446</v>
      </c>
      <c r="D14087" s="2" t="s">
        <v>92535</v>
      </c>
    </row>
    <row r="14088" spans="1:4" ht="87" x14ac:dyDescent="0.35">
      <c r="A14088" s="1">
        <v>1.8422082013006648E+18</v>
      </c>
      <c r="B14088" s="2" t="s">
        <v>23773</v>
      </c>
      <c r="C14088" s="1" t="s">
        <v>78446</v>
      </c>
      <c r="D14088" s="2" t="s">
        <v>92536</v>
      </c>
    </row>
    <row r="14089" spans="1:4" ht="87" x14ac:dyDescent="0.35">
      <c r="A14089" s="1">
        <v>1.8422081999755021E+18</v>
      </c>
      <c r="B14089" s="2" t="s">
        <v>23775</v>
      </c>
      <c r="C14089" s="1" t="s">
        <v>78446</v>
      </c>
      <c r="D14089" s="2" t="s">
        <v>92537</v>
      </c>
    </row>
    <row r="14090" spans="1:4" ht="87" x14ac:dyDescent="0.35">
      <c r="A14090" s="1">
        <v>1.8422081994048312E+18</v>
      </c>
      <c r="B14090" s="2" t="s">
        <v>23777</v>
      </c>
      <c r="C14090" s="1" t="s">
        <v>78446</v>
      </c>
      <c r="D14090" s="2" t="s">
        <v>92538</v>
      </c>
    </row>
    <row r="14091" spans="1:4" ht="87" x14ac:dyDescent="0.35">
      <c r="A14091" s="1">
        <v>1.8422081990231572E+18</v>
      </c>
      <c r="B14091" s="2" t="s">
        <v>23779</v>
      </c>
      <c r="C14091" s="1" t="s">
        <v>78446</v>
      </c>
      <c r="D14091" s="2" t="s">
        <v>92539</v>
      </c>
    </row>
    <row r="14092" spans="1:4" ht="87" x14ac:dyDescent="0.35">
      <c r="A14092" s="1">
        <v>1.8422081988599199E+18</v>
      </c>
      <c r="B14092" s="2" t="s">
        <v>23781</v>
      </c>
      <c r="C14092" s="1" t="s">
        <v>78446</v>
      </c>
      <c r="D14092" s="2" t="s">
        <v>92540</v>
      </c>
    </row>
    <row r="14093" spans="1:4" ht="87" x14ac:dyDescent="0.35">
      <c r="A14093" s="1">
        <v>1.8422081964226683E+18</v>
      </c>
      <c r="B14093" s="2" t="s">
        <v>23783</v>
      </c>
      <c r="C14093" s="1" t="s">
        <v>78446</v>
      </c>
      <c r="D14093" s="2" t="s">
        <v>92541</v>
      </c>
    </row>
    <row r="14094" spans="1:4" ht="87" x14ac:dyDescent="0.35">
      <c r="A14094" s="1">
        <v>1.8422081957393039E+18</v>
      </c>
      <c r="B14094" s="2" t="s">
        <v>23785</v>
      </c>
      <c r="C14094" s="1" t="s">
        <v>78446</v>
      </c>
      <c r="D14094" s="2" t="s">
        <v>92542</v>
      </c>
    </row>
    <row r="14095" spans="1:4" ht="87" x14ac:dyDescent="0.35">
      <c r="A14095" s="1">
        <v>1.8422081932940493E+18</v>
      </c>
      <c r="B14095" s="2" t="s">
        <v>23789</v>
      </c>
      <c r="C14095" s="1" t="s">
        <v>78446</v>
      </c>
      <c r="D14095" s="2" t="s">
        <v>92543</v>
      </c>
    </row>
    <row r="14096" spans="1:4" ht="87" x14ac:dyDescent="0.35">
      <c r="A14096" s="1">
        <v>1.842208191981204E+18</v>
      </c>
      <c r="B14096" s="2" t="s">
        <v>23791</v>
      </c>
      <c r="C14096" s="1" t="s">
        <v>78446</v>
      </c>
      <c r="D14096" s="2" t="s">
        <v>92544</v>
      </c>
    </row>
    <row r="14097" spans="1:4" ht="87" x14ac:dyDescent="0.35">
      <c r="A14097" s="1">
        <v>1.8422081907142863E+18</v>
      </c>
      <c r="B14097" s="2" t="s">
        <v>23793</v>
      </c>
      <c r="C14097" s="1" t="s">
        <v>78446</v>
      </c>
      <c r="D14097" s="2" t="s">
        <v>92545</v>
      </c>
    </row>
    <row r="14098" spans="1:4" ht="87" x14ac:dyDescent="0.35">
      <c r="A14098" s="1">
        <v>1.842208190089376E+18</v>
      </c>
      <c r="B14098" s="2" t="s">
        <v>23795</v>
      </c>
      <c r="C14098" s="1" t="s">
        <v>78446</v>
      </c>
      <c r="D14098" s="2" t="s">
        <v>92546</v>
      </c>
    </row>
    <row r="14099" spans="1:4" ht="87" x14ac:dyDescent="0.35">
      <c r="A14099" s="1">
        <v>1.8422081886464737E+18</v>
      </c>
      <c r="B14099" s="2" t="s">
        <v>23711</v>
      </c>
      <c r="C14099" s="1" t="s">
        <v>78446</v>
      </c>
      <c r="D14099" s="2" t="s">
        <v>92547</v>
      </c>
    </row>
    <row r="14100" spans="1:4" ht="87" x14ac:dyDescent="0.35">
      <c r="A14100" s="1">
        <v>1.8422081881598856E+18</v>
      </c>
      <c r="B14100" s="2" t="s">
        <v>23798</v>
      </c>
      <c r="C14100" s="1" t="s">
        <v>78446</v>
      </c>
      <c r="D14100" s="2" t="s">
        <v>92548</v>
      </c>
    </row>
    <row r="14101" spans="1:4" ht="87" x14ac:dyDescent="0.35">
      <c r="A14101" s="1">
        <v>1.8422081879169641E+18</v>
      </c>
      <c r="B14101" s="2" t="s">
        <v>23800</v>
      </c>
      <c r="C14101" s="1" t="s">
        <v>78446</v>
      </c>
      <c r="D14101" s="2" t="s">
        <v>92549</v>
      </c>
    </row>
    <row r="14102" spans="1:4" ht="87" x14ac:dyDescent="0.35">
      <c r="A14102" s="1">
        <v>1.8422081859663631E+18</v>
      </c>
      <c r="B14102" s="2" t="s">
        <v>23802</v>
      </c>
      <c r="C14102" s="1" t="s">
        <v>78446</v>
      </c>
      <c r="D14102" s="2" t="s">
        <v>92550</v>
      </c>
    </row>
    <row r="14103" spans="1:4" ht="87" x14ac:dyDescent="0.35">
      <c r="A14103" s="1">
        <v>1.8422081852199816E+18</v>
      </c>
      <c r="B14103" s="2" t="s">
        <v>23804</v>
      </c>
      <c r="C14103" s="1" t="s">
        <v>78465</v>
      </c>
      <c r="D14103" s="2" t="s">
        <v>92551</v>
      </c>
    </row>
    <row r="14104" spans="1:4" ht="87" x14ac:dyDescent="0.35">
      <c r="A14104" s="1">
        <v>1.8422081850271091E+18</v>
      </c>
      <c r="B14104" s="2" t="s">
        <v>23806</v>
      </c>
      <c r="C14104" s="1" t="s">
        <v>78446</v>
      </c>
      <c r="D14104" s="2" t="s">
        <v>92552</v>
      </c>
    </row>
    <row r="14105" spans="1:4" ht="87" x14ac:dyDescent="0.35">
      <c r="A14105" s="1">
        <v>1.8422081849848709E+18</v>
      </c>
      <c r="B14105" s="2" t="s">
        <v>23808</v>
      </c>
      <c r="C14105" s="1" t="s">
        <v>78446</v>
      </c>
      <c r="D14105" s="2" t="s">
        <v>92553</v>
      </c>
    </row>
    <row r="14106" spans="1:4" ht="87" x14ac:dyDescent="0.35">
      <c r="A14106" s="1">
        <v>1.8422081846661289E+18</v>
      </c>
      <c r="B14106" s="2" t="s">
        <v>23810</v>
      </c>
      <c r="C14106" s="1" t="s">
        <v>78446</v>
      </c>
      <c r="D14106" s="2" t="s">
        <v>92554</v>
      </c>
    </row>
    <row r="14107" spans="1:4" ht="87" x14ac:dyDescent="0.35">
      <c r="A14107" s="1">
        <v>1.8422081826782287E+18</v>
      </c>
      <c r="B14107" s="2" t="s">
        <v>23812</v>
      </c>
      <c r="C14107" s="1" t="s">
        <v>78491</v>
      </c>
      <c r="D14107" s="2" t="s">
        <v>92555</v>
      </c>
    </row>
    <row r="14108" spans="1:4" ht="87" x14ac:dyDescent="0.35">
      <c r="A14108" s="1">
        <v>1.8422081811638031E+18</v>
      </c>
      <c r="B14108" s="2" t="s">
        <v>23814</v>
      </c>
      <c r="C14108" s="1" t="s">
        <v>78446</v>
      </c>
      <c r="D14108" s="2" t="s">
        <v>92556</v>
      </c>
    </row>
    <row r="14109" spans="1:4" ht="87" x14ac:dyDescent="0.35">
      <c r="A14109" s="1">
        <v>1.8422081811008883E+18</v>
      </c>
      <c r="B14109" s="2" t="s">
        <v>23816</v>
      </c>
      <c r="C14109" s="1" t="s">
        <v>78446</v>
      </c>
      <c r="D14109" s="2" t="s">
        <v>92557</v>
      </c>
    </row>
    <row r="14110" spans="1:4" ht="87" x14ac:dyDescent="0.35">
      <c r="A14110" s="1">
        <v>1.8422081806983048E+18</v>
      </c>
      <c r="B14110" s="2" t="s">
        <v>23818</v>
      </c>
      <c r="C14110" s="1" t="s">
        <v>78446</v>
      </c>
      <c r="D14110" s="2" t="s">
        <v>92558</v>
      </c>
    </row>
    <row r="14111" spans="1:4" ht="87" x14ac:dyDescent="0.35">
      <c r="A14111" s="1">
        <v>1.8422081805808108E+18</v>
      </c>
      <c r="B14111" s="2" t="s">
        <v>23820</v>
      </c>
      <c r="C14111" s="1" t="s">
        <v>78446</v>
      </c>
      <c r="D14111" s="2" t="s">
        <v>92559</v>
      </c>
    </row>
    <row r="14112" spans="1:4" ht="87" x14ac:dyDescent="0.35">
      <c r="A14112" s="1">
        <v>1.8422081803376151E+18</v>
      </c>
      <c r="B14112" s="2" t="s">
        <v>23822</v>
      </c>
      <c r="C14112" s="1" t="s">
        <v>78446</v>
      </c>
      <c r="D14112" s="2" t="s">
        <v>92560</v>
      </c>
    </row>
    <row r="14113" spans="1:4" ht="87" x14ac:dyDescent="0.35">
      <c r="A14113" s="1">
        <v>1.8422081798384763E+18</v>
      </c>
      <c r="B14113" s="2" t="s">
        <v>23824</v>
      </c>
      <c r="C14113" s="1" t="s">
        <v>78465</v>
      </c>
      <c r="D14113" s="2" t="s">
        <v>92561</v>
      </c>
    </row>
    <row r="14114" spans="1:4" ht="87" x14ac:dyDescent="0.35">
      <c r="A14114" s="1">
        <v>1.8422081794189724E+18</v>
      </c>
      <c r="B14114" s="2" t="s">
        <v>23826</v>
      </c>
      <c r="C14114" s="1" t="s">
        <v>78446</v>
      </c>
      <c r="D14114" s="2" t="s">
        <v>92562</v>
      </c>
    </row>
    <row r="14115" spans="1:4" ht="87" x14ac:dyDescent="0.35">
      <c r="A14115" s="1">
        <v>1.842208179335115E+18</v>
      </c>
      <c r="B14115" s="2" t="s">
        <v>23828</v>
      </c>
      <c r="C14115" s="1" t="s">
        <v>78446</v>
      </c>
      <c r="D14115" s="2" t="s">
        <v>92563</v>
      </c>
    </row>
    <row r="14116" spans="1:4" ht="87" x14ac:dyDescent="0.35">
      <c r="A14116" s="1">
        <v>1.8422081790373361E+18</v>
      </c>
      <c r="B14116" s="2" t="s">
        <v>23830</v>
      </c>
      <c r="C14116" s="1" t="s">
        <v>78446</v>
      </c>
      <c r="D14116" s="2" t="s">
        <v>92564</v>
      </c>
    </row>
    <row r="14117" spans="1:4" ht="87" x14ac:dyDescent="0.35">
      <c r="A14117" s="1">
        <v>1.8422081781023209E+18</v>
      </c>
      <c r="B14117" s="2" t="s">
        <v>23832</v>
      </c>
      <c r="C14117" s="1" t="s">
        <v>78446</v>
      </c>
      <c r="D14117" s="2" t="s">
        <v>92565</v>
      </c>
    </row>
    <row r="14118" spans="1:4" ht="87" x14ac:dyDescent="0.35">
      <c r="A14118" s="1">
        <v>1.8422081774393549E+18</v>
      </c>
      <c r="B14118" s="2" t="s">
        <v>23834</v>
      </c>
      <c r="C14118" s="1" t="s">
        <v>78446</v>
      </c>
      <c r="D14118" s="2" t="s">
        <v>92566</v>
      </c>
    </row>
    <row r="14119" spans="1:4" ht="87" x14ac:dyDescent="0.35">
      <c r="A14119" s="1">
        <v>1.8422081772506199E+18</v>
      </c>
      <c r="B14119" s="2" t="s">
        <v>23836</v>
      </c>
      <c r="C14119" s="1" t="s">
        <v>78446</v>
      </c>
      <c r="D14119" s="2" t="s">
        <v>92567</v>
      </c>
    </row>
    <row r="14120" spans="1:4" ht="87" x14ac:dyDescent="0.35">
      <c r="A14120" s="1">
        <v>1.8422081742561487E+18</v>
      </c>
      <c r="B14120" s="2" t="s">
        <v>23838</v>
      </c>
      <c r="C14120" s="1" t="s">
        <v>78446</v>
      </c>
      <c r="D14120" s="2" t="s">
        <v>92568</v>
      </c>
    </row>
    <row r="14121" spans="1:4" ht="87" x14ac:dyDescent="0.35">
      <c r="A14121" s="1">
        <v>1.8422081741048059E+18</v>
      </c>
      <c r="B14121" s="2" t="s">
        <v>23840</v>
      </c>
      <c r="C14121" s="1" t="s">
        <v>78446</v>
      </c>
      <c r="D14121" s="2" t="s">
        <v>92569</v>
      </c>
    </row>
    <row r="14122" spans="1:4" ht="87" x14ac:dyDescent="0.35">
      <c r="A14122" s="1">
        <v>1.8422081715546893E+18</v>
      </c>
      <c r="B14122" s="2" t="s">
        <v>23842</v>
      </c>
      <c r="C14122" s="1" t="s">
        <v>78446</v>
      </c>
      <c r="D14122" s="2" t="s">
        <v>92570</v>
      </c>
    </row>
    <row r="14123" spans="1:4" ht="87" x14ac:dyDescent="0.35">
      <c r="A14123" s="1">
        <v>1.8422081707455119E+18</v>
      </c>
      <c r="B14123" s="2" t="s">
        <v>23844</v>
      </c>
      <c r="C14123" s="1" t="s">
        <v>78446</v>
      </c>
      <c r="D14123" s="2" t="s">
        <v>92571</v>
      </c>
    </row>
    <row r="14124" spans="1:4" ht="87" x14ac:dyDescent="0.35">
      <c r="A14124" s="1">
        <v>1.8422081689710428E+18</v>
      </c>
      <c r="B14124" s="2" t="s">
        <v>23846</v>
      </c>
      <c r="C14124" s="1" t="s">
        <v>78491</v>
      </c>
      <c r="D14124" s="2" t="s">
        <v>92572</v>
      </c>
    </row>
    <row r="14125" spans="1:4" ht="87" x14ac:dyDescent="0.35">
      <c r="A14125" s="1">
        <v>1.8422081673897736E+18</v>
      </c>
      <c r="B14125" s="2" t="s">
        <v>23848</v>
      </c>
      <c r="C14125" s="1" t="s">
        <v>78446</v>
      </c>
      <c r="D14125" s="2" t="s">
        <v>92573</v>
      </c>
    </row>
    <row r="14126" spans="1:4" ht="87" x14ac:dyDescent="0.35">
      <c r="A14126" s="1">
        <v>1.8422081654896968E+18</v>
      </c>
      <c r="B14126" s="2" t="s">
        <v>23850</v>
      </c>
      <c r="C14126" s="1" t="s">
        <v>78446</v>
      </c>
      <c r="D14126" s="2" t="s">
        <v>92574</v>
      </c>
    </row>
    <row r="14127" spans="1:4" ht="87" x14ac:dyDescent="0.35">
      <c r="A14127" s="1">
        <v>1.8422081648860124E+18</v>
      </c>
      <c r="B14127" s="2" t="s">
        <v>23852</v>
      </c>
      <c r="C14127" s="1" t="s">
        <v>78465</v>
      </c>
      <c r="D14127" s="2" t="s">
        <v>92575</v>
      </c>
    </row>
    <row r="14128" spans="1:4" ht="87" x14ac:dyDescent="0.35">
      <c r="A14128" s="1">
        <v>1.8422081630276608E+18</v>
      </c>
      <c r="B14128" s="2" t="s">
        <v>23854</v>
      </c>
      <c r="C14128" s="1" t="s">
        <v>78446</v>
      </c>
      <c r="D14128" s="2" t="s">
        <v>92576</v>
      </c>
    </row>
    <row r="14129" spans="1:4" ht="87" x14ac:dyDescent="0.35">
      <c r="A14129" s="1">
        <v>1.842208162822132E+18</v>
      </c>
      <c r="B14129" s="2" t="s">
        <v>23856</v>
      </c>
      <c r="C14129" s="1" t="s">
        <v>78446</v>
      </c>
      <c r="D14129" s="2" t="s">
        <v>92577</v>
      </c>
    </row>
    <row r="14130" spans="1:4" ht="87" x14ac:dyDescent="0.35">
      <c r="A14130" s="1">
        <v>1.84220816131249E+18</v>
      </c>
      <c r="B14130" s="2" t="s">
        <v>23781</v>
      </c>
      <c r="C14130" s="1" t="s">
        <v>78446</v>
      </c>
      <c r="D14130" s="2" t="s">
        <v>92578</v>
      </c>
    </row>
    <row r="14131" spans="1:4" ht="87" x14ac:dyDescent="0.35">
      <c r="A14131" s="1">
        <v>1.8422081612030976E+18</v>
      </c>
      <c r="B14131" s="2" t="s">
        <v>23711</v>
      </c>
      <c r="C14131" s="1" t="s">
        <v>78446</v>
      </c>
      <c r="D14131" s="2" t="s">
        <v>92579</v>
      </c>
    </row>
    <row r="14132" spans="1:4" ht="87" x14ac:dyDescent="0.35">
      <c r="A14132" s="1">
        <v>1.8422081600749325E+18</v>
      </c>
      <c r="B14132" s="2" t="s">
        <v>23860</v>
      </c>
      <c r="C14132" s="1" t="s">
        <v>78491</v>
      </c>
      <c r="D14132" s="2" t="s">
        <v>92580</v>
      </c>
    </row>
    <row r="14133" spans="1:4" ht="87" x14ac:dyDescent="0.35">
      <c r="A14133" s="1">
        <v>1.8422081598986893E+18</v>
      </c>
      <c r="B14133" s="2" t="s">
        <v>23862</v>
      </c>
      <c r="C14133" s="1" t="s">
        <v>78446</v>
      </c>
      <c r="D14133" s="2" t="s">
        <v>92581</v>
      </c>
    </row>
    <row r="14134" spans="1:4" ht="87" x14ac:dyDescent="0.35">
      <c r="A14134" s="1">
        <v>1.8422081597687439E+18</v>
      </c>
      <c r="B14134" s="2" t="s">
        <v>23864</v>
      </c>
      <c r="C14134" s="1" t="s">
        <v>78446</v>
      </c>
      <c r="D14134" s="2" t="s">
        <v>92582</v>
      </c>
    </row>
    <row r="14135" spans="1:4" ht="87" x14ac:dyDescent="0.35">
      <c r="A14135" s="1">
        <v>1.8422081593240532E+18</v>
      </c>
      <c r="B14135" s="2" t="s">
        <v>23866</v>
      </c>
      <c r="C14135" s="1" t="s">
        <v>78446</v>
      </c>
      <c r="D14135" s="2" t="s">
        <v>92583</v>
      </c>
    </row>
    <row r="14136" spans="1:4" ht="87" x14ac:dyDescent="0.35">
      <c r="A14136" s="1">
        <v>1.8422081591563105E+18</v>
      </c>
      <c r="B14136" s="2" t="s">
        <v>23868</v>
      </c>
      <c r="C14136" s="1" t="s">
        <v>78446</v>
      </c>
      <c r="D14136" s="2" t="s">
        <v>92584</v>
      </c>
    </row>
    <row r="14137" spans="1:4" ht="87" x14ac:dyDescent="0.35">
      <c r="A14137" s="1">
        <v>1.842208158619456E+18</v>
      </c>
      <c r="B14137" s="2" t="s">
        <v>23870</v>
      </c>
      <c r="C14137" s="1" t="s">
        <v>78491</v>
      </c>
      <c r="D14137" s="2" t="s">
        <v>92585</v>
      </c>
    </row>
    <row r="14138" spans="1:4" ht="87" x14ac:dyDescent="0.35">
      <c r="A14138" s="1">
        <v>1.8422081580826051E+18</v>
      </c>
      <c r="B14138" s="2" t="s">
        <v>23872</v>
      </c>
      <c r="C14138" s="1" t="s">
        <v>78446</v>
      </c>
      <c r="D14138" s="2" t="s">
        <v>92586</v>
      </c>
    </row>
    <row r="14139" spans="1:4" ht="87" x14ac:dyDescent="0.35">
      <c r="A14139" s="1">
        <v>1.8422081567907561E+18</v>
      </c>
      <c r="B14139" s="2" t="s">
        <v>23874</v>
      </c>
      <c r="C14139" s="1" t="s">
        <v>78446</v>
      </c>
      <c r="D14139" s="2" t="s">
        <v>92587</v>
      </c>
    </row>
    <row r="14140" spans="1:4" ht="87" x14ac:dyDescent="0.35">
      <c r="A14140" s="1">
        <v>1.8422081565180887E+18</v>
      </c>
      <c r="B14140" s="2" t="s">
        <v>23876</v>
      </c>
      <c r="C14140" s="1" t="s">
        <v>78446</v>
      </c>
      <c r="D14140" s="2" t="s">
        <v>92588</v>
      </c>
    </row>
    <row r="14141" spans="1:4" ht="87" x14ac:dyDescent="0.35">
      <c r="A14141" s="1">
        <v>1.8422081558638144E+18</v>
      </c>
      <c r="B14141" s="2" t="s">
        <v>23878</v>
      </c>
      <c r="C14141" s="1" t="s">
        <v>78465</v>
      </c>
      <c r="D14141" s="2" t="s">
        <v>92589</v>
      </c>
    </row>
    <row r="14142" spans="1:4" ht="87" x14ac:dyDescent="0.35">
      <c r="A14142" s="1">
        <v>1.8422081554191767E+18</v>
      </c>
      <c r="B14142" s="2" t="s">
        <v>23880</v>
      </c>
      <c r="C14142" s="1" t="s">
        <v>78446</v>
      </c>
      <c r="D14142" s="2" t="s">
        <v>92590</v>
      </c>
    </row>
    <row r="14143" spans="1:4" ht="87" x14ac:dyDescent="0.35">
      <c r="A14143" s="1">
        <v>1.8422081552346931E+18</v>
      </c>
      <c r="B14143" s="2" t="s">
        <v>23884</v>
      </c>
      <c r="C14143" s="1" t="s">
        <v>78465</v>
      </c>
      <c r="D14143" s="2" t="s">
        <v>92591</v>
      </c>
    </row>
    <row r="14144" spans="1:4" ht="87" x14ac:dyDescent="0.35">
      <c r="A14144" s="1">
        <v>1.8422081545428588E+18</v>
      </c>
      <c r="B14144" s="2" t="s">
        <v>23886</v>
      </c>
      <c r="C14144" s="1" t="s">
        <v>78491</v>
      </c>
      <c r="D14144" s="2" t="s">
        <v>92592</v>
      </c>
    </row>
    <row r="14145" spans="1:4" ht="87" x14ac:dyDescent="0.35">
      <c r="A14145" s="1">
        <v>1.8422081534814331E+18</v>
      </c>
      <c r="B14145" s="2" t="s">
        <v>23888</v>
      </c>
      <c r="C14145" s="1" t="s">
        <v>78465</v>
      </c>
      <c r="D14145" s="2" t="s">
        <v>92593</v>
      </c>
    </row>
    <row r="14146" spans="1:4" ht="87" x14ac:dyDescent="0.35">
      <c r="A14146" s="1">
        <v>1.8422081507216141E+18</v>
      </c>
      <c r="B14146" s="2" t="s">
        <v>23890</v>
      </c>
      <c r="C14146" s="1" t="s">
        <v>78446</v>
      </c>
      <c r="D14146" s="2" t="s">
        <v>92594</v>
      </c>
    </row>
    <row r="14147" spans="1:4" ht="87" x14ac:dyDescent="0.35">
      <c r="A14147" s="1">
        <v>1.8422081504783444E+18</v>
      </c>
      <c r="B14147" s="2" t="s">
        <v>23892</v>
      </c>
      <c r="C14147" s="1" t="s">
        <v>78446</v>
      </c>
      <c r="D14147" s="2" t="s">
        <v>92595</v>
      </c>
    </row>
    <row r="14148" spans="1:4" ht="87" x14ac:dyDescent="0.35">
      <c r="A14148" s="1">
        <v>1.8422081477816161E+18</v>
      </c>
      <c r="B14148" s="2" t="s">
        <v>23894</v>
      </c>
      <c r="C14148" s="1" t="s">
        <v>78446</v>
      </c>
      <c r="D14148" s="2" t="s">
        <v>92596</v>
      </c>
    </row>
    <row r="14149" spans="1:4" ht="87" x14ac:dyDescent="0.35">
      <c r="A14149" s="1">
        <v>1.8422081467750241E+18</v>
      </c>
      <c r="B14149" s="2" t="s">
        <v>23896</v>
      </c>
      <c r="C14149" s="1" t="s">
        <v>78446</v>
      </c>
      <c r="D14149" s="2" t="s">
        <v>92597</v>
      </c>
    </row>
    <row r="14150" spans="1:4" ht="87" x14ac:dyDescent="0.35">
      <c r="A14150" s="1">
        <v>1.8422081459359091E+18</v>
      </c>
      <c r="B14150" s="2" t="s">
        <v>23898</v>
      </c>
      <c r="C14150" s="1" t="s">
        <v>78446</v>
      </c>
      <c r="D14150" s="2" t="s">
        <v>92598</v>
      </c>
    </row>
    <row r="14151" spans="1:4" ht="87" x14ac:dyDescent="0.35">
      <c r="A14151" s="1">
        <v>1.8422081456381499E+18</v>
      </c>
      <c r="B14151" s="2" t="s">
        <v>23900</v>
      </c>
      <c r="C14151" s="1" t="s">
        <v>78446</v>
      </c>
      <c r="D14151" s="2" t="s">
        <v>92599</v>
      </c>
    </row>
    <row r="14152" spans="1:4" ht="87" x14ac:dyDescent="0.35">
      <c r="A14152" s="1">
        <v>1.8422081455081149E+18</v>
      </c>
      <c r="B14152" s="2" t="s">
        <v>23902</v>
      </c>
      <c r="C14152" s="1" t="s">
        <v>78446</v>
      </c>
      <c r="D14152" s="2" t="s">
        <v>92600</v>
      </c>
    </row>
    <row r="14153" spans="1:4" ht="87" x14ac:dyDescent="0.35">
      <c r="A14153" s="1">
        <v>1.8422081453319665E+18</v>
      </c>
      <c r="B14153" s="2" t="s">
        <v>23904</v>
      </c>
      <c r="C14153" s="1" t="s">
        <v>78446</v>
      </c>
      <c r="D14153" s="2" t="s">
        <v>92601</v>
      </c>
    </row>
    <row r="14154" spans="1:4" ht="87" x14ac:dyDescent="0.35">
      <c r="A14154" s="1">
        <v>1.842208142488372E+18</v>
      </c>
      <c r="B14154" s="2" t="s">
        <v>23906</v>
      </c>
      <c r="C14154" s="1" t="s">
        <v>78446</v>
      </c>
      <c r="D14154" s="2" t="s">
        <v>92602</v>
      </c>
    </row>
    <row r="14155" spans="1:4" ht="87" x14ac:dyDescent="0.35">
      <c r="A14155" s="1">
        <v>1.8422081424168187E+18</v>
      </c>
      <c r="B14155" s="2" t="s">
        <v>23908</v>
      </c>
      <c r="C14155" s="1" t="s">
        <v>78446</v>
      </c>
      <c r="D14155" s="2" t="s">
        <v>92603</v>
      </c>
    </row>
    <row r="14156" spans="1:4" ht="87" x14ac:dyDescent="0.35">
      <c r="A14156" s="1">
        <v>1.8422081418047739E+18</v>
      </c>
      <c r="B14156" s="2" t="s">
        <v>23910</v>
      </c>
      <c r="C14156" s="1" t="s">
        <v>78446</v>
      </c>
      <c r="D14156" s="2" t="s">
        <v>92604</v>
      </c>
    </row>
    <row r="14157" spans="1:4" ht="87" x14ac:dyDescent="0.35">
      <c r="A14157" s="1">
        <v>1.8422081415779533E+18</v>
      </c>
      <c r="B14157" s="2" t="s">
        <v>23912</v>
      </c>
      <c r="C14157" s="1" t="s">
        <v>78465</v>
      </c>
      <c r="D14157" s="2" t="s">
        <v>92605</v>
      </c>
    </row>
    <row r="14158" spans="1:4" ht="87" x14ac:dyDescent="0.35">
      <c r="A14158" s="1">
        <v>1.8422081413221051E+18</v>
      </c>
      <c r="B14158" s="2" t="s">
        <v>23914</v>
      </c>
      <c r="C14158" s="1" t="s">
        <v>78446</v>
      </c>
      <c r="D14158" s="2" t="s">
        <v>92606</v>
      </c>
    </row>
    <row r="14159" spans="1:4" ht="87" x14ac:dyDescent="0.35">
      <c r="A14159" s="1">
        <v>1.8422081406217587E+18</v>
      </c>
      <c r="B14159" s="2" t="s">
        <v>23916</v>
      </c>
      <c r="C14159" s="1" t="s">
        <v>78446</v>
      </c>
      <c r="D14159" s="2" t="s">
        <v>92607</v>
      </c>
    </row>
    <row r="14160" spans="1:4" ht="87" x14ac:dyDescent="0.35">
      <c r="A14160" s="1">
        <v>1.8422081401644887E+18</v>
      </c>
      <c r="B14160" s="2" t="s">
        <v>23918</v>
      </c>
      <c r="C14160" s="1" t="s">
        <v>78446</v>
      </c>
      <c r="D14160" s="2" t="s">
        <v>92608</v>
      </c>
    </row>
    <row r="14161" spans="1:4" ht="87" x14ac:dyDescent="0.35">
      <c r="A14161" s="1">
        <v>1.8422081396024484E+18</v>
      </c>
      <c r="B14161" s="2" t="s">
        <v>23920</v>
      </c>
      <c r="C14161" s="1" t="s">
        <v>78465</v>
      </c>
      <c r="D14161" s="2" t="s">
        <v>92609</v>
      </c>
    </row>
    <row r="14162" spans="1:4" ht="87" x14ac:dyDescent="0.35">
      <c r="A14162" s="1">
        <v>1.8422081380886323E+18</v>
      </c>
      <c r="B14162" s="2" t="s">
        <v>23922</v>
      </c>
      <c r="C14162" s="1" t="s">
        <v>78446</v>
      </c>
      <c r="D14162" s="2" t="s">
        <v>92610</v>
      </c>
    </row>
    <row r="14163" spans="1:4" ht="87" x14ac:dyDescent="0.35">
      <c r="A14163" s="1">
        <v>1.8422081376941225E+18</v>
      </c>
      <c r="B14163" s="2" t="s">
        <v>23924</v>
      </c>
      <c r="C14163" s="1" t="s">
        <v>78446</v>
      </c>
      <c r="D14163" s="2" t="s">
        <v>92611</v>
      </c>
    </row>
    <row r="14164" spans="1:4" ht="87" x14ac:dyDescent="0.35">
      <c r="A14164" s="1">
        <v>1.8422081363183048E+18</v>
      </c>
      <c r="B14164" s="2" t="s">
        <v>23926</v>
      </c>
      <c r="C14164" s="1" t="s">
        <v>78446</v>
      </c>
      <c r="D14164" s="2" t="s">
        <v>92612</v>
      </c>
    </row>
    <row r="14165" spans="1:4" ht="87" x14ac:dyDescent="0.35">
      <c r="A14165" s="1">
        <v>1.8422081351064169E+18</v>
      </c>
      <c r="B14165" s="2" t="s">
        <v>23928</v>
      </c>
      <c r="C14165" s="1" t="s">
        <v>78446</v>
      </c>
      <c r="D14165" s="2" t="s">
        <v>92613</v>
      </c>
    </row>
    <row r="14166" spans="1:4" ht="87" x14ac:dyDescent="0.35">
      <c r="A14166" s="1">
        <v>1.842208134686806E+18</v>
      </c>
      <c r="B14166" s="2" t="s">
        <v>23930</v>
      </c>
      <c r="C14166" s="1" t="s">
        <v>78446</v>
      </c>
      <c r="D14166" s="2" t="s">
        <v>92614</v>
      </c>
    </row>
    <row r="14167" spans="1:4" ht="87" x14ac:dyDescent="0.35">
      <c r="A14167" s="1">
        <v>1.8422081345022651E+18</v>
      </c>
      <c r="B14167" s="2" t="s">
        <v>23932</v>
      </c>
      <c r="C14167" s="1" t="s">
        <v>78446</v>
      </c>
      <c r="D14167" s="2" t="s">
        <v>92615</v>
      </c>
    </row>
    <row r="14168" spans="1:4" ht="87" x14ac:dyDescent="0.35">
      <c r="A14168" s="1">
        <v>1.8422081325896379E+18</v>
      </c>
      <c r="B14168" s="2" t="s">
        <v>23936</v>
      </c>
      <c r="C14168" s="1" t="s">
        <v>78446</v>
      </c>
      <c r="D14168" s="2" t="s">
        <v>92616</v>
      </c>
    </row>
    <row r="14169" spans="1:4" ht="87" x14ac:dyDescent="0.35">
      <c r="A14169" s="1">
        <v>1.8422081321408225E+18</v>
      </c>
      <c r="B14169" s="2" t="s">
        <v>23938</v>
      </c>
      <c r="C14169" s="1" t="s">
        <v>78446</v>
      </c>
      <c r="D14169" s="2" t="s">
        <v>92617</v>
      </c>
    </row>
    <row r="14170" spans="1:4" ht="87" x14ac:dyDescent="0.35">
      <c r="A14170" s="1">
        <v>1.8422081317885256E+18</v>
      </c>
      <c r="B14170" s="2" t="s">
        <v>23940</v>
      </c>
      <c r="C14170" s="1" t="s">
        <v>78446</v>
      </c>
      <c r="D14170" s="2" t="s">
        <v>92618</v>
      </c>
    </row>
    <row r="14171" spans="1:4" ht="87" x14ac:dyDescent="0.35">
      <c r="A14171" s="1">
        <v>1.8422081281016919E+18</v>
      </c>
      <c r="B14171" s="2" t="s">
        <v>23942</v>
      </c>
      <c r="C14171" s="1" t="s">
        <v>78446</v>
      </c>
      <c r="D14171" s="2" t="s">
        <v>92619</v>
      </c>
    </row>
    <row r="14172" spans="1:4" ht="87" x14ac:dyDescent="0.35">
      <c r="A14172" s="1">
        <v>1.8422081279380731E+18</v>
      </c>
      <c r="B14172" s="2" t="s">
        <v>23944</v>
      </c>
      <c r="C14172" s="1" t="s">
        <v>78446</v>
      </c>
      <c r="D14172" s="2" t="s">
        <v>92620</v>
      </c>
    </row>
    <row r="14173" spans="1:4" ht="87" x14ac:dyDescent="0.35">
      <c r="A14173" s="1">
        <v>1.842208126805697E+18</v>
      </c>
      <c r="B14173" s="2" t="s">
        <v>23946</v>
      </c>
      <c r="C14173" s="1" t="s">
        <v>78446</v>
      </c>
      <c r="D14173" s="2" t="s">
        <v>92621</v>
      </c>
    </row>
    <row r="14174" spans="1:4" ht="87" x14ac:dyDescent="0.35">
      <c r="A14174" s="1">
        <v>1.8422081259961715E+18</v>
      </c>
      <c r="B14174" s="2" t="s">
        <v>23948</v>
      </c>
      <c r="C14174" s="1" t="s">
        <v>78446</v>
      </c>
      <c r="D14174" s="2" t="s">
        <v>92622</v>
      </c>
    </row>
    <row r="14175" spans="1:4" ht="87" x14ac:dyDescent="0.35">
      <c r="A14175" s="1">
        <v>1.8422081252412091E+18</v>
      </c>
      <c r="B14175" s="2" t="s">
        <v>23950</v>
      </c>
      <c r="C14175" s="1" t="s">
        <v>78446</v>
      </c>
      <c r="D14175" s="2" t="s">
        <v>92623</v>
      </c>
    </row>
    <row r="14176" spans="1:4" ht="87" x14ac:dyDescent="0.35">
      <c r="A14176" s="1">
        <v>1.8422081237438508E+18</v>
      </c>
      <c r="B14176" s="2" t="s">
        <v>23952</v>
      </c>
      <c r="C14176" s="1" t="s">
        <v>78446</v>
      </c>
      <c r="D14176" s="2" t="s">
        <v>92624</v>
      </c>
    </row>
    <row r="14177" spans="1:4" ht="87" x14ac:dyDescent="0.35">
      <c r="A14177" s="1">
        <v>1.8422081231736425E+18</v>
      </c>
      <c r="B14177" s="2" t="s">
        <v>23954</v>
      </c>
      <c r="C14177" s="1" t="s">
        <v>78446</v>
      </c>
      <c r="D14177" s="2" t="s">
        <v>92625</v>
      </c>
    </row>
    <row r="14178" spans="1:4" ht="87" x14ac:dyDescent="0.35">
      <c r="A14178" s="1">
        <v>1.8422081230182607E+18</v>
      </c>
      <c r="B14178" s="2" t="s">
        <v>23956</v>
      </c>
      <c r="C14178" s="1" t="s">
        <v>78446</v>
      </c>
      <c r="D14178" s="2" t="s">
        <v>92626</v>
      </c>
    </row>
    <row r="14179" spans="1:4" ht="87" x14ac:dyDescent="0.35">
      <c r="A14179" s="1">
        <v>1.8422081224102751E+18</v>
      </c>
      <c r="B14179" s="2" t="s">
        <v>23958</v>
      </c>
      <c r="C14179" s="1" t="s">
        <v>78446</v>
      </c>
      <c r="D14179" s="2" t="s">
        <v>92627</v>
      </c>
    </row>
    <row r="14180" spans="1:4" ht="87" x14ac:dyDescent="0.35">
      <c r="A14180" s="1">
        <v>1.8422081210301445E+18</v>
      </c>
      <c r="B14180" s="2" t="s">
        <v>23960</v>
      </c>
      <c r="C14180" s="1" t="s">
        <v>78491</v>
      </c>
      <c r="D14180" s="2" t="s">
        <v>92628</v>
      </c>
    </row>
    <row r="14181" spans="1:4" ht="87" x14ac:dyDescent="0.35">
      <c r="A14181" s="1">
        <v>1.842208119335564E+18</v>
      </c>
      <c r="B14181" s="2" t="s">
        <v>23962</v>
      </c>
      <c r="C14181" s="1" t="s">
        <v>78446</v>
      </c>
      <c r="D14181" s="2" t="s">
        <v>92629</v>
      </c>
    </row>
    <row r="14182" spans="1:4" ht="87" x14ac:dyDescent="0.35">
      <c r="A14182" s="1">
        <v>1.8422081188994053E+18</v>
      </c>
      <c r="B14182" s="2" t="s">
        <v>23964</v>
      </c>
      <c r="C14182" s="1" t="s">
        <v>78446</v>
      </c>
      <c r="D14182" s="2" t="s">
        <v>92630</v>
      </c>
    </row>
    <row r="14183" spans="1:4" ht="87" x14ac:dyDescent="0.35">
      <c r="A14183" s="1">
        <v>1.8422081183712177E+18</v>
      </c>
      <c r="B14183" s="2" t="s">
        <v>23966</v>
      </c>
      <c r="C14183" s="1" t="s">
        <v>78446</v>
      </c>
      <c r="D14183" s="2" t="s">
        <v>92631</v>
      </c>
    </row>
    <row r="14184" spans="1:4" ht="87" x14ac:dyDescent="0.35">
      <c r="A14184" s="1">
        <v>1.8422081177544051E+18</v>
      </c>
      <c r="B14184" s="2" t="s">
        <v>23968</v>
      </c>
      <c r="C14184" s="1" t="s">
        <v>78491</v>
      </c>
      <c r="D14184" s="2" t="s">
        <v>92632</v>
      </c>
    </row>
    <row r="14185" spans="1:4" ht="87" x14ac:dyDescent="0.35">
      <c r="A14185" s="1">
        <v>1.8422081176749681E+18</v>
      </c>
      <c r="B14185" s="2" t="s">
        <v>23970</v>
      </c>
      <c r="C14185" s="1" t="s">
        <v>78446</v>
      </c>
      <c r="D14185" s="2" t="s">
        <v>92633</v>
      </c>
    </row>
    <row r="14186" spans="1:4" ht="87" x14ac:dyDescent="0.35">
      <c r="A14186" s="1">
        <v>1.8422081176704945E+18</v>
      </c>
      <c r="B14186" s="2" t="s">
        <v>23972</v>
      </c>
      <c r="C14186" s="1" t="s">
        <v>78446</v>
      </c>
      <c r="D14186" s="2" t="s">
        <v>92634</v>
      </c>
    </row>
    <row r="14187" spans="1:4" ht="87" x14ac:dyDescent="0.35">
      <c r="A14187" s="1">
        <v>1.842208116899017E+18</v>
      </c>
      <c r="B14187" s="2" t="s">
        <v>23974</v>
      </c>
      <c r="C14187" s="1" t="s">
        <v>78446</v>
      </c>
      <c r="D14187" s="2" t="s">
        <v>92635</v>
      </c>
    </row>
    <row r="14188" spans="1:4" ht="87" x14ac:dyDescent="0.35">
      <c r="A14188" s="1">
        <v>1.8422081163995761E+18</v>
      </c>
      <c r="B14188" s="2" t="s">
        <v>23976</v>
      </c>
      <c r="C14188" s="1" t="s">
        <v>78446</v>
      </c>
      <c r="D14188" s="2" t="s">
        <v>92636</v>
      </c>
    </row>
    <row r="14189" spans="1:4" ht="87" x14ac:dyDescent="0.35">
      <c r="A14189" s="1">
        <v>1.8422081163743928E+18</v>
      </c>
      <c r="B14189" s="2" t="s">
        <v>23978</v>
      </c>
      <c r="C14189" s="1" t="s">
        <v>78446</v>
      </c>
      <c r="D14189" s="2" t="s">
        <v>92637</v>
      </c>
    </row>
    <row r="14190" spans="1:4" ht="87" x14ac:dyDescent="0.35">
      <c r="A14190" s="1">
        <v>1.8422081162569449E+18</v>
      </c>
      <c r="B14190" s="2" t="s">
        <v>23980</v>
      </c>
      <c r="C14190" s="1" t="s">
        <v>78465</v>
      </c>
      <c r="D14190" s="2" t="s">
        <v>92638</v>
      </c>
    </row>
    <row r="14191" spans="1:4" ht="87" x14ac:dyDescent="0.35">
      <c r="A14191" s="1">
        <v>1.8422081160137201E+18</v>
      </c>
      <c r="B14191" s="2" t="s">
        <v>23982</v>
      </c>
      <c r="C14191" s="1" t="s">
        <v>78446</v>
      </c>
      <c r="D14191" s="2" t="s">
        <v>92639</v>
      </c>
    </row>
    <row r="14192" spans="1:4" ht="87" x14ac:dyDescent="0.35">
      <c r="A14192" s="1">
        <v>1.8422081157496919E+18</v>
      </c>
      <c r="B14192" s="2" t="s">
        <v>23984</v>
      </c>
      <c r="C14192" s="1" t="s">
        <v>78446</v>
      </c>
      <c r="D14192" s="2" t="s">
        <v>92640</v>
      </c>
    </row>
    <row r="14193" spans="1:4" ht="87" x14ac:dyDescent="0.35">
      <c r="A14193" s="1">
        <v>1.8422081145164063E+18</v>
      </c>
      <c r="B14193" s="2" t="s">
        <v>23986</v>
      </c>
      <c r="C14193" s="1" t="s">
        <v>78446</v>
      </c>
      <c r="D14193" s="2" t="s">
        <v>92641</v>
      </c>
    </row>
    <row r="14194" spans="1:4" ht="87" x14ac:dyDescent="0.35">
      <c r="A14194" s="1">
        <v>1.8422081141139579E+18</v>
      </c>
      <c r="B14194" s="2" t="s">
        <v>23988</v>
      </c>
      <c r="C14194" s="1" t="s">
        <v>78446</v>
      </c>
      <c r="D14194" s="2" t="s">
        <v>92642</v>
      </c>
    </row>
    <row r="14195" spans="1:4" ht="87" x14ac:dyDescent="0.35">
      <c r="A14195" s="1">
        <v>1.8422081133922921E+18</v>
      </c>
      <c r="B14195" s="2" t="s">
        <v>23990</v>
      </c>
      <c r="C14195" s="1" t="s">
        <v>78446</v>
      </c>
      <c r="D14195" s="2" t="s">
        <v>92643</v>
      </c>
    </row>
    <row r="14196" spans="1:4" ht="87" x14ac:dyDescent="0.35">
      <c r="A14196" s="1">
        <v>1.8422081128470328E+18</v>
      </c>
      <c r="B14196" s="2" t="s">
        <v>23992</v>
      </c>
      <c r="C14196" s="1" t="s">
        <v>78446</v>
      </c>
      <c r="D14196" s="2" t="s">
        <v>92644</v>
      </c>
    </row>
    <row r="14197" spans="1:4" ht="87" x14ac:dyDescent="0.35">
      <c r="A14197" s="1">
        <v>1.8422081125701719E+18</v>
      </c>
      <c r="B14197" s="2" t="s">
        <v>23994</v>
      </c>
      <c r="C14197" s="1" t="s">
        <v>78446</v>
      </c>
      <c r="D14197" s="2" t="s">
        <v>92645</v>
      </c>
    </row>
    <row r="14198" spans="1:4" ht="87" x14ac:dyDescent="0.35">
      <c r="A14198" s="1">
        <v>1.8422081082712804E+18</v>
      </c>
      <c r="B14198" s="2" t="s">
        <v>23996</v>
      </c>
      <c r="C14198" s="1" t="s">
        <v>78465</v>
      </c>
      <c r="D14198" s="2" t="s">
        <v>92646</v>
      </c>
    </row>
    <row r="14199" spans="1:4" ht="87" x14ac:dyDescent="0.35">
      <c r="A14199" s="1">
        <v>1.8422081075202207E+18</v>
      </c>
      <c r="B14199" s="2" t="s">
        <v>23998</v>
      </c>
      <c r="C14199" s="1" t="s">
        <v>78446</v>
      </c>
      <c r="D14199" s="2" t="s">
        <v>92647</v>
      </c>
    </row>
    <row r="14200" spans="1:4" ht="87" x14ac:dyDescent="0.35">
      <c r="A14200" s="1">
        <v>1.8422081068533681E+18</v>
      </c>
      <c r="B14200" s="2" t="s">
        <v>24000</v>
      </c>
      <c r="C14200" s="1" t="s">
        <v>78446</v>
      </c>
      <c r="D14200" s="2" t="s">
        <v>92648</v>
      </c>
    </row>
    <row r="14201" spans="1:4" ht="87" x14ac:dyDescent="0.35">
      <c r="A14201" s="1">
        <v>1.8422081062157765E+18</v>
      </c>
      <c r="B14201" s="2" t="s">
        <v>24002</v>
      </c>
      <c r="C14201" s="1" t="s">
        <v>78446</v>
      </c>
      <c r="D14201" s="2" t="s">
        <v>92649</v>
      </c>
    </row>
    <row r="14202" spans="1:4" ht="87" x14ac:dyDescent="0.35">
      <c r="A14202" s="1">
        <v>1.8422081042615544E+18</v>
      </c>
      <c r="B14202" s="2" t="s">
        <v>24004</v>
      </c>
      <c r="C14202" s="1" t="s">
        <v>78465</v>
      </c>
      <c r="D14202" s="2" t="s">
        <v>92650</v>
      </c>
    </row>
    <row r="14203" spans="1:4" ht="87" x14ac:dyDescent="0.35">
      <c r="A14203" s="1">
        <v>1.8422081033301445E+18</v>
      </c>
      <c r="B14203" s="2" t="s">
        <v>24006</v>
      </c>
      <c r="C14203" s="1" t="s">
        <v>78446</v>
      </c>
      <c r="D14203" s="2" t="s">
        <v>92651</v>
      </c>
    </row>
    <row r="14204" spans="1:4" ht="87" x14ac:dyDescent="0.35">
      <c r="A14204" s="1">
        <v>1.8422081017866081E+18</v>
      </c>
      <c r="B14204" s="2" t="s">
        <v>24008</v>
      </c>
      <c r="C14204" s="1" t="s">
        <v>78446</v>
      </c>
      <c r="D14204" s="2" t="s">
        <v>92652</v>
      </c>
    </row>
    <row r="14205" spans="1:4" ht="87" x14ac:dyDescent="0.35">
      <c r="A14205" s="1">
        <v>1.8422081016902129E+18</v>
      </c>
      <c r="B14205" s="2" t="s">
        <v>24010</v>
      </c>
      <c r="C14205" s="1" t="s">
        <v>78446</v>
      </c>
      <c r="D14205" s="2" t="s">
        <v>92653</v>
      </c>
    </row>
    <row r="14206" spans="1:4" ht="87" x14ac:dyDescent="0.35">
      <c r="A14206" s="1">
        <v>1.8422080989806641E+18</v>
      </c>
      <c r="B14206" s="2" t="s">
        <v>24014</v>
      </c>
      <c r="C14206" s="1" t="s">
        <v>78446</v>
      </c>
      <c r="D14206" s="2" t="s">
        <v>92654</v>
      </c>
    </row>
    <row r="14207" spans="1:4" ht="87" x14ac:dyDescent="0.35">
      <c r="A14207" s="1">
        <v>1.8422080983266519E+18</v>
      </c>
      <c r="B14207" s="2" t="s">
        <v>24016</v>
      </c>
      <c r="C14207" s="1" t="s">
        <v>78446</v>
      </c>
      <c r="D14207" s="2" t="s">
        <v>92655</v>
      </c>
    </row>
    <row r="14208" spans="1:4" ht="87" x14ac:dyDescent="0.35">
      <c r="A14208" s="1">
        <v>1.8422080971980879E+18</v>
      </c>
      <c r="B14208" s="2" t="s">
        <v>24018</v>
      </c>
      <c r="C14208" s="1" t="s">
        <v>78446</v>
      </c>
      <c r="D14208" s="2" t="s">
        <v>92656</v>
      </c>
    </row>
    <row r="14209" spans="1:4" ht="87" x14ac:dyDescent="0.35">
      <c r="A14209" s="1">
        <v>1.8422080965437524E+18</v>
      </c>
      <c r="B14209" s="2" t="s">
        <v>24020</v>
      </c>
      <c r="C14209" s="1" t="s">
        <v>78446</v>
      </c>
      <c r="D14209" s="2" t="s">
        <v>92657</v>
      </c>
    </row>
    <row r="14210" spans="1:4" ht="87" x14ac:dyDescent="0.35">
      <c r="A14210" s="1">
        <v>1.8422080960110641E+18</v>
      </c>
      <c r="B14210" s="2" t="s">
        <v>24022</v>
      </c>
      <c r="C14210" s="1" t="s">
        <v>78446</v>
      </c>
      <c r="D14210" s="2" t="s">
        <v>92658</v>
      </c>
    </row>
    <row r="14211" spans="1:4" ht="87" x14ac:dyDescent="0.35">
      <c r="A14211" s="1">
        <v>1.8422080954071127E+18</v>
      </c>
      <c r="B14211" s="2" t="s">
        <v>24024</v>
      </c>
      <c r="C14211" s="1" t="s">
        <v>78491</v>
      </c>
      <c r="D14211" s="2" t="s">
        <v>92659</v>
      </c>
    </row>
    <row r="14212" spans="1:4" ht="87" x14ac:dyDescent="0.35">
      <c r="A14212" s="1">
        <v>1.8422080941865659E+18</v>
      </c>
      <c r="B14212" s="2" t="s">
        <v>24026</v>
      </c>
      <c r="C14212" s="1" t="s">
        <v>78446</v>
      </c>
      <c r="D14212" s="2" t="s">
        <v>92660</v>
      </c>
    </row>
    <row r="14213" spans="1:4" ht="87" x14ac:dyDescent="0.35">
      <c r="A14213" s="1">
        <v>1.8422080908982152E+18</v>
      </c>
      <c r="B14213" s="2" t="s">
        <v>24028</v>
      </c>
      <c r="C14213" s="1" t="s">
        <v>78446</v>
      </c>
      <c r="D14213" s="2" t="s">
        <v>92661</v>
      </c>
    </row>
    <row r="14214" spans="1:4" ht="87" x14ac:dyDescent="0.35">
      <c r="A14214" s="1">
        <v>1.842208089535062E+18</v>
      </c>
      <c r="B14214" s="2" t="s">
        <v>24030</v>
      </c>
      <c r="C14214" s="1" t="s">
        <v>78446</v>
      </c>
      <c r="D14214" s="2" t="s">
        <v>92662</v>
      </c>
    </row>
    <row r="14215" spans="1:4" ht="87" x14ac:dyDescent="0.35">
      <c r="A14215" s="1">
        <v>1.8422080893127281E+18</v>
      </c>
      <c r="B14215" s="2" t="s">
        <v>24032</v>
      </c>
      <c r="C14215" s="1" t="s">
        <v>78465</v>
      </c>
      <c r="D14215" s="2" t="s">
        <v>92663</v>
      </c>
    </row>
    <row r="14216" spans="1:4" ht="87" x14ac:dyDescent="0.35">
      <c r="A14216" s="1">
        <v>1.8422080892669297E+18</v>
      </c>
      <c r="B14216" s="2" t="s">
        <v>24034</v>
      </c>
      <c r="C14216" s="1" t="s">
        <v>78446</v>
      </c>
      <c r="D14216" s="2" t="s">
        <v>92664</v>
      </c>
    </row>
    <row r="14217" spans="1:4" ht="87" x14ac:dyDescent="0.35">
      <c r="A14217" s="1">
        <v>1.84220808885982E+18</v>
      </c>
      <c r="B14217" s="2" t="s">
        <v>24036</v>
      </c>
      <c r="C14217" s="1" t="s">
        <v>78446</v>
      </c>
      <c r="D14217" s="2" t="s">
        <v>92665</v>
      </c>
    </row>
    <row r="14218" spans="1:4" ht="87" x14ac:dyDescent="0.35">
      <c r="A14218" s="1">
        <v>1.8422080887423099E+18</v>
      </c>
      <c r="B14218" s="2" t="s">
        <v>24038</v>
      </c>
      <c r="C14218" s="1" t="s">
        <v>78446</v>
      </c>
      <c r="D14218" s="2" t="s">
        <v>92666</v>
      </c>
    </row>
    <row r="14219" spans="1:4" ht="87" x14ac:dyDescent="0.35">
      <c r="A14219" s="1">
        <v>1.8422080879918779E+18</v>
      </c>
      <c r="B14219" s="2" t="s">
        <v>24040</v>
      </c>
      <c r="C14219" s="1" t="s">
        <v>78446</v>
      </c>
      <c r="D14219" s="2" t="s">
        <v>92667</v>
      </c>
    </row>
    <row r="14220" spans="1:4" ht="87" x14ac:dyDescent="0.35">
      <c r="A14220" s="1">
        <v>1.8422080872114181E+18</v>
      </c>
      <c r="B14220" s="2" t="s">
        <v>24042</v>
      </c>
      <c r="C14220" s="1" t="s">
        <v>78446</v>
      </c>
      <c r="D14220" s="2" t="s">
        <v>92668</v>
      </c>
    </row>
    <row r="14221" spans="1:4" ht="87" x14ac:dyDescent="0.35">
      <c r="A14221" s="1">
        <v>1.8422080870564705E+18</v>
      </c>
      <c r="B14221" s="2" t="s">
        <v>24044</v>
      </c>
      <c r="C14221" s="1" t="s">
        <v>78446</v>
      </c>
      <c r="D14221" s="2" t="s">
        <v>92669</v>
      </c>
    </row>
    <row r="14222" spans="1:4" ht="87" x14ac:dyDescent="0.35">
      <c r="A14222" s="1">
        <v>1.8422080856679468E+18</v>
      </c>
      <c r="B14222" s="2" t="s">
        <v>24046</v>
      </c>
      <c r="C14222" s="1" t="s">
        <v>78446</v>
      </c>
      <c r="D14222" s="2" t="s">
        <v>92670</v>
      </c>
    </row>
    <row r="14223" spans="1:4" ht="87" x14ac:dyDescent="0.35">
      <c r="A14223" s="1">
        <v>1.8422080854330647E+18</v>
      </c>
      <c r="B14223" s="2" t="s">
        <v>24048</v>
      </c>
      <c r="C14223" s="1" t="s">
        <v>78465</v>
      </c>
      <c r="D14223" s="2" t="s">
        <v>92671</v>
      </c>
    </row>
    <row r="14224" spans="1:4" ht="87" x14ac:dyDescent="0.35">
      <c r="A14224" s="1">
        <v>1.842208085424608E+18</v>
      </c>
      <c r="B14224" s="2" t="s">
        <v>24050</v>
      </c>
      <c r="C14224" s="1" t="s">
        <v>78446</v>
      </c>
      <c r="D14224" s="2" t="s">
        <v>92672</v>
      </c>
    </row>
    <row r="14225" spans="1:4" ht="87" x14ac:dyDescent="0.35">
      <c r="A14225" s="1">
        <v>1.842208085206614E+18</v>
      </c>
      <c r="B14225" s="2" t="s">
        <v>24052</v>
      </c>
      <c r="C14225" s="1" t="s">
        <v>78446</v>
      </c>
      <c r="D14225" s="2" t="s">
        <v>92673</v>
      </c>
    </row>
    <row r="14226" spans="1:4" ht="87" x14ac:dyDescent="0.35">
      <c r="A14226" s="1">
        <v>1.8422080849590441E+18</v>
      </c>
      <c r="B14226" s="2" t="s">
        <v>24054</v>
      </c>
      <c r="C14226" s="1" t="s">
        <v>78446</v>
      </c>
      <c r="D14226" s="2" t="s">
        <v>92674</v>
      </c>
    </row>
    <row r="14227" spans="1:4" ht="87" x14ac:dyDescent="0.35">
      <c r="A14227" s="1">
        <v>1.842208084900684E+18</v>
      </c>
      <c r="B14227" s="2" t="s">
        <v>24056</v>
      </c>
      <c r="C14227" s="1" t="s">
        <v>78446</v>
      </c>
      <c r="D14227" s="2" t="s">
        <v>92675</v>
      </c>
    </row>
    <row r="14228" spans="1:4" ht="87" x14ac:dyDescent="0.35">
      <c r="A14228" s="1">
        <v>1.8422080834406971E+18</v>
      </c>
      <c r="B14228" s="2" t="s">
        <v>24058</v>
      </c>
      <c r="C14228" s="1" t="s">
        <v>78465</v>
      </c>
      <c r="D14228" s="2" t="s">
        <v>92676</v>
      </c>
    </row>
    <row r="14229" spans="1:4" ht="87" x14ac:dyDescent="0.35">
      <c r="A14229" s="1">
        <v>1.8422080833988649E+18</v>
      </c>
      <c r="B14229" s="2" t="s">
        <v>24060</v>
      </c>
      <c r="C14229" s="1" t="s">
        <v>78446</v>
      </c>
      <c r="D14229" s="2" t="s">
        <v>92677</v>
      </c>
    </row>
    <row r="14230" spans="1:4" ht="87" x14ac:dyDescent="0.35">
      <c r="A14230" s="1">
        <v>1.8422080817713933E+18</v>
      </c>
      <c r="B14230" s="2" t="s">
        <v>24064</v>
      </c>
      <c r="C14230" s="1" t="s">
        <v>78446</v>
      </c>
      <c r="D14230" s="2" t="s">
        <v>92678</v>
      </c>
    </row>
    <row r="14231" spans="1:4" ht="87" x14ac:dyDescent="0.35">
      <c r="A14231" s="1">
        <v>1.8422080792550807E+18</v>
      </c>
      <c r="B14231" s="2" t="s">
        <v>24066</v>
      </c>
      <c r="C14231" s="1" t="s">
        <v>78446</v>
      </c>
      <c r="D14231" s="2" t="s">
        <v>92679</v>
      </c>
    </row>
    <row r="14232" spans="1:4" ht="87" x14ac:dyDescent="0.35">
      <c r="A14232" s="1">
        <v>1.8422080789235471E+18</v>
      </c>
      <c r="B14232" s="2" t="s">
        <v>24068</v>
      </c>
      <c r="C14232" s="1" t="s">
        <v>78446</v>
      </c>
      <c r="D14232" s="2" t="s">
        <v>92680</v>
      </c>
    </row>
    <row r="14233" spans="1:4" ht="87" x14ac:dyDescent="0.35">
      <c r="A14233" s="1">
        <v>1.8422080787641303E+18</v>
      </c>
      <c r="B14233" s="2" t="s">
        <v>24070</v>
      </c>
      <c r="C14233" s="1" t="s">
        <v>78446</v>
      </c>
      <c r="D14233" s="2" t="s">
        <v>92681</v>
      </c>
    </row>
    <row r="14234" spans="1:4" ht="87" x14ac:dyDescent="0.35">
      <c r="A14234" s="1">
        <v>1.8422080784830961E+18</v>
      </c>
      <c r="B14234" s="2" t="s">
        <v>24072</v>
      </c>
      <c r="C14234" s="1" t="s">
        <v>78446</v>
      </c>
      <c r="D14234" s="2" t="s">
        <v>92682</v>
      </c>
    </row>
    <row r="14235" spans="1:4" ht="87" x14ac:dyDescent="0.35">
      <c r="A14235" s="1">
        <v>1.8422080779588567E+18</v>
      </c>
      <c r="B14235" s="2" t="s">
        <v>27680</v>
      </c>
      <c r="C14235" s="1" t="s">
        <v>78446</v>
      </c>
      <c r="D14235" s="2" t="s">
        <v>92683</v>
      </c>
    </row>
    <row r="14236" spans="1:4" ht="87" x14ac:dyDescent="0.35">
      <c r="A14236" s="1">
        <v>1.842208077610922E+18</v>
      </c>
      <c r="B14236" s="2" t="s">
        <v>27952</v>
      </c>
      <c r="C14236" s="1" t="s">
        <v>78446</v>
      </c>
      <c r="D14236" s="2" t="s">
        <v>92684</v>
      </c>
    </row>
    <row r="14237" spans="1:4" ht="87" x14ac:dyDescent="0.35">
      <c r="A14237" s="1">
        <v>1.8422080776064453E+18</v>
      </c>
      <c r="B14237" s="2" t="s">
        <v>27954</v>
      </c>
      <c r="C14237" s="1" t="s">
        <v>78446</v>
      </c>
      <c r="D14237" s="2" t="s">
        <v>92685</v>
      </c>
    </row>
    <row r="14238" spans="1:4" ht="87" x14ac:dyDescent="0.35">
      <c r="A14238" s="1">
        <v>1.8422080764698839E+18</v>
      </c>
      <c r="B14238" s="2" t="s">
        <v>27956</v>
      </c>
      <c r="C14238" s="1" t="s">
        <v>78446</v>
      </c>
      <c r="D14238" s="2" t="s">
        <v>92686</v>
      </c>
    </row>
    <row r="14239" spans="1:4" ht="87" x14ac:dyDescent="0.35">
      <c r="A14239" s="1">
        <v>1.8422080761846213E+18</v>
      </c>
      <c r="B14239" s="2" t="s">
        <v>27958</v>
      </c>
      <c r="C14239" s="1" t="s">
        <v>78446</v>
      </c>
      <c r="D14239" s="2" t="s">
        <v>92687</v>
      </c>
    </row>
    <row r="14240" spans="1:4" ht="87" x14ac:dyDescent="0.35">
      <c r="A14240" s="1">
        <v>1.8422080759707489E+18</v>
      </c>
      <c r="B14240" s="2" t="s">
        <v>27960</v>
      </c>
      <c r="C14240" s="1" t="s">
        <v>78446</v>
      </c>
      <c r="D14240" s="2" t="s">
        <v>92688</v>
      </c>
    </row>
    <row r="14241" spans="1:4" ht="87" x14ac:dyDescent="0.35">
      <c r="A14241" s="1">
        <v>1.8422080752660969E+18</v>
      </c>
      <c r="B14241" s="2" t="s">
        <v>27962</v>
      </c>
      <c r="C14241" s="1" t="s">
        <v>78446</v>
      </c>
      <c r="D14241" s="2" t="s">
        <v>92689</v>
      </c>
    </row>
    <row r="14242" spans="1:4" ht="87" x14ac:dyDescent="0.35">
      <c r="A14242" s="1">
        <v>1.8422080750772721E+18</v>
      </c>
      <c r="B14242" s="2" t="s">
        <v>27964</v>
      </c>
      <c r="C14242" s="1" t="s">
        <v>78446</v>
      </c>
      <c r="D14242" s="2" t="s">
        <v>92690</v>
      </c>
    </row>
    <row r="14243" spans="1:4" ht="87" x14ac:dyDescent="0.35">
      <c r="A14243" s="1">
        <v>1.8422080748004639E+18</v>
      </c>
      <c r="B14243" s="2" t="s">
        <v>27966</v>
      </c>
      <c r="C14243" s="1" t="s">
        <v>78446</v>
      </c>
      <c r="D14243" s="2" t="s">
        <v>92691</v>
      </c>
    </row>
    <row r="14244" spans="1:4" ht="87" x14ac:dyDescent="0.35">
      <c r="A14244" s="1">
        <v>1.8422080743684301E+18</v>
      </c>
      <c r="B14244" s="2" t="s">
        <v>27968</v>
      </c>
      <c r="C14244" s="1" t="s">
        <v>78465</v>
      </c>
      <c r="D14244" s="2" t="s">
        <v>92692</v>
      </c>
    </row>
    <row r="14245" spans="1:4" ht="87" x14ac:dyDescent="0.35">
      <c r="A14245" s="1">
        <v>1.8422080733912148E+18</v>
      </c>
      <c r="B14245" s="2" t="s">
        <v>27970</v>
      </c>
      <c r="C14245" s="1" t="s">
        <v>78446</v>
      </c>
      <c r="D14245" s="2" t="s">
        <v>92693</v>
      </c>
    </row>
    <row r="14246" spans="1:4" ht="87" x14ac:dyDescent="0.35">
      <c r="A14246" s="1">
        <v>1.8422080708829967E+18</v>
      </c>
      <c r="B14246" s="2" t="s">
        <v>27972</v>
      </c>
      <c r="C14246" s="1" t="s">
        <v>78465</v>
      </c>
      <c r="D14246" s="2" t="s">
        <v>92694</v>
      </c>
    </row>
    <row r="14247" spans="1:4" ht="87" x14ac:dyDescent="0.35">
      <c r="A14247" s="1">
        <v>1.84220807035458E+18</v>
      </c>
      <c r="B14247" s="2" t="s">
        <v>27974</v>
      </c>
      <c r="C14247" s="1" t="s">
        <v>78446</v>
      </c>
      <c r="D14247" s="2" t="s">
        <v>92695</v>
      </c>
    </row>
    <row r="14248" spans="1:4" ht="87" x14ac:dyDescent="0.35">
      <c r="A14248" s="1">
        <v>1.8422080703167288E+18</v>
      </c>
      <c r="B14248" s="2" t="s">
        <v>27976</v>
      </c>
      <c r="C14248" s="1" t="s">
        <v>78446</v>
      </c>
      <c r="D14248" s="2" t="s">
        <v>92696</v>
      </c>
    </row>
    <row r="14249" spans="1:4" ht="87" x14ac:dyDescent="0.35">
      <c r="A14249" s="1">
        <v>1.8422080697211784E+18</v>
      </c>
      <c r="B14249" s="2" t="s">
        <v>27978</v>
      </c>
      <c r="C14249" s="1" t="s">
        <v>78491</v>
      </c>
      <c r="D14249" s="2" t="s">
        <v>92697</v>
      </c>
    </row>
    <row r="14250" spans="1:4" ht="87" x14ac:dyDescent="0.35">
      <c r="A14250" s="1">
        <v>1.8422080697127488E+18</v>
      </c>
      <c r="B14250" s="2" t="s">
        <v>27980</v>
      </c>
      <c r="C14250" s="1" t="s">
        <v>78446</v>
      </c>
      <c r="D14250" s="2" t="s">
        <v>92698</v>
      </c>
    </row>
    <row r="14251" spans="1:4" ht="87" x14ac:dyDescent="0.35">
      <c r="A14251" s="1">
        <v>1.8422080694988401E+18</v>
      </c>
      <c r="B14251" s="2" t="s">
        <v>27982</v>
      </c>
      <c r="C14251" s="1" t="s">
        <v>78446</v>
      </c>
      <c r="D14251" s="2" t="s">
        <v>92699</v>
      </c>
    </row>
    <row r="14252" spans="1:4" ht="87" x14ac:dyDescent="0.35">
      <c r="A14252" s="1">
        <v>1.8422080694150223E+18</v>
      </c>
      <c r="B14252" s="2" t="s">
        <v>27984</v>
      </c>
      <c r="C14252" s="1" t="s">
        <v>78491</v>
      </c>
      <c r="D14252" s="2" t="s">
        <v>92700</v>
      </c>
    </row>
    <row r="14253" spans="1:4" ht="87" x14ac:dyDescent="0.35">
      <c r="A14253" s="1">
        <v>1.8422080692053161E+18</v>
      </c>
      <c r="B14253" s="2" t="s">
        <v>27986</v>
      </c>
      <c r="C14253" s="1" t="s">
        <v>78446</v>
      </c>
      <c r="D14253" s="2" t="s">
        <v>92701</v>
      </c>
    </row>
    <row r="14254" spans="1:4" ht="87" x14ac:dyDescent="0.35">
      <c r="A14254" s="1">
        <v>1.8422080664454065E+18</v>
      </c>
      <c r="B14254" s="2" t="s">
        <v>27988</v>
      </c>
      <c r="C14254" s="1" t="s">
        <v>78465</v>
      </c>
      <c r="D14254" s="2" t="s">
        <v>92702</v>
      </c>
    </row>
    <row r="14255" spans="1:4" ht="87" x14ac:dyDescent="0.35">
      <c r="A14255" s="1">
        <v>1.8422080662233664E+18</v>
      </c>
      <c r="B14255" s="2" t="s">
        <v>27990</v>
      </c>
      <c r="C14255" s="1" t="s">
        <v>78446</v>
      </c>
      <c r="D14255" s="2" t="s">
        <v>92703</v>
      </c>
    </row>
    <row r="14256" spans="1:4" ht="87" x14ac:dyDescent="0.35">
      <c r="A14256" s="1">
        <v>1.8422080652836047E+18</v>
      </c>
      <c r="B14256" s="2" t="s">
        <v>27992</v>
      </c>
      <c r="C14256" s="1" t="s">
        <v>78446</v>
      </c>
      <c r="D14256" s="2" t="s">
        <v>92704</v>
      </c>
    </row>
    <row r="14257" spans="1:4" ht="87" x14ac:dyDescent="0.35">
      <c r="A14257" s="1">
        <v>1.8422080637862961E+18</v>
      </c>
      <c r="B14257" s="2" t="s">
        <v>27994</v>
      </c>
      <c r="C14257" s="1" t="s">
        <v>78446</v>
      </c>
      <c r="D14257" s="2" t="s">
        <v>92705</v>
      </c>
    </row>
    <row r="14258" spans="1:4" ht="87" x14ac:dyDescent="0.35">
      <c r="A14258" s="1">
        <v>1.842208063769461E+18</v>
      </c>
      <c r="B14258" s="2" t="s">
        <v>27996</v>
      </c>
      <c r="C14258" s="1" t="s">
        <v>78446</v>
      </c>
      <c r="D14258" s="2" t="s">
        <v>92706</v>
      </c>
    </row>
    <row r="14259" spans="1:4" ht="87" x14ac:dyDescent="0.35">
      <c r="A14259" s="1">
        <v>1.8422080634171023E+18</v>
      </c>
      <c r="B14259" s="2" t="s">
        <v>27998</v>
      </c>
      <c r="C14259" s="1" t="s">
        <v>78446</v>
      </c>
      <c r="D14259" s="2" t="s">
        <v>92707</v>
      </c>
    </row>
    <row r="14260" spans="1:4" ht="87" x14ac:dyDescent="0.35">
      <c r="A14260" s="1">
        <v>1.8422080630774413E+18</v>
      </c>
      <c r="B14260" s="2" t="s">
        <v>28000</v>
      </c>
      <c r="C14260" s="1" t="s">
        <v>78446</v>
      </c>
      <c r="D14260" s="2" t="s">
        <v>92708</v>
      </c>
    </row>
    <row r="14261" spans="1:4" ht="87" x14ac:dyDescent="0.35">
      <c r="A14261" s="1">
        <v>1.8422080628844219E+18</v>
      </c>
      <c r="B14261" s="2" t="s">
        <v>28002</v>
      </c>
      <c r="C14261" s="1" t="s">
        <v>78446</v>
      </c>
      <c r="D14261" s="2" t="s">
        <v>92709</v>
      </c>
    </row>
    <row r="14262" spans="1:4" ht="87" x14ac:dyDescent="0.35">
      <c r="A14262" s="1">
        <v>1.8422080628508795E+18</v>
      </c>
      <c r="B14262" s="2" t="s">
        <v>28004</v>
      </c>
      <c r="C14262" s="1" t="s">
        <v>78446</v>
      </c>
      <c r="D14262" s="2" t="s">
        <v>92710</v>
      </c>
    </row>
    <row r="14263" spans="1:4" ht="87" x14ac:dyDescent="0.35">
      <c r="A14263" s="1">
        <v>1.8422080595709299E+18</v>
      </c>
      <c r="B14263" s="2" t="s">
        <v>28006</v>
      </c>
      <c r="C14263" s="1" t="s">
        <v>78446</v>
      </c>
      <c r="D14263" s="2" t="s">
        <v>92711</v>
      </c>
    </row>
    <row r="14264" spans="1:4" ht="87" x14ac:dyDescent="0.35">
      <c r="A14264" s="1">
        <v>1.8422080582539471E+18</v>
      </c>
      <c r="B14264" s="2" t="s">
        <v>28008</v>
      </c>
      <c r="C14264" s="1" t="s">
        <v>78491</v>
      </c>
      <c r="D14264" s="2" t="s">
        <v>92712</v>
      </c>
    </row>
    <row r="14265" spans="1:4" ht="87" x14ac:dyDescent="0.35">
      <c r="A14265" s="1">
        <v>1.8422080556911987E+18</v>
      </c>
      <c r="B14265" s="2" t="s">
        <v>28010</v>
      </c>
      <c r="C14265" s="1" t="s">
        <v>78491</v>
      </c>
      <c r="D14265" s="2" t="s">
        <v>92713</v>
      </c>
    </row>
    <row r="14266" spans="1:4" ht="87" x14ac:dyDescent="0.35">
      <c r="A14266" s="1">
        <v>1.8422080555737623E+18</v>
      </c>
      <c r="B14266" s="2" t="s">
        <v>28012</v>
      </c>
      <c r="C14266" s="1" t="s">
        <v>78446</v>
      </c>
      <c r="D14266" s="2" t="s">
        <v>92714</v>
      </c>
    </row>
    <row r="14267" spans="1:4" ht="87" x14ac:dyDescent="0.35">
      <c r="A14267" s="1">
        <v>1.8422080555570007E+18</v>
      </c>
      <c r="B14267" s="2" t="s">
        <v>28014</v>
      </c>
      <c r="C14267" s="1" t="s">
        <v>78446</v>
      </c>
      <c r="D14267" s="2" t="s">
        <v>92715</v>
      </c>
    </row>
    <row r="14268" spans="1:4" ht="87" x14ac:dyDescent="0.35">
      <c r="A14268" s="1">
        <v>1.8422080550998961E+18</v>
      </c>
      <c r="B14268" s="2" t="s">
        <v>28016</v>
      </c>
      <c r="C14268" s="1" t="s">
        <v>78446</v>
      </c>
      <c r="D14268" s="2" t="s">
        <v>92716</v>
      </c>
    </row>
    <row r="14269" spans="1:4" ht="87" x14ac:dyDescent="0.35">
      <c r="A14269" s="1">
        <v>1.8422080529649129E+18</v>
      </c>
      <c r="B14269" s="2" t="s">
        <v>28018</v>
      </c>
      <c r="C14269" s="1" t="s">
        <v>78446</v>
      </c>
      <c r="D14269" s="2" t="s">
        <v>92717</v>
      </c>
    </row>
    <row r="14270" spans="1:4" ht="87" x14ac:dyDescent="0.35">
      <c r="A14270" s="1">
        <v>1.8422080516144287E+18</v>
      </c>
      <c r="B14270" s="2" t="s">
        <v>28020</v>
      </c>
      <c r="C14270" s="1" t="s">
        <v>78465</v>
      </c>
      <c r="D14270" s="2" t="s">
        <v>92718</v>
      </c>
    </row>
    <row r="14271" spans="1:4" ht="87" x14ac:dyDescent="0.35">
      <c r="A14271" s="1">
        <v>1.8422080512326779E+18</v>
      </c>
      <c r="B14271" s="2" t="s">
        <v>28022</v>
      </c>
      <c r="C14271" s="1" t="s">
        <v>78446</v>
      </c>
      <c r="D14271" s="2" t="s">
        <v>92719</v>
      </c>
    </row>
    <row r="14272" spans="1:4" ht="87" x14ac:dyDescent="0.35">
      <c r="A14272" s="1">
        <v>1.8422080499453381E+18</v>
      </c>
      <c r="B14272" s="2" t="s">
        <v>28024</v>
      </c>
      <c r="C14272" s="1" t="s">
        <v>78491</v>
      </c>
      <c r="D14272" s="2" t="s">
        <v>92720</v>
      </c>
    </row>
    <row r="14273" spans="1:4" ht="87" x14ac:dyDescent="0.35">
      <c r="A14273" s="1">
        <v>1.8422080497018025E+18</v>
      </c>
      <c r="B14273" s="2" t="s">
        <v>28026</v>
      </c>
      <c r="C14273" s="1" t="s">
        <v>78446</v>
      </c>
      <c r="D14273" s="2" t="s">
        <v>92721</v>
      </c>
    </row>
    <row r="14274" spans="1:4" ht="87" x14ac:dyDescent="0.35">
      <c r="A14274" s="1">
        <v>1.8422080494542648E+18</v>
      </c>
      <c r="B14274" s="2" t="s">
        <v>28028</v>
      </c>
      <c r="C14274" s="1" t="s">
        <v>78446</v>
      </c>
      <c r="D14274" s="2" t="s">
        <v>92722</v>
      </c>
    </row>
    <row r="14275" spans="1:4" ht="87" x14ac:dyDescent="0.35">
      <c r="A14275" s="1">
        <v>1.8422080492697075E+18</v>
      </c>
      <c r="B14275" s="2" t="s">
        <v>28030</v>
      </c>
      <c r="C14275" s="1" t="s">
        <v>78446</v>
      </c>
      <c r="D14275" s="2" t="s">
        <v>92723</v>
      </c>
    </row>
    <row r="14276" spans="1:4" ht="87" x14ac:dyDescent="0.35">
      <c r="A14276" s="1">
        <v>1.8422080492067927E+18</v>
      </c>
      <c r="B14276" s="2" t="s">
        <v>28032</v>
      </c>
      <c r="C14276" s="1" t="s">
        <v>78446</v>
      </c>
      <c r="D14276" s="2" t="s">
        <v>92724</v>
      </c>
    </row>
    <row r="14277" spans="1:4" ht="87" x14ac:dyDescent="0.35">
      <c r="A14277" s="1">
        <v>1.8422080491146281E+18</v>
      </c>
      <c r="B14277" s="2" t="s">
        <v>28034</v>
      </c>
      <c r="C14277" s="1" t="s">
        <v>78446</v>
      </c>
      <c r="D14277" s="2" t="s">
        <v>92725</v>
      </c>
    </row>
    <row r="14278" spans="1:4" ht="87" x14ac:dyDescent="0.35">
      <c r="A14278" s="1">
        <v>1.8422080486783224E+18</v>
      </c>
      <c r="B14278" s="2" t="s">
        <v>28036</v>
      </c>
      <c r="C14278" s="1" t="s">
        <v>78446</v>
      </c>
      <c r="D14278" s="2" t="s">
        <v>92726</v>
      </c>
    </row>
    <row r="14279" spans="1:4" ht="87" x14ac:dyDescent="0.35">
      <c r="A14279" s="1">
        <v>1.8422080480704599E+18</v>
      </c>
      <c r="B14279" s="2" t="s">
        <v>28038</v>
      </c>
      <c r="C14279" s="1" t="s">
        <v>78446</v>
      </c>
      <c r="D14279" s="2" t="s">
        <v>92727</v>
      </c>
    </row>
    <row r="14280" spans="1:4" ht="87" x14ac:dyDescent="0.35">
      <c r="A14280" s="1">
        <v>1.8422080477598029E+18</v>
      </c>
      <c r="B14280" s="2" t="s">
        <v>28040</v>
      </c>
      <c r="C14280" s="1" t="s">
        <v>78446</v>
      </c>
      <c r="D14280" s="2" t="s">
        <v>92728</v>
      </c>
    </row>
    <row r="14281" spans="1:4" ht="87" x14ac:dyDescent="0.35">
      <c r="A14281" s="1">
        <v>1.8422080470593293E+18</v>
      </c>
      <c r="B14281" s="2" t="s">
        <v>28042</v>
      </c>
      <c r="C14281" s="1" t="s">
        <v>78446</v>
      </c>
      <c r="D14281" s="2" t="s">
        <v>92729</v>
      </c>
    </row>
    <row r="14282" spans="1:4" ht="87" x14ac:dyDescent="0.35">
      <c r="A14282" s="1">
        <v>1.842208046199583E+18</v>
      </c>
      <c r="B14282" s="2" t="s">
        <v>28044</v>
      </c>
      <c r="C14282" s="1" t="s">
        <v>78446</v>
      </c>
      <c r="D14282" s="2" t="s">
        <v>92730</v>
      </c>
    </row>
    <row r="14283" spans="1:4" ht="87" x14ac:dyDescent="0.35">
      <c r="A14283" s="1">
        <v>1.8422080457758515E+18</v>
      </c>
      <c r="B14283" s="2" t="s">
        <v>28046</v>
      </c>
      <c r="C14283" s="1" t="s">
        <v>78465</v>
      </c>
      <c r="D14283" s="2" t="s">
        <v>92731</v>
      </c>
    </row>
    <row r="14284" spans="1:4" ht="87" x14ac:dyDescent="0.35">
      <c r="A14284" s="1">
        <v>1.8422080454068065E+18</v>
      </c>
      <c r="B14284" s="2" t="s">
        <v>28048</v>
      </c>
      <c r="C14284" s="1" t="s">
        <v>78446</v>
      </c>
      <c r="D14284" s="2" t="s">
        <v>92732</v>
      </c>
    </row>
    <row r="14285" spans="1:4" ht="87" x14ac:dyDescent="0.35">
      <c r="A14285" s="1">
        <v>1.8422080448070047E+18</v>
      </c>
      <c r="B14285" s="2" t="s">
        <v>28050</v>
      </c>
      <c r="C14285" s="1" t="s">
        <v>78446</v>
      </c>
      <c r="D14285" s="2" t="s">
        <v>92733</v>
      </c>
    </row>
    <row r="14286" spans="1:4" ht="87" x14ac:dyDescent="0.35">
      <c r="A14286" s="1">
        <v>1.8422080437459069E+18</v>
      </c>
      <c r="B14286" s="2" t="s">
        <v>28052</v>
      </c>
      <c r="C14286" s="1" t="s">
        <v>78446</v>
      </c>
      <c r="D14286" s="2" t="s">
        <v>92734</v>
      </c>
    </row>
    <row r="14287" spans="1:4" ht="87" x14ac:dyDescent="0.35">
      <c r="A14287" s="1">
        <v>1.8422080433893176E+18</v>
      </c>
      <c r="B14287" s="2" t="s">
        <v>28054</v>
      </c>
      <c r="C14287" s="1" t="s">
        <v>78446</v>
      </c>
      <c r="D14287" s="2" t="s">
        <v>92735</v>
      </c>
    </row>
    <row r="14288" spans="1:4" ht="87" x14ac:dyDescent="0.35">
      <c r="A14288" s="1">
        <v>1.842208043318047E+18</v>
      </c>
      <c r="B14288" s="2" t="s">
        <v>28056</v>
      </c>
      <c r="C14288" s="1" t="s">
        <v>78446</v>
      </c>
      <c r="D14288" s="2" t="s">
        <v>92736</v>
      </c>
    </row>
    <row r="14289" spans="1:4" ht="87" x14ac:dyDescent="0.35">
      <c r="A14289" s="1">
        <v>1.8422080418502943E+18</v>
      </c>
      <c r="B14289" s="2" t="s">
        <v>28058</v>
      </c>
      <c r="C14289" s="1" t="s">
        <v>78465</v>
      </c>
      <c r="D14289" s="2" t="s">
        <v>92737</v>
      </c>
    </row>
    <row r="14290" spans="1:4" ht="87" x14ac:dyDescent="0.35">
      <c r="A14290" s="1">
        <v>1.8422080413886177E+18</v>
      </c>
      <c r="B14290" s="2" t="s">
        <v>28060</v>
      </c>
      <c r="C14290" s="1" t="s">
        <v>78446</v>
      </c>
      <c r="D14290" s="2" t="s">
        <v>92738</v>
      </c>
    </row>
    <row r="14291" spans="1:4" ht="87" x14ac:dyDescent="0.35">
      <c r="A14291" s="1">
        <v>1.8422080406420731E+18</v>
      </c>
      <c r="B14291" s="2" t="s">
        <v>26704</v>
      </c>
      <c r="C14291" s="1" t="s">
        <v>78446</v>
      </c>
      <c r="D14291" s="2" t="s">
        <v>92739</v>
      </c>
    </row>
    <row r="14292" spans="1:4" ht="87" x14ac:dyDescent="0.35">
      <c r="A14292" s="1">
        <v>1.8422080397489769E+18</v>
      </c>
      <c r="B14292" s="2" t="s">
        <v>23711</v>
      </c>
      <c r="C14292" s="1" t="s">
        <v>78446</v>
      </c>
      <c r="D14292" s="2" t="s">
        <v>92740</v>
      </c>
    </row>
    <row r="14293" spans="1:4" ht="87" x14ac:dyDescent="0.35">
      <c r="A14293" s="1">
        <v>1.8422080387379244E+18</v>
      </c>
      <c r="B14293" s="2" t="s">
        <v>28064</v>
      </c>
      <c r="C14293" s="1" t="s">
        <v>78446</v>
      </c>
      <c r="D14293" s="2" t="s">
        <v>92741</v>
      </c>
    </row>
    <row r="14294" spans="1:4" ht="87" x14ac:dyDescent="0.35">
      <c r="A14294" s="1">
        <v>1.842208037391479E+18</v>
      </c>
      <c r="B14294" s="2" t="s">
        <v>26210</v>
      </c>
      <c r="C14294" s="1" t="s">
        <v>78446</v>
      </c>
      <c r="D14294" s="2" t="s">
        <v>92742</v>
      </c>
    </row>
    <row r="14295" spans="1:4" ht="87" x14ac:dyDescent="0.35">
      <c r="A14295" s="1">
        <v>1.84220803727009E+18</v>
      </c>
      <c r="B14295" s="2" t="s">
        <v>28067</v>
      </c>
      <c r="C14295" s="1" t="s">
        <v>78446</v>
      </c>
      <c r="D14295" s="2" t="s">
        <v>92743</v>
      </c>
    </row>
    <row r="14296" spans="1:4" ht="87" x14ac:dyDescent="0.35">
      <c r="A14296" s="1">
        <v>1.8422080347071859E+18</v>
      </c>
      <c r="B14296" s="2" t="s">
        <v>28069</v>
      </c>
      <c r="C14296" s="1" t="s">
        <v>78446</v>
      </c>
      <c r="D14296" s="2" t="s">
        <v>92744</v>
      </c>
    </row>
    <row r="14297" spans="1:4" ht="87" x14ac:dyDescent="0.35">
      <c r="A14297" s="1">
        <v>1.842208034707092E+18</v>
      </c>
      <c r="B14297" s="2" t="s">
        <v>28071</v>
      </c>
      <c r="C14297" s="1" t="s">
        <v>78446</v>
      </c>
      <c r="D14297" s="2" t="s">
        <v>92745</v>
      </c>
    </row>
    <row r="14298" spans="1:4" ht="87" x14ac:dyDescent="0.35">
      <c r="A14298" s="1">
        <v>1.842208033767924E+18</v>
      </c>
      <c r="B14298" s="2" t="s">
        <v>28073</v>
      </c>
      <c r="C14298" s="1" t="s">
        <v>78446</v>
      </c>
      <c r="D14298" s="2" t="s">
        <v>92746</v>
      </c>
    </row>
    <row r="14299" spans="1:4" ht="87" x14ac:dyDescent="0.35">
      <c r="A14299" s="1">
        <v>1.8422080336501804E+18</v>
      </c>
      <c r="B14299" s="2" t="s">
        <v>28075</v>
      </c>
      <c r="C14299" s="1" t="s">
        <v>78446</v>
      </c>
      <c r="D14299" s="2" t="s">
        <v>92747</v>
      </c>
    </row>
    <row r="14300" spans="1:4" ht="87" x14ac:dyDescent="0.35">
      <c r="A14300" s="1">
        <v>1.842208032664564E+18</v>
      </c>
      <c r="B14300" s="2" t="s">
        <v>28077</v>
      </c>
      <c r="C14300" s="1" t="s">
        <v>78446</v>
      </c>
      <c r="D14300" s="2" t="s">
        <v>92748</v>
      </c>
    </row>
    <row r="14301" spans="1:4" ht="87" x14ac:dyDescent="0.35">
      <c r="A14301" s="1">
        <v>1.8422080322325345E+18</v>
      </c>
      <c r="B14301" s="2" t="s">
        <v>28079</v>
      </c>
      <c r="C14301" s="1" t="s">
        <v>78446</v>
      </c>
      <c r="D14301" s="2" t="s">
        <v>92749</v>
      </c>
    </row>
    <row r="14302" spans="1:4" ht="87" x14ac:dyDescent="0.35">
      <c r="A14302" s="1">
        <v>1.8422080321947853E+18</v>
      </c>
      <c r="B14302" s="2" t="s">
        <v>28081</v>
      </c>
      <c r="C14302" s="1" t="s">
        <v>78446</v>
      </c>
      <c r="D14302" s="2" t="s">
        <v>92750</v>
      </c>
    </row>
    <row r="14303" spans="1:4" ht="87" x14ac:dyDescent="0.35">
      <c r="A14303" s="1">
        <v>1.8422080316243069E+18</v>
      </c>
      <c r="B14303" s="2" t="s">
        <v>28083</v>
      </c>
      <c r="C14303" s="1" t="s">
        <v>78446</v>
      </c>
      <c r="D14303" s="2" t="s">
        <v>92751</v>
      </c>
    </row>
    <row r="14304" spans="1:4" ht="87" x14ac:dyDescent="0.35">
      <c r="A14304" s="1">
        <v>1.8422080313181801E+18</v>
      </c>
      <c r="B14304" s="2" t="s">
        <v>28085</v>
      </c>
      <c r="C14304" s="1" t="s">
        <v>78446</v>
      </c>
      <c r="D14304" s="2" t="s">
        <v>92752</v>
      </c>
    </row>
    <row r="14305" spans="1:4" ht="87" x14ac:dyDescent="0.35">
      <c r="A14305" s="1">
        <v>1.842208030319956E+18</v>
      </c>
      <c r="B14305" s="2" t="s">
        <v>28087</v>
      </c>
      <c r="C14305" s="1" t="s">
        <v>78465</v>
      </c>
      <c r="D14305" s="2" t="s">
        <v>92753</v>
      </c>
    </row>
    <row r="14306" spans="1:4" ht="87" x14ac:dyDescent="0.35">
      <c r="A14306" s="1">
        <v>1.8422080300811016E+18</v>
      </c>
      <c r="B14306" s="2" t="s">
        <v>23906</v>
      </c>
      <c r="C14306" s="1" t="s">
        <v>78446</v>
      </c>
      <c r="D14306" s="2" t="s">
        <v>92754</v>
      </c>
    </row>
    <row r="14307" spans="1:4" ht="87" x14ac:dyDescent="0.35">
      <c r="A14307" s="1">
        <v>1.8422080298627607E+18</v>
      </c>
      <c r="B14307" s="2" t="s">
        <v>28090</v>
      </c>
      <c r="C14307" s="1" t="s">
        <v>78446</v>
      </c>
      <c r="D14307" s="2" t="s">
        <v>92755</v>
      </c>
    </row>
    <row r="14308" spans="1:4" ht="87" x14ac:dyDescent="0.35">
      <c r="A14308" s="1">
        <v>1.8422080288141519E+18</v>
      </c>
      <c r="B14308" s="2" t="s">
        <v>28092</v>
      </c>
      <c r="C14308" s="1" t="s">
        <v>78446</v>
      </c>
      <c r="D14308" s="2" t="s">
        <v>92756</v>
      </c>
    </row>
    <row r="14309" spans="1:4" ht="87" x14ac:dyDescent="0.35">
      <c r="A14309" s="1">
        <v>1.8422080274848041E+18</v>
      </c>
      <c r="B14309" s="2" t="s">
        <v>28094</v>
      </c>
      <c r="C14309" s="1" t="s">
        <v>78446</v>
      </c>
      <c r="D14309" s="2" t="s">
        <v>92757</v>
      </c>
    </row>
    <row r="14310" spans="1:4" ht="87" x14ac:dyDescent="0.35">
      <c r="A14310" s="1">
        <v>1.8422080273083479E+18</v>
      </c>
      <c r="B14310" s="2" t="s">
        <v>28096</v>
      </c>
      <c r="C14310" s="1" t="s">
        <v>78446</v>
      </c>
      <c r="D14310" s="2" t="s">
        <v>92758</v>
      </c>
    </row>
    <row r="14311" spans="1:4" ht="87" x14ac:dyDescent="0.35">
      <c r="A14311" s="1">
        <v>1.8422080272457728E+18</v>
      </c>
      <c r="B14311" s="2" t="s">
        <v>28098</v>
      </c>
      <c r="C14311" s="1" t="s">
        <v>78446</v>
      </c>
      <c r="D14311" s="2" t="s">
        <v>92759</v>
      </c>
    </row>
    <row r="14312" spans="1:4" ht="87" x14ac:dyDescent="0.35">
      <c r="A14312" s="1">
        <v>1.8422080264695729E+18</v>
      </c>
      <c r="B14312" s="2" t="s">
        <v>28100</v>
      </c>
      <c r="C14312" s="1" t="s">
        <v>78446</v>
      </c>
      <c r="D14312" s="2" t="s">
        <v>92760</v>
      </c>
    </row>
    <row r="14313" spans="1:4" ht="87" x14ac:dyDescent="0.35">
      <c r="A14313" s="1">
        <v>1.8422080250938127E+18</v>
      </c>
      <c r="B14313" s="2" t="s">
        <v>28102</v>
      </c>
      <c r="C14313" s="1" t="s">
        <v>78446</v>
      </c>
      <c r="D14313" s="2" t="s">
        <v>92761</v>
      </c>
    </row>
    <row r="14314" spans="1:4" ht="87" x14ac:dyDescent="0.35">
      <c r="A14314" s="1">
        <v>1.84220802480862E+18</v>
      </c>
      <c r="B14314" s="2" t="s">
        <v>28104</v>
      </c>
      <c r="C14314" s="1" t="s">
        <v>78446</v>
      </c>
      <c r="D14314" s="2" t="s">
        <v>92762</v>
      </c>
    </row>
    <row r="14315" spans="1:4" ht="87" x14ac:dyDescent="0.35">
      <c r="A14315" s="1">
        <v>1.8422080246575841E+18</v>
      </c>
      <c r="B14315" s="2" t="s">
        <v>28106</v>
      </c>
      <c r="C14315" s="1" t="s">
        <v>78446</v>
      </c>
      <c r="D14315" s="2" t="s">
        <v>92763</v>
      </c>
    </row>
    <row r="14316" spans="1:4" ht="87" x14ac:dyDescent="0.35">
      <c r="A14316" s="1">
        <v>1.842208023894176E+18</v>
      </c>
      <c r="B14316" s="2" t="s">
        <v>23842</v>
      </c>
      <c r="C14316" s="1" t="s">
        <v>78446</v>
      </c>
      <c r="D14316" s="2" t="s">
        <v>92764</v>
      </c>
    </row>
    <row r="14317" spans="1:4" ht="87" x14ac:dyDescent="0.35">
      <c r="A14317" s="1">
        <v>1.8422080238861235E+18</v>
      </c>
      <c r="B14317" s="2" t="s">
        <v>28109</v>
      </c>
      <c r="C14317" s="1" t="s">
        <v>78446</v>
      </c>
      <c r="D14317" s="2" t="s">
        <v>92765</v>
      </c>
    </row>
    <row r="14318" spans="1:4" ht="87" x14ac:dyDescent="0.35">
      <c r="A14318" s="1">
        <v>1.8422080218180687E+18</v>
      </c>
      <c r="B14318" s="2" t="s">
        <v>28111</v>
      </c>
      <c r="C14318" s="1" t="s">
        <v>78446</v>
      </c>
      <c r="D14318" s="2" t="s">
        <v>92766</v>
      </c>
    </row>
    <row r="14319" spans="1:4" ht="87" x14ac:dyDescent="0.35">
      <c r="A14319" s="1">
        <v>1.8422080207652948E+18</v>
      </c>
      <c r="B14319" s="2" t="s">
        <v>28113</v>
      </c>
      <c r="C14319" s="1" t="s">
        <v>78446</v>
      </c>
      <c r="D14319" s="2" t="s">
        <v>92767</v>
      </c>
    </row>
    <row r="14320" spans="1:4" ht="87" x14ac:dyDescent="0.35">
      <c r="A14320" s="1">
        <v>1.8422080197463529E+18</v>
      </c>
      <c r="B14320" s="2" t="s">
        <v>28115</v>
      </c>
      <c r="C14320" s="1" t="s">
        <v>78446</v>
      </c>
      <c r="D14320" s="2" t="s">
        <v>92768</v>
      </c>
    </row>
    <row r="14321" spans="1:4" ht="87" x14ac:dyDescent="0.35">
      <c r="A14321" s="1">
        <v>1.8422080190623252E+18</v>
      </c>
      <c r="B14321" s="2" t="s">
        <v>28117</v>
      </c>
      <c r="C14321" s="1" t="s">
        <v>78446</v>
      </c>
      <c r="D14321" s="2" t="s">
        <v>92769</v>
      </c>
    </row>
    <row r="14322" spans="1:4" ht="87" x14ac:dyDescent="0.35">
      <c r="A14322" s="1">
        <v>1.8422080186051625E+18</v>
      </c>
      <c r="B14322" s="2" t="s">
        <v>28119</v>
      </c>
      <c r="C14322" s="1" t="s">
        <v>78446</v>
      </c>
      <c r="D14322" s="2" t="s">
        <v>92770</v>
      </c>
    </row>
    <row r="14323" spans="1:4" ht="87" x14ac:dyDescent="0.35">
      <c r="A14323" s="1">
        <v>1.8422080184961147E+18</v>
      </c>
      <c r="B14323" s="2" t="s">
        <v>28121</v>
      </c>
      <c r="C14323" s="1" t="s">
        <v>78465</v>
      </c>
      <c r="D14323" s="2" t="s">
        <v>92771</v>
      </c>
    </row>
    <row r="14324" spans="1:4" ht="87" x14ac:dyDescent="0.35">
      <c r="A14324" s="1">
        <v>1.8422080173804219E+18</v>
      </c>
      <c r="B14324" s="2" t="s">
        <v>21028</v>
      </c>
      <c r="C14324" s="1" t="s">
        <v>78446</v>
      </c>
      <c r="D14324" s="2" t="s">
        <v>92772</v>
      </c>
    </row>
    <row r="14325" spans="1:4" ht="87" x14ac:dyDescent="0.35">
      <c r="A14325" s="1">
        <v>1.8422080159334444E+18</v>
      </c>
      <c r="B14325" s="2" t="s">
        <v>28124</v>
      </c>
      <c r="C14325" s="1" t="s">
        <v>78446</v>
      </c>
      <c r="D14325" s="2" t="s">
        <v>92773</v>
      </c>
    </row>
    <row r="14326" spans="1:4" ht="87" x14ac:dyDescent="0.35">
      <c r="A14326" s="1">
        <v>1.842208014666732E+18</v>
      </c>
      <c r="B14326" s="2" t="s">
        <v>28126</v>
      </c>
      <c r="C14326" s="1" t="s">
        <v>78446</v>
      </c>
      <c r="D14326" s="2" t="s">
        <v>92774</v>
      </c>
    </row>
    <row r="14327" spans="1:4" ht="87" x14ac:dyDescent="0.35">
      <c r="A14327" s="1">
        <v>1.8422080144528184E+18</v>
      </c>
      <c r="B14327" s="2" t="s">
        <v>28128</v>
      </c>
      <c r="C14327" s="1" t="s">
        <v>78446</v>
      </c>
      <c r="D14327" s="2" t="s">
        <v>92775</v>
      </c>
    </row>
    <row r="14328" spans="1:4" ht="87" x14ac:dyDescent="0.35">
      <c r="A14328" s="1">
        <v>1.8422080141553257E+18</v>
      </c>
      <c r="B14328" s="2" t="s">
        <v>28130</v>
      </c>
      <c r="C14328" s="1" t="s">
        <v>78446</v>
      </c>
      <c r="D14328" s="2" t="s">
        <v>92776</v>
      </c>
    </row>
    <row r="14329" spans="1:4" ht="87" x14ac:dyDescent="0.35">
      <c r="A14329" s="1">
        <v>1.8422080131777457E+18</v>
      </c>
      <c r="B14329" s="2" t="s">
        <v>28132</v>
      </c>
      <c r="C14329" s="1" t="s">
        <v>78446</v>
      </c>
      <c r="D14329" s="2" t="s">
        <v>92777</v>
      </c>
    </row>
    <row r="14330" spans="1:4" ht="87" x14ac:dyDescent="0.35">
      <c r="A14330" s="1">
        <v>1.8422080129809208E+18</v>
      </c>
      <c r="B14330" s="2" t="s">
        <v>28134</v>
      </c>
      <c r="C14330" s="1" t="s">
        <v>78491</v>
      </c>
      <c r="D14330" s="2" t="s">
        <v>92778</v>
      </c>
    </row>
    <row r="14331" spans="1:4" ht="87" x14ac:dyDescent="0.35">
      <c r="A14331" s="1">
        <v>1.8422080126411732E+18</v>
      </c>
      <c r="B14331" s="2" t="s">
        <v>28136</v>
      </c>
      <c r="C14331" s="1" t="s">
        <v>78446</v>
      </c>
      <c r="D14331" s="2" t="s">
        <v>92779</v>
      </c>
    </row>
    <row r="14332" spans="1:4" ht="87" x14ac:dyDescent="0.35">
      <c r="A14332" s="1">
        <v>1.8422080120119839E+18</v>
      </c>
      <c r="B14332" s="2" t="s">
        <v>28138</v>
      </c>
      <c r="C14332" s="1" t="s">
        <v>78446</v>
      </c>
      <c r="D14332" s="2" t="s">
        <v>92780</v>
      </c>
    </row>
    <row r="14333" spans="1:4" ht="87" x14ac:dyDescent="0.35">
      <c r="A14333" s="1">
        <v>1.8422080118148303E+18</v>
      </c>
      <c r="B14333" s="2" t="s">
        <v>28140</v>
      </c>
      <c r="C14333" s="1" t="s">
        <v>78446</v>
      </c>
      <c r="D14333" s="2" t="s">
        <v>92781</v>
      </c>
    </row>
    <row r="14334" spans="1:4" ht="87" x14ac:dyDescent="0.35">
      <c r="A14334" s="1">
        <v>1.8422080113951869E+18</v>
      </c>
      <c r="B14334" s="2" t="s">
        <v>28142</v>
      </c>
      <c r="C14334" s="1" t="s">
        <v>78446</v>
      </c>
      <c r="D14334" s="2" t="s">
        <v>92782</v>
      </c>
    </row>
    <row r="14335" spans="1:4" ht="87" x14ac:dyDescent="0.35">
      <c r="A14335" s="1">
        <v>1.8422080112903009E+18</v>
      </c>
      <c r="B14335" s="2" t="s">
        <v>28144</v>
      </c>
      <c r="C14335" s="1" t="s">
        <v>78446</v>
      </c>
      <c r="D14335" s="2" t="s">
        <v>92783</v>
      </c>
    </row>
    <row r="14336" spans="1:4" ht="87" x14ac:dyDescent="0.35">
      <c r="A14336" s="1">
        <v>1.8422080112861143E+18</v>
      </c>
      <c r="B14336" s="2" t="s">
        <v>28146</v>
      </c>
      <c r="C14336" s="1" t="s">
        <v>78446</v>
      </c>
      <c r="D14336" s="2" t="s">
        <v>92784</v>
      </c>
    </row>
    <row r="14337" spans="1:4" ht="87" x14ac:dyDescent="0.35">
      <c r="A14337" s="1">
        <v>1.8422080106612411E+18</v>
      </c>
      <c r="B14337" s="2" t="s">
        <v>28148</v>
      </c>
      <c r="C14337" s="1" t="s">
        <v>78446</v>
      </c>
      <c r="D14337" s="2" t="s">
        <v>92785</v>
      </c>
    </row>
    <row r="14338" spans="1:4" ht="87" x14ac:dyDescent="0.35">
      <c r="A14338" s="1">
        <v>1.8422080103426747E+18</v>
      </c>
      <c r="B14338" s="2" t="s">
        <v>26794</v>
      </c>
      <c r="C14338" s="1" t="s">
        <v>78446</v>
      </c>
      <c r="D14338" s="2" t="s">
        <v>92786</v>
      </c>
    </row>
    <row r="14339" spans="1:4" ht="87" x14ac:dyDescent="0.35">
      <c r="A14339" s="1">
        <v>1.8422080082662159E+18</v>
      </c>
      <c r="B14339" s="2" t="s">
        <v>28151</v>
      </c>
      <c r="C14339" s="1" t="s">
        <v>78446</v>
      </c>
      <c r="D14339" s="2" t="s">
        <v>92787</v>
      </c>
    </row>
    <row r="14340" spans="1:4" ht="87" x14ac:dyDescent="0.35">
      <c r="A14340" s="1">
        <v>1.8422080067646423E+18</v>
      </c>
      <c r="B14340" s="2" t="s">
        <v>28153</v>
      </c>
      <c r="C14340" s="1" t="s">
        <v>78446</v>
      </c>
      <c r="D14340" s="2" t="s">
        <v>92788</v>
      </c>
    </row>
    <row r="14341" spans="1:4" ht="87" x14ac:dyDescent="0.35">
      <c r="A14341" s="1">
        <v>1.8422080067565647E+18</v>
      </c>
      <c r="B14341" s="2" t="s">
        <v>28155</v>
      </c>
      <c r="C14341" s="1" t="s">
        <v>78446</v>
      </c>
      <c r="D14341" s="2" t="s">
        <v>92789</v>
      </c>
    </row>
    <row r="14342" spans="1:4" ht="87" x14ac:dyDescent="0.35">
      <c r="A14342" s="1">
        <v>1.8422080053973161E+18</v>
      </c>
      <c r="B14342" s="2" t="s">
        <v>28157</v>
      </c>
      <c r="C14342" s="1" t="s">
        <v>78446</v>
      </c>
      <c r="D14342" s="2" t="s">
        <v>92790</v>
      </c>
    </row>
    <row r="14343" spans="1:4" ht="87" x14ac:dyDescent="0.35">
      <c r="A14343" s="1">
        <v>1.8422080051331323E+18</v>
      </c>
      <c r="B14343" s="2" t="s">
        <v>28159</v>
      </c>
      <c r="C14343" s="1" t="s">
        <v>78446</v>
      </c>
      <c r="D14343" s="2" t="s">
        <v>92791</v>
      </c>
    </row>
    <row r="14344" spans="1:4" ht="87" x14ac:dyDescent="0.35">
      <c r="A14344" s="1">
        <v>1.8422080051205084E+18</v>
      </c>
      <c r="B14344" s="2" t="s">
        <v>28161</v>
      </c>
      <c r="C14344" s="1" t="s">
        <v>78465</v>
      </c>
      <c r="D14344" s="2" t="s">
        <v>92792</v>
      </c>
    </row>
    <row r="14345" spans="1:4" ht="87" x14ac:dyDescent="0.35">
      <c r="A14345" s="1">
        <v>1.8422080047849359E+18</v>
      </c>
      <c r="B14345" s="2" t="s">
        <v>28163</v>
      </c>
      <c r="C14345" s="1" t="s">
        <v>78446</v>
      </c>
      <c r="D14345" s="2" t="s">
        <v>92793</v>
      </c>
    </row>
    <row r="14346" spans="1:4" ht="87" x14ac:dyDescent="0.35">
      <c r="A14346" s="1">
        <v>1.8422080027340027E+18</v>
      </c>
      <c r="B14346" s="2" t="s">
        <v>28165</v>
      </c>
      <c r="C14346" s="1" t="s">
        <v>78446</v>
      </c>
      <c r="D14346" s="2" t="s">
        <v>92794</v>
      </c>
    </row>
    <row r="14347" spans="1:4" ht="87" x14ac:dyDescent="0.35">
      <c r="A14347" s="1">
        <v>1.8422080015260224E+18</v>
      </c>
      <c r="B14347" s="2" t="s">
        <v>28167</v>
      </c>
      <c r="C14347" s="1" t="s">
        <v>78446</v>
      </c>
      <c r="D14347" s="2" t="s">
        <v>92795</v>
      </c>
    </row>
    <row r="14348" spans="1:4" ht="87" x14ac:dyDescent="0.35">
      <c r="A14348" s="1">
        <v>1.8422080004773729E+18</v>
      </c>
      <c r="B14348" s="2" t="s">
        <v>28169</v>
      </c>
      <c r="C14348" s="1" t="s">
        <v>78446</v>
      </c>
      <c r="D14348" s="2" t="s">
        <v>92796</v>
      </c>
    </row>
    <row r="14349" spans="1:4" ht="87" x14ac:dyDescent="0.35">
      <c r="A14349" s="1">
        <v>1.8422079994121216E+18</v>
      </c>
      <c r="B14349" s="2" t="s">
        <v>28171</v>
      </c>
      <c r="C14349" s="1" t="s">
        <v>78446</v>
      </c>
      <c r="D14349" s="2" t="s">
        <v>92797</v>
      </c>
    </row>
    <row r="14350" spans="1:4" ht="87" x14ac:dyDescent="0.35">
      <c r="A14350" s="1">
        <v>1.8422079986027768E+18</v>
      </c>
      <c r="B14350" s="2" t="s">
        <v>28173</v>
      </c>
      <c r="C14350" s="1" t="s">
        <v>78446</v>
      </c>
      <c r="D14350" s="2" t="s">
        <v>92798</v>
      </c>
    </row>
    <row r="14351" spans="1:4" ht="87" x14ac:dyDescent="0.35">
      <c r="A14351" s="1">
        <v>1.8422079983299955E+18</v>
      </c>
      <c r="B14351" s="2" t="s">
        <v>28175</v>
      </c>
      <c r="C14351" s="1" t="s">
        <v>78446</v>
      </c>
      <c r="D14351" s="2" t="s">
        <v>92799</v>
      </c>
    </row>
    <row r="14352" spans="1:4" ht="87" x14ac:dyDescent="0.35">
      <c r="A14352" s="1">
        <v>1.8422079975875213E+18</v>
      </c>
      <c r="B14352" s="2" t="s">
        <v>28177</v>
      </c>
      <c r="C14352" s="1" t="s">
        <v>78446</v>
      </c>
      <c r="D14352" s="2" t="s">
        <v>92800</v>
      </c>
    </row>
    <row r="14353" spans="1:4" ht="87" x14ac:dyDescent="0.35">
      <c r="A14353" s="1">
        <v>1.8422079972814239E+18</v>
      </c>
      <c r="B14353" s="2" t="s">
        <v>28179</v>
      </c>
      <c r="C14353" s="1" t="s">
        <v>78446</v>
      </c>
      <c r="D14353" s="2" t="s">
        <v>92801</v>
      </c>
    </row>
    <row r="14354" spans="1:4" ht="87" x14ac:dyDescent="0.35">
      <c r="A14354" s="1">
        <v>1.8422079970089449E+18</v>
      </c>
      <c r="B14354" s="2" t="s">
        <v>28181</v>
      </c>
      <c r="C14354" s="1" t="s">
        <v>78446</v>
      </c>
      <c r="D14354" s="2" t="s">
        <v>92802</v>
      </c>
    </row>
    <row r="14355" spans="1:4" ht="87" x14ac:dyDescent="0.35">
      <c r="A14355" s="1">
        <v>1.8422079949747451E+18</v>
      </c>
      <c r="B14355" s="2" t="s">
        <v>28183</v>
      </c>
      <c r="C14355" s="1" t="s">
        <v>78446</v>
      </c>
      <c r="D14355" s="2" t="s">
        <v>92803</v>
      </c>
    </row>
    <row r="14356" spans="1:4" ht="87" x14ac:dyDescent="0.35">
      <c r="A14356" s="1">
        <v>1.842207994739606E+18</v>
      </c>
      <c r="B14356" s="2" t="s">
        <v>28185</v>
      </c>
      <c r="C14356" s="1" t="s">
        <v>78446</v>
      </c>
      <c r="D14356" s="2" t="s">
        <v>92804</v>
      </c>
    </row>
    <row r="14357" spans="1:4" ht="87" x14ac:dyDescent="0.35">
      <c r="A14357" s="1">
        <v>1.8422079946934641E+18</v>
      </c>
      <c r="B14357" s="2" t="s">
        <v>28187</v>
      </c>
      <c r="C14357" s="1" t="s">
        <v>78446</v>
      </c>
      <c r="D14357" s="2" t="s">
        <v>92805</v>
      </c>
    </row>
    <row r="14358" spans="1:4" ht="87" x14ac:dyDescent="0.35">
      <c r="A14358" s="1">
        <v>1.8422079946809144E+18</v>
      </c>
      <c r="B14358" s="2" t="s">
        <v>28189</v>
      </c>
      <c r="C14358" s="1" t="s">
        <v>78446</v>
      </c>
      <c r="D14358" s="2" t="s">
        <v>92806</v>
      </c>
    </row>
    <row r="14359" spans="1:4" ht="87" x14ac:dyDescent="0.35">
      <c r="A14359" s="1">
        <v>1.8422079944880087E+18</v>
      </c>
      <c r="B14359" s="2" t="s">
        <v>28191</v>
      </c>
      <c r="C14359" s="1" t="s">
        <v>78446</v>
      </c>
      <c r="D14359" s="2" t="s">
        <v>92807</v>
      </c>
    </row>
    <row r="14360" spans="1:4" ht="87" x14ac:dyDescent="0.35">
      <c r="A14360" s="1">
        <v>1.8422079930954839E+18</v>
      </c>
      <c r="B14360" s="2" t="s">
        <v>28193</v>
      </c>
      <c r="C14360" s="1" t="s">
        <v>78446</v>
      </c>
      <c r="D14360" s="2" t="s">
        <v>92808</v>
      </c>
    </row>
    <row r="14361" spans="1:4" ht="87" x14ac:dyDescent="0.35">
      <c r="A14361" s="1">
        <v>1.8422079923404352E+18</v>
      </c>
      <c r="B14361" s="2" t="s">
        <v>28195</v>
      </c>
      <c r="C14361" s="1" t="s">
        <v>78446</v>
      </c>
      <c r="D14361" s="2" t="s">
        <v>92809</v>
      </c>
    </row>
    <row r="14362" spans="1:4" ht="87" x14ac:dyDescent="0.35">
      <c r="A14362" s="1">
        <v>1.8422079920385395E+18</v>
      </c>
      <c r="B14362" s="2" t="s">
        <v>28197</v>
      </c>
      <c r="C14362" s="1" t="s">
        <v>78446</v>
      </c>
      <c r="D14362" s="2" t="s">
        <v>92810</v>
      </c>
    </row>
    <row r="14363" spans="1:4" ht="87" x14ac:dyDescent="0.35">
      <c r="A14363" s="1">
        <v>1.8422079917074271E+18</v>
      </c>
      <c r="B14363" s="2" t="s">
        <v>28199</v>
      </c>
      <c r="C14363" s="1" t="s">
        <v>78446</v>
      </c>
      <c r="D14363" s="2" t="s">
        <v>92811</v>
      </c>
    </row>
    <row r="14364" spans="1:4" ht="87" x14ac:dyDescent="0.35">
      <c r="A14364" s="1">
        <v>1.842207988578177E+18</v>
      </c>
      <c r="B14364" s="2" t="s">
        <v>28201</v>
      </c>
      <c r="C14364" s="1" t="s">
        <v>78446</v>
      </c>
      <c r="D14364" s="2" t="s">
        <v>92812</v>
      </c>
    </row>
    <row r="14365" spans="1:4" ht="87" x14ac:dyDescent="0.35">
      <c r="A14365" s="1">
        <v>1.8422079857637952E+18</v>
      </c>
      <c r="B14365" s="2" t="s">
        <v>28203</v>
      </c>
      <c r="C14365" s="1" t="s">
        <v>78446</v>
      </c>
      <c r="D14365" s="2" t="s">
        <v>92813</v>
      </c>
    </row>
    <row r="14366" spans="1:4" ht="87" x14ac:dyDescent="0.35">
      <c r="A14366" s="1">
        <v>1.8422079853570007E+18</v>
      </c>
      <c r="B14366" s="2" t="s">
        <v>28205</v>
      </c>
      <c r="C14366" s="1" t="s">
        <v>78446</v>
      </c>
      <c r="D14366" s="2" t="s">
        <v>92814</v>
      </c>
    </row>
    <row r="14367" spans="1:4" ht="87" x14ac:dyDescent="0.35">
      <c r="A14367" s="1">
        <v>1.8422079827145887E+18</v>
      </c>
      <c r="B14367" s="2" t="s">
        <v>24010</v>
      </c>
      <c r="C14367" s="1" t="s">
        <v>78446</v>
      </c>
      <c r="D14367" s="2" t="s">
        <v>92815</v>
      </c>
    </row>
    <row r="14368" spans="1:4" ht="87" x14ac:dyDescent="0.35">
      <c r="A14368" s="1">
        <v>1.8422079810578104E+18</v>
      </c>
      <c r="B14368" s="2" t="s">
        <v>28208</v>
      </c>
      <c r="C14368" s="1" t="s">
        <v>78446</v>
      </c>
      <c r="D14368" s="2" t="s">
        <v>92816</v>
      </c>
    </row>
    <row r="14369" spans="1:4" ht="87" x14ac:dyDescent="0.35">
      <c r="A14369" s="1">
        <v>1.8422079781007969E+18</v>
      </c>
      <c r="B14369" s="2" t="s">
        <v>27641</v>
      </c>
      <c r="C14369" s="1" t="s">
        <v>78491</v>
      </c>
      <c r="D14369" s="2" t="s">
        <v>92817</v>
      </c>
    </row>
    <row r="14370" spans="1:4" ht="87" x14ac:dyDescent="0.35">
      <c r="A14370" s="1">
        <v>1.8422079764021532E+18</v>
      </c>
      <c r="B14370" s="2" t="s">
        <v>28211</v>
      </c>
      <c r="C14370" s="1" t="s">
        <v>78446</v>
      </c>
      <c r="D14370" s="2" t="s">
        <v>92818</v>
      </c>
    </row>
    <row r="14371" spans="1:4" ht="87" x14ac:dyDescent="0.35">
      <c r="A14371" s="1">
        <v>1.8422079757645824E+18</v>
      </c>
      <c r="B14371" s="2" t="s">
        <v>28213</v>
      </c>
      <c r="C14371" s="1" t="s">
        <v>78446</v>
      </c>
      <c r="D14371" s="2" t="s">
        <v>92819</v>
      </c>
    </row>
    <row r="14372" spans="1:4" ht="87" x14ac:dyDescent="0.35">
      <c r="A14372" s="1">
        <v>1.8422079755590167E+18</v>
      </c>
      <c r="B14372" s="2" t="s">
        <v>28215</v>
      </c>
      <c r="C14372" s="1" t="s">
        <v>78446</v>
      </c>
      <c r="D14372" s="2" t="s">
        <v>92820</v>
      </c>
    </row>
    <row r="14373" spans="1:4" ht="87" x14ac:dyDescent="0.35">
      <c r="A14373" s="1">
        <v>1.8422079750893079E+18</v>
      </c>
      <c r="B14373" s="2" t="s">
        <v>28217</v>
      </c>
      <c r="C14373" s="1" t="s">
        <v>78446</v>
      </c>
      <c r="D14373" s="2" t="s">
        <v>92821</v>
      </c>
    </row>
    <row r="14374" spans="1:4" ht="87" x14ac:dyDescent="0.35">
      <c r="A14374" s="1">
        <v>1.8422079745314289E+18</v>
      </c>
      <c r="B14374" s="2" t="s">
        <v>28219</v>
      </c>
      <c r="C14374" s="1" t="s">
        <v>78446</v>
      </c>
      <c r="D14374" s="2" t="s">
        <v>92822</v>
      </c>
    </row>
    <row r="14375" spans="1:4" ht="87" x14ac:dyDescent="0.35">
      <c r="A14375" s="1">
        <v>1.8422079735709125E+18</v>
      </c>
      <c r="B14375" s="2" t="s">
        <v>28221</v>
      </c>
      <c r="C14375" s="1" t="s">
        <v>78446</v>
      </c>
      <c r="D14375" s="2" t="s">
        <v>92823</v>
      </c>
    </row>
    <row r="14376" spans="1:4" ht="87" x14ac:dyDescent="0.35">
      <c r="A14376" s="1">
        <v>1.8422079728621243E+18</v>
      </c>
      <c r="B14376" s="2" t="s">
        <v>28223</v>
      </c>
      <c r="C14376" s="1" t="s">
        <v>78446</v>
      </c>
      <c r="D14376" s="2" t="s">
        <v>92824</v>
      </c>
    </row>
    <row r="14377" spans="1:4" ht="87" x14ac:dyDescent="0.35">
      <c r="A14377" s="1">
        <v>1.8422079720233247E+18</v>
      </c>
      <c r="B14377" s="2" t="s">
        <v>28225</v>
      </c>
      <c r="C14377" s="1" t="s">
        <v>78446</v>
      </c>
      <c r="D14377" s="2" t="s">
        <v>92825</v>
      </c>
    </row>
    <row r="14378" spans="1:4" ht="87" x14ac:dyDescent="0.35">
      <c r="A14378" s="1">
        <v>1.8422079716879444E+18</v>
      </c>
      <c r="B14378" s="2" t="s">
        <v>28227</v>
      </c>
      <c r="C14378" s="1" t="s">
        <v>78446</v>
      </c>
      <c r="D14378" s="2" t="s">
        <v>92826</v>
      </c>
    </row>
    <row r="14379" spans="1:4" ht="87" x14ac:dyDescent="0.35">
      <c r="A14379" s="1">
        <v>1.8422079709704607E+18</v>
      </c>
      <c r="B14379" s="2" t="s">
        <v>28229</v>
      </c>
      <c r="C14379" s="1" t="s">
        <v>78446</v>
      </c>
      <c r="D14379" s="2" t="s">
        <v>92827</v>
      </c>
    </row>
    <row r="14380" spans="1:4" ht="87" x14ac:dyDescent="0.35">
      <c r="A14380" s="1">
        <v>1.8422079699219336E+18</v>
      </c>
      <c r="B14380" s="2" t="s">
        <v>28231</v>
      </c>
      <c r="C14380" s="1" t="s">
        <v>78446</v>
      </c>
      <c r="D14380" s="2" t="s">
        <v>92828</v>
      </c>
    </row>
    <row r="14381" spans="1:4" ht="87" x14ac:dyDescent="0.35">
      <c r="A14381" s="1">
        <v>1.8422079688229967E+18</v>
      </c>
      <c r="B14381" s="2" t="s">
        <v>28233</v>
      </c>
      <c r="C14381" s="1" t="s">
        <v>78446</v>
      </c>
      <c r="D14381" s="2" t="s">
        <v>92829</v>
      </c>
    </row>
    <row r="14382" spans="1:4" ht="87" x14ac:dyDescent="0.35">
      <c r="A14382" s="1">
        <v>1.842207968571372E+18</v>
      </c>
      <c r="B14382" s="2" t="s">
        <v>28235</v>
      </c>
      <c r="C14382" s="1" t="s">
        <v>78446</v>
      </c>
      <c r="D14382" s="2" t="s">
        <v>92830</v>
      </c>
    </row>
    <row r="14383" spans="1:4" ht="87" x14ac:dyDescent="0.35">
      <c r="A14383" s="1">
        <v>1.8422079672879439E+18</v>
      </c>
      <c r="B14383" s="2" t="s">
        <v>28237</v>
      </c>
      <c r="C14383" s="1" t="s">
        <v>78446</v>
      </c>
      <c r="D14383" s="2" t="s">
        <v>92831</v>
      </c>
    </row>
    <row r="14384" spans="1:4" ht="87" x14ac:dyDescent="0.35">
      <c r="A14384" s="1">
        <v>1.8422079665496809E+18</v>
      </c>
      <c r="B14384" s="2" t="s">
        <v>28239</v>
      </c>
      <c r="C14384" s="1" t="s">
        <v>78446</v>
      </c>
      <c r="D14384" s="2" t="s">
        <v>92832</v>
      </c>
    </row>
    <row r="14385" spans="1:4" ht="87" x14ac:dyDescent="0.35">
      <c r="A14385" s="1">
        <v>1.8422079642849777E+18</v>
      </c>
      <c r="B14385" s="2" t="s">
        <v>26794</v>
      </c>
      <c r="C14385" s="1" t="s">
        <v>78446</v>
      </c>
      <c r="D14385" s="2" t="s">
        <v>92833</v>
      </c>
    </row>
    <row r="14386" spans="1:4" ht="87" x14ac:dyDescent="0.35">
      <c r="A14386" s="1">
        <v>1.8422079627161272E+18</v>
      </c>
      <c r="B14386" s="2" t="s">
        <v>28242</v>
      </c>
      <c r="C14386" s="1" t="s">
        <v>78446</v>
      </c>
      <c r="D14386" s="2" t="s">
        <v>92834</v>
      </c>
    </row>
    <row r="14387" spans="1:4" ht="87" x14ac:dyDescent="0.35">
      <c r="A14387" s="1">
        <v>1.8422079620786056E+18</v>
      </c>
      <c r="B14387" s="2" t="s">
        <v>28244</v>
      </c>
      <c r="C14387" s="1" t="s">
        <v>78446</v>
      </c>
      <c r="D14387" s="2" t="s">
        <v>92835</v>
      </c>
    </row>
    <row r="14388" spans="1:4" ht="87" x14ac:dyDescent="0.35">
      <c r="A14388" s="1">
        <v>1.8422079613235899E+18</v>
      </c>
      <c r="B14388" s="2" t="s">
        <v>28246</v>
      </c>
      <c r="C14388" s="1" t="s">
        <v>78491</v>
      </c>
      <c r="D14388" s="2" t="s">
        <v>92836</v>
      </c>
    </row>
    <row r="14389" spans="1:4" ht="87" x14ac:dyDescent="0.35">
      <c r="A14389" s="1">
        <v>1.8422079612564687E+18</v>
      </c>
      <c r="B14389" s="2" t="s">
        <v>28248</v>
      </c>
      <c r="C14389" s="1" t="s">
        <v>78446</v>
      </c>
      <c r="D14389" s="2" t="s">
        <v>92837</v>
      </c>
    </row>
    <row r="14390" spans="1:4" ht="87" x14ac:dyDescent="0.35">
      <c r="A14390" s="1">
        <v>1.842207960094974E+18</v>
      </c>
      <c r="B14390" s="2" t="s">
        <v>28250</v>
      </c>
      <c r="C14390" s="1" t="s">
        <v>78465</v>
      </c>
      <c r="D14390" s="2" t="s">
        <v>92838</v>
      </c>
    </row>
    <row r="14391" spans="1:4" ht="87" x14ac:dyDescent="0.35">
      <c r="A14391" s="1">
        <v>1.8422079600778404E+18</v>
      </c>
      <c r="B14391" s="2" t="s">
        <v>28252</v>
      </c>
      <c r="C14391" s="1" t="s">
        <v>78446</v>
      </c>
      <c r="D14391" s="2" t="s">
        <v>92839</v>
      </c>
    </row>
    <row r="14392" spans="1:4" ht="87" x14ac:dyDescent="0.35">
      <c r="A14392" s="1">
        <v>1.842207959150924E+18</v>
      </c>
      <c r="B14392" s="2" t="s">
        <v>28254</v>
      </c>
      <c r="C14392" s="1" t="s">
        <v>78446</v>
      </c>
      <c r="D14392" s="2" t="s">
        <v>92840</v>
      </c>
    </row>
    <row r="14393" spans="1:4" ht="87" x14ac:dyDescent="0.35">
      <c r="A14393" s="1">
        <v>1.8422079584843407E+18</v>
      </c>
      <c r="B14393" s="2" t="s">
        <v>28256</v>
      </c>
      <c r="C14393" s="1" t="s">
        <v>78446</v>
      </c>
      <c r="D14393" s="2" t="s">
        <v>92841</v>
      </c>
    </row>
    <row r="14394" spans="1:4" ht="87" x14ac:dyDescent="0.35">
      <c r="A14394" s="1">
        <v>1.8422079568650729E+18</v>
      </c>
      <c r="B14394" s="2" t="s">
        <v>28258</v>
      </c>
      <c r="C14394" s="1" t="s">
        <v>78446</v>
      </c>
      <c r="D14394" s="2" t="s">
        <v>92842</v>
      </c>
    </row>
    <row r="14395" spans="1:4" ht="87" x14ac:dyDescent="0.35">
      <c r="A14395" s="1">
        <v>1.8422079548182733E+18</v>
      </c>
      <c r="B14395" s="2" t="s">
        <v>28260</v>
      </c>
      <c r="C14395" s="1" t="s">
        <v>78491</v>
      </c>
      <c r="D14395" s="2" t="s">
        <v>92843</v>
      </c>
    </row>
    <row r="14396" spans="1:4" ht="87" x14ac:dyDescent="0.35">
      <c r="A14396" s="1">
        <v>1.8422079519115679E+18</v>
      </c>
      <c r="B14396" s="2" t="s">
        <v>28262</v>
      </c>
      <c r="C14396" s="1" t="s">
        <v>78446</v>
      </c>
      <c r="D14396" s="2" t="s">
        <v>92844</v>
      </c>
    </row>
    <row r="14397" spans="1:4" ht="87" x14ac:dyDescent="0.35">
      <c r="A14397" s="1">
        <v>1.8422079500282967E+18</v>
      </c>
      <c r="B14397" s="2" t="s">
        <v>28264</v>
      </c>
      <c r="C14397" s="1" t="s">
        <v>78446</v>
      </c>
      <c r="D14397" s="2" t="s">
        <v>92845</v>
      </c>
    </row>
    <row r="14398" spans="1:4" ht="87" x14ac:dyDescent="0.35">
      <c r="A14398" s="1">
        <v>1.842207949957076E+18</v>
      </c>
      <c r="B14398" s="2" t="s">
        <v>28266</v>
      </c>
      <c r="C14398" s="1" t="s">
        <v>78465</v>
      </c>
      <c r="D14398" s="2" t="s">
        <v>92846</v>
      </c>
    </row>
    <row r="14399" spans="1:4" ht="87" x14ac:dyDescent="0.35">
      <c r="A14399" s="1">
        <v>1.8422079494117171E+18</v>
      </c>
      <c r="B14399" s="2" t="s">
        <v>28268</v>
      </c>
      <c r="C14399" s="1" t="s">
        <v>78446</v>
      </c>
      <c r="D14399" s="2" t="s">
        <v>92847</v>
      </c>
    </row>
    <row r="14400" spans="1:4" ht="87" x14ac:dyDescent="0.35">
      <c r="A14400" s="1">
        <v>1.8422079489338447E+18</v>
      </c>
      <c r="B14400" s="2" t="s">
        <v>23906</v>
      </c>
      <c r="C14400" s="1" t="s">
        <v>78446</v>
      </c>
      <c r="D14400" s="2" t="s">
        <v>92848</v>
      </c>
    </row>
    <row r="14401" spans="1:4" ht="87" x14ac:dyDescent="0.35">
      <c r="A14401" s="1">
        <v>1.8422079486651441E+18</v>
      </c>
      <c r="B14401" s="2" t="s">
        <v>28271</v>
      </c>
      <c r="C14401" s="1" t="s">
        <v>78446</v>
      </c>
      <c r="D14401" s="2" t="s">
        <v>92849</v>
      </c>
    </row>
    <row r="14402" spans="1:4" ht="87" x14ac:dyDescent="0.35">
      <c r="A14402" s="1">
        <v>1.8422079460940721E+18</v>
      </c>
      <c r="B14402" s="2" t="s">
        <v>28273</v>
      </c>
      <c r="C14402" s="1" t="s">
        <v>78491</v>
      </c>
      <c r="D14402" s="2" t="s">
        <v>92850</v>
      </c>
    </row>
    <row r="14403" spans="1:4" ht="87" x14ac:dyDescent="0.35">
      <c r="A14403" s="1">
        <v>1.8422079443870359E+18</v>
      </c>
      <c r="B14403" s="2" t="s">
        <v>28275</v>
      </c>
      <c r="C14403" s="1" t="s">
        <v>78446</v>
      </c>
      <c r="D14403" s="2" t="s">
        <v>92851</v>
      </c>
    </row>
    <row r="14404" spans="1:4" ht="87" x14ac:dyDescent="0.35">
      <c r="A14404" s="1">
        <v>1.8422079441901079E+18</v>
      </c>
      <c r="B14404" s="2" t="s">
        <v>28277</v>
      </c>
      <c r="C14404" s="1" t="s">
        <v>78491</v>
      </c>
      <c r="D14404" s="2" t="s">
        <v>92852</v>
      </c>
    </row>
    <row r="14405" spans="1:4" ht="87" x14ac:dyDescent="0.35">
      <c r="A14405" s="1">
        <v>1.8422079435900232E+18</v>
      </c>
      <c r="B14405" s="2" t="s">
        <v>28279</v>
      </c>
      <c r="C14405" s="1" t="s">
        <v>78491</v>
      </c>
      <c r="D14405" s="2" t="s">
        <v>92853</v>
      </c>
    </row>
    <row r="14406" spans="1:4" ht="87" x14ac:dyDescent="0.35">
      <c r="A14406" s="1">
        <v>1.8422079429944568E+18</v>
      </c>
      <c r="B14406" s="2" t="s">
        <v>28281</v>
      </c>
      <c r="C14406" s="1" t="s">
        <v>78446</v>
      </c>
      <c r="D14406" s="2" t="s">
        <v>92854</v>
      </c>
    </row>
    <row r="14407" spans="1:4" ht="87" x14ac:dyDescent="0.35">
      <c r="A14407" s="1">
        <v>1.842207942755361E+18</v>
      </c>
      <c r="B14407" s="2" t="s">
        <v>28283</v>
      </c>
      <c r="C14407" s="1" t="s">
        <v>78446</v>
      </c>
      <c r="D14407" s="2" t="s">
        <v>92855</v>
      </c>
    </row>
    <row r="14408" spans="1:4" ht="87" x14ac:dyDescent="0.35">
      <c r="A14408" s="1">
        <v>1.842207941731947E+18</v>
      </c>
      <c r="B14408" s="2" t="s">
        <v>28285</v>
      </c>
      <c r="C14408" s="1" t="s">
        <v>78491</v>
      </c>
      <c r="D14408" s="2" t="s">
        <v>92856</v>
      </c>
    </row>
    <row r="14409" spans="1:4" ht="87" x14ac:dyDescent="0.35">
      <c r="A14409" s="1">
        <v>1.8422079416732672E+18</v>
      </c>
      <c r="B14409" s="2" t="s">
        <v>28287</v>
      </c>
      <c r="C14409" s="1" t="s">
        <v>78446</v>
      </c>
      <c r="D14409" s="2" t="s">
        <v>92857</v>
      </c>
    </row>
    <row r="14410" spans="1:4" ht="87" x14ac:dyDescent="0.35">
      <c r="A14410" s="1">
        <v>1.8422079412328653E+18</v>
      </c>
      <c r="B14410" s="2" t="s">
        <v>28289</v>
      </c>
      <c r="C14410" s="1" t="s">
        <v>78446</v>
      </c>
      <c r="D14410" s="2" t="s">
        <v>92858</v>
      </c>
    </row>
    <row r="14411" spans="1:4" ht="87" x14ac:dyDescent="0.35">
      <c r="A14411" s="1">
        <v>1.8422079410232161E+18</v>
      </c>
      <c r="B14411" s="2" t="s">
        <v>28291</v>
      </c>
      <c r="C14411" s="1" t="s">
        <v>78465</v>
      </c>
      <c r="D14411" s="2" t="s">
        <v>92859</v>
      </c>
    </row>
    <row r="14412" spans="1:4" ht="87" x14ac:dyDescent="0.35">
      <c r="A14412" s="1">
        <v>1.842207940226208E+18</v>
      </c>
      <c r="B14412" s="2" t="s">
        <v>28293</v>
      </c>
      <c r="C14412" s="1" t="s">
        <v>78446</v>
      </c>
      <c r="D14412" s="2" t="s">
        <v>92860</v>
      </c>
    </row>
    <row r="14413" spans="1:4" ht="87" x14ac:dyDescent="0.35">
      <c r="A14413" s="1">
        <v>1.8422079390434601E+18</v>
      </c>
      <c r="B14413" s="2" t="s">
        <v>23711</v>
      </c>
      <c r="C14413" s="1" t="s">
        <v>78446</v>
      </c>
      <c r="D14413" s="2" t="s">
        <v>92861</v>
      </c>
    </row>
    <row r="14414" spans="1:4" ht="87" x14ac:dyDescent="0.35">
      <c r="A14414" s="1">
        <v>1.842207938594718E+18</v>
      </c>
      <c r="B14414" s="2" t="s">
        <v>28296</v>
      </c>
      <c r="C14414" s="1" t="s">
        <v>78446</v>
      </c>
      <c r="D14414" s="2" t="s">
        <v>92862</v>
      </c>
    </row>
    <row r="14415" spans="1:4" ht="87" x14ac:dyDescent="0.35">
      <c r="A14415" s="1">
        <v>1.8422079384436329E+18</v>
      </c>
      <c r="B14415" s="2" t="s">
        <v>24621</v>
      </c>
      <c r="C14415" s="1" t="s">
        <v>78446</v>
      </c>
      <c r="D14415" s="2" t="s">
        <v>92863</v>
      </c>
    </row>
    <row r="14416" spans="1:4" ht="87" x14ac:dyDescent="0.35">
      <c r="A14416" s="1">
        <v>1.8422079378606001E+18</v>
      </c>
      <c r="B14416" s="2" t="s">
        <v>28299</v>
      </c>
      <c r="C14416" s="1" t="s">
        <v>78446</v>
      </c>
      <c r="D14416" s="2" t="s">
        <v>92864</v>
      </c>
    </row>
    <row r="14417" spans="1:4" ht="87" x14ac:dyDescent="0.35">
      <c r="A14417" s="1">
        <v>1.8422079374244705E+18</v>
      </c>
      <c r="B14417" s="2" t="s">
        <v>28301</v>
      </c>
      <c r="C14417" s="1" t="s">
        <v>78491</v>
      </c>
      <c r="D14417" s="2" t="s">
        <v>92865</v>
      </c>
    </row>
    <row r="14418" spans="1:4" ht="87" x14ac:dyDescent="0.35">
      <c r="A14418" s="1">
        <v>1.8422079369211331E+18</v>
      </c>
      <c r="B14418" s="2" t="s">
        <v>28303</v>
      </c>
      <c r="C14418" s="1" t="s">
        <v>78446</v>
      </c>
      <c r="D14418" s="2" t="s">
        <v>92866</v>
      </c>
    </row>
    <row r="14419" spans="1:4" ht="87" x14ac:dyDescent="0.35">
      <c r="A14419" s="1">
        <v>1.842207935230882E+18</v>
      </c>
      <c r="B14419" s="2" t="s">
        <v>28305</v>
      </c>
      <c r="C14419" s="1" t="s">
        <v>78446</v>
      </c>
      <c r="D14419" s="2" t="s">
        <v>92867</v>
      </c>
    </row>
    <row r="14420" spans="1:4" ht="87" x14ac:dyDescent="0.35">
      <c r="A14420" s="1">
        <v>1.8422079351891804E+18</v>
      </c>
      <c r="B14420" s="2" t="s">
        <v>28307</v>
      </c>
      <c r="C14420" s="1" t="s">
        <v>78446</v>
      </c>
      <c r="D14420" s="2" t="s">
        <v>92868</v>
      </c>
    </row>
    <row r="14421" spans="1:4" ht="87" x14ac:dyDescent="0.35">
      <c r="A14421" s="1">
        <v>1.8422079347065569E+18</v>
      </c>
      <c r="B14421" s="2" t="s">
        <v>26210</v>
      </c>
      <c r="C14421" s="1" t="s">
        <v>78446</v>
      </c>
      <c r="D14421" s="2" t="s">
        <v>92869</v>
      </c>
    </row>
    <row r="14422" spans="1:4" ht="87" x14ac:dyDescent="0.35">
      <c r="A14422" s="1">
        <v>1.8422079334021248E+18</v>
      </c>
      <c r="B14422" s="2" t="s">
        <v>28310</v>
      </c>
      <c r="C14422" s="1" t="s">
        <v>78446</v>
      </c>
      <c r="D14422" s="2" t="s">
        <v>92870</v>
      </c>
    </row>
    <row r="14423" spans="1:4" ht="87" x14ac:dyDescent="0.35">
      <c r="A14423" s="1">
        <v>1.8422079329449705E+18</v>
      </c>
      <c r="B14423" s="2" t="s">
        <v>28312</v>
      </c>
      <c r="C14423" s="1" t="s">
        <v>78446</v>
      </c>
      <c r="D14423" s="2" t="s">
        <v>92871</v>
      </c>
    </row>
    <row r="14424" spans="1:4" ht="87" x14ac:dyDescent="0.35">
      <c r="A14424" s="1">
        <v>1.8422079325044741E+18</v>
      </c>
      <c r="B14424" s="2" t="s">
        <v>28314</v>
      </c>
      <c r="C14424" s="1" t="s">
        <v>78446</v>
      </c>
      <c r="D14424" s="2" t="s">
        <v>92872</v>
      </c>
    </row>
    <row r="14425" spans="1:4" ht="87" x14ac:dyDescent="0.35">
      <c r="A14425" s="1">
        <v>1.842207932013769E+18</v>
      </c>
      <c r="B14425" s="2" t="s">
        <v>28316</v>
      </c>
      <c r="C14425" s="1" t="s">
        <v>78446</v>
      </c>
      <c r="D14425" s="2" t="s">
        <v>92873</v>
      </c>
    </row>
    <row r="14426" spans="1:4" ht="87" x14ac:dyDescent="0.35">
      <c r="A14426" s="1">
        <v>1.8422079319046963E+18</v>
      </c>
      <c r="B14426" s="2" t="s">
        <v>28318</v>
      </c>
      <c r="C14426" s="1" t="s">
        <v>78446</v>
      </c>
      <c r="D14426" s="2" t="s">
        <v>92874</v>
      </c>
    </row>
    <row r="14427" spans="1:4" ht="87" x14ac:dyDescent="0.35">
      <c r="A14427" s="1">
        <v>1.842207931678462E+18</v>
      </c>
      <c r="B14427" s="2" t="s">
        <v>28320</v>
      </c>
      <c r="C14427" s="1" t="s">
        <v>78446</v>
      </c>
      <c r="D14427" s="2" t="s">
        <v>92875</v>
      </c>
    </row>
    <row r="14428" spans="1:4" ht="87" x14ac:dyDescent="0.35">
      <c r="A14428" s="1">
        <v>1.8422079313091707E+18</v>
      </c>
      <c r="B14428" s="2" t="s">
        <v>28322</v>
      </c>
      <c r="C14428" s="1" t="s">
        <v>78446</v>
      </c>
      <c r="D14428" s="2" t="s">
        <v>92876</v>
      </c>
    </row>
    <row r="14429" spans="1:4" ht="87" x14ac:dyDescent="0.35">
      <c r="A14429" s="1">
        <v>1.8422079307974164E+18</v>
      </c>
      <c r="B14429" s="2" t="s">
        <v>28324</v>
      </c>
      <c r="C14429" s="1" t="s">
        <v>78446</v>
      </c>
      <c r="D14429" s="2" t="s">
        <v>92877</v>
      </c>
    </row>
    <row r="14430" spans="1:4" ht="87" x14ac:dyDescent="0.35">
      <c r="A14430" s="1">
        <v>1.8422079306464881E+18</v>
      </c>
      <c r="B14430" s="2" t="s">
        <v>28326</v>
      </c>
      <c r="C14430" s="1" t="s">
        <v>78446</v>
      </c>
      <c r="D14430" s="2" t="s">
        <v>92878</v>
      </c>
    </row>
    <row r="14431" spans="1:4" ht="87" x14ac:dyDescent="0.35">
      <c r="A14431" s="1">
        <v>1.8422079296359304E+18</v>
      </c>
      <c r="B14431" s="2" t="s">
        <v>28328</v>
      </c>
      <c r="C14431" s="1" t="s">
        <v>78446</v>
      </c>
      <c r="D14431" s="2" t="s">
        <v>92879</v>
      </c>
    </row>
    <row r="14432" spans="1:4" ht="87" x14ac:dyDescent="0.35">
      <c r="A14432" s="1">
        <v>1.842207926578209E+18</v>
      </c>
      <c r="B14432" s="2" t="s">
        <v>28330</v>
      </c>
      <c r="C14432" s="1" t="s">
        <v>78446</v>
      </c>
      <c r="D14432" s="2" t="s">
        <v>92880</v>
      </c>
    </row>
    <row r="14433" spans="1:4" ht="87" x14ac:dyDescent="0.35">
      <c r="A14433" s="1">
        <v>1.8422079259320448E+18</v>
      </c>
      <c r="B14433" s="2" t="s">
        <v>28332</v>
      </c>
      <c r="C14433" s="1" t="s">
        <v>78446</v>
      </c>
      <c r="D14433" s="2" t="s">
        <v>92881</v>
      </c>
    </row>
    <row r="14434" spans="1:4" ht="87" x14ac:dyDescent="0.35">
      <c r="A14434" s="1">
        <v>1.8422079254119345E+18</v>
      </c>
      <c r="B14434" s="2" t="s">
        <v>28334</v>
      </c>
      <c r="C14434" s="1" t="s">
        <v>78446</v>
      </c>
      <c r="D14434" s="2" t="s">
        <v>92882</v>
      </c>
    </row>
    <row r="14435" spans="1:4" ht="87" x14ac:dyDescent="0.35">
      <c r="A14435" s="1">
        <v>1.8422079239900692E+18</v>
      </c>
      <c r="B14435" s="2" t="s">
        <v>28336</v>
      </c>
      <c r="C14435" s="1" t="s">
        <v>78446</v>
      </c>
      <c r="D14435" s="2" t="s">
        <v>92883</v>
      </c>
    </row>
    <row r="14436" spans="1:4" ht="87" x14ac:dyDescent="0.35">
      <c r="A14436" s="1">
        <v>1.8422079236041687E+18</v>
      </c>
      <c r="B14436" s="2" t="s">
        <v>26924</v>
      </c>
      <c r="C14436" s="1" t="s">
        <v>78446</v>
      </c>
      <c r="D14436" s="2" t="s">
        <v>92884</v>
      </c>
    </row>
    <row r="14437" spans="1:4" ht="87" x14ac:dyDescent="0.35">
      <c r="A14437" s="1">
        <v>1.8422079232101583E+18</v>
      </c>
      <c r="B14437" s="2" t="s">
        <v>28339</v>
      </c>
      <c r="C14437" s="1" t="s">
        <v>78446</v>
      </c>
      <c r="D14437" s="2" t="s">
        <v>92885</v>
      </c>
    </row>
    <row r="14438" spans="1:4" ht="87" x14ac:dyDescent="0.35">
      <c r="A14438" s="1">
        <v>1.8422079225765645E+18</v>
      </c>
      <c r="B14438" s="2" t="s">
        <v>28341</v>
      </c>
      <c r="C14438" s="1" t="s">
        <v>78446</v>
      </c>
      <c r="D14438" s="2" t="s">
        <v>92886</v>
      </c>
    </row>
    <row r="14439" spans="1:4" ht="87" x14ac:dyDescent="0.35">
      <c r="A14439" s="1">
        <v>1.8422079224885453E+18</v>
      </c>
      <c r="B14439" s="2" t="s">
        <v>28343</v>
      </c>
      <c r="C14439" s="1" t="s">
        <v>78446</v>
      </c>
      <c r="D14439" s="2" t="s">
        <v>92887</v>
      </c>
    </row>
    <row r="14440" spans="1:4" ht="87" x14ac:dyDescent="0.35">
      <c r="A14440" s="1">
        <v>1.8422079219978319E+18</v>
      </c>
      <c r="B14440" s="2" t="s">
        <v>28345</v>
      </c>
      <c r="C14440" s="1" t="s">
        <v>78446</v>
      </c>
      <c r="D14440" s="2" t="s">
        <v>92888</v>
      </c>
    </row>
    <row r="14441" spans="1:4" ht="87" x14ac:dyDescent="0.35">
      <c r="A14441" s="1">
        <v>1.8422079211169841E+18</v>
      </c>
      <c r="B14441" s="2" t="s">
        <v>28347</v>
      </c>
      <c r="C14441" s="1" t="s">
        <v>78446</v>
      </c>
      <c r="D14441" s="2" t="s">
        <v>92889</v>
      </c>
    </row>
    <row r="14442" spans="1:4" ht="87" x14ac:dyDescent="0.35">
      <c r="A14442" s="1">
        <v>1.8422079204123E+18</v>
      </c>
      <c r="B14442" s="2" t="s">
        <v>28349</v>
      </c>
      <c r="C14442" s="1" t="s">
        <v>78446</v>
      </c>
      <c r="D14442" s="2" t="s">
        <v>92890</v>
      </c>
    </row>
    <row r="14443" spans="1:4" ht="87" x14ac:dyDescent="0.35">
      <c r="A14443" s="1">
        <v>1.8422079195318321E+18</v>
      </c>
      <c r="B14443" s="2" t="s">
        <v>28351</v>
      </c>
      <c r="C14443" s="1" t="s">
        <v>78446</v>
      </c>
      <c r="D14443" s="2" t="s">
        <v>92891</v>
      </c>
    </row>
    <row r="14444" spans="1:4" ht="87" x14ac:dyDescent="0.35">
      <c r="A14444" s="1">
        <v>1.8422079190952883E+18</v>
      </c>
      <c r="B14444" s="2" t="s">
        <v>28353</v>
      </c>
      <c r="C14444" s="1" t="s">
        <v>78446</v>
      </c>
      <c r="D14444" s="2" t="s">
        <v>92892</v>
      </c>
    </row>
    <row r="14445" spans="1:4" ht="87" x14ac:dyDescent="0.35">
      <c r="A14445" s="1">
        <v>1.8422079189946527E+18</v>
      </c>
      <c r="B14445" s="2" t="s">
        <v>28355</v>
      </c>
      <c r="C14445" s="1" t="s">
        <v>78446</v>
      </c>
      <c r="D14445" s="2" t="s">
        <v>92893</v>
      </c>
    </row>
    <row r="14446" spans="1:4" ht="87" x14ac:dyDescent="0.35">
      <c r="A14446" s="1">
        <v>1.8422079186339351E+18</v>
      </c>
      <c r="B14446" s="2" t="s">
        <v>28357</v>
      </c>
      <c r="C14446" s="1" t="s">
        <v>78446</v>
      </c>
      <c r="D14446" s="2" t="s">
        <v>92894</v>
      </c>
    </row>
    <row r="14447" spans="1:4" ht="87" x14ac:dyDescent="0.35">
      <c r="A14447" s="1">
        <v>1.842207914708042E+18</v>
      </c>
      <c r="B14447" s="2" t="s">
        <v>28359</v>
      </c>
      <c r="C14447" s="1" t="s">
        <v>78465</v>
      </c>
      <c r="D14447" s="2" t="s">
        <v>92895</v>
      </c>
    </row>
    <row r="14448" spans="1:4" ht="87" x14ac:dyDescent="0.35">
      <c r="A14448" s="1">
        <v>1.8422079143977531E+18</v>
      </c>
      <c r="B14448" s="2" t="s">
        <v>28361</v>
      </c>
      <c r="C14448" s="1" t="s">
        <v>78446</v>
      </c>
      <c r="D14448" s="2" t="s">
        <v>92896</v>
      </c>
    </row>
    <row r="14449" spans="1:4" ht="87" x14ac:dyDescent="0.35">
      <c r="A14449" s="1">
        <v>1.842207913600852E+18</v>
      </c>
      <c r="B14449" s="2" t="s">
        <v>28363</v>
      </c>
      <c r="C14449" s="1" t="s">
        <v>78446</v>
      </c>
      <c r="D14449" s="2" t="s">
        <v>92897</v>
      </c>
    </row>
    <row r="14450" spans="1:4" ht="87" x14ac:dyDescent="0.35">
      <c r="A14450" s="1">
        <v>1.842207912183116E+18</v>
      </c>
      <c r="B14450" s="2" t="s">
        <v>28365</v>
      </c>
      <c r="C14450" s="1" t="s">
        <v>78446</v>
      </c>
      <c r="D14450" s="2" t="s">
        <v>92898</v>
      </c>
    </row>
    <row r="14451" spans="1:4" ht="87" x14ac:dyDescent="0.35">
      <c r="A14451" s="1">
        <v>1.8422079115917235E+18</v>
      </c>
      <c r="B14451" s="2" t="s">
        <v>28367</v>
      </c>
      <c r="C14451" s="1" t="s">
        <v>78446</v>
      </c>
      <c r="D14451" s="2" t="s">
        <v>92899</v>
      </c>
    </row>
    <row r="14452" spans="1:4" ht="87" x14ac:dyDescent="0.35">
      <c r="A14452" s="1">
        <v>1.8422079107402921E+18</v>
      </c>
      <c r="B14452" s="2" t="s">
        <v>28369</v>
      </c>
      <c r="C14452" s="1" t="s">
        <v>78446</v>
      </c>
      <c r="D14452" s="2" t="s">
        <v>92900</v>
      </c>
    </row>
    <row r="14453" spans="1:4" ht="87" x14ac:dyDescent="0.35">
      <c r="A14453" s="1">
        <v>1.8422079106228923E+18</v>
      </c>
      <c r="B14453" s="2" t="s">
        <v>28371</v>
      </c>
      <c r="C14453" s="1" t="s">
        <v>78446</v>
      </c>
      <c r="D14453" s="2" t="s">
        <v>92901</v>
      </c>
    </row>
    <row r="14454" spans="1:4" ht="87" x14ac:dyDescent="0.35">
      <c r="A14454" s="1">
        <v>1.8422079050401841E+18</v>
      </c>
      <c r="B14454" s="2" t="s">
        <v>28373</v>
      </c>
      <c r="C14454" s="1" t="s">
        <v>78446</v>
      </c>
      <c r="D14454" s="2" t="s">
        <v>92902</v>
      </c>
    </row>
    <row r="14455" spans="1:4" ht="87" x14ac:dyDescent="0.35">
      <c r="A14455" s="1">
        <v>1.8422079027669115E+18</v>
      </c>
      <c r="B14455" s="2" t="s">
        <v>28375</v>
      </c>
      <c r="C14455" s="1" t="s">
        <v>78446</v>
      </c>
      <c r="D14455" s="2" t="s">
        <v>92903</v>
      </c>
    </row>
    <row r="14456" spans="1:4" ht="87" x14ac:dyDescent="0.35">
      <c r="A14456" s="1">
        <v>1.8422079025907589E+18</v>
      </c>
      <c r="B14456" s="2" t="s">
        <v>28377</v>
      </c>
      <c r="C14456" s="1" t="s">
        <v>78446</v>
      </c>
      <c r="D14456" s="2" t="s">
        <v>92904</v>
      </c>
    </row>
    <row r="14457" spans="1:4" ht="87" x14ac:dyDescent="0.35">
      <c r="A14457" s="1">
        <v>1.8422078979312069E+18</v>
      </c>
      <c r="B14457" s="2" t="s">
        <v>28379</v>
      </c>
      <c r="C14457" s="1" t="s">
        <v>78446</v>
      </c>
      <c r="D14457" s="2" t="s">
        <v>92905</v>
      </c>
    </row>
    <row r="14458" spans="1:4" ht="87" x14ac:dyDescent="0.35">
      <c r="A14458" s="1">
        <v>1.8422078978386619E+18</v>
      </c>
      <c r="B14458" s="2" t="s">
        <v>28381</v>
      </c>
      <c r="C14458" s="1" t="s">
        <v>78446</v>
      </c>
      <c r="D14458" s="2" t="s">
        <v>92906</v>
      </c>
    </row>
    <row r="14459" spans="1:4" ht="87" x14ac:dyDescent="0.35">
      <c r="A14459" s="1">
        <v>1.8422078967858504E+18</v>
      </c>
      <c r="B14459" s="2" t="s">
        <v>28383</v>
      </c>
      <c r="C14459" s="1" t="s">
        <v>78446</v>
      </c>
      <c r="D14459" s="2" t="s">
        <v>92907</v>
      </c>
    </row>
    <row r="14460" spans="1:4" ht="87" x14ac:dyDescent="0.35">
      <c r="A14460" s="1">
        <v>1.8422078964964808E+18</v>
      </c>
      <c r="B14460" s="2" t="s">
        <v>28385</v>
      </c>
      <c r="C14460" s="1" t="s">
        <v>78446</v>
      </c>
      <c r="D14460" s="2" t="s">
        <v>92908</v>
      </c>
    </row>
    <row r="14461" spans="1:4" ht="87" x14ac:dyDescent="0.35">
      <c r="A14461" s="1">
        <v>1.8422078960686085E+18</v>
      </c>
      <c r="B14461" s="2" t="s">
        <v>28387</v>
      </c>
      <c r="C14461" s="1" t="s">
        <v>78446</v>
      </c>
      <c r="D14461" s="2" t="s">
        <v>92909</v>
      </c>
    </row>
    <row r="14462" spans="1:4" ht="87" x14ac:dyDescent="0.35">
      <c r="A14462" s="1">
        <v>1.8422078957372416E+18</v>
      </c>
      <c r="B14462" s="2" t="s">
        <v>28389</v>
      </c>
      <c r="C14462" s="1" t="s">
        <v>78446</v>
      </c>
      <c r="D14462" s="2" t="s">
        <v>92910</v>
      </c>
    </row>
    <row r="14463" spans="1:4" ht="87" x14ac:dyDescent="0.35">
      <c r="A14463" s="1">
        <v>1.8422078955652549E+18</v>
      </c>
      <c r="B14463" s="2" t="s">
        <v>28391</v>
      </c>
      <c r="C14463" s="1" t="s">
        <v>78446</v>
      </c>
      <c r="D14463" s="2" t="s">
        <v>92911</v>
      </c>
    </row>
    <row r="14464" spans="1:4" ht="87" x14ac:dyDescent="0.35">
      <c r="A14464" s="1">
        <v>1.8422078950829839E+18</v>
      </c>
      <c r="B14464" s="2" t="s">
        <v>28393</v>
      </c>
      <c r="C14464" s="1" t="s">
        <v>78446</v>
      </c>
      <c r="D14464" s="2" t="s">
        <v>92912</v>
      </c>
    </row>
    <row r="14465" spans="1:4" ht="87" x14ac:dyDescent="0.35">
      <c r="A14465" s="1">
        <v>1.8422078945712824E+18</v>
      </c>
      <c r="B14465" s="2" t="s">
        <v>28395</v>
      </c>
      <c r="C14465" s="1" t="s">
        <v>78465</v>
      </c>
      <c r="D14465" s="2" t="s">
        <v>92913</v>
      </c>
    </row>
    <row r="14466" spans="1:4" ht="87" x14ac:dyDescent="0.35">
      <c r="A14466" s="1">
        <v>1.8422078944120755E+18</v>
      </c>
      <c r="B14466" s="2" t="s">
        <v>25743</v>
      </c>
      <c r="C14466" s="1" t="s">
        <v>78446</v>
      </c>
      <c r="D14466" s="2" t="s">
        <v>92914</v>
      </c>
    </row>
    <row r="14467" spans="1:4" ht="87" x14ac:dyDescent="0.35">
      <c r="A14467" s="1">
        <v>1.8422078939294968E+18</v>
      </c>
      <c r="B14467" s="2" t="s">
        <v>28398</v>
      </c>
      <c r="C14467" s="1" t="s">
        <v>78446</v>
      </c>
      <c r="D14467" s="2" t="s">
        <v>92915</v>
      </c>
    </row>
    <row r="14468" spans="1:4" ht="87" x14ac:dyDescent="0.35">
      <c r="A14468" s="1">
        <v>1.8422078885440105E+18</v>
      </c>
      <c r="B14468" s="2" t="s">
        <v>28400</v>
      </c>
      <c r="C14468" s="1" t="s">
        <v>78491</v>
      </c>
      <c r="D14468" s="2" t="s">
        <v>92916</v>
      </c>
    </row>
    <row r="14469" spans="1:4" ht="87" x14ac:dyDescent="0.35">
      <c r="A14469" s="1">
        <v>1.842207887386358E+18</v>
      </c>
      <c r="B14469" s="2" t="s">
        <v>28402</v>
      </c>
      <c r="C14469" s="1" t="s">
        <v>78446</v>
      </c>
      <c r="D14469" s="2" t="s">
        <v>92917</v>
      </c>
    </row>
    <row r="14470" spans="1:4" ht="87" x14ac:dyDescent="0.35">
      <c r="A14470" s="1">
        <v>1.8422078864552479E+18</v>
      </c>
      <c r="B14470" s="2" t="s">
        <v>28404</v>
      </c>
      <c r="C14470" s="1" t="s">
        <v>78446</v>
      </c>
      <c r="D14470" s="2" t="s">
        <v>92918</v>
      </c>
    </row>
    <row r="14471" spans="1:4" ht="87" x14ac:dyDescent="0.35">
      <c r="A14471" s="1">
        <v>1.842207885952E+18</v>
      </c>
      <c r="B14471" s="2" t="s">
        <v>28406</v>
      </c>
      <c r="C14471" s="1" t="s">
        <v>78446</v>
      </c>
      <c r="D14471" s="2" t="s">
        <v>92919</v>
      </c>
    </row>
    <row r="14472" spans="1:4" ht="87" x14ac:dyDescent="0.35">
      <c r="A14472" s="1">
        <v>1.842207885570327E+18</v>
      </c>
      <c r="B14472" s="2" t="s">
        <v>28408</v>
      </c>
      <c r="C14472" s="1" t="s">
        <v>78465</v>
      </c>
      <c r="D14472" s="2" t="s">
        <v>92920</v>
      </c>
    </row>
    <row r="14473" spans="1:4" ht="87" x14ac:dyDescent="0.35">
      <c r="A14473" s="1">
        <v>1.8422078853647035E+18</v>
      </c>
      <c r="B14473" s="2" t="s">
        <v>28410</v>
      </c>
      <c r="C14473" s="1" t="s">
        <v>78446</v>
      </c>
      <c r="D14473" s="2" t="s">
        <v>92921</v>
      </c>
    </row>
    <row r="14474" spans="1:4" ht="87" x14ac:dyDescent="0.35">
      <c r="A14474" s="1">
        <v>1.842207885154976E+18</v>
      </c>
      <c r="B14474" s="2" t="s">
        <v>28412</v>
      </c>
      <c r="C14474" s="1" t="s">
        <v>78446</v>
      </c>
      <c r="D14474" s="2" t="s">
        <v>92922</v>
      </c>
    </row>
    <row r="14475" spans="1:4" ht="87" x14ac:dyDescent="0.35">
      <c r="A14475" s="1">
        <v>1.8422078837835533E+18</v>
      </c>
      <c r="B14475" s="2" t="s">
        <v>23711</v>
      </c>
      <c r="C14475" s="1" t="s">
        <v>78446</v>
      </c>
      <c r="D14475" s="2" t="s">
        <v>92923</v>
      </c>
    </row>
    <row r="14476" spans="1:4" ht="87" x14ac:dyDescent="0.35">
      <c r="A14476" s="1">
        <v>1.8422078832550587E+18</v>
      </c>
      <c r="B14476" s="2" t="s">
        <v>28415</v>
      </c>
      <c r="C14476" s="1" t="s">
        <v>78446</v>
      </c>
      <c r="D14476" s="2" t="s">
        <v>92924</v>
      </c>
    </row>
    <row r="14477" spans="1:4" ht="87" x14ac:dyDescent="0.35">
      <c r="A14477" s="1">
        <v>1.8422078812082468E+18</v>
      </c>
      <c r="B14477" s="2" t="s">
        <v>28417</v>
      </c>
      <c r="C14477" s="1" t="s">
        <v>78446</v>
      </c>
      <c r="D14477" s="2" t="s">
        <v>92925</v>
      </c>
    </row>
    <row r="14478" spans="1:4" ht="87" x14ac:dyDescent="0.35">
      <c r="A14478" s="1">
        <v>1.8422078808307348E+18</v>
      </c>
      <c r="B14478" s="2" t="s">
        <v>28419</v>
      </c>
      <c r="C14478" s="1" t="s">
        <v>78446</v>
      </c>
      <c r="D14478" s="2" t="s">
        <v>92926</v>
      </c>
    </row>
    <row r="14479" spans="1:4" ht="87" x14ac:dyDescent="0.35">
      <c r="A14479" s="1">
        <v>1.8422078804112512E+18</v>
      </c>
      <c r="B14479" s="2" t="s">
        <v>28421</v>
      </c>
      <c r="C14479" s="1" t="s">
        <v>78446</v>
      </c>
      <c r="D14479" s="2" t="s">
        <v>92927</v>
      </c>
    </row>
    <row r="14480" spans="1:4" ht="87" x14ac:dyDescent="0.35">
      <c r="A14480" s="1">
        <v>1.842207880155415E+18</v>
      </c>
      <c r="B14480" s="2" t="s">
        <v>28423</v>
      </c>
      <c r="C14480" s="1" t="s">
        <v>78446</v>
      </c>
      <c r="D14480" s="2" t="s">
        <v>92928</v>
      </c>
    </row>
    <row r="14481" spans="1:4" ht="87" x14ac:dyDescent="0.35">
      <c r="A14481" s="1">
        <v>1.8422078783519247E+18</v>
      </c>
      <c r="B14481" s="2" t="s">
        <v>28425</v>
      </c>
      <c r="C14481" s="1" t="s">
        <v>78446</v>
      </c>
      <c r="D14481" s="2" t="s">
        <v>92929</v>
      </c>
    </row>
    <row r="14482" spans="1:4" ht="87" x14ac:dyDescent="0.35">
      <c r="A14482" s="1">
        <v>1.8422078780837069E+18</v>
      </c>
      <c r="B14482" s="2" t="s">
        <v>28427</v>
      </c>
      <c r="C14482" s="1" t="s">
        <v>78446</v>
      </c>
      <c r="D14482" s="2" t="s">
        <v>92930</v>
      </c>
    </row>
    <row r="14483" spans="1:4" ht="87" x14ac:dyDescent="0.35">
      <c r="A14483" s="1">
        <v>1.8422078776933453E+18</v>
      </c>
      <c r="B14483" s="2" t="s">
        <v>28429</v>
      </c>
      <c r="C14483" s="1" t="s">
        <v>78446</v>
      </c>
      <c r="D14483" s="2" t="s">
        <v>92931</v>
      </c>
    </row>
    <row r="14484" spans="1:4" ht="87" x14ac:dyDescent="0.35">
      <c r="A14484" s="1">
        <v>1.8422078775552576E+18</v>
      </c>
      <c r="B14484" s="2" t="s">
        <v>28431</v>
      </c>
      <c r="C14484" s="1" t="s">
        <v>78446</v>
      </c>
      <c r="D14484" s="2" t="s">
        <v>92932</v>
      </c>
    </row>
    <row r="14485" spans="1:4" ht="87" x14ac:dyDescent="0.35">
      <c r="A14485" s="1">
        <v>1.8422078743547131E+18</v>
      </c>
      <c r="B14485" s="2" t="s">
        <v>28433</v>
      </c>
      <c r="C14485" s="1" t="s">
        <v>78446</v>
      </c>
      <c r="D14485" s="2" t="s">
        <v>92933</v>
      </c>
    </row>
    <row r="14486" spans="1:4" ht="87" x14ac:dyDescent="0.35">
      <c r="A14486" s="1">
        <v>1.842207874333676E+18</v>
      </c>
      <c r="B14486" s="2" t="s">
        <v>28435</v>
      </c>
      <c r="C14486" s="1" t="s">
        <v>78446</v>
      </c>
      <c r="D14486" s="2" t="s">
        <v>92934</v>
      </c>
    </row>
    <row r="14487" spans="1:4" ht="87" x14ac:dyDescent="0.35">
      <c r="A14487" s="1">
        <v>1.8422078721778609E+18</v>
      </c>
      <c r="B14487" s="2" t="s">
        <v>28437</v>
      </c>
      <c r="C14487" s="1" t="s">
        <v>78446</v>
      </c>
      <c r="D14487" s="2" t="s">
        <v>92935</v>
      </c>
    </row>
    <row r="14488" spans="1:4" ht="87" x14ac:dyDescent="0.35">
      <c r="A14488" s="1">
        <v>1.842207871368319E+18</v>
      </c>
      <c r="B14488" s="2" t="s">
        <v>28439</v>
      </c>
      <c r="C14488" s="1" t="s">
        <v>78446</v>
      </c>
      <c r="D14488" s="2" t="s">
        <v>92936</v>
      </c>
    </row>
    <row r="14489" spans="1:4" ht="87" x14ac:dyDescent="0.35">
      <c r="A14489" s="1">
        <v>1.8422078711544343E+18</v>
      </c>
      <c r="B14489" s="2" t="s">
        <v>28441</v>
      </c>
      <c r="C14489" s="1" t="s">
        <v>78465</v>
      </c>
      <c r="D14489" s="2" t="s">
        <v>92937</v>
      </c>
    </row>
    <row r="14490" spans="1:4" ht="87" x14ac:dyDescent="0.35">
      <c r="A14490" s="1">
        <v>1.8422078697032783E+18</v>
      </c>
      <c r="B14490" s="2" t="s">
        <v>28443</v>
      </c>
      <c r="C14490" s="1" t="s">
        <v>78446</v>
      </c>
      <c r="D14490" s="2" t="s">
        <v>92938</v>
      </c>
    </row>
    <row r="14491" spans="1:4" ht="87" x14ac:dyDescent="0.35">
      <c r="A14491" s="1">
        <v>1.842207869422146E+18</v>
      </c>
      <c r="B14491" s="2" t="s">
        <v>26924</v>
      </c>
      <c r="C14491" s="1" t="s">
        <v>78446</v>
      </c>
      <c r="D14491" s="2" t="s">
        <v>92939</v>
      </c>
    </row>
    <row r="14492" spans="1:4" ht="87" x14ac:dyDescent="0.35">
      <c r="A14492" s="1">
        <v>1.8422078693970248E+18</v>
      </c>
      <c r="B14492" s="2" t="s">
        <v>28446</v>
      </c>
      <c r="C14492" s="1" t="s">
        <v>78446</v>
      </c>
      <c r="D14492" s="2" t="s">
        <v>92940</v>
      </c>
    </row>
    <row r="14493" spans="1:4" ht="87" x14ac:dyDescent="0.35">
      <c r="A14493" s="1">
        <v>1.8422078693509527E+18</v>
      </c>
      <c r="B14493" s="2" t="s">
        <v>28448</v>
      </c>
      <c r="C14493" s="1" t="s">
        <v>78446</v>
      </c>
      <c r="D14493" s="2" t="s">
        <v>92941</v>
      </c>
    </row>
    <row r="14494" spans="1:4" ht="87" x14ac:dyDescent="0.35">
      <c r="A14494" s="1">
        <v>1.842207868289684E+18</v>
      </c>
      <c r="B14494" s="2" t="s">
        <v>28450</v>
      </c>
      <c r="C14494" s="1" t="s">
        <v>78465</v>
      </c>
      <c r="D14494" s="2" t="s">
        <v>92942</v>
      </c>
    </row>
    <row r="14495" spans="1:4" ht="87" x14ac:dyDescent="0.35">
      <c r="A14495" s="1">
        <v>1.8422078671908329E+18</v>
      </c>
      <c r="B14495" s="2" t="s">
        <v>28452</v>
      </c>
      <c r="C14495" s="1" t="s">
        <v>78446</v>
      </c>
      <c r="D14495" s="2" t="s">
        <v>92943</v>
      </c>
    </row>
    <row r="14496" spans="1:4" ht="87" x14ac:dyDescent="0.35">
      <c r="A14496" s="1">
        <v>1.8422078669601339E+18</v>
      </c>
      <c r="B14496" s="2" t="s">
        <v>28454</v>
      </c>
      <c r="C14496" s="1" t="s">
        <v>78446</v>
      </c>
      <c r="D14496" s="2" t="s">
        <v>92944</v>
      </c>
    </row>
    <row r="14497" spans="1:4" ht="87" x14ac:dyDescent="0.35">
      <c r="A14497" s="1">
        <v>1.8422078668259863E+18</v>
      </c>
      <c r="B14497" s="2" t="s">
        <v>28456</v>
      </c>
      <c r="C14497" s="1" t="s">
        <v>78465</v>
      </c>
      <c r="D14497" s="2" t="s">
        <v>92945</v>
      </c>
    </row>
    <row r="14498" spans="1:4" ht="87" x14ac:dyDescent="0.35">
      <c r="A14498" s="1">
        <v>1.8422078658024607E+18</v>
      </c>
      <c r="B14498" s="2" t="s">
        <v>28458</v>
      </c>
      <c r="C14498" s="1" t="s">
        <v>78446</v>
      </c>
      <c r="D14498" s="2" t="s">
        <v>92946</v>
      </c>
    </row>
    <row r="14499" spans="1:4" ht="87" x14ac:dyDescent="0.35">
      <c r="A14499" s="1">
        <v>1.8422078655927872E+18</v>
      </c>
      <c r="B14499" s="2" t="s">
        <v>28460</v>
      </c>
      <c r="C14499" s="1" t="s">
        <v>78446</v>
      </c>
      <c r="D14499" s="2" t="s">
        <v>92947</v>
      </c>
    </row>
    <row r="14500" spans="1:4" ht="87" x14ac:dyDescent="0.35">
      <c r="A14500" s="1">
        <v>1.8422078653201861E+18</v>
      </c>
      <c r="B14500" s="2" t="s">
        <v>28462</v>
      </c>
      <c r="C14500" s="1" t="s">
        <v>78446</v>
      </c>
      <c r="D14500" s="2" t="s">
        <v>92948</v>
      </c>
    </row>
    <row r="14501" spans="1:4" ht="87" x14ac:dyDescent="0.35">
      <c r="A14501" s="1">
        <v>1.8422078652908421E+18</v>
      </c>
      <c r="B14501" s="2" t="s">
        <v>28464</v>
      </c>
      <c r="C14501" s="1" t="s">
        <v>78446</v>
      </c>
      <c r="D14501" s="2" t="s">
        <v>92949</v>
      </c>
    </row>
    <row r="14502" spans="1:4" ht="87" x14ac:dyDescent="0.35">
      <c r="A14502" s="1">
        <v>1.8422078652029627E+18</v>
      </c>
      <c r="B14502" s="2" t="s">
        <v>28466</v>
      </c>
      <c r="C14502" s="1" t="s">
        <v>78446</v>
      </c>
      <c r="D14502" s="2" t="s">
        <v>92950</v>
      </c>
    </row>
    <row r="14503" spans="1:4" ht="87" x14ac:dyDescent="0.35">
      <c r="A14503" s="1">
        <v>1.842207864825291E+18</v>
      </c>
      <c r="B14503" s="2" t="s">
        <v>28468</v>
      </c>
      <c r="C14503" s="1" t="s">
        <v>78446</v>
      </c>
      <c r="D14503" s="2" t="s">
        <v>92951</v>
      </c>
    </row>
    <row r="14504" spans="1:4" ht="87" x14ac:dyDescent="0.35">
      <c r="A14504" s="1">
        <v>1.8422078641415665E+18</v>
      </c>
      <c r="B14504" s="2" t="s">
        <v>28470</v>
      </c>
      <c r="C14504" s="1" t="s">
        <v>78446</v>
      </c>
      <c r="D14504" s="2" t="s">
        <v>92952</v>
      </c>
    </row>
    <row r="14505" spans="1:4" ht="87" x14ac:dyDescent="0.35">
      <c r="A14505" s="1">
        <v>1.8422078633237133E+18</v>
      </c>
      <c r="B14505" s="2" t="s">
        <v>28472</v>
      </c>
      <c r="C14505" s="1" t="s">
        <v>78446</v>
      </c>
      <c r="D14505" s="2" t="s">
        <v>92953</v>
      </c>
    </row>
    <row r="14506" spans="1:4" ht="87" x14ac:dyDescent="0.35">
      <c r="A14506" s="1">
        <v>1.8422078621788408E+18</v>
      </c>
      <c r="B14506" s="2" t="s">
        <v>28474</v>
      </c>
      <c r="C14506" s="1" t="s">
        <v>78491</v>
      </c>
      <c r="D14506" s="2" t="s">
        <v>92954</v>
      </c>
    </row>
    <row r="14507" spans="1:4" ht="87" x14ac:dyDescent="0.35">
      <c r="A14507" s="1">
        <v>1.8422078590161679E+18</v>
      </c>
      <c r="B14507" s="2" t="s">
        <v>28476</v>
      </c>
      <c r="C14507" s="1" t="s">
        <v>78446</v>
      </c>
      <c r="D14507" s="2" t="s">
        <v>92955</v>
      </c>
    </row>
    <row r="14508" spans="1:4" ht="87" x14ac:dyDescent="0.35">
      <c r="A14508" s="1">
        <v>1.8422078581437445E+18</v>
      </c>
      <c r="B14508" s="2" t="s">
        <v>28478</v>
      </c>
      <c r="C14508" s="1" t="s">
        <v>78446</v>
      </c>
      <c r="D14508" s="2" t="s">
        <v>92956</v>
      </c>
    </row>
    <row r="14509" spans="1:4" ht="87" x14ac:dyDescent="0.35">
      <c r="A14509" s="1">
        <v>1.8422078575439629E+18</v>
      </c>
      <c r="B14509" s="2" t="s">
        <v>28480</v>
      </c>
      <c r="C14509" s="1" t="s">
        <v>78446</v>
      </c>
      <c r="D14509" s="2" t="s">
        <v>92957</v>
      </c>
    </row>
    <row r="14510" spans="1:4" ht="87" x14ac:dyDescent="0.35">
      <c r="A14510" s="1">
        <v>1.8422078570869765E+18</v>
      </c>
      <c r="B14510" s="2" t="s">
        <v>28482</v>
      </c>
      <c r="C14510" s="1" t="s">
        <v>78446</v>
      </c>
      <c r="D14510" s="2" t="s">
        <v>92958</v>
      </c>
    </row>
    <row r="14511" spans="1:4" ht="87" x14ac:dyDescent="0.35">
      <c r="A14511" s="1">
        <v>1.8422078555266785E+18</v>
      </c>
      <c r="B14511" s="2" t="s">
        <v>28484</v>
      </c>
      <c r="C14511" s="1" t="s">
        <v>78446</v>
      </c>
      <c r="D14511" s="2" t="s">
        <v>92959</v>
      </c>
    </row>
    <row r="14512" spans="1:4" ht="87" x14ac:dyDescent="0.35">
      <c r="A14512" s="1">
        <v>1.8422078545575567E+18</v>
      </c>
      <c r="B14512" s="2" t="s">
        <v>28486</v>
      </c>
      <c r="C14512" s="1" t="s">
        <v>78446</v>
      </c>
      <c r="D14512" s="2" t="s">
        <v>92960</v>
      </c>
    </row>
    <row r="14513" spans="1:4" ht="87" x14ac:dyDescent="0.35">
      <c r="A14513" s="1">
        <v>1.8422078530937613E+18</v>
      </c>
      <c r="B14513" s="2" t="s">
        <v>28488</v>
      </c>
      <c r="C14513" s="1" t="s">
        <v>78446</v>
      </c>
      <c r="D14513" s="2" t="s">
        <v>92961</v>
      </c>
    </row>
    <row r="14514" spans="1:4" ht="87" x14ac:dyDescent="0.35">
      <c r="A14514" s="1">
        <v>1.8422078530014904E+18</v>
      </c>
      <c r="B14514" s="2" t="s">
        <v>28490</v>
      </c>
      <c r="C14514" s="1" t="s">
        <v>78446</v>
      </c>
      <c r="D14514" s="2" t="s">
        <v>92962</v>
      </c>
    </row>
    <row r="14515" spans="1:4" ht="87" x14ac:dyDescent="0.35">
      <c r="A14515" s="1">
        <v>1.8422078528924879E+18</v>
      </c>
      <c r="B14515" s="2" t="s">
        <v>28492</v>
      </c>
      <c r="C14515" s="1" t="s">
        <v>78465</v>
      </c>
      <c r="D14515" s="2" t="s">
        <v>92963</v>
      </c>
    </row>
    <row r="14516" spans="1:4" ht="87" x14ac:dyDescent="0.35">
      <c r="A14516" s="1">
        <v>1.8422078525484649E+18</v>
      </c>
      <c r="B14516" s="2" t="s">
        <v>28494</v>
      </c>
      <c r="C14516" s="1" t="s">
        <v>78446</v>
      </c>
      <c r="D14516" s="2" t="s">
        <v>92964</v>
      </c>
    </row>
    <row r="14517" spans="1:4" ht="87" x14ac:dyDescent="0.35">
      <c r="A14517" s="1">
        <v>1.8422078522633344E+18</v>
      </c>
      <c r="B14517" s="2" t="s">
        <v>28496</v>
      </c>
      <c r="C14517" s="1" t="s">
        <v>78446</v>
      </c>
      <c r="D14517" s="2" t="s">
        <v>92965</v>
      </c>
    </row>
    <row r="14518" spans="1:4" ht="87" x14ac:dyDescent="0.35">
      <c r="A14518" s="1">
        <v>1.8422078475950039E+18</v>
      </c>
      <c r="B14518" s="2" t="s">
        <v>28498</v>
      </c>
      <c r="C14518" s="1" t="s">
        <v>78446</v>
      </c>
      <c r="D14518" s="2" t="s">
        <v>92966</v>
      </c>
    </row>
    <row r="14519" spans="1:4" ht="87" x14ac:dyDescent="0.35">
      <c r="A14519" s="1">
        <v>1.8422078472681019E+18</v>
      </c>
      <c r="B14519" s="2" t="s">
        <v>28500</v>
      </c>
      <c r="C14519" s="1" t="s">
        <v>78446</v>
      </c>
      <c r="D14519" s="2" t="s">
        <v>92967</v>
      </c>
    </row>
    <row r="14520" spans="1:4" ht="87" x14ac:dyDescent="0.35">
      <c r="A14520" s="1">
        <v>1.8422078470748984E+18</v>
      </c>
      <c r="B14520" s="2" t="s">
        <v>28502</v>
      </c>
      <c r="C14520" s="1" t="s">
        <v>78446</v>
      </c>
      <c r="D14520" s="2" t="s">
        <v>92968</v>
      </c>
    </row>
    <row r="14521" spans="1:4" ht="87" x14ac:dyDescent="0.35">
      <c r="A14521" s="1">
        <v>1.842207845284012E+18</v>
      </c>
      <c r="B14521" s="2" t="s">
        <v>28504</v>
      </c>
      <c r="C14521" s="1" t="s">
        <v>78446</v>
      </c>
      <c r="D14521" s="2" t="s">
        <v>92969</v>
      </c>
    </row>
    <row r="14522" spans="1:4" ht="87" x14ac:dyDescent="0.35">
      <c r="A14522" s="1">
        <v>1.84220784350974E+18</v>
      </c>
      <c r="B14522" s="2" t="s">
        <v>28506</v>
      </c>
      <c r="C14522" s="1" t="s">
        <v>78446</v>
      </c>
      <c r="D14522" s="2" t="s">
        <v>92970</v>
      </c>
    </row>
    <row r="14523" spans="1:4" ht="87" x14ac:dyDescent="0.35">
      <c r="A14523" s="1">
        <v>1.8422078428009559E+18</v>
      </c>
      <c r="B14523" s="2" t="s">
        <v>25372</v>
      </c>
      <c r="C14523" s="1" t="s">
        <v>78446</v>
      </c>
      <c r="D14523" s="2" t="s">
        <v>92971</v>
      </c>
    </row>
    <row r="14524" spans="1:4" ht="87" x14ac:dyDescent="0.35">
      <c r="A14524" s="1">
        <v>1.8422078417817723E+18</v>
      </c>
      <c r="B14524" s="2" t="s">
        <v>28509</v>
      </c>
      <c r="C14524" s="1" t="s">
        <v>78446</v>
      </c>
      <c r="D14524" s="2" t="s">
        <v>92972</v>
      </c>
    </row>
    <row r="14525" spans="1:4" ht="87" x14ac:dyDescent="0.35">
      <c r="A14525" s="1">
        <v>1.8422078407667185E+18</v>
      </c>
      <c r="B14525" s="2" t="s">
        <v>28511</v>
      </c>
      <c r="C14525" s="1" t="s">
        <v>78446</v>
      </c>
      <c r="D14525" s="2" t="s">
        <v>92973</v>
      </c>
    </row>
    <row r="14526" spans="1:4" ht="87" x14ac:dyDescent="0.35">
      <c r="A14526" s="1">
        <v>1.8422078394790748E+18</v>
      </c>
      <c r="B14526" s="2" t="s">
        <v>28513</v>
      </c>
      <c r="C14526" s="1" t="s">
        <v>78446</v>
      </c>
      <c r="D14526" s="2" t="s">
        <v>92974</v>
      </c>
    </row>
    <row r="14527" spans="1:4" ht="87" x14ac:dyDescent="0.35">
      <c r="A14527" s="1">
        <v>1.8422078390892508E+18</v>
      </c>
      <c r="B14527" s="2" t="s">
        <v>28515</v>
      </c>
      <c r="C14527" s="1" t="s">
        <v>78446</v>
      </c>
      <c r="D14527" s="2" t="s">
        <v>92975</v>
      </c>
    </row>
    <row r="14528" spans="1:4" ht="87" x14ac:dyDescent="0.35">
      <c r="A14528" s="1">
        <v>1.8422078382167944E+18</v>
      </c>
      <c r="B14528" s="2" t="s">
        <v>28517</v>
      </c>
      <c r="C14528" s="1" t="s">
        <v>78446</v>
      </c>
      <c r="D14528" s="2" t="s">
        <v>92976</v>
      </c>
    </row>
    <row r="14529" spans="1:4" ht="87" x14ac:dyDescent="0.35">
      <c r="A14529" s="1">
        <v>1.8422078352931064E+18</v>
      </c>
      <c r="B14529" s="2" t="s">
        <v>26210</v>
      </c>
      <c r="C14529" s="1" t="s">
        <v>78446</v>
      </c>
      <c r="D14529" s="2" t="s">
        <v>92977</v>
      </c>
    </row>
    <row r="14530" spans="1:4" ht="87" x14ac:dyDescent="0.35">
      <c r="A14530" s="1">
        <v>1.8422078348695188E+18</v>
      </c>
      <c r="B14530" s="2" t="s">
        <v>28520</v>
      </c>
      <c r="C14530" s="1" t="s">
        <v>78446</v>
      </c>
      <c r="D14530" s="2" t="s">
        <v>92978</v>
      </c>
    </row>
    <row r="14531" spans="1:4" ht="87" x14ac:dyDescent="0.35">
      <c r="A14531" s="1">
        <v>1.8422078336867251E+18</v>
      </c>
      <c r="B14531" s="2" t="s">
        <v>28522</v>
      </c>
      <c r="C14531" s="1" t="s">
        <v>78465</v>
      </c>
      <c r="D14531" s="2" t="s">
        <v>92979</v>
      </c>
    </row>
    <row r="14532" spans="1:4" ht="87" x14ac:dyDescent="0.35">
      <c r="A14532" s="1">
        <v>1.8422078330240453E+18</v>
      </c>
      <c r="B14532" s="2" t="s">
        <v>28524</v>
      </c>
      <c r="C14532" s="1" t="s">
        <v>78446</v>
      </c>
      <c r="D14532" s="2" t="s">
        <v>92980</v>
      </c>
    </row>
    <row r="14533" spans="1:4" ht="87" x14ac:dyDescent="0.35">
      <c r="A14533" s="1">
        <v>1.8422078330030779E+18</v>
      </c>
      <c r="B14533" s="2" t="s">
        <v>23842</v>
      </c>
      <c r="C14533" s="1" t="s">
        <v>78446</v>
      </c>
      <c r="D14533" s="2" t="s">
        <v>92981</v>
      </c>
    </row>
    <row r="14534" spans="1:4" ht="87" x14ac:dyDescent="0.35">
      <c r="A14534" s="1">
        <v>1.8422078309436948E+18</v>
      </c>
      <c r="B14534" s="2" t="s">
        <v>28527</v>
      </c>
      <c r="C14534" s="1" t="s">
        <v>78465</v>
      </c>
      <c r="D14534" s="2" t="s">
        <v>92982</v>
      </c>
    </row>
    <row r="14535" spans="1:4" ht="87" x14ac:dyDescent="0.35">
      <c r="A14535" s="1">
        <v>1.8422078288506964E+18</v>
      </c>
      <c r="B14535" s="2" t="s">
        <v>28529</v>
      </c>
      <c r="C14535" s="1" t="s">
        <v>78446</v>
      </c>
      <c r="D14535" s="2" t="s">
        <v>92983</v>
      </c>
    </row>
    <row r="14536" spans="1:4" ht="87" x14ac:dyDescent="0.35">
      <c r="A14536" s="1">
        <v>1.8422078272694231E+18</v>
      </c>
      <c r="B14536" s="2" t="s">
        <v>28531</v>
      </c>
      <c r="C14536" s="1" t="s">
        <v>78446</v>
      </c>
      <c r="D14536" s="2" t="s">
        <v>92984</v>
      </c>
    </row>
    <row r="14537" spans="1:4" ht="87" x14ac:dyDescent="0.35">
      <c r="A14537" s="1">
        <v>1.8422078265605696E+18</v>
      </c>
      <c r="B14537" s="2" t="s">
        <v>28533</v>
      </c>
      <c r="C14537" s="1" t="s">
        <v>78465</v>
      </c>
      <c r="D14537" s="2" t="s">
        <v>92985</v>
      </c>
    </row>
    <row r="14538" spans="1:4" ht="87" x14ac:dyDescent="0.35">
      <c r="A14538" s="1">
        <v>1.8422078262921544E+18</v>
      </c>
      <c r="B14538" s="2" t="s">
        <v>28535</v>
      </c>
      <c r="C14538" s="1" t="s">
        <v>78446</v>
      </c>
      <c r="D14538" s="2" t="s">
        <v>92986</v>
      </c>
    </row>
    <row r="14539" spans="1:4" ht="87" x14ac:dyDescent="0.35">
      <c r="A14539" s="1">
        <v>1.8422078253235369E+18</v>
      </c>
      <c r="B14539" s="2" t="s">
        <v>28537</v>
      </c>
      <c r="C14539" s="1" t="s">
        <v>78446</v>
      </c>
      <c r="D14539" s="2" t="s">
        <v>92987</v>
      </c>
    </row>
    <row r="14540" spans="1:4" ht="87" x14ac:dyDescent="0.35">
      <c r="A14540" s="1">
        <v>1.8422078240482184E+18</v>
      </c>
      <c r="B14540" s="2" t="s">
        <v>28539</v>
      </c>
      <c r="C14540" s="1" t="s">
        <v>78446</v>
      </c>
      <c r="D14540" s="2" t="s">
        <v>92988</v>
      </c>
    </row>
    <row r="14541" spans="1:4" ht="87" x14ac:dyDescent="0.35">
      <c r="A14541" s="1">
        <v>1.8422078233854651E+18</v>
      </c>
      <c r="B14541" s="2" t="s">
        <v>28541</v>
      </c>
      <c r="C14541" s="1" t="s">
        <v>78446</v>
      </c>
      <c r="D14541" s="2" t="s">
        <v>92989</v>
      </c>
    </row>
    <row r="14542" spans="1:4" ht="87" x14ac:dyDescent="0.35">
      <c r="A14542" s="1">
        <v>1.8422078231968072E+18</v>
      </c>
      <c r="B14542" s="2" t="s">
        <v>28543</v>
      </c>
      <c r="C14542" s="1" t="s">
        <v>78446</v>
      </c>
      <c r="D14542" s="2" t="s">
        <v>92990</v>
      </c>
    </row>
    <row r="14543" spans="1:4" ht="87" x14ac:dyDescent="0.35">
      <c r="A14543" s="1">
        <v>1.8422078216239639E+18</v>
      </c>
      <c r="B14543" s="2" t="s">
        <v>28545</v>
      </c>
      <c r="C14543" s="1" t="s">
        <v>78446</v>
      </c>
      <c r="D14543" s="2" t="s">
        <v>92991</v>
      </c>
    </row>
    <row r="14544" spans="1:4" ht="87" x14ac:dyDescent="0.35">
      <c r="A14544" s="1">
        <v>1.8422078207809047E+18</v>
      </c>
      <c r="B14544" s="2" t="s">
        <v>28547</v>
      </c>
      <c r="C14544" s="1" t="s">
        <v>78446</v>
      </c>
      <c r="D14544" s="2" t="s">
        <v>92992</v>
      </c>
    </row>
    <row r="14545" spans="1:4" ht="87" x14ac:dyDescent="0.35">
      <c r="A14545" s="1">
        <v>1.8422078207515364E+18</v>
      </c>
      <c r="B14545" s="2" t="s">
        <v>28549</v>
      </c>
      <c r="C14545" s="1" t="s">
        <v>78446</v>
      </c>
      <c r="D14545" s="2" t="s">
        <v>92993</v>
      </c>
    </row>
    <row r="14546" spans="1:4" ht="87" x14ac:dyDescent="0.35">
      <c r="A14546" s="1">
        <v>1.8422078203907279E+18</v>
      </c>
      <c r="B14546" s="2" t="s">
        <v>28551</v>
      </c>
      <c r="C14546" s="1" t="s">
        <v>78446</v>
      </c>
      <c r="D14546" s="2" t="s">
        <v>92994</v>
      </c>
    </row>
    <row r="14547" spans="1:4" ht="87" x14ac:dyDescent="0.35">
      <c r="A14547" s="1">
        <v>1.8422078200258644E+18</v>
      </c>
      <c r="B14547" s="2" t="s">
        <v>28553</v>
      </c>
      <c r="C14547" s="1" t="s">
        <v>78446</v>
      </c>
      <c r="D14547" s="2" t="s">
        <v>92995</v>
      </c>
    </row>
    <row r="14548" spans="1:4" ht="87" x14ac:dyDescent="0.35">
      <c r="A14548" s="1">
        <v>1.8422078196948424E+18</v>
      </c>
      <c r="B14548" s="2" t="s">
        <v>28555</v>
      </c>
      <c r="C14548" s="1" t="s">
        <v>78446</v>
      </c>
      <c r="D14548" s="2" t="s">
        <v>92996</v>
      </c>
    </row>
    <row r="14549" spans="1:4" ht="87" x14ac:dyDescent="0.35">
      <c r="A14549" s="1">
        <v>1.8422078192457485E+18</v>
      </c>
      <c r="B14549" s="2" t="s">
        <v>28557</v>
      </c>
      <c r="C14549" s="1" t="s">
        <v>78446</v>
      </c>
      <c r="D14549" s="2" t="s">
        <v>92997</v>
      </c>
    </row>
    <row r="14550" spans="1:4" ht="87" x14ac:dyDescent="0.35">
      <c r="A14550" s="1">
        <v>1.8422078191370035E+18</v>
      </c>
      <c r="B14550" s="2" t="s">
        <v>28559</v>
      </c>
      <c r="C14550" s="1" t="s">
        <v>78446</v>
      </c>
      <c r="D14550" s="2" t="s">
        <v>92998</v>
      </c>
    </row>
    <row r="14551" spans="1:4" ht="87" x14ac:dyDescent="0.35">
      <c r="A14551" s="1">
        <v>1.8422078191157048E+18</v>
      </c>
      <c r="B14551" s="2" t="s">
        <v>24010</v>
      </c>
      <c r="C14551" s="1" t="s">
        <v>78446</v>
      </c>
      <c r="D14551" s="2" t="s">
        <v>92999</v>
      </c>
    </row>
    <row r="14552" spans="1:4" ht="87" x14ac:dyDescent="0.35">
      <c r="A14552" s="1">
        <v>1.8422078189395968E+18</v>
      </c>
      <c r="B14552" s="2" t="s">
        <v>28562</v>
      </c>
      <c r="C14552" s="1" t="s">
        <v>78446</v>
      </c>
      <c r="D14552" s="2" t="s">
        <v>93000</v>
      </c>
    </row>
    <row r="14553" spans="1:4" ht="87" x14ac:dyDescent="0.35">
      <c r="A14553" s="1">
        <v>1.8422078185536599E+18</v>
      </c>
      <c r="B14553" s="2" t="s">
        <v>28564</v>
      </c>
      <c r="C14553" s="1" t="s">
        <v>78446</v>
      </c>
      <c r="D14553" s="2" t="s">
        <v>93001</v>
      </c>
    </row>
    <row r="14554" spans="1:4" ht="87" x14ac:dyDescent="0.35">
      <c r="A14554" s="1">
        <v>1.8422078176645199E+18</v>
      </c>
      <c r="B14554" s="2" t="s">
        <v>28566</v>
      </c>
      <c r="C14554" s="1" t="s">
        <v>78446</v>
      </c>
      <c r="D14554" s="2" t="s">
        <v>93002</v>
      </c>
    </row>
    <row r="14555" spans="1:4" ht="87" x14ac:dyDescent="0.35">
      <c r="A14555" s="1">
        <v>1.8422078172534989E+18</v>
      </c>
      <c r="B14555" s="2" t="s">
        <v>28568</v>
      </c>
      <c r="C14555" s="1" t="s">
        <v>78446</v>
      </c>
      <c r="D14555" s="2" t="s">
        <v>93003</v>
      </c>
    </row>
    <row r="14556" spans="1:4" ht="87" x14ac:dyDescent="0.35">
      <c r="A14556" s="1">
        <v>1.842207816741716E+18</v>
      </c>
      <c r="B14556" s="2" t="s">
        <v>28570</v>
      </c>
      <c r="C14556" s="1" t="s">
        <v>78446</v>
      </c>
      <c r="D14556" s="2" t="s">
        <v>93004</v>
      </c>
    </row>
    <row r="14557" spans="1:4" ht="87" x14ac:dyDescent="0.35">
      <c r="A14557" s="1">
        <v>1.8422078165868669E+18</v>
      </c>
      <c r="B14557" s="2" t="s">
        <v>28572</v>
      </c>
      <c r="C14557" s="1" t="s">
        <v>78491</v>
      </c>
      <c r="D14557" s="2" t="s">
        <v>93005</v>
      </c>
    </row>
    <row r="14558" spans="1:4" ht="87" x14ac:dyDescent="0.35">
      <c r="A14558" s="1">
        <v>1.8422078160793275E+18</v>
      </c>
      <c r="B14558" s="2" t="s">
        <v>28574</v>
      </c>
      <c r="C14558" s="1" t="s">
        <v>78446</v>
      </c>
      <c r="D14558" s="2" t="s">
        <v>93006</v>
      </c>
    </row>
    <row r="14559" spans="1:4" ht="87" x14ac:dyDescent="0.35">
      <c r="A14559" s="1">
        <v>1.8422078160582989E+18</v>
      </c>
      <c r="B14559" s="2" t="s">
        <v>28576</v>
      </c>
      <c r="C14559" s="1" t="s">
        <v>78446</v>
      </c>
      <c r="D14559" s="2" t="s">
        <v>93007</v>
      </c>
    </row>
    <row r="14560" spans="1:4" ht="87" x14ac:dyDescent="0.35">
      <c r="A14560" s="1">
        <v>1.8422078157896008E+18</v>
      </c>
      <c r="B14560" s="2" t="s">
        <v>28578</v>
      </c>
      <c r="C14560" s="1" t="s">
        <v>78465</v>
      </c>
      <c r="D14560" s="2" t="s">
        <v>93008</v>
      </c>
    </row>
    <row r="14561" spans="1:4" ht="87" x14ac:dyDescent="0.35">
      <c r="A14561" s="1">
        <v>1.8422078153953528E+18</v>
      </c>
      <c r="B14561" s="2" t="s">
        <v>28580</v>
      </c>
      <c r="C14561" s="1" t="s">
        <v>78446</v>
      </c>
      <c r="D14561" s="2" t="s">
        <v>93009</v>
      </c>
    </row>
    <row r="14562" spans="1:4" ht="87" x14ac:dyDescent="0.35">
      <c r="A14562" s="1">
        <v>1.842207814053172E+18</v>
      </c>
      <c r="B14562" s="2" t="s">
        <v>28582</v>
      </c>
      <c r="C14562" s="1" t="s">
        <v>78446</v>
      </c>
      <c r="D14562" s="2" t="s">
        <v>93010</v>
      </c>
    </row>
    <row r="14563" spans="1:4" ht="87" x14ac:dyDescent="0.35">
      <c r="A14563" s="1">
        <v>1.8422078125100081E+18</v>
      </c>
      <c r="B14563" s="2" t="s">
        <v>28584</v>
      </c>
      <c r="C14563" s="1" t="s">
        <v>78446</v>
      </c>
      <c r="D14563" s="2" t="s">
        <v>93011</v>
      </c>
    </row>
    <row r="14564" spans="1:4" ht="87" x14ac:dyDescent="0.35">
      <c r="A14564" s="1">
        <v>1.8422078114821325E+18</v>
      </c>
      <c r="B14564" s="2" t="s">
        <v>28586</v>
      </c>
      <c r="C14564" s="1" t="s">
        <v>78446</v>
      </c>
      <c r="D14564" s="2" t="s">
        <v>93012</v>
      </c>
    </row>
    <row r="14565" spans="1:4" ht="87" x14ac:dyDescent="0.35">
      <c r="A14565" s="1">
        <v>1.8422078108238927E+18</v>
      </c>
      <c r="B14565" s="2" t="s">
        <v>28588</v>
      </c>
      <c r="C14565" s="1" t="s">
        <v>78446</v>
      </c>
      <c r="D14565" s="2" t="s">
        <v>93013</v>
      </c>
    </row>
    <row r="14566" spans="1:4" ht="87" x14ac:dyDescent="0.35">
      <c r="A14566" s="1">
        <v>1.8422078103538409E+18</v>
      </c>
      <c r="B14566" s="2" t="s">
        <v>28590</v>
      </c>
      <c r="C14566" s="1" t="s">
        <v>78446</v>
      </c>
      <c r="D14566" s="2" t="s">
        <v>93014</v>
      </c>
    </row>
    <row r="14567" spans="1:4" ht="87" x14ac:dyDescent="0.35">
      <c r="A14567" s="1">
        <v>1.8422078098798761E+18</v>
      </c>
      <c r="B14567" s="2" t="s">
        <v>28592</v>
      </c>
      <c r="C14567" s="1" t="s">
        <v>78446</v>
      </c>
      <c r="D14567" s="2" t="s">
        <v>93015</v>
      </c>
    </row>
    <row r="14568" spans="1:4" ht="87" x14ac:dyDescent="0.35">
      <c r="A14568" s="1">
        <v>1.8422078090495923E+18</v>
      </c>
      <c r="B14568" s="2" t="s">
        <v>28594</v>
      </c>
      <c r="C14568" s="1" t="s">
        <v>78446</v>
      </c>
      <c r="D14568" s="2" t="s">
        <v>93016</v>
      </c>
    </row>
    <row r="14569" spans="1:4" ht="87" x14ac:dyDescent="0.35">
      <c r="A14569" s="1">
        <v>1.8422078084160681E+18</v>
      </c>
      <c r="B14569" s="2" t="s">
        <v>28596</v>
      </c>
      <c r="C14569" s="1" t="s">
        <v>78446</v>
      </c>
      <c r="D14569" s="2" t="s">
        <v>93017</v>
      </c>
    </row>
    <row r="14570" spans="1:4" ht="87" x14ac:dyDescent="0.35">
      <c r="A14570" s="1">
        <v>1.8422078072249016E+18</v>
      </c>
      <c r="B14570" s="2" t="s">
        <v>28598</v>
      </c>
      <c r="C14570" s="1" t="s">
        <v>78465</v>
      </c>
      <c r="D14570" s="2" t="s">
        <v>93018</v>
      </c>
    </row>
    <row r="14571" spans="1:4" ht="87" x14ac:dyDescent="0.35">
      <c r="A14571" s="1">
        <v>1.8422078071619213E+18</v>
      </c>
      <c r="B14571" s="2" t="s">
        <v>28600</v>
      </c>
      <c r="C14571" s="1" t="s">
        <v>78446</v>
      </c>
      <c r="D14571" s="2" t="s">
        <v>93019</v>
      </c>
    </row>
    <row r="14572" spans="1:4" ht="87" x14ac:dyDescent="0.35">
      <c r="A14572" s="1">
        <v>1.8422078056478195E+18</v>
      </c>
      <c r="B14572" s="2" t="s">
        <v>28602</v>
      </c>
      <c r="C14572" s="1" t="s">
        <v>78491</v>
      </c>
      <c r="D14572" s="2" t="s">
        <v>93020</v>
      </c>
    </row>
    <row r="14573" spans="1:4" ht="87" x14ac:dyDescent="0.35">
      <c r="A14573" s="1">
        <v>1.8422078043181632E+18</v>
      </c>
      <c r="B14573" s="2" t="s">
        <v>28604</v>
      </c>
      <c r="C14573" s="1" t="s">
        <v>78446</v>
      </c>
      <c r="D14573" s="2" t="s">
        <v>93021</v>
      </c>
    </row>
    <row r="14574" spans="1:4" ht="87" x14ac:dyDescent="0.35">
      <c r="A14574" s="1">
        <v>1.8422078038106483E+18</v>
      </c>
      <c r="B14574" s="2" t="s">
        <v>28606</v>
      </c>
      <c r="C14574" s="1" t="s">
        <v>78446</v>
      </c>
      <c r="D14574" s="2" t="s">
        <v>93022</v>
      </c>
    </row>
    <row r="14575" spans="1:4" ht="87" x14ac:dyDescent="0.35">
      <c r="A14575" s="1">
        <v>1.8422078029927921E+18</v>
      </c>
      <c r="B14575" s="2" t="s">
        <v>28608</v>
      </c>
      <c r="C14575" s="1" t="s">
        <v>78446</v>
      </c>
      <c r="D14575" s="2" t="s">
        <v>93023</v>
      </c>
    </row>
    <row r="14576" spans="1:4" ht="87" x14ac:dyDescent="0.35">
      <c r="A14576" s="1">
        <v>1.8422078029299223E+18</v>
      </c>
      <c r="B14576" s="2" t="s">
        <v>28610</v>
      </c>
      <c r="C14576" s="1" t="s">
        <v>78446</v>
      </c>
      <c r="D14576" s="2" t="s">
        <v>93024</v>
      </c>
    </row>
    <row r="14577" spans="1:4" ht="87" x14ac:dyDescent="0.35">
      <c r="A14577" s="1">
        <v>1.8422078026700849E+18</v>
      </c>
      <c r="B14577" s="2" t="s">
        <v>28612</v>
      </c>
      <c r="C14577" s="1" t="s">
        <v>78446</v>
      </c>
      <c r="D14577" s="2" t="s">
        <v>93025</v>
      </c>
    </row>
    <row r="14578" spans="1:4" ht="87" x14ac:dyDescent="0.35">
      <c r="A14578" s="1">
        <v>1.8422078008746967E+18</v>
      </c>
      <c r="B14578" s="2" t="s">
        <v>28614</v>
      </c>
      <c r="C14578" s="1" t="s">
        <v>78446</v>
      </c>
      <c r="D14578" s="2" t="s">
        <v>93026</v>
      </c>
    </row>
    <row r="14579" spans="1:4" ht="87" x14ac:dyDescent="0.35">
      <c r="A14579" s="1">
        <v>1.8422078000022449E+18</v>
      </c>
      <c r="B14579" s="2" t="s">
        <v>28616</v>
      </c>
      <c r="C14579" s="1" t="s">
        <v>78446</v>
      </c>
      <c r="D14579" s="2" t="s">
        <v>93027</v>
      </c>
    </row>
    <row r="14580" spans="1:4" ht="87" x14ac:dyDescent="0.35">
      <c r="A14580" s="1">
        <v>1.8422077998721969E+18</v>
      </c>
      <c r="B14580" s="2" t="s">
        <v>28618</v>
      </c>
      <c r="C14580" s="1" t="s">
        <v>78446</v>
      </c>
      <c r="D14580" s="2" t="s">
        <v>93028</v>
      </c>
    </row>
    <row r="14581" spans="1:4" ht="87" x14ac:dyDescent="0.35">
      <c r="A14581" s="1">
        <v>1.8422077988026696E+18</v>
      </c>
      <c r="B14581" s="2" t="s">
        <v>28620</v>
      </c>
      <c r="C14581" s="1" t="s">
        <v>78491</v>
      </c>
      <c r="D14581" s="2" t="s">
        <v>93029</v>
      </c>
    </row>
    <row r="14582" spans="1:4" ht="87" x14ac:dyDescent="0.35">
      <c r="A14582" s="1">
        <v>1.842207798408745E+18</v>
      </c>
      <c r="B14582" s="2" t="s">
        <v>28622</v>
      </c>
      <c r="C14582" s="1" t="s">
        <v>78491</v>
      </c>
      <c r="D14582" s="2" t="s">
        <v>93030</v>
      </c>
    </row>
    <row r="14583" spans="1:4" ht="87" x14ac:dyDescent="0.35">
      <c r="A14583" s="1">
        <v>1.8422077981822689E+18</v>
      </c>
      <c r="B14583" s="2" t="s">
        <v>28624</v>
      </c>
      <c r="C14583" s="1" t="s">
        <v>78446</v>
      </c>
      <c r="D14583" s="2" t="s">
        <v>93031</v>
      </c>
    </row>
    <row r="14584" spans="1:4" ht="87" x14ac:dyDescent="0.35">
      <c r="A14584" s="1">
        <v>1.8422077959170171E+18</v>
      </c>
      <c r="B14584" s="2" t="s">
        <v>28626</v>
      </c>
      <c r="C14584" s="1" t="s">
        <v>78446</v>
      </c>
      <c r="D14584" s="2" t="s">
        <v>93032</v>
      </c>
    </row>
    <row r="14585" spans="1:4" ht="87" x14ac:dyDescent="0.35">
      <c r="A14585" s="1">
        <v>1.8422077954095439E+18</v>
      </c>
      <c r="B14585" s="2" t="s">
        <v>28628</v>
      </c>
      <c r="C14585" s="1" t="s">
        <v>78446</v>
      </c>
      <c r="D14585" s="2" t="s">
        <v>93033</v>
      </c>
    </row>
    <row r="14586" spans="1:4" ht="87" x14ac:dyDescent="0.35">
      <c r="A14586" s="1">
        <v>1.8422077945415803E+18</v>
      </c>
      <c r="B14586" s="2" t="s">
        <v>28630</v>
      </c>
      <c r="C14586" s="1" t="s">
        <v>78446</v>
      </c>
      <c r="D14586" s="2" t="s">
        <v>93034</v>
      </c>
    </row>
    <row r="14587" spans="1:4" ht="87" x14ac:dyDescent="0.35">
      <c r="A14587" s="1">
        <v>1.8422077944783176E+18</v>
      </c>
      <c r="B14587" s="2" t="s">
        <v>28632</v>
      </c>
      <c r="C14587" s="1" t="s">
        <v>78446</v>
      </c>
      <c r="D14587" s="2" t="s">
        <v>93035</v>
      </c>
    </row>
    <row r="14588" spans="1:4" ht="87" x14ac:dyDescent="0.35">
      <c r="A14588" s="1">
        <v>1.84220779352626E+18</v>
      </c>
      <c r="B14588" s="2" t="s">
        <v>28634</v>
      </c>
      <c r="C14588" s="1" t="s">
        <v>78446</v>
      </c>
      <c r="D14588" s="2" t="s">
        <v>93036</v>
      </c>
    </row>
    <row r="14589" spans="1:4" ht="87" x14ac:dyDescent="0.35">
      <c r="A14589" s="1">
        <v>1.8422077919575944E+18</v>
      </c>
      <c r="B14589" s="2" t="s">
        <v>28636</v>
      </c>
      <c r="C14589" s="1" t="s">
        <v>78446</v>
      </c>
      <c r="D14589" s="2" t="s">
        <v>93037</v>
      </c>
    </row>
    <row r="14590" spans="1:4" ht="87" x14ac:dyDescent="0.35">
      <c r="A14590" s="1">
        <v>1.84220778984371E+18</v>
      </c>
      <c r="B14590" s="2" t="s">
        <v>28638</v>
      </c>
      <c r="C14590" s="1" t="s">
        <v>78465</v>
      </c>
      <c r="D14590" s="2" t="s">
        <v>93038</v>
      </c>
    </row>
    <row r="14591" spans="1:4" ht="87" x14ac:dyDescent="0.35">
      <c r="A14591" s="1">
        <v>1.8422077893320087E+18</v>
      </c>
      <c r="B14591" s="2" t="s">
        <v>28640</v>
      </c>
      <c r="C14591" s="1" t="s">
        <v>78446</v>
      </c>
      <c r="D14591" s="2" t="s">
        <v>93039</v>
      </c>
    </row>
    <row r="14592" spans="1:4" ht="87" x14ac:dyDescent="0.35">
      <c r="A14592" s="1">
        <v>1.842207788950303E+18</v>
      </c>
      <c r="B14592" s="2" t="s">
        <v>28642</v>
      </c>
      <c r="C14592" s="1" t="s">
        <v>78446</v>
      </c>
      <c r="D14592" s="2" t="s">
        <v>93040</v>
      </c>
    </row>
    <row r="14593" spans="1:4" ht="87" x14ac:dyDescent="0.35">
      <c r="A14593" s="1">
        <v>1.842207787985654E+18</v>
      </c>
      <c r="B14593" s="2" t="s">
        <v>28644</v>
      </c>
      <c r="C14593" s="1" t="s">
        <v>78446</v>
      </c>
      <c r="D14593" s="2" t="s">
        <v>93041</v>
      </c>
    </row>
    <row r="14594" spans="1:4" ht="87" x14ac:dyDescent="0.35">
      <c r="A14594" s="1">
        <v>1.842207787054453E+18</v>
      </c>
      <c r="B14594" s="2" t="s">
        <v>28646</v>
      </c>
      <c r="C14594" s="1" t="s">
        <v>78465</v>
      </c>
      <c r="D14594" s="2" t="s">
        <v>93042</v>
      </c>
    </row>
    <row r="14595" spans="1:4" ht="87" x14ac:dyDescent="0.35">
      <c r="A14595" s="1">
        <v>1.8422077862704128E+18</v>
      </c>
      <c r="B14595" s="2" t="s">
        <v>23711</v>
      </c>
      <c r="C14595" s="1" t="s">
        <v>78446</v>
      </c>
      <c r="D14595" s="2" t="s">
        <v>93043</v>
      </c>
    </row>
    <row r="14596" spans="1:4" ht="87" x14ac:dyDescent="0.35">
      <c r="A14596" s="1">
        <v>1.842207785611572E+18</v>
      </c>
      <c r="B14596" s="2" t="s">
        <v>28649</v>
      </c>
      <c r="C14596" s="1" t="s">
        <v>78446</v>
      </c>
      <c r="D14596" s="2" t="s">
        <v>93044</v>
      </c>
    </row>
    <row r="14597" spans="1:4" ht="87" x14ac:dyDescent="0.35">
      <c r="A14597" s="1">
        <v>1.8422077848146949E+18</v>
      </c>
      <c r="B14597" s="2" t="s">
        <v>28651</v>
      </c>
      <c r="C14597" s="1" t="s">
        <v>78446</v>
      </c>
      <c r="D14597" s="2" t="s">
        <v>93045</v>
      </c>
    </row>
    <row r="14598" spans="1:4" ht="87" x14ac:dyDescent="0.35">
      <c r="A14598" s="1">
        <v>1.8422077847769129E+18</v>
      </c>
      <c r="B14598" s="2" t="s">
        <v>28653</v>
      </c>
      <c r="C14598" s="1" t="s">
        <v>78446</v>
      </c>
      <c r="D14598" s="2" t="s">
        <v>93046</v>
      </c>
    </row>
    <row r="14599" spans="1:4" ht="87" x14ac:dyDescent="0.35">
      <c r="A14599" s="1">
        <v>1.8422077847394391E+18</v>
      </c>
      <c r="B14599" s="2" t="s">
        <v>28655</v>
      </c>
      <c r="C14599" s="1" t="s">
        <v>78446</v>
      </c>
      <c r="D14599" s="2" t="s">
        <v>93047</v>
      </c>
    </row>
    <row r="14600" spans="1:4" ht="87" x14ac:dyDescent="0.35">
      <c r="A14600" s="1">
        <v>1.8422077820464909E+18</v>
      </c>
      <c r="B14600" s="2" t="s">
        <v>28657</v>
      </c>
      <c r="C14600" s="1" t="s">
        <v>78446</v>
      </c>
      <c r="D14600" s="2" t="s">
        <v>93048</v>
      </c>
    </row>
    <row r="14601" spans="1:4" ht="87" x14ac:dyDescent="0.35">
      <c r="A14601" s="1">
        <v>1.8422077817779981E+18</v>
      </c>
      <c r="B14601" s="2" t="s">
        <v>28659</v>
      </c>
      <c r="C14601" s="1" t="s">
        <v>78446</v>
      </c>
      <c r="D14601" s="2" t="s">
        <v>93049</v>
      </c>
    </row>
    <row r="14602" spans="1:4" ht="87" x14ac:dyDescent="0.35">
      <c r="A14602" s="1">
        <v>1.842207780725236E+18</v>
      </c>
      <c r="B14602" s="2" t="s">
        <v>28661</v>
      </c>
      <c r="C14602" s="1" t="s">
        <v>78446</v>
      </c>
      <c r="D14602" s="2" t="s">
        <v>93050</v>
      </c>
    </row>
    <row r="14603" spans="1:4" ht="87" x14ac:dyDescent="0.35">
      <c r="A14603" s="1">
        <v>1.842207780448457E+18</v>
      </c>
      <c r="B14603" s="2" t="s">
        <v>28663</v>
      </c>
      <c r="C14603" s="1" t="s">
        <v>78446</v>
      </c>
      <c r="D14603" s="2" t="s">
        <v>93051</v>
      </c>
    </row>
    <row r="14604" spans="1:4" ht="87" x14ac:dyDescent="0.35">
      <c r="A14604" s="1">
        <v>1.8422077799073841E+18</v>
      </c>
      <c r="B14604" s="2" t="s">
        <v>28665</v>
      </c>
      <c r="C14604" s="1" t="s">
        <v>78446</v>
      </c>
      <c r="D14604" s="2" t="s">
        <v>93052</v>
      </c>
    </row>
    <row r="14605" spans="1:4" ht="87" x14ac:dyDescent="0.35">
      <c r="A14605" s="1">
        <v>1.842207779634721E+18</v>
      </c>
      <c r="B14605" s="2" t="s">
        <v>28667</v>
      </c>
      <c r="C14605" s="1" t="s">
        <v>78446</v>
      </c>
      <c r="D14605" s="2" t="s">
        <v>93053</v>
      </c>
    </row>
    <row r="14606" spans="1:4" ht="87" x14ac:dyDescent="0.35">
      <c r="A14606" s="1">
        <v>1.8422077788923407E+18</v>
      </c>
      <c r="B14606" s="2" t="s">
        <v>28669</v>
      </c>
      <c r="C14606" s="1" t="s">
        <v>78446</v>
      </c>
      <c r="D14606" s="2" t="s">
        <v>93054</v>
      </c>
    </row>
    <row r="14607" spans="1:4" ht="87" x14ac:dyDescent="0.35">
      <c r="A14607" s="1">
        <v>1.8422077777978903E+18</v>
      </c>
      <c r="B14607" s="2" t="s">
        <v>28671</v>
      </c>
      <c r="C14607" s="1" t="s">
        <v>78446</v>
      </c>
      <c r="D14607" s="2" t="s">
        <v>93055</v>
      </c>
    </row>
    <row r="14608" spans="1:4" ht="87" x14ac:dyDescent="0.35">
      <c r="A14608" s="1">
        <v>1.8422077774494441E+18</v>
      </c>
      <c r="B14608" s="2" t="s">
        <v>28673</v>
      </c>
      <c r="C14608" s="1" t="s">
        <v>78446</v>
      </c>
      <c r="D14608" s="2" t="s">
        <v>93056</v>
      </c>
    </row>
    <row r="14609" spans="1:4" ht="87" x14ac:dyDescent="0.35">
      <c r="A14609" s="1">
        <v>1.8422077767574323E+18</v>
      </c>
      <c r="B14609" s="2" t="s">
        <v>28675</v>
      </c>
      <c r="C14609" s="1" t="s">
        <v>78446</v>
      </c>
      <c r="D14609" s="2" t="s">
        <v>93057</v>
      </c>
    </row>
    <row r="14610" spans="1:4" ht="87" x14ac:dyDescent="0.35">
      <c r="A14610" s="1">
        <v>1.8422077747692915E+18</v>
      </c>
      <c r="B14610" s="2" t="s">
        <v>28677</v>
      </c>
      <c r="C14610" s="1" t="s">
        <v>78446</v>
      </c>
      <c r="D14610" s="2" t="s">
        <v>93058</v>
      </c>
    </row>
    <row r="14611" spans="1:4" ht="87" x14ac:dyDescent="0.35">
      <c r="A14611" s="1">
        <v>1.8422077733684879E+18</v>
      </c>
      <c r="B14611" s="2" t="s">
        <v>28679</v>
      </c>
      <c r="C14611" s="1" t="s">
        <v>78446</v>
      </c>
      <c r="D14611" s="2" t="s">
        <v>93059</v>
      </c>
    </row>
    <row r="14612" spans="1:4" ht="87" x14ac:dyDescent="0.35">
      <c r="A14612" s="1">
        <v>1.842207773326484E+18</v>
      </c>
      <c r="B14612" s="2" t="s">
        <v>28681</v>
      </c>
      <c r="C14612" s="1" t="s">
        <v>78446</v>
      </c>
      <c r="D14612" s="2" t="s">
        <v>93060</v>
      </c>
    </row>
    <row r="14613" spans="1:4" ht="87" x14ac:dyDescent="0.35">
      <c r="A14613" s="1">
        <v>1.8422077722107704E+18</v>
      </c>
      <c r="B14613" s="2" t="s">
        <v>28683</v>
      </c>
      <c r="C14613" s="1" t="s">
        <v>78446</v>
      </c>
      <c r="D14613" s="2" t="s">
        <v>93061</v>
      </c>
    </row>
    <row r="14614" spans="1:4" ht="87" x14ac:dyDescent="0.35">
      <c r="A14614" s="1">
        <v>1.8422077715900664E+18</v>
      </c>
      <c r="B14614" s="2" t="s">
        <v>28685</v>
      </c>
      <c r="C14614" s="1" t="s">
        <v>78446</v>
      </c>
      <c r="D14614" s="2" t="s">
        <v>93062</v>
      </c>
    </row>
    <row r="14615" spans="1:4" ht="87" x14ac:dyDescent="0.35">
      <c r="A14615" s="1">
        <v>1.842207771418153E+18</v>
      </c>
      <c r="B14615" s="2" t="s">
        <v>28687</v>
      </c>
      <c r="C14615" s="1" t="s">
        <v>78446</v>
      </c>
      <c r="D14615" s="2" t="s">
        <v>93063</v>
      </c>
    </row>
    <row r="14616" spans="1:4" ht="87" x14ac:dyDescent="0.35">
      <c r="A14616" s="1">
        <v>1.8422077710909609E+18</v>
      </c>
      <c r="B14616" s="2" t="s">
        <v>28689</v>
      </c>
      <c r="C14616" s="1" t="s">
        <v>78446</v>
      </c>
      <c r="D14616" s="2" t="s">
        <v>93064</v>
      </c>
    </row>
    <row r="14617" spans="1:4" ht="87" x14ac:dyDescent="0.35">
      <c r="A14617" s="1">
        <v>1.842207770113663E+18</v>
      </c>
      <c r="B14617" s="2" t="s">
        <v>28691</v>
      </c>
      <c r="C14617" s="1" t="s">
        <v>78446</v>
      </c>
      <c r="D14617" s="2" t="s">
        <v>93065</v>
      </c>
    </row>
    <row r="14618" spans="1:4" ht="87" x14ac:dyDescent="0.35">
      <c r="A14618" s="1">
        <v>1.842207769933525E+18</v>
      </c>
      <c r="B14618" s="2" t="s">
        <v>28693</v>
      </c>
      <c r="C14618" s="1" t="s">
        <v>78446</v>
      </c>
      <c r="D14618" s="2" t="s">
        <v>93066</v>
      </c>
    </row>
    <row r="14619" spans="1:4" ht="87" x14ac:dyDescent="0.35">
      <c r="A14619" s="1">
        <v>1.8422077699332915E+18</v>
      </c>
      <c r="B14619" s="2" t="s">
        <v>28695</v>
      </c>
      <c r="C14619" s="1" t="s">
        <v>78446</v>
      </c>
      <c r="D14619" s="2" t="s">
        <v>93067</v>
      </c>
    </row>
    <row r="14620" spans="1:4" ht="87" x14ac:dyDescent="0.35">
      <c r="A14620" s="1">
        <v>1.8422077689982733E+18</v>
      </c>
      <c r="B14620" s="2" t="s">
        <v>28697</v>
      </c>
      <c r="C14620" s="1" t="s">
        <v>78446</v>
      </c>
      <c r="D14620" s="2" t="s">
        <v>93068</v>
      </c>
    </row>
    <row r="14621" spans="1:4" ht="87" x14ac:dyDescent="0.35">
      <c r="A14621" s="1">
        <v>1.8422077682933929E+18</v>
      </c>
      <c r="B14621" s="2" t="s">
        <v>28699</v>
      </c>
      <c r="C14621" s="1" t="s">
        <v>78465</v>
      </c>
      <c r="D14621" s="2" t="s">
        <v>93069</v>
      </c>
    </row>
    <row r="14622" spans="1:4" ht="87" x14ac:dyDescent="0.35">
      <c r="A14622" s="1">
        <v>1.842207768234603E+18</v>
      </c>
      <c r="B14622" s="2" t="s">
        <v>28701</v>
      </c>
      <c r="C14622" s="1" t="s">
        <v>78446</v>
      </c>
      <c r="D14622" s="2" t="s">
        <v>93070</v>
      </c>
    </row>
    <row r="14623" spans="1:4" ht="87" x14ac:dyDescent="0.35">
      <c r="A14623" s="1">
        <v>1.8422077676557844E+18</v>
      </c>
      <c r="B14623" s="2" t="s">
        <v>28703</v>
      </c>
      <c r="C14623" s="1" t="s">
        <v>78446</v>
      </c>
      <c r="D14623" s="2" t="s">
        <v>93071</v>
      </c>
    </row>
    <row r="14624" spans="1:4" ht="87" x14ac:dyDescent="0.35">
      <c r="A14624" s="1">
        <v>1.8422077671272653E+18</v>
      </c>
      <c r="B14624" s="2" t="s">
        <v>28705</v>
      </c>
      <c r="C14624" s="1" t="s">
        <v>78446</v>
      </c>
      <c r="D14624" s="2" t="s">
        <v>93072</v>
      </c>
    </row>
    <row r="14625" spans="1:4" ht="87" x14ac:dyDescent="0.35">
      <c r="A14625" s="1">
        <v>1.842207766921761E+18</v>
      </c>
      <c r="B14625" s="2" t="s">
        <v>28707</v>
      </c>
      <c r="C14625" s="1" t="s">
        <v>78446</v>
      </c>
      <c r="D14625" s="2" t="s">
        <v>93073</v>
      </c>
    </row>
    <row r="14626" spans="1:4" ht="87" x14ac:dyDescent="0.35">
      <c r="A14626" s="1">
        <v>1.8422077657599263E+18</v>
      </c>
      <c r="B14626" s="2" t="s">
        <v>28709</v>
      </c>
      <c r="C14626" s="1" t="s">
        <v>78446</v>
      </c>
      <c r="D14626" s="2" t="s">
        <v>93074</v>
      </c>
    </row>
    <row r="14627" spans="1:4" ht="87" x14ac:dyDescent="0.35">
      <c r="A14627" s="1">
        <v>1.842207765726421E+18</v>
      </c>
      <c r="B14627" s="2" t="s">
        <v>28711</v>
      </c>
      <c r="C14627" s="1" t="s">
        <v>78446</v>
      </c>
      <c r="D14627" s="2" t="s">
        <v>93075</v>
      </c>
    </row>
    <row r="14628" spans="1:4" ht="87" x14ac:dyDescent="0.35">
      <c r="A14628" s="1">
        <v>1.8422077654244401E+18</v>
      </c>
      <c r="B14628" s="2" t="s">
        <v>28713</v>
      </c>
      <c r="C14628" s="1" t="s">
        <v>78446</v>
      </c>
      <c r="D14628" s="2" t="s">
        <v>93076</v>
      </c>
    </row>
    <row r="14629" spans="1:4" ht="87" x14ac:dyDescent="0.35">
      <c r="A14629" s="1">
        <v>1.8422077653070111E+18</v>
      </c>
      <c r="B14629" s="2" t="s">
        <v>28715</v>
      </c>
      <c r="C14629" s="1" t="s">
        <v>78446</v>
      </c>
      <c r="D14629" s="2" t="s">
        <v>93077</v>
      </c>
    </row>
    <row r="14630" spans="1:4" ht="87" x14ac:dyDescent="0.35">
      <c r="A14630" s="1">
        <v>1.8422077631008079E+18</v>
      </c>
      <c r="B14630" s="2" t="s">
        <v>28717</v>
      </c>
      <c r="C14630" s="1" t="s">
        <v>78446</v>
      </c>
      <c r="D14630" s="2" t="s">
        <v>93078</v>
      </c>
    </row>
    <row r="14631" spans="1:4" ht="87" x14ac:dyDescent="0.35">
      <c r="A14631" s="1">
        <v>1.8422077629162829E+18</v>
      </c>
      <c r="B14631" s="2" t="s">
        <v>28719</v>
      </c>
      <c r="C14631" s="1" t="s">
        <v>78491</v>
      </c>
      <c r="D14631" s="2" t="s">
        <v>93079</v>
      </c>
    </row>
    <row r="14632" spans="1:4" ht="87" x14ac:dyDescent="0.35">
      <c r="A14632" s="1">
        <v>1.8422077626352763E+18</v>
      </c>
      <c r="B14632" s="2" t="s">
        <v>28721</v>
      </c>
      <c r="C14632" s="1" t="s">
        <v>78446</v>
      </c>
      <c r="D14632" s="2" t="s">
        <v>93080</v>
      </c>
    </row>
    <row r="14633" spans="1:4" ht="87" x14ac:dyDescent="0.35">
      <c r="A14633" s="1">
        <v>1.8422077625179881E+18</v>
      </c>
      <c r="B14633" s="2" t="s">
        <v>28723</v>
      </c>
      <c r="C14633" s="1" t="s">
        <v>78446</v>
      </c>
      <c r="D14633" s="2" t="s">
        <v>93081</v>
      </c>
    </row>
    <row r="14634" spans="1:4" ht="87" x14ac:dyDescent="0.35">
      <c r="A14634" s="1">
        <v>1.8422077609449188E+18</v>
      </c>
      <c r="B14634" s="2" t="s">
        <v>28725</v>
      </c>
      <c r="C14634" s="1" t="s">
        <v>78465</v>
      </c>
      <c r="D14634" s="2" t="s">
        <v>93082</v>
      </c>
    </row>
    <row r="14635" spans="1:4" ht="87" x14ac:dyDescent="0.35">
      <c r="A14635" s="1">
        <v>1.8422077607771049E+18</v>
      </c>
      <c r="B14635" s="2" t="s">
        <v>28727</v>
      </c>
      <c r="C14635" s="1" t="s">
        <v>78446</v>
      </c>
      <c r="D14635" s="2" t="s">
        <v>93083</v>
      </c>
    </row>
    <row r="14636" spans="1:4" ht="87" x14ac:dyDescent="0.35">
      <c r="A14636" s="1">
        <v>1.8422077592336719E+18</v>
      </c>
      <c r="B14636" s="2" t="s">
        <v>27534</v>
      </c>
      <c r="C14636" s="1" t="s">
        <v>78446</v>
      </c>
      <c r="D14636" s="2" t="s">
        <v>93084</v>
      </c>
    </row>
    <row r="14637" spans="1:4" ht="87" x14ac:dyDescent="0.35">
      <c r="A14637" s="1">
        <v>1.8422077588313047E+18</v>
      </c>
      <c r="B14637" s="2" t="s">
        <v>28730</v>
      </c>
      <c r="C14637" s="1" t="s">
        <v>78446</v>
      </c>
      <c r="D14637" s="2" t="s">
        <v>93085</v>
      </c>
    </row>
    <row r="14638" spans="1:4" ht="87" x14ac:dyDescent="0.35">
      <c r="A14638" s="1">
        <v>1.8422077576942963E+18</v>
      </c>
      <c r="B14638" s="2" t="s">
        <v>28732</v>
      </c>
      <c r="C14638" s="1" t="s">
        <v>78446</v>
      </c>
      <c r="D14638" s="2" t="s">
        <v>93086</v>
      </c>
    </row>
    <row r="14639" spans="1:4" ht="87" x14ac:dyDescent="0.35">
      <c r="A14639" s="1">
        <v>1.8422077559621105E+18</v>
      </c>
      <c r="B14639" s="2" t="s">
        <v>28734</v>
      </c>
      <c r="C14639" s="1" t="s">
        <v>78446</v>
      </c>
      <c r="D14639" s="2" t="s">
        <v>93087</v>
      </c>
    </row>
    <row r="14640" spans="1:4" ht="87" x14ac:dyDescent="0.35">
      <c r="A14640" s="1">
        <v>1.8422077542088256E+18</v>
      </c>
      <c r="B14640" s="2" t="s">
        <v>28736</v>
      </c>
      <c r="C14640" s="1" t="s">
        <v>78446</v>
      </c>
      <c r="D14640" s="2" t="s">
        <v>93088</v>
      </c>
    </row>
    <row r="14641" spans="1:4" ht="87" x14ac:dyDescent="0.35">
      <c r="A14641" s="1">
        <v>1.8422077533408919E+18</v>
      </c>
      <c r="B14641" s="2" t="s">
        <v>23906</v>
      </c>
      <c r="C14641" s="1" t="s">
        <v>78446</v>
      </c>
      <c r="D14641" s="2" t="s">
        <v>93089</v>
      </c>
    </row>
    <row r="14642" spans="1:4" ht="87" x14ac:dyDescent="0.35">
      <c r="A14642" s="1">
        <v>1.8422077529044831E+18</v>
      </c>
      <c r="B14642" s="2" t="s">
        <v>28739</v>
      </c>
      <c r="C14642" s="1" t="s">
        <v>78446</v>
      </c>
      <c r="D14642" s="2" t="s">
        <v>93090</v>
      </c>
    </row>
    <row r="14643" spans="1:4" ht="87" x14ac:dyDescent="0.35">
      <c r="A14643" s="1">
        <v>1.8422077525898816E+18</v>
      </c>
      <c r="B14643" s="2" t="s">
        <v>28741</v>
      </c>
      <c r="C14643" s="1" t="s">
        <v>78446</v>
      </c>
      <c r="D14643" s="2" t="s">
        <v>93091</v>
      </c>
    </row>
    <row r="14644" spans="1:4" ht="87" x14ac:dyDescent="0.35">
      <c r="A14644" s="1">
        <v>1.842207749964276E+18</v>
      </c>
      <c r="B14644" s="2" t="s">
        <v>28743</v>
      </c>
      <c r="C14644" s="1" t="s">
        <v>78446</v>
      </c>
      <c r="D14644" s="2" t="s">
        <v>93092</v>
      </c>
    </row>
    <row r="14645" spans="1:4" ht="87" x14ac:dyDescent="0.35">
      <c r="A14645" s="1">
        <v>1.8422077499600691E+18</v>
      </c>
      <c r="B14645" s="2" t="s">
        <v>28745</v>
      </c>
      <c r="C14645" s="1" t="s">
        <v>78446</v>
      </c>
      <c r="D14645" s="2" t="s">
        <v>93093</v>
      </c>
    </row>
    <row r="14646" spans="1:4" ht="87" x14ac:dyDescent="0.35">
      <c r="A14646" s="1">
        <v>1.842207749762933E+18</v>
      </c>
      <c r="B14646" s="2" t="s">
        <v>28747</v>
      </c>
      <c r="C14646" s="1" t="s">
        <v>78446</v>
      </c>
      <c r="D14646" s="2" t="s">
        <v>93094</v>
      </c>
    </row>
    <row r="14647" spans="1:4" ht="87" x14ac:dyDescent="0.35">
      <c r="A14647" s="1">
        <v>1.8422077497380129E+18</v>
      </c>
      <c r="B14647" s="2" t="s">
        <v>28749</v>
      </c>
      <c r="C14647" s="1" t="s">
        <v>78446</v>
      </c>
      <c r="D14647" s="2" t="s">
        <v>93095</v>
      </c>
    </row>
    <row r="14648" spans="1:4" ht="87" x14ac:dyDescent="0.35">
      <c r="A14648" s="1">
        <v>1.8422077496079731E+18</v>
      </c>
      <c r="B14648" s="2" t="s">
        <v>28751</v>
      </c>
      <c r="C14648" s="1" t="s">
        <v>78446</v>
      </c>
      <c r="D14648" s="2" t="s">
        <v>93096</v>
      </c>
    </row>
    <row r="14649" spans="1:4" ht="87" x14ac:dyDescent="0.35">
      <c r="A14649" s="1">
        <v>1.8422077493098703E+18</v>
      </c>
      <c r="B14649" s="2" t="s">
        <v>28753</v>
      </c>
      <c r="C14649" s="1" t="s">
        <v>78446</v>
      </c>
      <c r="D14649" s="2" t="s">
        <v>93097</v>
      </c>
    </row>
    <row r="14650" spans="1:4" ht="87" x14ac:dyDescent="0.35">
      <c r="A14650" s="1">
        <v>1.8422077490624881E+18</v>
      </c>
      <c r="B14650" s="2" t="s">
        <v>28755</v>
      </c>
      <c r="C14650" s="1" t="s">
        <v>78446</v>
      </c>
      <c r="D14650" s="2" t="s">
        <v>93098</v>
      </c>
    </row>
    <row r="14651" spans="1:4" ht="87" x14ac:dyDescent="0.35">
      <c r="A14651" s="1">
        <v>1.8422077485255685E+18</v>
      </c>
      <c r="B14651" s="2" t="s">
        <v>28757</v>
      </c>
      <c r="C14651" s="1" t="s">
        <v>78446</v>
      </c>
      <c r="D14651" s="2" t="s">
        <v>93099</v>
      </c>
    </row>
    <row r="14652" spans="1:4" ht="87" x14ac:dyDescent="0.35">
      <c r="A14652" s="1">
        <v>1.8422077481735009E+18</v>
      </c>
      <c r="B14652" s="2" t="s">
        <v>26491</v>
      </c>
      <c r="C14652" s="1" t="s">
        <v>78446</v>
      </c>
      <c r="D14652" s="2" t="s">
        <v>93100</v>
      </c>
    </row>
    <row r="14653" spans="1:4" ht="87" x14ac:dyDescent="0.35">
      <c r="A14653" s="1">
        <v>1.842207747825132E+18</v>
      </c>
      <c r="B14653" s="2" t="s">
        <v>28760</v>
      </c>
      <c r="C14653" s="1" t="s">
        <v>78446</v>
      </c>
      <c r="D14653" s="2" t="s">
        <v>93101</v>
      </c>
    </row>
    <row r="14654" spans="1:4" ht="87" x14ac:dyDescent="0.35">
      <c r="A14654" s="1">
        <v>1.8422077466507592E+18</v>
      </c>
      <c r="B14654" s="2" t="s">
        <v>28762</v>
      </c>
      <c r="C14654" s="1" t="s">
        <v>78446</v>
      </c>
      <c r="D14654" s="2" t="s">
        <v>93102</v>
      </c>
    </row>
    <row r="14655" spans="1:4" ht="87" x14ac:dyDescent="0.35">
      <c r="A14655" s="1">
        <v>1.8422077462354867E+18</v>
      </c>
      <c r="B14655" s="2" t="s">
        <v>28764</v>
      </c>
      <c r="C14655" s="1" t="s">
        <v>78465</v>
      </c>
      <c r="D14655" s="2" t="s">
        <v>93103</v>
      </c>
    </row>
    <row r="14656" spans="1:4" ht="87" x14ac:dyDescent="0.35">
      <c r="A14656" s="1">
        <v>1.8422077458706184E+18</v>
      </c>
      <c r="B14656" s="2" t="s">
        <v>28766</v>
      </c>
      <c r="C14656" s="1" t="s">
        <v>78446</v>
      </c>
      <c r="D14656" s="2" t="s">
        <v>93104</v>
      </c>
    </row>
    <row r="14657" spans="1:4" ht="87" x14ac:dyDescent="0.35">
      <c r="A14657" s="1">
        <v>1.84220774501102E+18</v>
      </c>
      <c r="B14657" s="2" t="s">
        <v>28768</v>
      </c>
      <c r="C14657" s="1" t="s">
        <v>78446</v>
      </c>
      <c r="D14657" s="2" t="s">
        <v>93105</v>
      </c>
    </row>
    <row r="14658" spans="1:4" ht="87" x14ac:dyDescent="0.35">
      <c r="A14658" s="1">
        <v>1.8422077442767176E+18</v>
      </c>
      <c r="B14658" s="2" t="s">
        <v>28770</v>
      </c>
      <c r="C14658" s="1" t="s">
        <v>78446</v>
      </c>
      <c r="D14658" s="2" t="s">
        <v>93106</v>
      </c>
    </row>
    <row r="14659" spans="1:4" ht="87" x14ac:dyDescent="0.35">
      <c r="A14659" s="1">
        <v>1.842207743899296E+18</v>
      </c>
      <c r="B14659" s="2" t="s">
        <v>28772</v>
      </c>
      <c r="C14659" s="1" t="s">
        <v>78446</v>
      </c>
      <c r="D14659" s="2" t="s">
        <v>93107</v>
      </c>
    </row>
    <row r="14660" spans="1:4" ht="87" x14ac:dyDescent="0.35">
      <c r="A14660" s="1">
        <v>1.8422077431274619E+18</v>
      </c>
      <c r="B14660" s="2" t="s">
        <v>28774</v>
      </c>
      <c r="C14660" s="1" t="s">
        <v>78446</v>
      </c>
      <c r="D14660" s="2" t="s">
        <v>93108</v>
      </c>
    </row>
    <row r="14661" spans="1:4" ht="87" x14ac:dyDescent="0.35">
      <c r="A14661" s="1">
        <v>1.8422077417181681E+18</v>
      </c>
      <c r="B14661" s="2" t="s">
        <v>24010</v>
      </c>
      <c r="C14661" s="1" t="s">
        <v>78446</v>
      </c>
      <c r="D14661" s="2" t="s">
        <v>93109</v>
      </c>
    </row>
    <row r="14662" spans="1:4" ht="87" x14ac:dyDescent="0.35">
      <c r="A14662" s="1">
        <v>1.842207741462434E+18</v>
      </c>
      <c r="B14662" s="2" t="s">
        <v>28777</v>
      </c>
      <c r="C14662" s="1" t="s">
        <v>78446</v>
      </c>
      <c r="D14662" s="2" t="s">
        <v>93110</v>
      </c>
    </row>
    <row r="14663" spans="1:4" ht="87" x14ac:dyDescent="0.35">
      <c r="A14663" s="1">
        <v>1.8422077412946409E+18</v>
      </c>
      <c r="B14663" s="2" t="s">
        <v>28779</v>
      </c>
      <c r="C14663" s="1" t="s">
        <v>78446</v>
      </c>
      <c r="D14663" s="2" t="s">
        <v>93111</v>
      </c>
    </row>
    <row r="14664" spans="1:4" ht="87" x14ac:dyDescent="0.35">
      <c r="A14664" s="1">
        <v>1.8422077409423409E+18</v>
      </c>
      <c r="B14664" s="2" t="s">
        <v>28781</v>
      </c>
      <c r="C14664" s="1" t="s">
        <v>78465</v>
      </c>
      <c r="D14664" s="2" t="s">
        <v>93112</v>
      </c>
    </row>
    <row r="14665" spans="1:4" ht="87" x14ac:dyDescent="0.35">
      <c r="A14665" s="1">
        <v>1.8422077400069199E+18</v>
      </c>
      <c r="B14665" s="2" t="s">
        <v>28783</v>
      </c>
      <c r="C14665" s="1" t="s">
        <v>78446</v>
      </c>
      <c r="D14665" s="2" t="s">
        <v>93113</v>
      </c>
    </row>
    <row r="14666" spans="1:4" ht="87" x14ac:dyDescent="0.35">
      <c r="A14666" s="1">
        <v>1.84220773967136E+18</v>
      </c>
      <c r="B14666" s="2" t="s">
        <v>28785</v>
      </c>
      <c r="C14666" s="1" t="s">
        <v>78446</v>
      </c>
      <c r="D14666" s="2" t="s">
        <v>93114</v>
      </c>
    </row>
    <row r="14667" spans="1:4" ht="87" x14ac:dyDescent="0.35">
      <c r="A14667" s="1">
        <v>1.8422077394322888E+18</v>
      </c>
      <c r="B14667" s="2" t="s">
        <v>28787</v>
      </c>
      <c r="C14667" s="1" t="s">
        <v>78465</v>
      </c>
      <c r="D14667" s="2" t="s">
        <v>93115</v>
      </c>
    </row>
    <row r="14668" spans="1:4" ht="87" x14ac:dyDescent="0.35">
      <c r="A14668" s="1">
        <v>1.8422077393946007E+18</v>
      </c>
      <c r="B14668" s="2" t="s">
        <v>28789</v>
      </c>
      <c r="C14668" s="1" t="s">
        <v>78446</v>
      </c>
      <c r="D14668" s="2" t="s">
        <v>93116</v>
      </c>
    </row>
    <row r="14669" spans="1:4" ht="87" x14ac:dyDescent="0.35">
      <c r="A14669" s="1">
        <v>1.842207738903839E+18</v>
      </c>
      <c r="B14669" s="2" t="s">
        <v>28791</v>
      </c>
      <c r="C14669" s="1" t="s">
        <v>78446</v>
      </c>
      <c r="D14669" s="2" t="s">
        <v>93117</v>
      </c>
    </row>
    <row r="14670" spans="1:4" ht="87" x14ac:dyDescent="0.35">
      <c r="A14670" s="1">
        <v>1.842207738845143E+18</v>
      </c>
      <c r="B14670" s="2" t="s">
        <v>28793</v>
      </c>
      <c r="C14670" s="1" t="s">
        <v>78446</v>
      </c>
      <c r="D14670" s="2" t="s">
        <v>93118</v>
      </c>
    </row>
    <row r="14671" spans="1:4" ht="87" x14ac:dyDescent="0.35">
      <c r="A14671" s="1">
        <v>1.8422077387612493E+18</v>
      </c>
      <c r="B14671" s="2" t="s">
        <v>28795</v>
      </c>
      <c r="C14671" s="1" t="s">
        <v>78446</v>
      </c>
      <c r="D14671" s="2" t="s">
        <v>93119</v>
      </c>
    </row>
    <row r="14672" spans="1:4" ht="87" x14ac:dyDescent="0.35">
      <c r="A14672" s="1">
        <v>1.8422077384343967E+18</v>
      </c>
      <c r="B14672" s="2" t="s">
        <v>28797</v>
      </c>
      <c r="C14672" s="1" t="s">
        <v>78446</v>
      </c>
      <c r="D14672" s="2" t="s">
        <v>93120</v>
      </c>
    </row>
    <row r="14673" spans="1:4" ht="87" x14ac:dyDescent="0.35">
      <c r="A14673" s="1">
        <v>1.8422077376329201E+18</v>
      </c>
      <c r="B14673" s="2" t="s">
        <v>28799</v>
      </c>
      <c r="C14673" s="1" t="s">
        <v>78446</v>
      </c>
      <c r="D14673" s="2" t="s">
        <v>93121</v>
      </c>
    </row>
    <row r="14674" spans="1:4" ht="87" x14ac:dyDescent="0.35">
      <c r="A14674" s="1">
        <v>1.8422077364501629E+18</v>
      </c>
      <c r="B14674" s="2" t="s">
        <v>28437</v>
      </c>
      <c r="C14674" s="1" t="s">
        <v>78446</v>
      </c>
      <c r="D14674" s="2" t="s">
        <v>93122</v>
      </c>
    </row>
    <row r="14675" spans="1:4" ht="87" x14ac:dyDescent="0.35">
      <c r="A14675" s="1">
        <v>1.8422077363581665E+18</v>
      </c>
      <c r="B14675" s="2" t="s">
        <v>28802</v>
      </c>
      <c r="C14675" s="1" t="s">
        <v>78446</v>
      </c>
      <c r="D14675" s="2" t="s">
        <v>93123</v>
      </c>
    </row>
    <row r="14676" spans="1:4" ht="87" x14ac:dyDescent="0.35">
      <c r="A14676" s="1">
        <v>1.8422077359384576E+18</v>
      </c>
      <c r="B14676" s="2" t="s">
        <v>28804</v>
      </c>
      <c r="C14676" s="1" t="s">
        <v>78446</v>
      </c>
      <c r="D14676" s="2" t="s">
        <v>93124</v>
      </c>
    </row>
    <row r="14677" spans="1:4" ht="87" x14ac:dyDescent="0.35">
      <c r="A14677" s="1">
        <v>1.842207735598793E+18</v>
      </c>
      <c r="B14677" s="2" t="s">
        <v>28806</v>
      </c>
      <c r="C14677" s="1" t="s">
        <v>78446</v>
      </c>
      <c r="D14677" s="2" t="s">
        <v>93125</v>
      </c>
    </row>
    <row r="14678" spans="1:4" ht="87" x14ac:dyDescent="0.35">
      <c r="A14678" s="1">
        <v>1.8422077355358743E+18</v>
      </c>
      <c r="B14678" s="2" t="s">
        <v>28808</v>
      </c>
      <c r="C14678" s="1" t="s">
        <v>78446</v>
      </c>
      <c r="D14678" s="2" t="s">
        <v>93126</v>
      </c>
    </row>
    <row r="14679" spans="1:4" ht="87" x14ac:dyDescent="0.35">
      <c r="A14679" s="1">
        <v>1.84220773483536E+18</v>
      </c>
      <c r="B14679" s="2" t="s">
        <v>28810</v>
      </c>
      <c r="C14679" s="1" t="s">
        <v>78446</v>
      </c>
      <c r="D14679" s="2" t="s">
        <v>93127</v>
      </c>
    </row>
    <row r="14680" spans="1:4" ht="87" x14ac:dyDescent="0.35">
      <c r="A14680" s="1">
        <v>1.8422077342398264E+18</v>
      </c>
      <c r="B14680" s="2" t="s">
        <v>28812</v>
      </c>
      <c r="C14680" s="1" t="s">
        <v>78446</v>
      </c>
      <c r="D14680" s="2" t="s">
        <v>93128</v>
      </c>
    </row>
    <row r="14681" spans="1:4" ht="87" x14ac:dyDescent="0.35">
      <c r="A14681" s="1">
        <v>1.842207732872393E+18</v>
      </c>
      <c r="B14681" s="2" t="s">
        <v>28814</v>
      </c>
      <c r="C14681" s="1" t="s">
        <v>78446</v>
      </c>
      <c r="D14681" s="2" t="s">
        <v>93129</v>
      </c>
    </row>
    <row r="14682" spans="1:4" ht="87" x14ac:dyDescent="0.35">
      <c r="A14682" s="1">
        <v>1.8422077328137137E+18</v>
      </c>
      <c r="B14682" s="2" t="s">
        <v>28816</v>
      </c>
      <c r="C14682" s="1" t="s">
        <v>78446</v>
      </c>
      <c r="D14682" s="2" t="s">
        <v>93130</v>
      </c>
    </row>
    <row r="14683" spans="1:4" ht="87" x14ac:dyDescent="0.35">
      <c r="A14683" s="1">
        <v>1.8422077326585285E+18</v>
      </c>
      <c r="B14683" s="2" t="s">
        <v>28818</v>
      </c>
      <c r="C14683" s="1" t="s">
        <v>78446</v>
      </c>
      <c r="D14683" s="2" t="s">
        <v>93131</v>
      </c>
    </row>
    <row r="14684" spans="1:4" ht="87" x14ac:dyDescent="0.35">
      <c r="A14684" s="1">
        <v>1.8422077320800013E+18</v>
      </c>
      <c r="B14684" s="2" t="s">
        <v>28820</v>
      </c>
      <c r="C14684" s="1" t="s">
        <v>78446</v>
      </c>
      <c r="D14684" s="2" t="s">
        <v>93132</v>
      </c>
    </row>
    <row r="14685" spans="1:4" ht="87" x14ac:dyDescent="0.35">
      <c r="A14685" s="1">
        <v>1.8422077309933573E+18</v>
      </c>
      <c r="B14685" s="2" t="s">
        <v>28822</v>
      </c>
      <c r="C14685" s="1" t="s">
        <v>78446</v>
      </c>
      <c r="D14685" s="2" t="s">
        <v>93133</v>
      </c>
    </row>
    <row r="14686" spans="1:4" ht="87" x14ac:dyDescent="0.35">
      <c r="A14686" s="1">
        <v>1.8422077299785887E+18</v>
      </c>
      <c r="B14686" s="2" t="s">
        <v>28824</v>
      </c>
      <c r="C14686" s="1" t="s">
        <v>78446</v>
      </c>
      <c r="D14686" s="2" t="s">
        <v>93134</v>
      </c>
    </row>
    <row r="14687" spans="1:4" ht="87" x14ac:dyDescent="0.35">
      <c r="A14687" s="1">
        <v>1.8422077288920435E+18</v>
      </c>
      <c r="B14687" s="2" t="s">
        <v>28826</v>
      </c>
      <c r="C14687" s="1" t="s">
        <v>78446</v>
      </c>
      <c r="D14687" s="2" t="s">
        <v>93135</v>
      </c>
    </row>
    <row r="14688" spans="1:4" ht="87" x14ac:dyDescent="0.35">
      <c r="A14688" s="1">
        <v>1.8422077253311411E+18</v>
      </c>
      <c r="B14688" s="2" t="s">
        <v>28828</v>
      </c>
      <c r="C14688" s="1" t="s">
        <v>78446</v>
      </c>
      <c r="D14688" s="2" t="s">
        <v>93136</v>
      </c>
    </row>
    <row r="14689" spans="1:4" ht="87" x14ac:dyDescent="0.35">
      <c r="A14689" s="1">
        <v>1.8422077240141171E+18</v>
      </c>
      <c r="B14689" s="2" t="s">
        <v>28830</v>
      </c>
      <c r="C14689" s="1" t="s">
        <v>78446</v>
      </c>
      <c r="D14689" s="2" t="s">
        <v>93137</v>
      </c>
    </row>
    <row r="14690" spans="1:4" ht="87" x14ac:dyDescent="0.35">
      <c r="A14690" s="1">
        <v>1.8422077226679501E+18</v>
      </c>
      <c r="B14690" s="2" t="s">
        <v>28832</v>
      </c>
      <c r="C14690" s="1" t="s">
        <v>78446</v>
      </c>
      <c r="D14690" s="2" t="s">
        <v>93138</v>
      </c>
    </row>
    <row r="14691" spans="1:4" ht="87" x14ac:dyDescent="0.35">
      <c r="A14691" s="1">
        <v>1.8422077207595341E+18</v>
      </c>
      <c r="B14691" s="2" t="s">
        <v>28834</v>
      </c>
      <c r="C14691" s="1" t="s">
        <v>78446</v>
      </c>
      <c r="D14691" s="2" t="s">
        <v>93139</v>
      </c>
    </row>
    <row r="14692" spans="1:4" ht="87" x14ac:dyDescent="0.35">
      <c r="A14692" s="1">
        <v>1.8422077201721308E+18</v>
      </c>
      <c r="B14692" s="2" t="s">
        <v>28836</v>
      </c>
      <c r="C14692" s="1" t="s">
        <v>78446</v>
      </c>
      <c r="D14692" s="2" t="s">
        <v>93140</v>
      </c>
    </row>
    <row r="14693" spans="1:4" ht="87" x14ac:dyDescent="0.35">
      <c r="A14693" s="1">
        <v>1.8422077195135841E+18</v>
      </c>
      <c r="B14693" s="2" t="s">
        <v>28838</v>
      </c>
      <c r="C14693" s="1" t="s">
        <v>78446</v>
      </c>
      <c r="D14693" s="2" t="s">
        <v>93141</v>
      </c>
    </row>
    <row r="14694" spans="1:4" ht="87" x14ac:dyDescent="0.35">
      <c r="A14694" s="1">
        <v>1.842207717219316E+18</v>
      </c>
      <c r="B14694" s="2" t="s">
        <v>28840</v>
      </c>
      <c r="C14694" s="1" t="s">
        <v>78446</v>
      </c>
      <c r="D14694" s="2" t="s">
        <v>93142</v>
      </c>
    </row>
    <row r="14695" spans="1:4" ht="87" x14ac:dyDescent="0.35">
      <c r="A14695" s="1">
        <v>1.8422077170641559E+18</v>
      </c>
      <c r="B14695" s="2" t="s">
        <v>28842</v>
      </c>
      <c r="C14695" s="1" t="s">
        <v>78446</v>
      </c>
      <c r="D14695" s="2" t="s">
        <v>93143</v>
      </c>
    </row>
    <row r="14696" spans="1:4" ht="87" x14ac:dyDescent="0.35">
      <c r="A14696" s="1">
        <v>1.842207716208759E+18</v>
      </c>
      <c r="B14696" s="2" t="s">
        <v>28844</v>
      </c>
      <c r="C14696" s="1" t="s">
        <v>78446</v>
      </c>
      <c r="D14696" s="2" t="s">
        <v>93144</v>
      </c>
    </row>
    <row r="14697" spans="1:4" ht="87" x14ac:dyDescent="0.35">
      <c r="A14697" s="1">
        <v>1.8422077151346893E+18</v>
      </c>
      <c r="B14697" s="2" t="s">
        <v>28846</v>
      </c>
      <c r="C14697" s="1" t="s">
        <v>78446</v>
      </c>
      <c r="D14697" s="2" t="s">
        <v>93145</v>
      </c>
    </row>
    <row r="14698" spans="1:4" ht="87" x14ac:dyDescent="0.35">
      <c r="A14698" s="1">
        <v>1.8422077143212524E+18</v>
      </c>
      <c r="B14698" s="2" t="s">
        <v>28848</v>
      </c>
      <c r="C14698" s="1" t="s">
        <v>78446</v>
      </c>
      <c r="D14698" s="2" t="s">
        <v>93146</v>
      </c>
    </row>
    <row r="14699" spans="1:4" ht="87" x14ac:dyDescent="0.35">
      <c r="A14699" s="1">
        <v>1.842207713616343E+18</v>
      </c>
      <c r="B14699" s="2" t="s">
        <v>28850</v>
      </c>
      <c r="C14699" s="1" t="s">
        <v>78446</v>
      </c>
      <c r="D14699" s="2" t="s">
        <v>93147</v>
      </c>
    </row>
    <row r="14700" spans="1:4" ht="87" x14ac:dyDescent="0.35">
      <c r="A14700" s="1">
        <v>1.8422077131214359E+18</v>
      </c>
      <c r="B14700" s="2" t="s">
        <v>28852</v>
      </c>
      <c r="C14700" s="1" t="s">
        <v>78446</v>
      </c>
      <c r="D14700" s="2" t="s">
        <v>93148</v>
      </c>
    </row>
    <row r="14701" spans="1:4" ht="87" x14ac:dyDescent="0.35">
      <c r="A14701" s="1">
        <v>1.8422077123035799E+18</v>
      </c>
      <c r="B14701" s="2" t="s">
        <v>28854</v>
      </c>
      <c r="C14701" s="1" t="s">
        <v>78465</v>
      </c>
      <c r="D14701" s="2" t="s">
        <v>93149</v>
      </c>
    </row>
    <row r="14702" spans="1:4" ht="87" x14ac:dyDescent="0.35">
      <c r="A14702" s="1">
        <v>1.8422077112382589E+18</v>
      </c>
      <c r="B14702" s="2" t="s">
        <v>28856</v>
      </c>
      <c r="C14702" s="1" t="s">
        <v>78446</v>
      </c>
      <c r="D14702" s="2" t="s">
        <v>93150</v>
      </c>
    </row>
    <row r="14703" spans="1:4" ht="87" x14ac:dyDescent="0.35">
      <c r="A14703" s="1">
        <v>1.8422077100889705E+18</v>
      </c>
      <c r="B14703" s="2" t="s">
        <v>28858</v>
      </c>
      <c r="C14703" s="1" t="s">
        <v>78446</v>
      </c>
      <c r="D14703" s="2" t="s">
        <v>93151</v>
      </c>
    </row>
    <row r="14704" spans="1:4" ht="87" x14ac:dyDescent="0.35">
      <c r="A14704" s="1">
        <v>1.8422077097114465E+18</v>
      </c>
      <c r="B14704" s="2" t="s">
        <v>28860</v>
      </c>
      <c r="C14704" s="1" t="s">
        <v>78446</v>
      </c>
      <c r="D14704" s="2" t="s">
        <v>93152</v>
      </c>
    </row>
    <row r="14705" spans="1:4" ht="87" x14ac:dyDescent="0.35">
      <c r="A14705" s="1">
        <v>1.8422077083654021E+18</v>
      </c>
      <c r="B14705" s="2" t="s">
        <v>28862</v>
      </c>
      <c r="C14705" s="1" t="s">
        <v>78446</v>
      </c>
      <c r="D14705" s="2" t="s">
        <v>93153</v>
      </c>
    </row>
    <row r="14706" spans="1:4" ht="87" x14ac:dyDescent="0.35">
      <c r="A14706" s="1">
        <v>1.8422077081136745E+18</v>
      </c>
      <c r="B14706" s="2" t="s">
        <v>28864</v>
      </c>
      <c r="C14706" s="1" t="s">
        <v>78446</v>
      </c>
      <c r="D14706" s="2" t="s">
        <v>93154</v>
      </c>
    </row>
    <row r="14707" spans="1:4" ht="87" x14ac:dyDescent="0.35">
      <c r="A14707" s="1">
        <v>1.8422077070984727E+18</v>
      </c>
      <c r="B14707" s="2" t="s">
        <v>28866</v>
      </c>
      <c r="C14707" s="1" t="s">
        <v>78491</v>
      </c>
      <c r="D14707" s="2" t="s">
        <v>93155</v>
      </c>
    </row>
    <row r="14708" spans="1:4" ht="87" x14ac:dyDescent="0.35">
      <c r="A14708" s="1">
        <v>1.8422077069558748E+18</v>
      </c>
      <c r="B14708" s="2" t="s">
        <v>28868</v>
      </c>
      <c r="C14708" s="1" t="s">
        <v>78446</v>
      </c>
      <c r="D14708" s="2" t="s">
        <v>93156</v>
      </c>
    </row>
    <row r="14709" spans="1:4" ht="87" x14ac:dyDescent="0.35">
      <c r="A14709" s="1">
        <v>1.8422077067587213E+18</v>
      </c>
      <c r="B14709" s="2" t="s">
        <v>28870</v>
      </c>
      <c r="C14709" s="1" t="s">
        <v>78446</v>
      </c>
      <c r="D14709" s="2" t="s">
        <v>93157</v>
      </c>
    </row>
    <row r="14710" spans="1:4" ht="87" x14ac:dyDescent="0.35">
      <c r="A14710" s="1">
        <v>1.8422077063937521E+18</v>
      </c>
      <c r="B14710" s="2" t="s">
        <v>28872</v>
      </c>
      <c r="C14710" s="1" t="s">
        <v>78446</v>
      </c>
      <c r="D14710" s="2" t="s">
        <v>93158</v>
      </c>
    </row>
    <row r="14711" spans="1:4" ht="87" x14ac:dyDescent="0.35">
      <c r="A14711" s="1">
        <v>1.8422077057859092E+18</v>
      </c>
      <c r="B14711" s="2" t="s">
        <v>28874</v>
      </c>
      <c r="C14711" s="1" t="s">
        <v>78446</v>
      </c>
      <c r="D14711" s="2" t="s">
        <v>93159</v>
      </c>
    </row>
    <row r="14712" spans="1:4" ht="87" x14ac:dyDescent="0.35">
      <c r="A14712" s="1">
        <v>1.8422077056304865E+18</v>
      </c>
      <c r="B14712" s="2" t="s">
        <v>28876</v>
      </c>
      <c r="C14712" s="1" t="s">
        <v>78446</v>
      </c>
      <c r="D14712" s="2" t="s">
        <v>93160</v>
      </c>
    </row>
    <row r="14713" spans="1:4" ht="87" x14ac:dyDescent="0.35">
      <c r="A14713" s="1">
        <v>1.8422077050390899E+18</v>
      </c>
      <c r="B14713" s="2" t="s">
        <v>28878</v>
      </c>
      <c r="C14713" s="1" t="s">
        <v>78446</v>
      </c>
      <c r="D14713" s="2" t="s">
        <v>93161</v>
      </c>
    </row>
    <row r="14714" spans="1:4" ht="87" x14ac:dyDescent="0.35">
      <c r="A14714" s="1">
        <v>1.8422077040534323E+18</v>
      </c>
      <c r="B14714" s="2" t="s">
        <v>23711</v>
      </c>
      <c r="C14714" s="1" t="s">
        <v>78446</v>
      </c>
      <c r="D14714" s="2" t="s">
        <v>93162</v>
      </c>
    </row>
    <row r="14715" spans="1:4" ht="87" x14ac:dyDescent="0.35">
      <c r="A14715" s="1">
        <v>1.8422077005175483E+18</v>
      </c>
      <c r="B14715" s="2" t="s">
        <v>28881</v>
      </c>
      <c r="C14715" s="1" t="s">
        <v>78446</v>
      </c>
      <c r="D14715" s="2" t="s">
        <v>93163</v>
      </c>
    </row>
    <row r="14716" spans="1:4" ht="87" x14ac:dyDescent="0.35">
      <c r="A14716" s="1">
        <v>1.8422076986510664E+18</v>
      </c>
      <c r="B14716" s="2" t="s">
        <v>28883</v>
      </c>
      <c r="C14716" s="1" t="s">
        <v>78446</v>
      </c>
      <c r="D14716" s="2" t="s">
        <v>93164</v>
      </c>
    </row>
    <row r="14717" spans="1:4" ht="87" x14ac:dyDescent="0.35">
      <c r="A14717" s="1">
        <v>1.8422076984374149E+18</v>
      </c>
      <c r="B14717" s="2" t="s">
        <v>28885</v>
      </c>
      <c r="C14717" s="1" t="s">
        <v>78446</v>
      </c>
      <c r="D14717" s="2" t="s">
        <v>93165</v>
      </c>
    </row>
    <row r="14718" spans="1:4" ht="87" x14ac:dyDescent="0.35">
      <c r="A14718" s="1">
        <v>1.8422076972882253E+18</v>
      </c>
      <c r="B14718" s="2" t="s">
        <v>28887</v>
      </c>
      <c r="C14718" s="1" t="s">
        <v>78446</v>
      </c>
      <c r="D14718" s="2" t="s">
        <v>93166</v>
      </c>
    </row>
    <row r="14719" spans="1:4" ht="87" x14ac:dyDescent="0.35">
      <c r="A14719" s="1">
        <v>1.8422076969943567E+18</v>
      </c>
      <c r="B14719" s="2" t="s">
        <v>28889</v>
      </c>
      <c r="C14719" s="1" t="s">
        <v>78446</v>
      </c>
      <c r="D14719" s="2" t="s">
        <v>93167</v>
      </c>
    </row>
    <row r="14720" spans="1:4" ht="87" x14ac:dyDescent="0.35">
      <c r="A14720" s="1">
        <v>1.8422076956144804E+18</v>
      </c>
      <c r="B14720" s="2" t="s">
        <v>28891</v>
      </c>
      <c r="C14720" s="1" t="s">
        <v>78446</v>
      </c>
      <c r="D14720" s="2" t="s">
        <v>93168</v>
      </c>
    </row>
    <row r="14721" spans="1:4" ht="87" x14ac:dyDescent="0.35">
      <c r="A14721" s="1">
        <v>1.8422076935298504E+18</v>
      </c>
      <c r="B14721" s="2" t="s">
        <v>28893</v>
      </c>
      <c r="C14721" s="1" t="s">
        <v>78446</v>
      </c>
      <c r="D14721" s="2" t="s">
        <v>93169</v>
      </c>
    </row>
    <row r="14722" spans="1:4" ht="87" x14ac:dyDescent="0.35">
      <c r="A14722" s="1">
        <v>1.842207693173408E+18</v>
      </c>
      <c r="B14722" s="2" t="s">
        <v>28895</v>
      </c>
      <c r="C14722" s="1" t="s">
        <v>78446</v>
      </c>
      <c r="D14722" s="2" t="s">
        <v>93170</v>
      </c>
    </row>
    <row r="14723" spans="1:4" ht="87" x14ac:dyDescent="0.35">
      <c r="A14723" s="1">
        <v>1.8422076929932457E+18</v>
      </c>
      <c r="B14723" s="2" t="s">
        <v>28897</v>
      </c>
      <c r="C14723" s="1" t="s">
        <v>78465</v>
      </c>
      <c r="D14723" s="2" t="s">
        <v>93171</v>
      </c>
    </row>
    <row r="14724" spans="1:4" ht="87" x14ac:dyDescent="0.35">
      <c r="A14724" s="1">
        <v>1.8422076927035807E+18</v>
      </c>
      <c r="B14724" s="2" t="s">
        <v>28899</v>
      </c>
      <c r="C14724" s="1" t="s">
        <v>78446</v>
      </c>
      <c r="D14724" s="2" t="s">
        <v>93172</v>
      </c>
    </row>
    <row r="14725" spans="1:4" ht="87" x14ac:dyDescent="0.35">
      <c r="A14725" s="1">
        <v>1.8422076904806121E+18</v>
      </c>
      <c r="B14725" s="2" t="s">
        <v>28901</v>
      </c>
      <c r="C14725" s="1" t="s">
        <v>78446</v>
      </c>
      <c r="D14725" s="2" t="s">
        <v>93173</v>
      </c>
    </row>
    <row r="14726" spans="1:4" ht="87" x14ac:dyDescent="0.35">
      <c r="A14726" s="1">
        <v>1.8422076896753585E+18</v>
      </c>
      <c r="B14726" s="2" t="s">
        <v>28903</v>
      </c>
      <c r="C14726" s="1" t="s">
        <v>78446</v>
      </c>
      <c r="D14726" s="2" t="s">
        <v>93174</v>
      </c>
    </row>
    <row r="14727" spans="1:4" ht="87" x14ac:dyDescent="0.35">
      <c r="A14727" s="1">
        <v>1.842207688886743E+18</v>
      </c>
      <c r="B14727" s="2" t="s">
        <v>28905</v>
      </c>
      <c r="C14727" s="1" t="s">
        <v>78465</v>
      </c>
      <c r="D14727" s="2" t="s">
        <v>93175</v>
      </c>
    </row>
    <row r="14728" spans="1:4" ht="87" x14ac:dyDescent="0.35">
      <c r="A14728" s="1">
        <v>1.8422076882536901E+18</v>
      </c>
      <c r="B14728" s="2" t="s">
        <v>28907</v>
      </c>
      <c r="C14728" s="1" t="s">
        <v>78446</v>
      </c>
      <c r="D14728" s="2" t="s">
        <v>93176</v>
      </c>
    </row>
    <row r="14729" spans="1:4" ht="87" x14ac:dyDescent="0.35">
      <c r="A14729" s="1">
        <v>1.8422076880060129E+18</v>
      </c>
      <c r="B14729" s="2" t="s">
        <v>28909</v>
      </c>
      <c r="C14729" s="1" t="s">
        <v>78446</v>
      </c>
      <c r="D14729" s="2" t="s">
        <v>93177</v>
      </c>
    </row>
    <row r="14730" spans="1:4" ht="87" x14ac:dyDescent="0.35">
      <c r="A14730" s="1">
        <v>1.8422076869112671E+18</v>
      </c>
      <c r="B14730" s="2" t="s">
        <v>28911</v>
      </c>
      <c r="C14730" s="1" t="s">
        <v>78446</v>
      </c>
      <c r="D14730" s="2" t="s">
        <v>93178</v>
      </c>
    </row>
    <row r="14731" spans="1:4" ht="87" x14ac:dyDescent="0.35">
      <c r="A14731" s="1">
        <v>1.8422076859214159E+18</v>
      </c>
      <c r="B14731" s="2" t="s">
        <v>28913</v>
      </c>
      <c r="C14731" s="1" t="s">
        <v>78446</v>
      </c>
      <c r="D14731" s="2" t="s">
        <v>93179</v>
      </c>
    </row>
    <row r="14732" spans="1:4" ht="87" x14ac:dyDescent="0.35">
      <c r="A14732" s="1">
        <v>1.842207685854335E+18</v>
      </c>
      <c r="B14732" s="2" t="s">
        <v>28915</v>
      </c>
      <c r="C14732" s="1" t="s">
        <v>78446</v>
      </c>
      <c r="D14732" s="2" t="s">
        <v>93180</v>
      </c>
    </row>
    <row r="14733" spans="1:4" ht="87" x14ac:dyDescent="0.35">
      <c r="A14733" s="1">
        <v>1.8422076838032548E+18</v>
      </c>
      <c r="B14733" s="2" t="s">
        <v>28917</v>
      </c>
      <c r="C14733" s="1" t="s">
        <v>78446</v>
      </c>
      <c r="D14733" s="2" t="s">
        <v>93181</v>
      </c>
    </row>
    <row r="14734" spans="1:4" ht="87" x14ac:dyDescent="0.35">
      <c r="A14734" s="1">
        <v>1.842207683744543E+18</v>
      </c>
      <c r="B14734" s="2" t="s">
        <v>28919</v>
      </c>
      <c r="C14734" s="1" t="s">
        <v>78446</v>
      </c>
      <c r="D14734" s="2" t="s">
        <v>93182</v>
      </c>
    </row>
    <row r="14735" spans="1:4" ht="87" x14ac:dyDescent="0.35">
      <c r="A14735" s="1">
        <v>1.842207683404874E+18</v>
      </c>
      <c r="B14735" s="2" t="s">
        <v>28921</v>
      </c>
      <c r="C14735" s="1" t="s">
        <v>78465</v>
      </c>
      <c r="D14735" s="2" t="s">
        <v>93183</v>
      </c>
    </row>
    <row r="14736" spans="1:4" ht="87" x14ac:dyDescent="0.35">
      <c r="A14736" s="1">
        <v>1.8422076831027817E+18</v>
      </c>
      <c r="B14736" s="2" t="s">
        <v>28923</v>
      </c>
      <c r="C14736" s="1" t="s">
        <v>78446</v>
      </c>
      <c r="D14736" s="2" t="s">
        <v>93184</v>
      </c>
    </row>
    <row r="14737" spans="1:4" ht="87" x14ac:dyDescent="0.35">
      <c r="A14737" s="1">
        <v>1.8422076829854231E+18</v>
      </c>
      <c r="B14737" s="2" t="s">
        <v>28925</v>
      </c>
      <c r="C14737" s="1" t="s">
        <v>78446</v>
      </c>
      <c r="D14737" s="2" t="s">
        <v>93185</v>
      </c>
    </row>
    <row r="14738" spans="1:4" ht="87" x14ac:dyDescent="0.35">
      <c r="A14738" s="1">
        <v>1.8422076829434639E+18</v>
      </c>
      <c r="B14738" s="2" t="s">
        <v>28927</v>
      </c>
      <c r="C14738" s="1" t="s">
        <v>78446</v>
      </c>
      <c r="D14738" s="2" t="s">
        <v>93186</v>
      </c>
    </row>
    <row r="14739" spans="1:4" ht="87" x14ac:dyDescent="0.35">
      <c r="A14739" s="1">
        <v>1.8422076815971328E+18</v>
      </c>
      <c r="B14739" s="2" t="s">
        <v>28929</v>
      </c>
      <c r="C14739" s="1" t="s">
        <v>78446</v>
      </c>
      <c r="D14739" s="2" t="s">
        <v>93187</v>
      </c>
    </row>
    <row r="14740" spans="1:4" ht="87" x14ac:dyDescent="0.35">
      <c r="A14740" s="1">
        <v>1.8422076806114555E+18</v>
      </c>
      <c r="B14740" s="2" t="s">
        <v>28931</v>
      </c>
      <c r="C14740" s="1" t="s">
        <v>78446</v>
      </c>
      <c r="D14740" s="2" t="s">
        <v>93188</v>
      </c>
    </row>
    <row r="14741" spans="1:4" ht="87" x14ac:dyDescent="0.35">
      <c r="A14741" s="1">
        <v>1.8422076799445161E+18</v>
      </c>
      <c r="B14741" s="2" t="s">
        <v>28933</v>
      </c>
      <c r="C14741" s="1" t="s">
        <v>78446</v>
      </c>
      <c r="D14741" s="2" t="s">
        <v>93189</v>
      </c>
    </row>
    <row r="14742" spans="1:4" ht="87" x14ac:dyDescent="0.35">
      <c r="A14742" s="1">
        <v>1.8422076764800532E+18</v>
      </c>
      <c r="B14742" s="2" t="s">
        <v>28935</v>
      </c>
      <c r="C14742" s="1" t="s">
        <v>78446</v>
      </c>
      <c r="D14742" s="2" t="s">
        <v>93190</v>
      </c>
    </row>
    <row r="14743" spans="1:4" ht="87" x14ac:dyDescent="0.35">
      <c r="A14743" s="1">
        <v>1.8422076764799959E+18</v>
      </c>
      <c r="B14743" s="2" t="s">
        <v>28937</v>
      </c>
      <c r="C14743" s="1" t="s">
        <v>78491</v>
      </c>
      <c r="D14743" s="2" t="s">
        <v>93191</v>
      </c>
    </row>
    <row r="14744" spans="1:4" ht="87" x14ac:dyDescent="0.35">
      <c r="A14744" s="1">
        <v>1.8422076760941691E+18</v>
      </c>
      <c r="B14744" s="2" t="s">
        <v>28939</v>
      </c>
      <c r="C14744" s="1" t="s">
        <v>78446</v>
      </c>
      <c r="D14744" s="2" t="s">
        <v>93192</v>
      </c>
    </row>
    <row r="14745" spans="1:4" ht="87" x14ac:dyDescent="0.35">
      <c r="A14745" s="1">
        <v>1.8422076757250911E+18</v>
      </c>
      <c r="B14745" s="2" t="s">
        <v>28941</v>
      </c>
      <c r="C14745" s="1" t="s">
        <v>78446</v>
      </c>
      <c r="D14745" s="2" t="s">
        <v>93193</v>
      </c>
    </row>
    <row r="14746" spans="1:4" ht="87" x14ac:dyDescent="0.35">
      <c r="A14746" s="1">
        <v>1.842207675418825E+18</v>
      </c>
      <c r="B14746" s="2" t="s">
        <v>28943</v>
      </c>
      <c r="C14746" s="1" t="s">
        <v>78446</v>
      </c>
      <c r="D14746" s="2" t="s">
        <v>93194</v>
      </c>
    </row>
    <row r="14747" spans="1:4" ht="87" x14ac:dyDescent="0.35">
      <c r="A14747" s="1">
        <v>1.8422076742738289E+18</v>
      </c>
      <c r="B14747" s="2" t="s">
        <v>28945</v>
      </c>
      <c r="C14747" s="1" t="s">
        <v>78491</v>
      </c>
      <c r="D14747" s="2" t="s">
        <v>93195</v>
      </c>
    </row>
    <row r="14748" spans="1:4" ht="87" x14ac:dyDescent="0.35">
      <c r="A14748" s="1">
        <v>1.842207673804084E+18</v>
      </c>
      <c r="B14748" s="2" t="s">
        <v>28947</v>
      </c>
      <c r="C14748" s="1" t="s">
        <v>78446</v>
      </c>
      <c r="D14748" s="2" t="s">
        <v>93196</v>
      </c>
    </row>
    <row r="14749" spans="1:4" ht="87" x14ac:dyDescent="0.35">
      <c r="A14749" s="1">
        <v>1.8422076732839483E+18</v>
      </c>
      <c r="B14749" s="2" t="s">
        <v>28949</v>
      </c>
      <c r="C14749" s="1" t="s">
        <v>78446</v>
      </c>
      <c r="D14749" s="2" t="s">
        <v>93197</v>
      </c>
    </row>
    <row r="14750" spans="1:4" ht="87" x14ac:dyDescent="0.35">
      <c r="A14750" s="1">
        <v>1.8422076719291889E+18</v>
      </c>
      <c r="B14750" s="2" t="s">
        <v>28951</v>
      </c>
      <c r="C14750" s="1" t="s">
        <v>78446</v>
      </c>
      <c r="D14750" s="2" t="s">
        <v>93198</v>
      </c>
    </row>
    <row r="14751" spans="1:4" ht="87" x14ac:dyDescent="0.35">
      <c r="A14751" s="1">
        <v>1.842207671832756E+18</v>
      </c>
      <c r="B14751" s="2" t="s">
        <v>28953</v>
      </c>
      <c r="C14751" s="1" t="s">
        <v>78465</v>
      </c>
      <c r="D14751" s="2" t="s">
        <v>93199</v>
      </c>
    </row>
    <row r="14752" spans="1:4" ht="87" x14ac:dyDescent="0.35">
      <c r="A14752" s="1">
        <v>1.8422076710023209E+18</v>
      </c>
      <c r="B14752" s="2" t="s">
        <v>28955</v>
      </c>
      <c r="C14752" s="1" t="s">
        <v>78446</v>
      </c>
      <c r="D14752" s="2" t="s">
        <v>93200</v>
      </c>
    </row>
    <row r="14753" spans="1:4" ht="87" x14ac:dyDescent="0.35">
      <c r="A14753" s="1">
        <v>1.8422076708261601E+18</v>
      </c>
      <c r="B14753" s="2" t="s">
        <v>28957</v>
      </c>
      <c r="C14753" s="1" t="s">
        <v>78446</v>
      </c>
      <c r="D14753" s="2" t="s">
        <v>93201</v>
      </c>
    </row>
    <row r="14754" spans="1:4" ht="87" x14ac:dyDescent="0.35">
      <c r="A14754" s="1">
        <v>1.8422076699579192E+18</v>
      </c>
      <c r="B14754" s="2" t="s">
        <v>28959</v>
      </c>
      <c r="C14754" s="1" t="s">
        <v>78465</v>
      </c>
      <c r="D14754" s="2" t="s">
        <v>93202</v>
      </c>
    </row>
    <row r="14755" spans="1:4" ht="87" x14ac:dyDescent="0.35">
      <c r="A14755" s="1">
        <v>1.8422076698026639E+18</v>
      </c>
      <c r="B14755" s="2" t="s">
        <v>28961</v>
      </c>
      <c r="C14755" s="1" t="s">
        <v>78446</v>
      </c>
      <c r="D14755" s="2" t="s">
        <v>93203</v>
      </c>
    </row>
    <row r="14756" spans="1:4" ht="87" x14ac:dyDescent="0.35">
      <c r="A14756" s="1">
        <v>1.8422076689135529E+18</v>
      </c>
      <c r="B14756" s="2" t="s">
        <v>28963</v>
      </c>
      <c r="C14756" s="1" t="s">
        <v>78446</v>
      </c>
      <c r="D14756" s="2" t="s">
        <v>93204</v>
      </c>
    </row>
    <row r="14757" spans="1:4" ht="87" x14ac:dyDescent="0.35">
      <c r="A14757" s="1">
        <v>1.8422076676887401E+18</v>
      </c>
      <c r="B14757" s="2" t="s">
        <v>28965</v>
      </c>
      <c r="C14757" s="1" t="s">
        <v>78446</v>
      </c>
      <c r="D14757" s="2" t="s">
        <v>93205</v>
      </c>
    </row>
    <row r="14758" spans="1:4" ht="87" x14ac:dyDescent="0.35">
      <c r="A14758" s="1">
        <v>1.8422076671982679E+18</v>
      </c>
      <c r="B14758" s="2" t="s">
        <v>28967</v>
      </c>
      <c r="C14758" s="1" t="s">
        <v>78446</v>
      </c>
      <c r="D14758" s="2" t="s">
        <v>93206</v>
      </c>
    </row>
    <row r="14759" spans="1:4" ht="87" x14ac:dyDescent="0.35">
      <c r="A14759" s="1">
        <v>1.8422076670176136E+18</v>
      </c>
      <c r="B14759" s="2" t="s">
        <v>24010</v>
      </c>
      <c r="C14759" s="1" t="s">
        <v>78446</v>
      </c>
      <c r="D14759" s="2" t="s">
        <v>93207</v>
      </c>
    </row>
    <row r="14760" spans="1:4" ht="87" x14ac:dyDescent="0.35">
      <c r="A14760" s="1">
        <v>1.8422076665565225E+18</v>
      </c>
      <c r="B14760" s="2" t="s">
        <v>28970</v>
      </c>
      <c r="C14760" s="1" t="s">
        <v>78446</v>
      </c>
      <c r="D14760" s="2" t="s">
        <v>93208</v>
      </c>
    </row>
    <row r="14761" spans="1:4" ht="87" x14ac:dyDescent="0.35">
      <c r="A14761" s="1">
        <v>1.8422076654783693E+18</v>
      </c>
      <c r="B14761" s="2" t="s">
        <v>28972</v>
      </c>
      <c r="C14761" s="1" t="s">
        <v>78446</v>
      </c>
      <c r="D14761" s="2" t="s">
        <v>93209</v>
      </c>
    </row>
    <row r="14762" spans="1:4" ht="87" x14ac:dyDescent="0.35">
      <c r="A14762" s="1">
        <v>1.8422076636077105E+18</v>
      </c>
      <c r="B14762" s="2" t="s">
        <v>28974</v>
      </c>
      <c r="C14762" s="1" t="s">
        <v>78446</v>
      </c>
      <c r="D14762" s="2" t="s">
        <v>93210</v>
      </c>
    </row>
    <row r="14763" spans="1:4" ht="87" x14ac:dyDescent="0.35">
      <c r="A14763" s="1">
        <v>1.8422076630373171E+18</v>
      </c>
      <c r="B14763" s="2" t="s">
        <v>28976</v>
      </c>
      <c r="C14763" s="1" t="s">
        <v>78446</v>
      </c>
      <c r="D14763" s="2" t="s">
        <v>93211</v>
      </c>
    </row>
    <row r="14764" spans="1:4" ht="87" x14ac:dyDescent="0.35">
      <c r="A14764" s="1">
        <v>1.8422076619216325E+18</v>
      </c>
      <c r="B14764" s="2" t="s">
        <v>28978</v>
      </c>
      <c r="C14764" s="1" t="s">
        <v>78465</v>
      </c>
      <c r="D14764" s="2" t="s">
        <v>93212</v>
      </c>
    </row>
    <row r="14765" spans="1:4" ht="87" x14ac:dyDescent="0.35">
      <c r="A14765" s="1">
        <v>1.8422076619090496E+18</v>
      </c>
      <c r="B14765" s="2" t="s">
        <v>28980</v>
      </c>
      <c r="C14765" s="1" t="s">
        <v>78446</v>
      </c>
      <c r="D14765" s="2" t="s">
        <v>93213</v>
      </c>
    </row>
    <row r="14766" spans="1:4" ht="87" x14ac:dyDescent="0.35">
      <c r="A14766" s="1">
        <v>1.8422076607139185E+18</v>
      </c>
      <c r="B14766" s="2" t="s">
        <v>28982</v>
      </c>
      <c r="C14766" s="1" t="s">
        <v>78446</v>
      </c>
      <c r="D14766" s="2" t="s">
        <v>93214</v>
      </c>
    </row>
    <row r="14767" spans="1:4" ht="87" x14ac:dyDescent="0.35">
      <c r="A14767" s="1">
        <v>1.8422076606423905E+18</v>
      </c>
      <c r="B14767" s="2" t="s">
        <v>23711</v>
      </c>
      <c r="C14767" s="1" t="s">
        <v>78446</v>
      </c>
      <c r="D14767" s="2" t="s">
        <v>93215</v>
      </c>
    </row>
    <row r="14768" spans="1:4" ht="87" x14ac:dyDescent="0.35">
      <c r="A14768" s="1">
        <v>1.8422076597531448E+18</v>
      </c>
      <c r="B14768" s="2" t="s">
        <v>28985</v>
      </c>
      <c r="C14768" s="1" t="s">
        <v>78446</v>
      </c>
      <c r="D14768" s="2" t="s">
        <v>93216</v>
      </c>
    </row>
    <row r="14769" spans="1:4" ht="87" x14ac:dyDescent="0.35">
      <c r="A14769" s="1">
        <v>1.8422076592918121E+18</v>
      </c>
      <c r="B14769" s="2" t="s">
        <v>28987</v>
      </c>
      <c r="C14769" s="1" t="s">
        <v>78446</v>
      </c>
      <c r="D14769" s="2" t="s">
        <v>93217</v>
      </c>
    </row>
    <row r="14770" spans="1:4" ht="87" x14ac:dyDescent="0.35">
      <c r="A14770" s="1">
        <v>1.8422076585745741E+18</v>
      </c>
      <c r="B14770" s="2" t="s">
        <v>28989</v>
      </c>
      <c r="C14770" s="1" t="s">
        <v>78446</v>
      </c>
      <c r="D14770" s="2" t="s">
        <v>93218</v>
      </c>
    </row>
    <row r="14771" spans="1:4" ht="87" x14ac:dyDescent="0.35">
      <c r="A14771" s="1">
        <v>1.8422076578027484E+18</v>
      </c>
      <c r="B14771" s="2" t="s">
        <v>28991</v>
      </c>
      <c r="C14771" s="1" t="s">
        <v>78446</v>
      </c>
      <c r="D14771" s="2" t="s">
        <v>93219</v>
      </c>
    </row>
    <row r="14772" spans="1:4" ht="87" x14ac:dyDescent="0.35">
      <c r="A14772" s="1">
        <v>1.84220765758915E+18</v>
      </c>
      <c r="B14772" s="2" t="s">
        <v>28993</v>
      </c>
      <c r="C14772" s="1" t="s">
        <v>78446</v>
      </c>
      <c r="D14772" s="2" t="s">
        <v>93220</v>
      </c>
    </row>
    <row r="14773" spans="1:4" ht="87" x14ac:dyDescent="0.35">
      <c r="A14773" s="1">
        <v>1.8422076573917921E+18</v>
      </c>
      <c r="B14773" s="2" t="s">
        <v>28995</v>
      </c>
      <c r="C14773" s="1" t="s">
        <v>78446</v>
      </c>
      <c r="D14773" s="2" t="s">
        <v>93221</v>
      </c>
    </row>
    <row r="14774" spans="1:4" ht="87" x14ac:dyDescent="0.35">
      <c r="A14774" s="1">
        <v>1.842207656833856E+18</v>
      </c>
      <c r="B14774" s="2" t="s">
        <v>28997</v>
      </c>
      <c r="C14774" s="1" t="s">
        <v>78465</v>
      </c>
      <c r="D14774" s="2" t="s">
        <v>93222</v>
      </c>
    </row>
    <row r="14775" spans="1:4" ht="87" x14ac:dyDescent="0.35">
      <c r="A14775" s="1">
        <v>1.8422076562928724E+18</v>
      </c>
      <c r="B14775" s="2" t="s">
        <v>28999</v>
      </c>
      <c r="C14775" s="1" t="s">
        <v>78446</v>
      </c>
      <c r="D14775" s="2" t="s">
        <v>93223</v>
      </c>
    </row>
    <row r="14776" spans="1:4" ht="87" x14ac:dyDescent="0.35">
      <c r="A14776" s="1">
        <v>1.8422076549508792E+18</v>
      </c>
      <c r="B14776" s="2" t="s">
        <v>29001</v>
      </c>
      <c r="C14776" s="1" t="s">
        <v>78446</v>
      </c>
      <c r="D14776" s="2" t="s">
        <v>93224</v>
      </c>
    </row>
    <row r="14777" spans="1:4" ht="87" x14ac:dyDescent="0.35">
      <c r="A14777" s="1">
        <v>1.8422076547537349E+18</v>
      </c>
      <c r="B14777" s="2" t="s">
        <v>29003</v>
      </c>
      <c r="C14777" s="1" t="s">
        <v>78446</v>
      </c>
      <c r="D14777" s="2" t="s">
        <v>93225</v>
      </c>
    </row>
    <row r="14778" spans="1:4" ht="87" x14ac:dyDescent="0.35">
      <c r="A14778" s="1">
        <v>1.8422076544601623E+18</v>
      </c>
      <c r="B14778" s="2" t="s">
        <v>29005</v>
      </c>
      <c r="C14778" s="1" t="s">
        <v>78446</v>
      </c>
      <c r="D14778" s="2" t="s">
        <v>93226</v>
      </c>
    </row>
    <row r="14779" spans="1:4" ht="87" x14ac:dyDescent="0.35">
      <c r="A14779" s="1">
        <v>1.8422076541872947E+18</v>
      </c>
      <c r="B14779" s="2" t="s">
        <v>29007</v>
      </c>
      <c r="C14779" s="1" t="s">
        <v>78446</v>
      </c>
      <c r="D14779" s="2" t="s">
        <v>93227</v>
      </c>
    </row>
    <row r="14780" spans="1:4" ht="87" x14ac:dyDescent="0.35">
      <c r="A14780" s="1">
        <v>1.8422076526060959E+18</v>
      </c>
      <c r="B14780" s="2" t="s">
        <v>29009</v>
      </c>
      <c r="C14780" s="1" t="s">
        <v>78446</v>
      </c>
      <c r="D14780" s="2" t="s">
        <v>93228</v>
      </c>
    </row>
    <row r="14781" spans="1:4" ht="87" x14ac:dyDescent="0.35">
      <c r="A14781" s="1">
        <v>1.842207651662644E+18</v>
      </c>
      <c r="B14781" s="2" t="s">
        <v>29011</v>
      </c>
      <c r="C14781" s="1" t="s">
        <v>78446</v>
      </c>
      <c r="D14781" s="2" t="s">
        <v>93229</v>
      </c>
    </row>
    <row r="14782" spans="1:4" ht="87" x14ac:dyDescent="0.35">
      <c r="A14782" s="1">
        <v>1.8422076514945068E+18</v>
      </c>
      <c r="B14782" s="2" t="s">
        <v>29013</v>
      </c>
      <c r="C14782" s="1" t="s">
        <v>78446</v>
      </c>
      <c r="D14782" s="2" t="s">
        <v>93230</v>
      </c>
    </row>
    <row r="14783" spans="1:4" ht="87" x14ac:dyDescent="0.35">
      <c r="A14783" s="1">
        <v>1.8422076513183949E+18</v>
      </c>
      <c r="B14783" s="2" t="s">
        <v>29015</v>
      </c>
      <c r="C14783" s="1" t="s">
        <v>78446</v>
      </c>
      <c r="D14783" s="2" t="s">
        <v>93231</v>
      </c>
    </row>
    <row r="14784" spans="1:4" ht="87" x14ac:dyDescent="0.35">
      <c r="A14784" s="1">
        <v>1.8422076507605361E+18</v>
      </c>
      <c r="B14784" s="2" t="s">
        <v>29017</v>
      </c>
      <c r="C14784" s="1" t="s">
        <v>78446</v>
      </c>
      <c r="D14784" s="2" t="s">
        <v>93232</v>
      </c>
    </row>
    <row r="14785" spans="1:4" ht="87" x14ac:dyDescent="0.35">
      <c r="A14785" s="1">
        <v>1.8422076499384279E+18</v>
      </c>
      <c r="B14785" s="2" t="s">
        <v>29019</v>
      </c>
      <c r="C14785" s="1" t="s">
        <v>78465</v>
      </c>
      <c r="D14785" s="2" t="s">
        <v>93233</v>
      </c>
    </row>
    <row r="14786" spans="1:4" ht="87" x14ac:dyDescent="0.35">
      <c r="A14786" s="1">
        <v>1.8422076496993856E+18</v>
      </c>
      <c r="B14786" s="2" t="s">
        <v>29021</v>
      </c>
      <c r="C14786" s="1" t="s">
        <v>78446</v>
      </c>
      <c r="D14786" s="2" t="s">
        <v>93234</v>
      </c>
    </row>
    <row r="14787" spans="1:4" ht="87" x14ac:dyDescent="0.35">
      <c r="A14787" s="1">
        <v>1.8422076488479209E+18</v>
      </c>
      <c r="B14787" s="2" t="s">
        <v>29023</v>
      </c>
      <c r="C14787" s="1" t="s">
        <v>78446</v>
      </c>
      <c r="D14787" s="2" t="s">
        <v>93235</v>
      </c>
    </row>
    <row r="14788" spans="1:4" ht="87" x14ac:dyDescent="0.35">
      <c r="A14788" s="1">
        <v>1.8422076486424527E+18</v>
      </c>
      <c r="B14788" s="2" t="s">
        <v>29025</v>
      </c>
      <c r="C14788" s="1" t="s">
        <v>78446</v>
      </c>
      <c r="D14788" s="2" t="s">
        <v>93236</v>
      </c>
    </row>
    <row r="14789" spans="1:4" ht="87" x14ac:dyDescent="0.35">
      <c r="A14789" s="1">
        <v>1.842207647895872E+18</v>
      </c>
      <c r="B14789" s="2" t="s">
        <v>29027</v>
      </c>
      <c r="C14789" s="1" t="s">
        <v>78446</v>
      </c>
      <c r="D14789" s="2" t="s">
        <v>93237</v>
      </c>
    </row>
    <row r="14790" spans="1:4" ht="87" x14ac:dyDescent="0.35">
      <c r="A14790" s="1">
        <v>1.8422076478035151E+18</v>
      </c>
      <c r="B14790" s="2" t="s">
        <v>29029</v>
      </c>
      <c r="C14790" s="1" t="s">
        <v>78446</v>
      </c>
      <c r="D14790" s="2" t="s">
        <v>93238</v>
      </c>
    </row>
    <row r="14791" spans="1:4" ht="87" x14ac:dyDescent="0.35">
      <c r="A14791" s="1">
        <v>1.84220764773648E+18</v>
      </c>
      <c r="B14791" s="2" t="s">
        <v>29031</v>
      </c>
      <c r="C14791" s="1" t="s">
        <v>78446</v>
      </c>
      <c r="D14791" s="2" t="s">
        <v>93239</v>
      </c>
    </row>
    <row r="14792" spans="1:4" ht="87" x14ac:dyDescent="0.35">
      <c r="A14792" s="1">
        <v>1.8422076475057359E+18</v>
      </c>
      <c r="B14792" s="2" t="s">
        <v>29033</v>
      </c>
      <c r="C14792" s="1" t="s">
        <v>78446</v>
      </c>
      <c r="D14792" s="2" t="s">
        <v>93240</v>
      </c>
    </row>
    <row r="14793" spans="1:4" ht="87" x14ac:dyDescent="0.35">
      <c r="A14793" s="1">
        <v>1.842207647442846E+18</v>
      </c>
      <c r="B14793" s="2" t="s">
        <v>29035</v>
      </c>
      <c r="C14793" s="1" t="s">
        <v>78491</v>
      </c>
      <c r="D14793" s="2" t="s">
        <v>93241</v>
      </c>
    </row>
    <row r="14794" spans="1:4" ht="87" x14ac:dyDescent="0.35">
      <c r="A14794" s="1">
        <v>1.8422076466166336E+18</v>
      </c>
      <c r="B14794" s="2" t="s">
        <v>29037</v>
      </c>
      <c r="C14794" s="1" t="s">
        <v>78446</v>
      </c>
      <c r="D14794" s="2" t="s">
        <v>93242</v>
      </c>
    </row>
    <row r="14795" spans="1:4" ht="87" x14ac:dyDescent="0.35">
      <c r="A14795" s="1">
        <v>1.8422076442763845E+18</v>
      </c>
      <c r="B14795" s="2" t="s">
        <v>29039</v>
      </c>
      <c r="C14795" s="1" t="s">
        <v>78446</v>
      </c>
      <c r="D14795" s="2" t="s">
        <v>93243</v>
      </c>
    </row>
    <row r="14796" spans="1:4" ht="87" x14ac:dyDescent="0.35">
      <c r="A14796" s="1">
        <v>1.8422076427200681E+18</v>
      </c>
      <c r="B14796" s="2" t="s">
        <v>29041</v>
      </c>
      <c r="C14796" s="1" t="s">
        <v>78446</v>
      </c>
      <c r="D14796" s="2" t="s">
        <v>93244</v>
      </c>
    </row>
    <row r="14797" spans="1:4" ht="87" x14ac:dyDescent="0.35">
      <c r="A14797" s="1">
        <v>1.8422076423048929E+18</v>
      </c>
      <c r="B14797" s="2" t="s">
        <v>29043</v>
      </c>
      <c r="C14797" s="1" t="s">
        <v>78446</v>
      </c>
      <c r="D14797" s="2" t="s">
        <v>93245</v>
      </c>
    </row>
    <row r="14798" spans="1:4" ht="87" x14ac:dyDescent="0.35">
      <c r="A14798" s="1">
        <v>1.8422076421622743E+18</v>
      </c>
      <c r="B14798" s="2" t="s">
        <v>29045</v>
      </c>
      <c r="C14798" s="1" t="s">
        <v>78446</v>
      </c>
      <c r="D14798" s="2" t="s">
        <v>93246</v>
      </c>
    </row>
    <row r="14799" spans="1:4" ht="87" x14ac:dyDescent="0.35">
      <c r="A14799" s="1">
        <v>1.8422076398008525E+18</v>
      </c>
      <c r="B14799" s="2" t="s">
        <v>29047</v>
      </c>
      <c r="C14799" s="1" t="s">
        <v>78446</v>
      </c>
      <c r="D14799" s="2" t="s">
        <v>93247</v>
      </c>
    </row>
    <row r="14800" spans="1:4" ht="87" x14ac:dyDescent="0.35">
      <c r="A14800" s="1">
        <v>1.8422076393690729E+18</v>
      </c>
      <c r="B14800" s="2" t="s">
        <v>29049</v>
      </c>
      <c r="C14800" s="1" t="s">
        <v>78446</v>
      </c>
      <c r="D14800" s="2" t="s">
        <v>93248</v>
      </c>
    </row>
    <row r="14801" spans="1:4" ht="87" x14ac:dyDescent="0.35">
      <c r="A14801" s="1">
        <v>1.8422076388738911E+18</v>
      </c>
      <c r="B14801" s="2" t="s">
        <v>29051</v>
      </c>
      <c r="C14801" s="1" t="s">
        <v>78446</v>
      </c>
      <c r="D14801" s="2" t="s">
        <v>93249</v>
      </c>
    </row>
    <row r="14802" spans="1:4" ht="87" x14ac:dyDescent="0.35">
      <c r="A14802" s="1">
        <v>1.8422076386431601E+18</v>
      </c>
      <c r="B14802" s="2" t="s">
        <v>29053</v>
      </c>
      <c r="C14802" s="1" t="s">
        <v>78446</v>
      </c>
      <c r="D14802" s="2" t="s">
        <v>93250</v>
      </c>
    </row>
    <row r="14803" spans="1:4" ht="87" x14ac:dyDescent="0.35">
      <c r="A14803" s="1">
        <v>1.8422076385803185E+18</v>
      </c>
      <c r="B14803" s="2" t="s">
        <v>29055</v>
      </c>
      <c r="C14803" s="1" t="s">
        <v>78446</v>
      </c>
      <c r="D14803" s="2" t="s">
        <v>93251</v>
      </c>
    </row>
    <row r="14804" spans="1:4" ht="87" x14ac:dyDescent="0.35">
      <c r="A14804" s="1">
        <v>1.8422076385635085E+18</v>
      </c>
      <c r="B14804" s="2" t="s">
        <v>29057</v>
      </c>
      <c r="C14804" s="1" t="s">
        <v>78446</v>
      </c>
      <c r="D14804" s="2" t="s">
        <v>93252</v>
      </c>
    </row>
    <row r="14805" spans="1:4" ht="87" x14ac:dyDescent="0.35">
      <c r="A14805" s="1">
        <v>1.8422076382531213E+18</v>
      </c>
      <c r="B14805" s="2" t="s">
        <v>29059</v>
      </c>
      <c r="C14805" s="1" t="s">
        <v>78465</v>
      </c>
      <c r="D14805" s="2" t="s">
        <v>93253</v>
      </c>
    </row>
    <row r="14806" spans="1:4" ht="87" x14ac:dyDescent="0.35">
      <c r="A14806" s="1">
        <v>1.8422076373513751E+18</v>
      </c>
      <c r="B14806" s="2" t="s">
        <v>29061</v>
      </c>
      <c r="C14806" s="1" t="s">
        <v>78446</v>
      </c>
      <c r="D14806" s="2" t="s">
        <v>93254</v>
      </c>
    </row>
    <row r="14807" spans="1:4" ht="87" x14ac:dyDescent="0.35">
      <c r="A14807" s="1">
        <v>1.8422076370619643E+18</v>
      </c>
      <c r="B14807" s="2" t="s">
        <v>29063</v>
      </c>
      <c r="C14807" s="1" t="s">
        <v>78446</v>
      </c>
      <c r="D14807" s="2" t="s">
        <v>93255</v>
      </c>
    </row>
    <row r="14808" spans="1:4" ht="87" x14ac:dyDescent="0.35">
      <c r="A14808" s="1">
        <v>1.8422076364831496E+18</v>
      </c>
      <c r="B14808" s="2" t="s">
        <v>29065</v>
      </c>
      <c r="C14808" s="1" t="s">
        <v>78446</v>
      </c>
      <c r="D14808" s="2" t="s">
        <v>93256</v>
      </c>
    </row>
    <row r="14809" spans="1:4" ht="87" x14ac:dyDescent="0.35">
      <c r="A14809" s="1">
        <v>1.842207636403508E+18</v>
      </c>
      <c r="B14809" s="2" t="s">
        <v>29067</v>
      </c>
      <c r="C14809" s="1" t="s">
        <v>78446</v>
      </c>
      <c r="D14809" s="2" t="s">
        <v>93257</v>
      </c>
    </row>
    <row r="14810" spans="1:4" ht="87" x14ac:dyDescent="0.35">
      <c r="A14810" s="1">
        <v>1.8422076363489444E+18</v>
      </c>
      <c r="B14810" s="2" t="s">
        <v>29069</v>
      </c>
      <c r="C14810" s="1" t="s">
        <v>78446</v>
      </c>
      <c r="D14810" s="2" t="s">
        <v>93258</v>
      </c>
    </row>
    <row r="14811" spans="1:4" ht="87" x14ac:dyDescent="0.35">
      <c r="A14811" s="1">
        <v>1.842207636214731E+18</v>
      </c>
      <c r="B14811" s="2" t="s">
        <v>29071</v>
      </c>
      <c r="C14811" s="1" t="s">
        <v>78446</v>
      </c>
      <c r="D14811" s="2" t="s">
        <v>93259</v>
      </c>
    </row>
    <row r="14812" spans="1:4" ht="87" x14ac:dyDescent="0.35">
      <c r="A14812" s="1">
        <v>1.8422076358581532E+18</v>
      </c>
      <c r="B14812" s="2" t="s">
        <v>29073</v>
      </c>
      <c r="C14812" s="1" t="s">
        <v>78446</v>
      </c>
      <c r="D14812" s="2" t="s">
        <v>93260</v>
      </c>
    </row>
    <row r="14813" spans="1:4" ht="87" x14ac:dyDescent="0.35">
      <c r="A14813" s="1">
        <v>1.8422076309550533E+18</v>
      </c>
      <c r="B14813" s="2" t="s">
        <v>29075</v>
      </c>
      <c r="C14813" s="1" t="s">
        <v>78446</v>
      </c>
      <c r="D14813" s="2" t="s">
        <v>93261</v>
      </c>
    </row>
    <row r="14814" spans="1:4" ht="87" x14ac:dyDescent="0.35">
      <c r="A14814" s="1">
        <v>1.8422076309340408E+18</v>
      </c>
      <c r="B14814" s="2" t="s">
        <v>29077</v>
      </c>
      <c r="C14814" s="1" t="s">
        <v>78465</v>
      </c>
      <c r="D14814" s="2" t="s">
        <v>93262</v>
      </c>
    </row>
    <row r="14815" spans="1:4" ht="87" x14ac:dyDescent="0.35">
      <c r="A14815" s="1">
        <v>1.8422076308459643E+18</v>
      </c>
      <c r="B14815" s="2" t="s">
        <v>29079</v>
      </c>
      <c r="C14815" s="1" t="s">
        <v>78446</v>
      </c>
      <c r="D14815" s="2" t="s">
        <v>93263</v>
      </c>
    </row>
    <row r="14816" spans="1:4" ht="87" x14ac:dyDescent="0.35">
      <c r="A14816" s="1">
        <v>1.8422076306992287E+18</v>
      </c>
      <c r="B14816" s="2" t="s">
        <v>29081</v>
      </c>
      <c r="C14816" s="1" t="s">
        <v>78446</v>
      </c>
      <c r="D14816" s="2" t="s">
        <v>93264</v>
      </c>
    </row>
    <row r="14817" spans="1:4" ht="87" x14ac:dyDescent="0.35">
      <c r="A14817" s="1">
        <v>1.8422076303511227E+18</v>
      </c>
      <c r="B14817" s="2" t="s">
        <v>29083</v>
      </c>
      <c r="C14817" s="1" t="s">
        <v>78446</v>
      </c>
      <c r="D14817" s="2" t="s">
        <v>93265</v>
      </c>
    </row>
    <row r="14818" spans="1:4" ht="87" x14ac:dyDescent="0.35">
      <c r="A14818" s="1">
        <v>1.8422076299609784E+18</v>
      </c>
      <c r="B14818" s="2" t="s">
        <v>29085</v>
      </c>
      <c r="C14818" s="1" t="s">
        <v>78446</v>
      </c>
      <c r="D14818" s="2" t="s">
        <v>93266</v>
      </c>
    </row>
    <row r="14819" spans="1:4" ht="87" x14ac:dyDescent="0.35">
      <c r="A14819" s="1">
        <v>1.8422076254775091E+18</v>
      </c>
      <c r="B14819" s="2" t="s">
        <v>29087</v>
      </c>
      <c r="C14819" s="1" t="s">
        <v>78465</v>
      </c>
      <c r="D14819" s="2" t="s">
        <v>93267</v>
      </c>
    </row>
    <row r="14820" spans="1:4" ht="87" x14ac:dyDescent="0.35">
      <c r="A14820" s="1">
        <v>1.8422076252927263E+18</v>
      </c>
      <c r="B14820" s="2" t="s">
        <v>29089</v>
      </c>
      <c r="C14820" s="1" t="s">
        <v>78446</v>
      </c>
      <c r="D14820" s="2" t="s">
        <v>93268</v>
      </c>
    </row>
    <row r="14821" spans="1:4" ht="87" x14ac:dyDescent="0.35">
      <c r="A14821" s="1">
        <v>1.8422076251124204E+18</v>
      </c>
      <c r="B14821" s="2" t="s">
        <v>29091</v>
      </c>
      <c r="C14821" s="1" t="s">
        <v>78446</v>
      </c>
      <c r="D14821" s="2" t="s">
        <v>93269</v>
      </c>
    </row>
    <row r="14822" spans="1:4" ht="87" x14ac:dyDescent="0.35">
      <c r="A14822" s="1">
        <v>1.8422076243951903E+18</v>
      </c>
      <c r="B14822" s="2" t="s">
        <v>29093</v>
      </c>
      <c r="C14822" s="1" t="s">
        <v>78446</v>
      </c>
      <c r="D14822" s="2" t="s">
        <v>93270</v>
      </c>
    </row>
    <row r="14823" spans="1:4" ht="87" x14ac:dyDescent="0.35">
      <c r="A14823" s="1">
        <v>1.842207622436426E+18</v>
      </c>
      <c r="B14823" s="2" t="s">
        <v>29095</v>
      </c>
      <c r="C14823" s="1" t="s">
        <v>78465</v>
      </c>
      <c r="D14823" s="2" t="s">
        <v>93271</v>
      </c>
    </row>
    <row r="14824" spans="1:4" ht="87" x14ac:dyDescent="0.35">
      <c r="A14824" s="1">
        <v>1.8422076201465531E+18</v>
      </c>
      <c r="B14824" s="2" t="s">
        <v>29097</v>
      </c>
      <c r="C14824" s="1" t="s">
        <v>78446</v>
      </c>
      <c r="D14824" s="2" t="s">
        <v>93272</v>
      </c>
    </row>
    <row r="14825" spans="1:4" ht="87" x14ac:dyDescent="0.35">
      <c r="A14825" s="1">
        <v>1.842207619278123E+18</v>
      </c>
      <c r="B14825" s="2" t="s">
        <v>29099</v>
      </c>
      <c r="C14825" s="1" t="s">
        <v>78446</v>
      </c>
      <c r="D14825" s="2" t="s">
        <v>93273</v>
      </c>
    </row>
    <row r="14826" spans="1:4" ht="87" x14ac:dyDescent="0.35">
      <c r="A14826" s="1">
        <v>1.8422076166234081E+18</v>
      </c>
      <c r="B14826" s="2" t="s">
        <v>29101</v>
      </c>
      <c r="C14826" s="1" t="s">
        <v>78446</v>
      </c>
      <c r="D14826" s="2" t="s">
        <v>93274</v>
      </c>
    </row>
    <row r="14827" spans="1:4" ht="87" x14ac:dyDescent="0.35">
      <c r="A14827" s="1">
        <v>1.842207614957982E+18</v>
      </c>
      <c r="B14827" s="2" t="s">
        <v>29103</v>
      </c>
      <c r="C14827" s="1" t="s">
        <v>78446</v>
      </c>
      <c r="D14827" s="2" t="s">
        <v>93275</v>
      </c>
    </row>
    <row r="14828" spans="1:4" ht="87" x14ac:dyDescent="0.35">
      <c r="A14828" s="1">
        <v>1.8422076144630625E+18</v>
      </c>
      <c r="B14828" s="2" t="s">
        <v>29105</v>
      </c>
      <c r="C14828" s="1" t="s">
        <v>78446</v>
      </c>
      <c r="D14828" s="2" t="s">
        <v>93276</v>
      </c>
    </row>
    <row r="14829" spans="1:4" ht="87" x14ac:dyDescent="0.35">
      <c r="A14829" s="1">
        <v>1.842207614442111E+18</v>
      </c>
      <c r="B14829" s="2" t="s">
        <v>29107</v>
      </c>
      <c r="C14829" s="1" t="s">
        <v>78446</v>
      </c>
      <c r="D14829" s="2" t="s">
        <v>93277</v>
      </c>
    </row>
    <row r="14830" spans="1:4" ht="87" x14ac:dyDescent="0.35">
      <c r="A14830" s="1">
        <v>1.8422076140771863E+18</v>
      </c>
      <c r="B14830" s="2" t="s">
        <v>29109</v>
      </c>
      <c r="C14830" s="1" t="s">
        <v>78465</v>
      </c>
      <c r="D14830" s="2" t="s">
        <v>93278</v>
      </c>
    </row>
    <row r="14831" spans="1:4" ht="87" x14ac:dyDescent="0.35">
      <c r="A14831" s="1">
        <v>1.8422076136660831E+18</v>
      </c>
      <c r="B14831" s="2" t="s">
        <v>29111</v>
      </c>
      <c r="C14831" s="1" t="s">
        <v>78446</v>
      </c>
      <c r="D14831" s="2" t="s">
        <v>93279</v>
      </c>
    </row>
    <row r="14832" spans="1:4" ht="87" x14ac:dyDescent="0.35">
      <c r="A14832" s="1">
        <v>1.842207612491678E+18</v>
      </c>
      <c r="B14832" s="2" t="s">
        <v>29113</v>
      </c>
      <c r="C14832" s="1" t="s">
        <v>78446</v>
      </c>
      <c r="D14832" s="2" t="s">
        <v>93280</v>
      </c>
    </row>
    <row r="14833" spans="1:4" ht="87" x14ac:dyDescent="0.35">
      <c r="A14833" s="1">
        <v>1.8422076124500047E+18</v>
      </c>
      <c r="B14833" s="2" t="s">
        <v>29115</v>
      </c>
      <c r="C14833" s="1" t="s">
        <v>78446</v>
      </c>
      <c r="D14833" s="2" t="s">
        <v>93281</v>
      </c>
    </row>
    <row r="14834" spans="1:4" ht="87" x14ac:dyDescent="0.35">
      <c r="A14834" s="1">
        <v>1.8422076102183857E+18</v>
      </c>
      <c r="B14834" s="2" t="s">
        <v>29117</v>
      </c>
      <c r="C14834" s="1" t="s">
        <v>78465</v>
      </c>
      <c r="D14834" s="2" t="s">
        <v>93282</v>
      </c>
    </row>
    <row r="14835" spans="1:4" ht="87" x14ac:dyDescent="0.35">
      <c r="A14835" s="1">
        <v>1.8422076080876503E+18</v>
      </c>
      <c r="B14835" s="2" t="s">
        <v>29119</v>
      </c>
      <c r="C14835" s="1" t="s">
        <v>78446</v>
      </c>
      <c r="D14835" s="2" t="s">
        <v>93283</v>
      </c>
    </row>
    <row r="14836" spans="1:4" ht="87" x14ac:dyDescent="0.35">
      <c r="A14836" s="1">
        <v>1.8422076071900984E+18</v>
      </c>
      <c r="B14836" s="2" t="s">
        <v>29121</v>
      </c>
      <c r="C14836" s="1" t="s">
        <v>78446</v>
      </c>
      <c r="D14836" s="2" t="s">
        <v>93284</v>
      </c>
    </row>
    <row r="14837" spans="1:4" ht="87" x14ac:dyDescent="0.35">
      <c r="A14837" s="1">
        <v>1.8422076060327327E+18</v>
      </c>
      <c r="B14837" s="2" t="s">
        <v>29123</v>
      </c>
      <c r="C14837" s="1" t="s">
        <v>78446</v>
      </c>
      <c r="D14837" s="2" t="s">
        <v>93285</v>
      </c>
    </row>
    <row r="14838" spans="1:4" ht="87" x14ac:dyDescent="0.35">
      <c r="A14838" s="1">
        <v>1.8422076057808691E+18</v>
      </c>
      <c r="B14838" s="2" t="s">
        <v>21752</v>
      </c>
      <c r="C14838" s="1" t="s">
        <v>78446</v>
      </c>
      <c r="D14838" s="2" t="s">
        <v>93286</v>
      </c>
    </row>
    <row r="14839" spans="1:4" ht="87" x14ac:dyDescent="0.35">
      <c r="A14839" s="1">
        <v>1.8422076053658127E+18</v>
      </c>
      <c r="B14839" s="2" t="s">
        <v>29126</v>
      </c>
      <c r="C14839" s="1" t="s">
        <v>78446</v>
      </c>
      <c r="D14839" s="2" t="s">
        <v>93287</v>
      </c>
    </row>
    <row r="14840" spans="1:4" ht="87" x14ac:dyDescent="0.35">
      <c r="A14840" s="1">
        <v>1.842207604908393E+18</v>
      </c>
      <c r="B14840" s="2" t="s">
        <v>29128</v>
      </c>
      <c r="C14840" s="1" t="s">
        <v>78446</v>
      </c>
      <c r="D14840" s="2" t="s">
        <v>93288</v>
      </c>
    </row>
    <row r="14841" spans="1:4" ht="87" x14ac:dyDescent="0.35">
      <c r="A14841" s="1">
        <v>1.8422076036166164E+18</v>
      </c>
      <c r="B14841" s="2" t="s">
        <v>29130</v>
      </c>
      <c r="C14841" s="1" t="s">
        <v>78446</v>
      </c>
      <c r="D14841" s="2" t="s">
        <v>93289</v>
      </c>
    </row>
    <row r="14842" spans="1:4" ht="87" x14ac:dyDescent="0.35">
      <c r="A14842" s="1">
        <v>1.8422076029454623E+18</v>
      </c>
      <c r="B14842" s="2" t="s">
        <v>29132</v>
      </c>
      <c r="C14842" s="1" t="s">
        <v>78446</v>
      </c>
      <c r="D14842" s="2" t="s">
        <v>93290</v>
      </c>
    </row>
    <row r="14843" spans="1:4" ht="87" x14ac:dyDescent="0.35">
      <c r="A14843" s="1">
        <v>1.8422076010622899E+18</v>
      </c>
      <c r="B14843" s="2" t="s">
        <v>29134</v>
      </c>
      <c r="C14843" s="1" t="s">
        <v>78446</v>
      </c>
      <c r="D14843" s="2" t="s">
        <v>93291</v>
      </c>
    </row>
    <row r="14844" spans="1:4" ht="87" x14ac:dyDescent="0.35">
      <c r="A14844" s="1">
        <v>1.842207599866921E+18</v>
      </c>
      <c r="B14844" s="2" t="s">
        <v>24010</v>
      </c>
      <c r="C14844" s="1" t="s">
        <v>78446</v>
      </c>
      <c r="D14844" s="2" t="s">
        <v>93292</v>
      </c>
    </row>
    <row r="14845" spans="1:4" ht="87" x14ac:dyDescent="0.35">
      <c r="A14845" s="1">
        <v>1.8422075994768343E+18</v>
      </c>
      <c r="B14845" s="2" t="s">
        <v>29137</v>
      </c>
      <c r="C14845" s="1" t="s">
        <v>78465</v>
      </c>
      <c r="D14845" s="2" t="s">
        <v>93293</v>
      </c>
    </row>
    <row r="14846" spans="1:4" ht="87" x14ac:dyDescent="0.35">
      <c r="A14846" s="1">
        <v>1.8422075979123635E+18</v>
      </c>
      <c r="B14846" s="2" t="s">
        <v>29139</v>
      </c>
      <c r="C14846" s="1" t="s">
        <v>78446</v>
      </c>
      <c r="D14846" s="2" t="s">
        <v>93294</v>
      </c>
    </row>
    <row r="14847" spans="1:4" ht="87" x14ac:dyDescent="0.35">
      <c r="A14847" s="1">
        <v>1.8422075968094287E+18</v>
      </c>
      <c r="B14847" s="2" t="s">
        <v>29141</v>
      </c>
      <c r="C14847" s="1" t="s">
        <v>78465</v>
      </c>
      <c r="D14847" s="2" t="s">
        <v>93295</v>
      </c>
    </row>
    <row r="14848" spans="1:4" ht="87" x14ac:dyDescent="0.35">
      <c r="A14848" s="1">
        <v>1.8422075957480776E+18</v>
      </c>
      <c r="B14848" s="2" t="s">
        <v>29143</v>
      </c>
      <c r="C14848" s="1" t="s">
        <v>78446</v>
      </c>
      <c r="D14848" s="2" t="s">
        <v>93296</v>
      </c>
    </row>
    <row r="14849" spans="1:4" ht="87" x14ac:dyDescent="0.35">
      <c r="A14849" s="1">
        <v>1.8422075947372588E+18</v>
      </c>
      <c r="B14849" s="2" t="s">
        <v>29145</v>
      </c>
      <c r="C14849" s="1" t="s">
        <v>78446</v>
      </c>
      <c r="D14849" s="2" t="s">
        <v>93297</v>
      </c>
    </row>
    <row r="14850" spans="1:4" ht="87" x14ac:dyDescent="0.35">
      <c r="A14850" s="1">
        <v>1.8422075943303452E+18</v>
      </c>
      <c r="B14850" s="2" t="s">
        <v>29147</v>
      </c>
      <c r="C14850" s="1" t="s">
        <v>78446</v>
      </c>
      <c r="D14850" s="2" t="s">
        <v>93298</v>
      </c>
    </row>
    <row r="14851" spans="1:4" ht="87" x14ac:dyDescent="0.35">
      <c r="A14851" s="1">
        <v>1.8422075934705129E+18</v>
      </c>
      <c r="B14851" s="2" t="s">
        <v>29149</v>
      </c>
      <c r="C14851" s="1" t="s">
        <v>78446</v>
      </c>
      <c r="D14851" s="2" t="s">
        <v>93299</v>
      </c>
    </row>
    <row r="14852" spans="1:4" ht="87" x14ac:dyDescent="0.35">
      <c r="A14852" s="1">
        <v>1.8422075902535068E+18</v>
      </c>
      <c r="B14852" s="2" t="s">
        <v>23992</v>
      </c>
      <c r="C14852" s="1" t="s">
        <v>78446</v>
      </c>
      <c r="D14852" s="2" t="s">
        <v>93300</v>
      </c>
    </row>
    <row r="14853" spans="1:4" ht="87" x14ac:dyDescent="0.35">
      <c r="A14853" s="1">
        <v>1.8422075892052585E+18</v>
      </c>
      <c r="B14853" s="2" t="s">
        <v>29152</v>
      </c>
      <c r="C14853" s="1" t="s">
        <v>78446</v>
      </c>
      <c r="D14853" s="2" t="s">
        <v>93301</v>
      </c>
    </row>
    <row r="14854" spans="1:4" ht="87" x14ac:dyDescent="0.35">
      <c r="A14854" s="1">
        <v>1.842207588030583E+18</v>
      </c>
      <c r="B14854" s="2" t="s">
        <v>29154</v>
      </c>
      <c r="C14854" s="1" t="s">
        <v>78446</v>
      </c>
      <c r="D14854" s="2" t="s">
        <v>93302</v>
      </c>
    </row>
    <row r="14855" spans="1:4" ht="87" x14ac:dyDescent="0.35">
      <c r="A14855" s="1">
        <v>1.8422075863822049E+18</v>
      </c>
      <c r="B14855" s="2" t="s">
        <v>29156</v>
      </c>
      <c r="C14855" s="1" t="s">
        <v>78446</v>
      </c>
      <c r="D14855" s="2" t="s">
        <v>93303</v>
      </c>
    </row>
    <row r="14856" spans="1:4" ht="87" x14ac:dyDescent="0.35">
      <c r="A14856" s="1">
        <v>1.8422075851112945E+18</v>
      </c>
      <c r="B14856" s="2" t="s">
        <v>29158</v>
      </c>
      <c r="C14856" s="1" t="s">
        <v>78446</v>
      </c>
      <c r="D14856" s="2" t="s">
        <v>93304</v>
      </c>
    </row>
    <row r="14857" spans="1:4" ht="87" x14ac:dyDescent="0.35">
      <c r="A14857" s="1">
        <v>1.8422075851070543E+18</v>
      </c>
      <c r="B14857" s="2" t="s">
        <v>29160</v>
      </c>
      <c r="C14857" s="1" t="s">
        <v>78446</v>
      </c>
      <c r="D14857" s="2" t="s">
        <v>93305</v>
      </c>
    </row>
    <row r="14858" spans="1:4" ht="87" x14ac:dyDescent="0.35">
      <c r="A14858" s="1">
        <v>1.8422075830770729E+18</v>
      </c>
      <c r="B14858" s="2" t="s">
        <v>29162</v>
      </c>
      <c r="C14858" s="1" t="s">
        <v>78446</v>
      </c>
      <c r="D14858" s="2" t="s">
        <v>93306</v>
      </c>
    </row>
    <row r="14859" spans="1:4" ht="87" x14ac:dyDescent="0.35">
      <c r="A14859" s="1">
        <v>1.8422075830057697E+18</v>
      </c>
      <c r="B14859" s="2" t="s">
        <v>29164</v>
      </c>
      <c r="C14859" s="1" t="s">
        <v>78446</v>
      </c>
      <c r="D14859" s="2" t="s">
        <v>93307</v>
      </c>
    </row>
    <row r="14860" spans="1:4" ht="87" x14ac:dyDescent="0.35">
      <c r="A14860" s="1">
        <v>1.8422075815545861E+18</v>
      </c>
      <c r="B14860" s="2" t="s">
        <v>29166</v>
      </c>
      <c r="C14860" s="1" t="s">
        <v>78446</v>
      </c>
      <c r="D14860" s="2" t="s">
        <v>93308</v>
      </c>
    </row>
    <row r="14861" spans="1:4" ht="87" x14ac:dyDescent="0.35">
      <c r="A14861" s="1">
        <v>1.8422075814413148E+18</v>
      </c>
      <c r="B14861" s="2" t="s">
        <v>28564</v>
      </c>
      <c r="C14861" s="1" t="s">
        <v>78446</v>
      </c>
      <c r="D14861" s="2" t="s">
        <v>93309</v>
      </c>
    </row>
    <row r="14862" spans="1:4" ht="87" x14ac:dyDescent="0.35">
      <c r="A14862" s="1">
        <v>1.8422075796671488E+18</v>
      </c>
      <c r="B14862" s="2" t="s">
        <v>29169</v>
      </c>
      <c r="C14862" s="1" t="s">
        <v>78446</v>
      </c>
      <c r="D14862" s="2" t="s">
        <v>93310</v>
      </c>
    </row>
    <row r="14863" spans="1:4" ht="87" x14ac:dyDescent="0.35">
      <c r="A14863" s="1">
        <v>1.8422075780397105E+18</v>
      </c>
      <c r="B14863" s="2" t="s">
        <v>25553</v>
      </c>
      <c r="C14863" s="1" t="s">
        <v>78446</v>
      </c>
      <c r="D14863" s="2" t="s">
        <v>93311</v>
      </c>
    </row>
    <row r="14864" spans="1:4" ht="87" x14ac:dyDescent="0.35">
      <c r="A14864" s="1">
        <v>1.8422075773266496E+18</v>
      </c>
      <c r="B14864" s="2" t="s">
        <v>29172</v>
      </c>
      <c r="C14864" s="1" t="s">
        <v>78465</v>
      </c>
      <c r="D14864" s="2" t="s">
        <v>93312</v>
      </c>
    </row>
    <row r="14865" spans="1:4" ht="87" x14ac:dyDescent="0.35">
      <c r="A14865" s="1">
        <v>1.842207576978551E+18</v>
      </c>
      <c r="B14865" s="2" t="s">
        <v>29174</v>
      </c>
      <c r="C14865" s="1" t="s">
        <v>78446</v>
      </c>
      <c r="D14865" s="2" t="s">
        <v>93313</v>
      </c>
    </row>
    <row r="14866" spans="1:4" ht="87" x14ac:dyDescent="0.35">
      <c r="A14866" s="1">
        <v>1.8422075763958213E+18</v>
      </c>
      <c r="B14866" s="2" t="s">
        <v>29176</v>
      </c>
      <c r="C14866" s="1" t="s">
        <v>78446</v>
      </c>
      <c r="D14866" s="2" t="s">
        <v>93314</v>
      </c>
    </row>
    <row r="14867" spans="1:4" ht="87" x14ac:dyDescent="0.35">
      <c r="A14867" s="1">
        <v>1.8422075755107451E+18</v>
      </c>
      <c r="B14867" s="2" t="s">
        <v>29178</v>
      </c>
      <c r="C14867" s="1" t="s">
        <v>78446</v>
      </c>
      <c r="D14867" s="2" t="s">
        <v>93315</v>
      </c>
    </row>
    <row r="14868" spans="1:4" ht="87" x14ac:dyDescent="0.35">
      <c r="A14868" s="1">
        <v>1.8422075751582561E+18</v>
      </c>
      <c r="B14868" s="2" t="s">
        <v>29180</v>
      </c>
      <c r="C14868" s="1" t="s">
        <v>78446</v>
      </c>
      <c r="D14868" s="2" t="s">
        <v>93316</v>
      </c>
    </row>
    <row r="14869" spans="1:4" ht="87" x14ac:dyDescent="0.35">
      <c r="A14869" s="1">
        <v>1.8422075744410007E+18</v>
      </c>
      <c r="B14869" s="2" t="s">
        <v>29182</v>
      </c>
      <c r="C14869" s="1" t="s">
        <v>78446</v>
      </c>
      <c r="D14869" s="2" t="s">
        <v>93317</v>
      </c>
    </row>
    <row r="14870" spans="1:4" ht="87" x14ac:dyDescent="0.35">
      <c r="A14870" s="1">
        <v>1.8422075723818639E+18</v>
      </c>
      <c r="B14870" s="2" t="s">
        <v>29184</v>
      </c>
      <c r="C14870" s="1" t="s">
        <v>78446</v>
      </c>
      <c r="D14870" s="2" t="s">
        <v>93318</v>
      </c>
    </row>
    <row r="14871" spans="1:4" ht="87" x14ac:dyDescent="0.35">
      <c r="A14871" s="1">
        <v>1.8422075712239621E+18</v>
      </c>
      <c r="B14871" s="2" t="s">
        <v>29186</v>
      </c>
      <c r="C14871" s="1" t="s">
        <v>78446</v>
      </c>
      <c r="D14871" s="2" t="s">
        <v>93319</v>
      </c>
    </row>
    <row r="14872" spans="1:4" ht="87" x14ac:dyDescent="0.35">
      <c r="A14872" s="1">
        <v>1.8422075702886523E+18</v>
      </c>
      <c r="B14872" s="2" t="s">
        <v>29188</v>
      </c>
      <c r="C14872" s="1" t="s">
        <v>78446</v>
      </c>
      <c r="D14872" s="2" t="s">
        <v>93320</v>
      </c>
    </row>
    <row r="14873" spans="1:4" ht="87" x14ac:dyDescent="0.35">
      <c r="A14873" s="1">
        <v>1.8422075701460424E+18</v>
      </c>
      <c r="B14873" s="2" t="s">
        <v>29190</v>
      </c>
      <c r="C14873" s="1" t="s">
        <v>78446</v>
      </c>
      <c r="D14873" s="2" t="s">
        <v>93321</v>
      </c>
    </row>
    <row r="14874" spans="1:4" ht="87" x14ac:dyDescent="0.35">
      <c r="A14874" s="1">
        <v>1.8422075700076503E+18</v>
      </c>
      <c r="B14874" s="2" t="s">
        <v>29192</v>
      </c>
      <c r="C14874" s="1" t="s">
        <v>78446</v>
      </c>
      <c r="D14874" s="2" t="s">
        <v>93322</v>
      </c>
    </row>
    <row r="14875" spans="1:4" ht="87" x14ac:dyDescent="0.35">
      <c r="A14875" s="1">
        <v>1.8422075699320589E+18</v>
      </c>
      <c r="B14875" s="2" t="s">
        <v>29194</v>
      </c>
      <c r="C14875" s="1" t="s">
        <v>78446</v>
      </c>
      <c r="D14875" s="2" t="s">
        <v>93323</v>
      </c>
    </row>
    <row r="14876" spans="1:4" ht="87" x14ac:dyDescent="0.35">
      <c r="A14876" s="1">
        <v>1.8422075682501719E+18</v>
      </c>
      <c r="B14876" s="2" t="s">
        <v>29196</v>
      </c>
      <c r="C14876" s="1" t="s">
        <v>78446</v>
      </c>
      <c r="D14876" s="2" t="s">
        <v>93324</v>
      </c>
    </row>
    <row r="14877" spans="1:4" ht="87" x14ac:dyDescent="0.35">
      <c r="A14877" s="1">
        <v>1.842207567419765E+18</v>
      </c>
      <c r="B14877" s="2" t="s">
        <v>29198</v>
      </c>
      <c r="C14877" s="1" t="s">
        <v>78446</v>
      </c>
      <c r="D14877" s="2" t="s">
        <v>93325</v>
      </c>
    </row>
    <row r="14878" spans="1:4" ht="87" x14ac:dyDescent="0.35">
      <c r="A14878" s="1">
        <v>1.8422075667780244E+18</v>
      </c>
      <c r="B14878" s="2" t="s">
        <v>29200</v>
      </c>
      <c r="C14878" s="1" t="s">
        <v>78446</v>
      </c>
      <c r="D14878" s="2" t="s">
        <v>93326</v>
      </c>
    </row>
    <row r="14879" spans="1:4" ht="87" x14ac:dyDescent="0.35">
      <c r="A14879" s="1">
        <v>1.8422075660397816E+18</v>
      </c>
      <c r="B14879" s="2" t="s">
        <v>29202</v>
      </c>
      <c r="C14879" s="1" t="s">
        <v>78446</v>
      </c>
      <c r="D14879" s="2" t="s">
        <v>93327</v>
      </c>
    </row>
    <row r="14880" spans="1:4" ht="87" x14ac:dyDescent="0.35">
      <c r="A14880" s="1">
        <v>1.8422075658345147E+18</v>
      </c>
      <c r="B14880" s="2" t="s">
        <v>29204</v>
      </c>
      <c r="C14880" s="1" t="s">
        <v>78446</v>
      </c>
      <c r="D14880" s="2" t="s">
        <v>93328</v>
      </c>
    </row>
    <row r="14881" spans="1:4" ht="87" x14ac:dyDescent="0.35">
      <c r="A14881" s="1">
        <v>1.8422075654483599E+18</v>
      </c>
      <c r="B14881" s="2" t="s">
        <v>29206</v>
      </c>
      <c r="C14881" s="1" t="s">
        <v>78446</v>
      </c>
      <c r="D14881" s="2" t="s">
        <v>93329</v>
      </c>
    </row>
    <row r="14882" spans="1:4" ht="87" x14ac:dyDescent="0.35">
      <c r="A14882" s="1">
        <v>1.8422075652051599E+18</v>
      </c>
      <c r="B14882" s="2" t="s">
        <v>29208</v>
      </c>
      <c r="C14882" s="1" t="s">
        <v>78446</v>
      </c>
      <c r="D14882" s="2" t="s">
        <v>93330</v>
      </c>
    </row>
    <row r="14883" spans="1:4" ht="87" x14ac:dyDescent="0.35">
      <c r="A14883" s="1">
        <v>1.8422075644963479E+18</v>
      </c>
      <c r="B14883" s="2" t="s">
        <v>29210</v>
      </c>
      <c r="C14883" s="1" t="s">
        <v>78465</v>
      </c>
      <c r="D14883" s="2" t="s">
        <v>93331</v>
      </c>
    </row>
    <row r="14884" spans="1:4" ht="87" x14ac:dyDescent="0.35">
      <c r="A14884" s="1">
        <v>1.842207564408521E+18</v>
      </c>
      <c r="B14884" s="2" t="s">
        <v>29212</v>
      </c>
      <c r="C14884" s="1" t="s">
        <v>78446</v>
      </c>
      <c r="D14884" s="2" t="s">
        <v>93332</v>
      </c>
    </row>
    <row r="14885" spans="1:4" ht="87" x14ac:dyDescent="0.35">
      <c r="A14885" s="1">
        <v>1.8422075632129024E+18</v>
      </c>
      <c r="B14885" s="2" t="s">
        <v>29214</v>
      </c>
      <c r="C14885" s="1" t="s">
        <v>78446</v>
      </c>
      <c r="D14885" s="2" t="s">
        <v>93333</v>
      </c>
    </row>
    <row r="14886" spans="1:4" ht="87" x14ac:dyDescent="0.35">
      <c r="A14886" s="1">
        <v>1.842207562357228E+18</v>
      </c>
      <c r="B14886" s="2" t="s">
        <v>29216</v>
      </c>
      <c r="C14886" s="1" t="s">
        <v>78446</v>
      </c>
      <c r="D14886" s="2" t="s">
        <v>93334</v>
      </c>
    </row>
    <row r="14887" spans="1:4" ht="87" x14ac:dyDescent="0.35">
      <c r="A14887" s="1">
        <v>1.8422075582215703E+18</v>
      </c>
      <c r="B14887" s="2" t="s">
        <v>29218</v>
      </c>
      <c r="C14887" s="1" t="s">
        <v>78446</v>
      </c>
      <c r="D14887" s="2" t="s">
        <v>93335</v>
      </c>
    </row>
    <row r="14888" spans="1:4" ht="87" x14ac:dyDescent="0.35">
      <c r="A14888" s="1">
        <v>1.8422075579237704E+18</v>
      </c>
      <c r="B14888" s="2" t="s">
        <v>29220</v>
      </c>
      <c r="C14888" s="1" t="s">
        <v>78446</v>
      </c>
      <c r="D14888" s="2" t="s">
        <v>93336</v>
      </c>
    </row>
    <row r="14889" spans="1:4" ht="87" x14ac:dyDescent="0.35">
      <c r="A14889" s="1">
        <v>1.842207557785633E+18</v>
      </c>
      <c r="B14889" s="2" t="s">
        <v>29222</v>
      </c>
      <c r="C14889" s="1" t="s">
        <v>78446</v>
      </c>
      <c r="D14889" s="2" t="s">
        <v>93337</v>
      </c>
    </row>
    <row r="14890" spans="1:4" ht="87" x14ac:dyDescent="0.35">
      <c r="A14890" s="1">
        <v>1.8422075571017733E+18</v>
      </c>
      <c r="B14890" s="2" t="s">
        <v>29224</v>
      </c>
      <c r="C14890" s="1" t="s">
        <v>78446</v>
      </c>
      <c r="D14890" s="2" t="s">
        <v>93338</v>
      </c>
    </row>
    <row r="14891" spans="1:4" ht="87" x14ac:dyDescent="0.35">
      <c r="A14891" s="1">
        <v>1.8422075570514043E+18</v>
      </c>
      <c r="B14891" s="2" t="s">
        <v>29226</v>
      </c>
      <c r="C14891" s="1" t="s">
        <v>78465</v>
      </c>
      <c r="D14891" s="2" t="s">
        <v>93339</v>
      </c>
    </row>
    <row r="14892" spans="1:4" ht="87" x14ac:dyDescent="0.35">
      <c r="A14892" s="1">
        <v>1.8422075560953329E+18</v>
      </c>
      <c r="B14892" s="2" t="s">
        <v>29228</v>
      </c>
      <c r="C14892" s="1" t="s">
        <v>78446</v>
      </c>
      <c r="D14892" s="2" t="s">
        <v>93340</v>
      </c>
    </row>
    <row r="14893" spans="1:4" ht="87" x14ac:dyDescent="0.35">
      <c r="A14893" s="1">
        <v>1.8422075556127173E+18</v>
      </c>
      <c r="B14893" s="2" t="s">
        <v>29230</v>
      </c>
      <c r="C14893" s="1" t="s">
        <v>78446</v>
      </c>
      <c r="D14893" s="2" t="s">
        <v>93341</v>
      </c>
    </row>
    <row r="14894" spans="1:4" ht="87" x14ac:dyDescent="0.35">
      <c r="A14894" s="1">
        <v>1.842207554463552E+18</v>
      </c>
      <c r="B14894" s="2" t="s">
        <v>29232</v>
      </c>
      <c r="C14894" s="1" t="s">
        <v>78446</v>
      </c>
      <c r="D14894" s="2" t="s">
        <v>93342</v>
      </c>
    </row>
    <row r="14895" spans="1:4" ht="87" x14ac:dyDescent="0.35">
      <c r="A14895" s="1">
        <v>1.8422075541111608E+18</v>
      </c>
      <c r="B14895" s="2" t="s">
        <v>29234</v>
      </c>
      <c r="C14895" s="1" t="s">
        <v>78446</v>
      </c>
      <c r="D14895" s="2" t="s">
        <v>93343</v>
      </c>
    </row>
    <row r="14896" spans="1:4" ht="87" x14ac:dyDescent="0.35">
      <c r="A14896" s="1">
        <v>1.8422075535324244E+18</v>
      </c>
      <c r="B14896" s="2" t="s">
        <v>29236</v>
      </c>
      <c r="C14896" s="1" t="s">
        <v>78446</v>
      </c>
      <c r="D14896" s="2" t="s">
        <v>93344</v>
      </c>
    </row>
    <row r="14897" spans="1:4" ht="87" x14ac:dyDescent="0.35">
      <c r="A14897" s="1">
        <v>1.8422075512842163E+18</v>
      </c>
      <c r="B14897" s="2" t="s">
        <v>29238</v>
      </c>
      <c r="C14897" s="1" t="s">
        <v>78446</v>
      </c>
      <c r="D14897" s="2" t="s">
        <v>93345</v>
      </c>
    </row>
    <row r="14898" spans="1:4" ht="87" x14ac:dyDescent="0.35">
      <c r="A14898" s="1">
        <v>1.8422075512509079E+18</v>
      </c>
      <c r="B14898" s="2" t="s">
        <v>29240</v>
      </c>
      <c r="C14898" s="1" t="s">
        <v>78446</v>
      </c>
      <c r="D14898" s="2" t="s">
        <v>93346</v>
      </c>
    </row>
    <row r="14899" spans="1:4" ht="87" x14ac:dyDescent="0.35">
      <c r="A14899" s="1">
        <v>1.8422075509025879E+18</v>
      </c>
      <c r="B14899" s="2" t="s">
        <v>29242</v>
      </c>
      <c r="C14899" s="1" t="s">
        <v>78446</v>
      </c>
      <c r="D14899" s="2" t="s">
        <v>93347</v>
      </c>
    </row>
    <row r="14900" spans="1:4" ht="87" x14ac:dyDescent="0.35">
      <c r="A14900" s="1">
        <v>1.8422075503320801E+18</v>
      </c>
      <c r="B14900" s="2" t="s">
        <v>29244</v>
      </c>
      <c r="C14900" s="1" t="s">
        <v>78446</v>
      </c>
      <c r="D14900" s="2" t="s">
        <v>93348</v>
      </c>
    </row>
    <row r="14901" spans="1:4" ht="87" x14ac:dyDescent="0.35">
      <c r="A14901" s="1">
        <v>1.8422075496694584E+18</v>
      </c>
      <c r="B14901" s="2" t="s">
        <v>29246</v>
      </c>
      <c r="C14901" s="1" t="s">
        <v>78446</v>
      </c>
      <c r="D14901" s="2" t="s">
        <v>93349</v>
      </c>
    </row>
    <row r="14902" spans="1:4" ht="87" x14ac:dyDescent="0.35">
      <c r="A14902" s="1">
        <v>1.84220754900256E+18</v>
      </c>
      <c r="B14902" s="2" t="s">
        <v>29248</v>
      </c>
      <c r="C14902" s="1" t="s">
        <v>78446</v>
      </c>
      <c r="D14902" s="2" t="s">
        <v>93350</v>
      </c>
    </row>
    <row r="14903" spans="1:4" ht="87" x14ac:dyDescent="0.35">
      <c r="A14903" s="1">
        <v>1.8422075489647411E+18</v>
      </c>
      <c r="B14903" s="2" t="s">
        <v>29250</v>
      </c>
      <c r="C14903" s="1" t="s">
        <v>78446</v>
      </c>
      <c r="D14903" s="2" t="s">
        <v>93351</v>
      </c>
    </row>
    <row r="14904" spans="1:4" ht="87" x14ac:dyDescent="0.35">
      <c r="A14904" s="1">
        <v>1.8422075486963799E+18</v>
      </c>
      <c r="B14904" s="2" t="s">
        <v>29252</v>
      </c>
      <c r="C14904" s="1" t="s">
        <v>78446</v>
      </c>
      <c r="D14904" s="2" t="s">
        <v>93352</v>
      </c>
    </row>
    <row r="14905" spans="1:4" ht="87" x14ac:dyDescent="0.35">
      <c r="A14905" s="1">
        <v>1.8422075467040973E+18</v>
      </c>
      <c r="B14905" s="2" t="s">
        <v>29254</v>
      </c>
      <c r="C14905" s="1" t="s">
        <v>78446</v>
      </c>
      <c r="D14905" s="2" t="s">
        <v>93353</v>
      </c>
    </row>
    <row r="14906" spans="1:4" ht="87" x14ac:dyDescent="0.35">
      <c r="A14906" s="1">
        <v>1.8422075466623841E+18</v>
      </c>
      <c r="B14906" s="2" t="s">
        <v>29256</v>
      </c>
      <c r="C14906" s="1" t="s">
        <v>78446</v>
      </c>
      <c r="D14906" s="2" t="s">
        <v>93354</v>
      </c>
    </row>
    <row r="14907" spans="1:4" ht="87" x14ac:dyDescent="0.35">
      <c r="A14907" s="1">
        <v>1.8422075459280653E+18</v>
      </c>
      <c r="B14907" s="2" t="s">
        <v>29258</v>
      </c>
      <c r="C14907" s="1" t="s">
        <v>78446</v>
      </c>
      <c r="D14907" s="2" t="s">
        <v>93355</v>
      </c>
    </row>
    <row r="14908" spans="1:4" ht="87" x14ac:dyDescent="0.35">
      <c r="A14908" s="1">
        <v>1.8422075454416241E+18</v>
      </c>
      <c r="B14908" s="2" t="s">
        <v>29260</v>
      </c>
      <c r="C14908" s="1" t="s">
        <v>78446</v>
      </c>
      <c r="D14908" s="2" t="s">
        <v>93356</v>
      </c>
    </row>
    <row r="14909" spans="1:4" ht="87" x14ac:dyDescent="0.35">
      <c r="A14909" s="1">
        <v>1.8422075426355653E+18</v>
      </c>
      <c r="B14909" s="2" t="s">
        <v>29262</v>
      </c>
      <c r="C14909" s="1" t="s">
        <v>78446</v>
      </c>
      <c r="D14909" s="2" t="s">
        <v>93357</v>
      </c>
    </row>
    <row r="14910" spans="1:4" ht="87" x14ac:dyDescent="0.35">
      <c r="A14910" s="1">
        <v>1.8422075401609385E+18</v>
      </c>
      <c r="B14910" s="2" t="s">
        <v>29264</v>
      </c>
      <c r="C14910" s="1" t="s">
        <v>78465</v>
      </c>
      <c r="D14910" s="2" t="s">
        <v>93358</v>
      </c>
    </row>
    <row r="14911" spans="1:4" ht="87" x14ac:dyDescent="0.35">
      <c r="A14911" s="1">
        <v>1.8422075398380385E+18</v>
      </c>
      <c r="B14911" s="2" t="s">
        <v>29266</v>
      </c>
      <c r="C14911" s="1" t="s">
        <v>78446</v>
      </c>
      <c r="D14911" s="2" t="s">
        <v>93359</v>
      </c>
    </row>
    <row r="14912" spans="1:4" ht="87" x14ac:dyDescent="0.35">
      <c r="A14912" s="1">
        <v>1.8422075395614269E+18</v>
      </c>
      <c r="B14912" s="2" t="s">
        <v>29268</v>
      </c>
      <c r="C14912" s="1" t="s">
        <v>78446</v>
      </c>
      <c r="D14912" s="2" t="s">
        <v>93360</v>
      </c>
    </row>
    <row r="14913" spans="1:4" ht="87" x14ac:dyDescent="0.35">
      <c r="A14913" s="1">
        <v>1.8422075385797345E+18</v>
      </c>
      <c r="B14913" s="2" t="s">
        <v>29270</v>
      </c>
      <c r="C14913" s="1" t="s">
        <v>78446</v>
      </c>
      <c r="D14913" s="2" t="s">
        <v>93361</v>
      </c>
    </row>
    <row r="14914" spans="1:4" ht="87" x14ac:dyDescent="0.35">
      <c r="A14914" s="1">
        <v>1.8422075361385521E+18</v>
      </c>
      <c r="B14914" s="2" t="s">
        <v>29272</v>
      </c>
      <c r="C14914" s="1" t="s">
        <v>78446</v>
      </c>
      <c r="D14914" s="2" t="s">
        <v>93362</v>
      </c>
    </row>
    <row r="14915" spans="1:4" ht="87" x14ac:dyDescent="0.35">
      <c r="A14915" s="1">
        <v>1.8422075355136824E+18</v>
      </c>
      <c r="B14915" s="2" t="s">
        <v>29274</v>
      </c>
      <c r="C14915" s="1" t="s">
        <v>78446</v>
      </c>
      <c r="D14915" s="2" t="s">
        <v>93363</v>
      </c>
    </row>
    <row r="14916" spans="1:4" ht="87" x14ac:dyDescent="0.35">
      <c r="A14916" s="1">
        <v>1.842207534754796E+18</v>
      </c>
      <c r="B14916" s="2" t="s">
        <v>29276</v>
      </c>
      <c r="C14916" s="1" t="s">
        <v>78446</v>
      </c>
      <c r="D14916" s="2" t="s">
        <v>93364</v>
      </c>
    </row>
    <row r="14917" spans="1:4" ht="87" x14ac:dyDescent="0.35">
      <c r="A14917" s="1">
        <v>1.8422075347460588E+18</v>
      </c>
      <c r="B14917" s="2" t="s">
        <v>29278</v>
      </c>
      <c r="C14917" s="1" t="s">
        <v>78446</v>
      </c>
      <c r="D14917" s="2" t="s">
        <v>93365</v>
      </c>
    </row>
    <row r="14918" spans="1:4" ht="87" x14ac:dyDescent="0.35">
      <c r="A14918" s="1">
        <v>1.8422075337395159E+18</v>
      </c>
      <c r="B14918" s="2" t="s">
        <v>29280</v>
      </c>
      <c r="C14918" s="1" t="s">
        <v>78446</v>
      </c>
      <c r="D14918" s="2" t="s">
        <v>93366</v>
      </c>
    </row>
    <row r="14919" spans="1:4" ht="87" x14ac:dyDescent="0.35">
      <c r="A14919" s="1">
        <v>1.8422075335803617E+18</v>
      </c>
      <c r="B14919" s="2" t="s">
        <v>29282</v>
      </c>
      <c r="C14919" s="1" t="s">
        <v>78446</v>
      </c>
      <c r="D14919" s="2" t="s">
        <v>93367</v>
      </c>
    </row>
    <row r="14920" spans="1:4" ht="87" x14ac:dyDescent="0.35">
      <c r="A14920" s="1">
        <v>1.8422075334962545E+18</v>
      </c>
      <c r="B14920" s="2" t="s">
        <v>29284</v>
      </c>
      <c r="C14920" s="1" t="s">
        <v>78446</v>
      </c>
      <c r="D14920" s="2" t="s">
        <v>93368</v>
      </c>
    </row>
    <row r="14921" spans="1:4" ht="87" x14ac:dyDescent="0.35">
      <c r="A14921" s="1">
        <v>1.8422075334332621E+18</v>
      </c>
      <c r="B14921" s="2" t="s">
        <v>29286</v>
      </c>
      <c r="C14921" s="1" t="s">
        <v>78446</v>
      </c>
      <c r="D14921" s="2" t="s">
        <v>93369</v>
      </c>
    </row>
    <row r="14922" spans="1:4" ht="87" x14ac:dyDescent="0.35">
      <c r="A14922" s="1">
        <v>1.8422075326992428E+18</v>
      </c>
      <c r="B14922" s="2" t="s">
        <v>29288</v>
      </c>
      <c r="C14922" s="1" t="s">
        <v>78446</v>
      </c>
      <c r="D14922" s="2" t="s">
        <v>93370</v>
      </c>
    </row>
    <row r="14923" spans="1:4" ht="87" x14ac:dyDescent="0.35">
      <c r="A14923" s="1">
        <v>1.8422075325650867E+18</v>
      </c>
      <c r="B14923" s="2" t="s">
        <v>29290</v>
      </c>
      <c r="C14923" s="1" t="s">
        <v>78465</v>
      </c>
      <c r="D14923" s="2" t="s">
        <v>93371</v>
      </c>
    </row>
    <row r="14924" spans="1:4" ht="87" x14ac:dyDescent="0.35">
      <c r="A14924" s="1">
        <v>1.8422075324727337E+18</v>
      </c>
      <c r="B14924" s="2" t="s">
        <v>29292</v>
      </c>
      <c r="C14924" s="1" t="s">
        <v>78446</v>
      </c>
      <c r="D14924" s="2" t="s">
        <v>93372</v>
      </c>
    </row>
    <row r="14925" spans="1:4" ht="87" x14ac:dyDescent="0.35">
      <c r="A14925" s="1">
        <v>1.8422075292305736E+18</v>
      </c>
      <c r="B14925" s="2" t="s">
        <v>29294</v>
      </c>
      <c r="C14925" s="1" t="s">
        <v>78446</v>
      </c>
      <c r="D14925" s="2" t="s">
        <v>93373</v>
      </c>
    </row>
    <row r="14926" spans="1:4" ht="87" x14ac:dyDescent="0.35">
      <c r="A14926" s="1">
        <v>1.8422075287608041E+18</v>
      </c>
      <c r="B14926" s="2" t="s">
        <v>29296</v>
      </c>
      <c r="C14926" s="1" t="s">
        <v>78446</v>
      </c>
      <c r="D14926" s="2" t="s">
        <v>93374</v>
      </c>
    </row>
    <row r="14927" spans="1:4" ht="87" x14ac:dyDescent="0.35">
      <c r="A14927" s="1">
        <v>1.8422075269699087E+18</v>
      </c>
      <c r="B14927" s="2" t="s">
        <v>29298</v>
      </c>
      <c r="C14927" s="1" t="s">
        <v>78446</v>
      </c>
      <c r="D14927" s="2" t="s">
        <v>93375</v>
      </c>
    </row>
    <row r="14928" spans="1:4" ht="87" x14ac:dyDescent="0.35">
      <c r="A14928" s="1">
        <v>1.8422075268819971E+18</v>
      </c>
      <c r="B14928" s="2" t="s">
        <v>23906</v>
      </c>
      <c r="C14928" s="1" t="s">
        <v>78446</v>
      </c>
      <c r="D14928" s="2" t="s">
        <v>93376</v>
      </c>
    </row>
    <row r="14929" spans="1:4" ht="87" x14ac:dyDescent="0.35">
      <c r="A14929" s="1">
        <v>1.8422075265462031E+18</v>
      </c>
      <c r="B14929" s="2" t="s">
        <v>29301</v>
      </c>
      <c r="C14929" s="1" t="s">
        <v>78446</v>
      </c>
      <c r="D14929" s="2" t="s">
        <v>93377</v>
      </c>
    </row>
    <row r="14930" spans="1:4" ht="87" x14ac:dyDescent="0.35">
      <c r="A14930" s="1">
        <v>1.8422075262819369E+18</v>
      </c>
      <c r="B14930" s="2" t="s">
        <v>29303</v>
      </c>
      <c r="C14930" s="1" t="s">
        <v>78446</v>
      </c>
      <c r="D14930" s="2" t="s">
        <v>93378</v>
      </c>
    </row>
    <row r="14931" spans="1:4" ht="87" x14ac:dyDescent="0.35">
      <c r="A14931" s="1">
        <v>1.8422075247259448E+18</v>
      </c>
      <c r="B14931" s="2" t="s">
        <v>29305</v>
      </c>
      <c r="C14931" s="1" t="s">
        <v>78446</v>
      </c>
      <c r="D14931" s="2" t="s">
        <v>93379</v>
      </c>
    </row>
    <row r="14932" spans="1:4" ht="87" x14ac:dyDescent="0.35">
      <c r="A14932" s="1">
        <v>1.8422075244700024E+18</v>
      </c>
      <c r="B14932" s="2" t="s">
        <v>29307</v>
      </c>
      <c r="C14932" s="1" t="s">
        <v>78465</v>
      </c>
      <c r="D14932" s="2" t="s">
        <v>93380</v>
      </c>
    </row>
    <row r="14933" spans="1:4" ht="87" x14ac:dyDescent="0.35">
      <c r="A14933" s="1">
        <v>1.8422075235892964E+18</v>
      </c>
      <c r="B14933" s="2" t="s">
        <v>29309</v>
      </c>
      <c r="C14933" s="1" t="s">
        <v>78446</v>
      </c>
      <c r="D14933" s="2" t="s">
        <v>93381</v>
      </c>
    </row>
    <row r="14934" spans="1:4" ht="87" x14ac:dyDescent="0.35">
      <c r="A14934" s="1">
        <v>1.8422075228761743E+18</v>
      </c>
      <c r="B14934" s="2" t="s">
        <v>29311</v>
      </c>
      <c r="C14934" s="1" t="s">
        <v>78446</v>
      </c>
      <c r="D14934" s="2" t="s">
        <v>93382</v>
      </c>
    </row>
    <row r="14935" spans="1:4" ht="87" x14ac:dyDescent="0.35">
      <c r="A14935" s="1">
        <v>1.8422075198436884E+18</v>
      </c>
      <c r="B14935" s="2" t="s">
        <v>28157</v>
      </c>
      <c r="C14935" s="1" t="s">
        <v>78446</v>
      </c>
      <c r="D14935" s="2" t="s">
        <v>93383</v>
      </c>
    </row>
    <row r="14936" spans="1:4" ht="87" x14ac:dyDescent="0.35">
      <c r="A14936" s="1">
        <v>1.8422075192903319E+18</v>
      </c>
      <c r="B14936" s="2" t="s">
        <v>29314</v>
      </c>
      <c r="C14936" s="1" t="s">
        <v>78446</v>
      </c>
      <c r="D14936" s="2" t="s">
        <v>93384</v>
      </c>
    </row>
    <row r="14937" spans="1:4" ht="87" x14ac:dyDescent="0.35">
      <c r="A14937" s="1">
        <v>1.8422075184053048E+18</v>
      </c>
      <c r="B14937" s="2" t="s">
        <v>29316</v>
      </c>
      <c r="C14937" s="1" t="s">
        <v>78446</v>
      </c>
      <c r="D14937" s="2" t="s">
        <v>93385</v>
      </c>
    </row>
    <row r="14938" spans="1:4" ht="87" x14ac:dyDescent="0.35">
      <c r="A14938" s="1">
        <v>1.8422075179646807E+18</v>
      </c>
      <c r="B14938" s="2" t="s">
        <v>29318</v>
      </c>
      <c r="C14938" s="1" t="s">
        <v>78446</v>
      </c>
      <c r="D14938" s="2" t="s">
        <v>93386</v>
      </c>
    </row>
    <row r="14939" spans="1:4" ht="87" x14ac:dyDescent="0.35">
      <c r="A14939" s="1">
        <v>1.8422075170335171E+18</v>
      </c>
      <c r="B14939" s="2" t="s">
        <v>29320</v>
      </c>
      <c r="C14939" s="1" t="s">
        <v>78446</v>
      </c>
      <c r="D14939" s="2" t="s">
        <v>93387</v>
      </c>
    </row>
    <row r="14940" spans="1:4" ht="87" x14ac:dyDescent="0.35">
      <c r="A14940" s="1">
        <v>1.8422075167524987E+18</v>
      </c>
      <c r="B14940" s="2" t="s">
        <v>29322</v>
      </c>
      <c r="C14940" s="1" t="s">
        <v>78446</v>
      </c>
      <c r="D14940" s="2" t="s">
        <v>93388</v>
      </c>
    </row>
    <row r="14941" spans="1:4" ht="87" x14ac:dyDescent="0.35">
      <c r="A14941" s="1">
        <v>1.8422075166519345E+18</v>
      </c>
      <c r="B14941" s="2" t="s">
        <v>29324</v>
      </c>
      <c r="C14941" s="1" t="s">
        <v>78446</v>
      </c>
      <c r="D14941" s="2" t="s">
        <v>93389</v>
      </c>
    </row>
    <row r="14942" spans="1:4" ht="87" x14ac:dyDescent="0.35">
      <c r="A14942" s="1">
        <v>1.8422075163459548E+18</v>
      </c>
      <c r="B14942" s="2" t="s">
        <v>29326</v>
      </c>
      <c r="C14942" s="1" t="s">
        <v>78446</v>
      </c>
      <c r="D14942" s="2" t="s">
        <v>93390</v>
      </c>
    </row>
    <row r="14943" spans="1:4" ht="87" x14ac:dyDescent="0.35">
      <c r="A14943" s="1">
        <v>1.84220751500354E+18</v>
      </c>
      <c r="B14943" s="2" t="s">
        <v>29328</v>
      </c>
      <c r="C14943" s="1" t="s">
        <v>78446</v>
      </c>
      <c r="D14943" s="2" t="s">
        <v>93391</v>
      </c>
    </row>
    <row r="14944" spans="1:4" ht="87" x14ac:dyDescent="0.35">
      <c r="A14944" s="1">
        <v>1.8422075143156659E+18</v>
      </c>
      <c r="B14944" s="2" t="s">
        <v>29330</v>
      </c>
      <c r="C14944" s="1" t="s">
        <v>78465</v>
      </c>
      <c r="D14944" s="2" t="s">
        <v>93392</v>
      </c>
    </row>
    <row r="14945" spans="1:4" ht="87" x14ac:dyDescent="0.35">
      <c r="A14945" s="1">
        <v>1.8422075129024799E+18</v>
      </c>
      <c r="B14945" s="2" t="s">
        <v>29332</v>
      </c>
      <c r="C14945" s="1" t="s">
        <v>78446</v>
      </c>
      <c r="D14945" s="2" t="s">
        <v>93393</v>
      </c>
    </row>
    <row r="14946" spans="1:4" ht="87" x14ac:dyDescent="0.35">
      <c r="A14946" s="1">
        <v>1.8422075112873825E+18</v>
      </c>
      <c r="B14946" s="2" t="s">
        <v>29334</v>
      </c>
      <c r="C14946" s="1" t="s">
        <v>78446</v>
      </c>
      <c r="D14946" s="2" t="s">
        <v>93394</v>
      </c>
    </row>
    <row r="14947" spans="1:4" ht="87" x14ac:dyDescent="0.35">
      <c r="A14947" s="1">
        <v>1.8422075109308339E+18</v>
      </c>
      <c r="B14947" s="2" t="s">
        <v>29336</v>
      </c>
      <c r="C14947" s="1" t="s">
        <v>78446</v>
      </c>
      <c r="D14947" s="2" t="s">
        <v>93395</v>
      </c>
    </row>
    <row r="14948" spans="1:4" ht="87" x14ac:dyDescent="0.35">
      <c r="A14948" s="1">
        <v>1.8422075103352755E+18</v>
      </c>
      <c r="B14948" s="2" t="s">
        <v>29338</v>
      </c>
      <c r="C14948" s="1" t="s">
        <v>78446</v>
      </c>
      <c r="D14948" s="2" t="s">
        <v>93396</v>
      </c>
    </row>
    <row r="14949" spans="1:4" ht="87" x14ac:dyDescent="0.35">
      <c r="A14949" s="1">
        <v>1.842207510071071E+18</v>
      </c>
      <c r="B14949" s="2" t="s">
        <v>29340</v>
      </c>
      <c r="C14949" s="1" t="s">
        <v>78446</v>
      </c>
      <c r="D14949" s="2" t="s">
        <v>93397</v>
      </c>
    </row>
    <row r="14950" spans="1:4" ht="87" x14ac:dyDescent="0.35">
      <c r="A14950" s="1">
        <v>1.8422075094335368E+18</v>
      </c>
      <c r="B14950" s="2" t="s">
        <v>29342</v>
      </c>
      <c r="C14950" s="1" t="s">
        <v>78446</v>
      </c>
      <c r="D14950" s="2" t="s">
        <v>93398</v>
      </c>
    </row>
    <row r="14951" spans="1:4" ht="87" x14ac:dyDescent="0.35">
      <c r="A14951" s="1">
        <v>1.8422075087078241E+18</v>
      </c>
      <c r="B14951" s="2" t="s">
        <v>29344</v>
      </c>
      <c r="C14951" s="1" t="s">
        <v>78446</v>
      </c>
      <c r="D14951" s="2" t="s">
        <v>93399</v>
      </c>
    </row>
    <row r="14952" spans="1:4" ht="87" x14ac:dyDescent="0.35">
      <c r="A14952" s="1">
        <v>1.8422075085022945E+18</v>
      </c>
      <c r="B14952" s="2" t="s">
        <v>29346</v>
      </c>
      <c r="C14952" s="1" t="s">
        <v>78446</v>
      </c>
      <c r="D14952" s="2" t="s">
        <v>93400</v>
      </c>
    </row>
    <row r="14953" spans="1:4" ht="87" x14ac:dyDescent="0.35">
      <c r="A14953" s="1">
        <v>1.8422075080409293E+18</v>
      </c>
      <c r="B14953" s="2" t="s">
        <v>29348</v>
      </c>
      <c r="C14953" s="1" t="s">
        <v>78446</v>
      </c>
      <c r="D14953" s="2" t="s">
        <v>93401</v>
      </c>
    </row>
    <row r="14954" spans="1:4" ht="87" x14ac:dyDescent="0.35">
      <c r="A14954" s="1">
        <v>1.8422075072692475E+18</v>
      </c>
      <c r="B14954" s="2" t="s">
        <v>29350</v>
      </c>
      <c r="C14954" s="1" t="s">
        <v>78446</v>
      </c>
      <c r="D14954" s="2" t="s">
        <v>93402</v>
      </c>
    </row>
    <row r="14955" spans="1:4" ht="87" x14ac:dyDescent="0.35">
      <c r="A14955" s="1">
        <v>1.8422075071853E+18</v>
      </c>
      <c r="B14955" s="2" t="s">
        <v>29352</v>
      </c>
      <c r="C14955" s="1" t="s">
        <v>78491</v>
      </c>
      <c r="D14955" s="2" t="s">
        <v>93403</v>
      </c>
    </row>
    <row r="14956" spans="1:4" ht="87" x14ac:dyDescent="0.35">
      <c r="A14956" s="1">
        <v>1.8422075061870392E+18</v>
      </c>
      <c r="B14956" s="2" t="s">
        <v>29354</v>
      </c>
      <c r="C14956" s="1" t="s">
        <v>78446</v>
      </c>
      <c r="D14956" s="2" t="s">
        <v>93404</v>
      </c>
    </row>
    <row r="14957" spans="1:4" ht="87" x14ac:dyDescent="0.35">
      <c r="A14957" s="1">
        <v>1.842207505553994E+18</v>
      </c>
      <c r="B14957" s="2" t="s">
        <v>29356</v>
      </c>
      <c r="C14957" s="1" t="s">
        <v>78446</v>
      </c>
      <c r="D14957" s="2" t="s">
        <v>93405</v>
      </c>
    </row>
    <row r="14958" spans="1:4" ht="87" x14ac:dyDescent="0.35">
      <c r="A14958" s="1">
        <v>1.8422075040228639E+18</v>
      </c>
      <c r="B14958" s="2" t="s">
        <v>29358</v>
      </c>
      <c r="C14958" s="1" t="s">
        <v>78446</v>
      </c>
      <c r="D14958" s="2" t="s">
        <v>93406</v>
      </c>
    </row>
    <row r="14959" spans="1:4" ht="87" x14ac:dyDescent="0.35">
      <c r="A14959" s="1">
        <v>1.842207503850816E+18</v>
      </c>
      <c r="B14959" s="2" t="s">
        <v>29360</v>
      </c>
      <c r="C14959" s="1" t="s">
        <v>78465</v>
      </c>
      <c r="D14959" s="2" t="s">
        <v>93407</v>
      </c>
    </row>
    <row r="14960" spans="1:4" ht="87" x14ac:dyDescent="0.35">
      <c r="A14960" s="1">
        <v>1.8422075038257321E+18</v>
      </c>
      <c r="B14960" s="2" t="s">
        <v>29362</v>
      </c>
      <c r="C14960" s="1" t="s">
        <v>78446</v>
      </c>
      <c r="D14960" s="2" t="s">
        <v>93408</v>
      </c>
    </row>
    <row r="14961" spans="1:4" ht="87" x14ac:dyDescent="0.35">
      <c r="A14961" s="1">
        <v>1.8422075036746839E+18</v>
      </c>
      <c r="B14961" s="2" t="s">
        <v>29364</v>
      </c>
      <c r="C14961" s="1" t="s">
        <v>78465</v>
      </c>
      <c r="D14961" s="2" t="s">
        <v>93409</v>
      </c>
    </row>
    <row r="14962" spans="1:4" ht="87" x14ac:dyDescent="0.35">
      <c r="A14962" s="1">
        <v>1.842207503297172E+18</v>
      </c>
      <c r="B14962" s="2" t="s">
        <v>29366</v>
      </c>
      <c r="C14962" s="1" t="s">
        <v>78446</v>
      </c>
      <c r="D14962" s="2" t="s">
        <v>93410</v>
      </c>
    </row>
    <row r="14963" spans="1:4" ht="87" x14ac:dyDescent="0.35">
      <c r="A14963" s="1">
        <v>1.842207503100023E+18</v>
      </c>
      <c r="B14963" s="2" t="s">
        <v>29368</v>
      </c>
      <c r="C14963" s="1" t="s">
        <v>78446</v>
      </c>
      <c r="D14963" s="2" t="s">
        <v>93411</v>
      </c>
    </row>
    <row r="14964" spans="1:4" ht="87" x14ac:dyDescent="0.35">
      <c r="A14964" s="1">
        <v>1.8422075028148268E+18</v>
      </c>
      <c r="B14964" s="2" t="s">
        <v>29370</v>
      </c>
      <c r="C14964" s="1" t="s">
        <v>78446</v>
      </c>
      <c r="D14964" s="2" t="s">
        <v>93412</v>
      </c>
    </row>
    <row r="14965" spans="1:4" ht="87" x14ac:dyDescent="0.35">
      <c r="A14965" s="1">
        <v>1.8422075027896609E+18</v>
      </c>
      <c r="B14965" s="2" t="s">
        <v>24010</v>
      </c>
      <c r="C14965" s="1" t="s">
        <v>78446</v>
      </c>
      <c r="D14965" s="2" t="s">
        <v>93413</v>
      </c>
    </row>
    <row r="14966" spans="1:4" ht="87" x14ac:dyDescent="0.35">
      <c r="A14966" s="1">
        <v>1.8422075022402808E+18</v>
      </c>
      <c r="B14966" s="2" t="s">
        <v>29373</v>
      </c>
      <c r="C14966" s="1" t="s">
        <v>78446</v>
      </c>
      <c r="D14966" s="2" t="s">
        <v>93414</v>
      </c>
    </row>
    <row r="14967" spans="1:4" ht="87" x14ac:dyDescent="0.35">
      <c r="A14967" s="1">
        <v>1.8422075008521587E+18</v>
      </c>
      <c r="B14967" s="2" t="s">
        <v>29375</v>
      </c>
      <c r="C14967" s="1" t="s">
        <v>78446</v>
      </c>
      <c r="D14967" s="2" t="s">
        <v>93415</v>
      </c>
    </row>
    <row r="14968" spans="1:4" ht="87" x14ac:dyDescent="0.35">
      <c r="A14968" s="1">
        <v>1.8422074998327209E+18</v>
      </c>
      <c r="B14968" s="2" t="s">
        <v>29377</v>
      </c>
      <c r="C14968" s="1" t="s">
        <v>78446</v>
      </c>
      <c r="D14968" s="2" t="s">
        <v>93416</v>
      </c>
    </row>
    <row r="14969" spans="1:4" ht="87" x14ac:dyDescent="0.35">
      <c r="A14969" s="1">
        <v>1.8422074984573007E+18</v>
      </c>
      <c r="B14969" s="2" t="s">
        <v>29379</v>
      </c>
      <c r="C14969" s="1" t="s">
        <v>78446</v>
      </c>
      <c r="D14969" s="2" t="s">
        <v>93417</v>
      </c>
    </row>
    <row r="14970" spans="1:4" ht="87" x14ac:dyDescent="0.35">
      <c r="A14970" s="1">
        <v>1.8422074973580531E+18</v>
      </c>
      <c r="B14970" s="2" t="s">
        <v>29381</v>
      </c>
      <c r="C14970" s="1" t="s">
        <v>78446</v>
      </c>
      <c r="D14970" s="2" t="s">
        <v>93418</v>
      </c>
    </row>
    <row r="14971" spans="1:4" ht="87" x14ac:dyDescent="0.35">
      <c r="A14971" s="1">
        <v>1.8422074950973281E+18</v>
      </c>
      <c r="B14971" s="2" t="s">
        <v>29383</v>
      </c>
      <c r="C14971" s="1" t="s">
        <v>78446</v>
      </c>
      <c r="D14971" s="2" t="s">
        <v>93419</v>
      </c>
    </row>
    <row r="14972" spans="1:4" ht="87" x14ac:dyDescent="0.35">
      <c r="A14972" s="1">
        <v>1.8422074936967447E+18</v>
      </c>
      <c r="B14972" s="2" t="s">
        <v>29385</v>
      </c>
      <c r="C14972" s="1" t="s">
        <v>78446</v>
      </c>
      <c r="D14972" s="2" t="s">
        <v>93420</v>
      </c>
    </row>
    <row r="14973" spans="1:4" ht="87" x14ac:dyDescent="0.35">
      <c r="A14973" s="1">
        <v>1.8422074933860321E+18</v>
      </c>
      <c r="B14973" s="2" t="s">
        <v>29387</v>
      </c>
      <c r="C14973" s="1" t="s">
        <v>78446</v>
      </c>
      <c r="D14973" s="2" t="s">
        <v>93421</v>
      </c>
    </row>
    <row r="14974" spans="1:4" ht="87" x14ac:dyDescent="0.35">
      <c r="A14974" s="1">
        <v>1.8422074931008023E+18</v>
      </c>
      <c r="B14974" s="2" t="s">
        <v>29389</v>
      </c>
      <c r="C14974" s="1" t="s">
        <v>78446</v>
      </c>
      <c r="D14974" s="2" t="s">
        <v>93422</v>
      </c>
    </row>
    <row r="14975" spans="1:4" ht="87" x14ac:dyDescent="0.35">
      <c r="A14975" s="1">
        <v>1.842207492899508E+18</v>
      </c>
      <c r="B14975" s="2" t="s">
        <v>29391</v>
      </c>
      <c r="C14975" s="1" t="s">
        <v>78446</v>
      </c>
      <c r="D14975" s="2" t="s">
        <v>93423</v>
      </c>
    </row>
    <row r="14976" spans="1:4" ht="87" x14ac:dyDescent="0.35">
      <c r="A14976" s="1">
        <v>1.8422074923961559E+18</v>
      </c>
      <c r="B14976" s="2" t="s">
        <v>29393</v>
      </c>
      <c r="C14976" s="1" t="s">
        <v>78491</v>
      </c>
      <c r="D14976" s="2" t="s">
        <v>93424</v>
      </c>
    </row>
    <row r="14977" spans="1:4" ht="87" x14ac:dyDescent="0.35">
      <c r="A14977" s="1">
        <v>1.8422074923458281E+18</v>
      </c>
      <c r="B14977" s="2" t="s">
        <v>29395</v>
      </c>
      <c r="C14977" s="1" t="s">
        <v>78465</v>
      </c>
      <c r="D14977" s="2" t="s">
        <v>93425</v>
      </c>
    </row>
    <row r="14978" spans="1:4" ht="87" x14ac:dyDescent="0.35">
      <c r="A14978" s="1">
        <v>1.8422074919768023E+18</v>
      </c>
      <c r="B14978" s="2" t="s">
        <v>29397</v>
      </c>
      <c r="C14978" s="1" t="s">
        <v>78446</v>
      </c>
      <c r="D14978" s="2" t="s">
        <v>93426</v>
      </c>
    </row>
    <row r="14979" spans="1:4" ht="87" x14ac:dyDescent="0.35">
      <c r="A14979" s="1">
        <v>1.8422074917125327E+18</v>
      </c>
      <c r="B14979" s="2" t="s">
        <v>29399</v>
      </c>
      <c r="C14979" s="1" t="s">
        <v>78446</v>
      </c>
      <c r="D14979" s="2" t="s">
        <v>93427</v>
      </c>
    </row>
    <row r="14980" spans="1:4" ht="87" x14ac:dyDescent="0.35">
      <c r="A14980" s="1">
        <v>1.8422074887681969E+18</v>
      </c>
      <c r="B14980" s="2" t="s">
        <v>29401</v>
      </c>
      <c r="C14980" s="1" t="s">
        <v>78446</v>
      </c>
      <c r="D14980" s="2" t="s">
        <v>93428</v>
      </c>
    </row>
    <row r="14981" spans="1:4" ht="87" x14ac:dyDescent="0.35">
      <c r="A14981" s="1">
        <v>1.8422074887597343E+18</v>
      </c>
      <c r="B14981" s="2" t="s">
        <v>29403</v>
      </c>
      <c r="C14981" s="1" t="s">
        <v>78446</v>
      </c>
      <c r="D14981" s="2" t="s">
        <v>93429</v>
      </c>
    </row>
    <row r="14982" spans="1:4" ht="87" x14ac:dyDescent="0.35">
      <c r="A14982" s="1">
        <v>1.8422074884620129E+18</v>
      </c>
      <c r="B14982" s="2" t="s">
        <v>29405</v>
      </c>
      <c r="C14982" s="1" t="s">
        <v>78446</v>
      </c>
      <c r="D14982" s="2" t="s">
        <v>93430</v>
      </c>
    </row>
    <row r="14983" spans="1:4" ht="87" x14ac:dyDescent="0.35">
      <c r="A14983" s="1">
        <v>1.8422074879963799E+18</v>
      </c>
      <c r="B14983" s="2" t="s">
        <v>29407</v>
      </c>
      <c r="C14983" s="1" t="s">
        <v>78446</v>
      </c>
      <c r="D14983" s="2" t="s">
        <v>93431</v>
      </c>
    </row>
    <row r="14984" spans="1:4" ht="87" x14ac:dyDescent="0.35">
      <c r="A14984" s="1">
        <v>1.842207487832863E+18</v>
      </c>
      <c r="B14984" s="2" t="s">
        <v>29409</v>
      </c>
      <c r="C14984" s="1" t="s">
        <v>78465</v>
      </c>
      <c r="D14984" s="2" t="s">
        <v>93432</v>
      </c>
    </row>
    <row r="14985" spans="1:4" ht="87" x14ac:dyDescent="0.35">
      <c r="A14985" s="1">
        <v>1.8422074876356984E+18</v>
      </c>
      <c r="B14985" s="2" t="s">
        <v>29411</v>
      </c>
      <c r="C14985" s="1" t="s">
        <v>78465</v>
      </c>
      <c r="D14985" s="2" t="s">
        <v>93433</v>
      </c>
    </row>
    <row r="14986" spans="1:4" ht="87" x14ac:dyDescent="0.35">
      <c r="A14986" s="1">
        <v>1.8422074874346127E+18</v>
      </c>
      <c r="B14986" s="2" t="s">
        <v>29413</v>
      </c>
      <c r="C14986" s="1" t="s">
        <v>78446</v>
      </c>
      <c r="D14986" s="2" t="s">
        <v>93434</v>
      </c>
    </row>
    <row r="14987" spans="1:4" ht="87" x14ac:dyDescent="0.35">
      <c r="A14987" s="1">
        <v>1.8422074857943204E+18</v>
      </c>
      <c r="B14987" s="2" t="s">
        <v>29415</v>
      </c>
      <c r="C14987" s="1" t="s">
        <v>78446</v>
      </c>
      <c r="D14987" s="2" t="s">
        <v>93435</v>
      </c>
    </row>
    <row r="14988" spans="1:4" ht="87" x14ac:dyDescent="0.35">
      <c r="A14988" s="1">
        <v>1.8422074853497411E+18</v>
      </c>
      <c r="B14988" s="2" t="s">
        <v>29417</v>
      </c>
      <c r="C14988" s="1" t="s">
        <v>78465</v>
      </c>
      <c r="D14988" s="2" t="s">
        <v>93436</v>
      </c>
    </row>
    <row r="14989" spans="1:4" ht="87" x14ac:dyDescent="0.35">
      <c r="A14989" s="1">
        <v>1.8422074853036887E+18</v>
      </c>
      <c r="B14989" s="2" t="s">
        <v>29419</v>
      </c>
      <c r="C14989" s="1" t="s">
        <v>78446</v>
      </c>
      <c r="D14989" s="2" t="s">
        <v>93437</v>
      </c>
    </row>
    <row r="14990" spans="1:4" ht="87" x14ac:dyDescent="0.35">
      <c r="A14990" s="1">
        <v>1.8422074846199529E+18</v>
      </c>
      <c r="B14990" s="2" t="s">
        <v>29421</v>
      </c>
      <c r="C14990" s="1" t="s">
        <v>78491</v>
      </c>
      <c r="D14990" s="2" t="s">
        <v>93438</v>
      </c>
    </row>
    <row r="14991" spans="1:4" ht="87" x14ac:dyDescent="0.35">
      <c r="A14991" s="1">
        <v>1.842207482158146E+18</v>
      </c>
      <c r="B14991" s="2" t="s">
        <v>29423</v>
      </c>
      <c r="C14991" s="1" t="s">
        <v>78446</v>
      </c>
      <c r="D14991" s="2" t="s">
        <v>93439</v>
      </c>
    </row>
    <row r="14992" spans="1:4" ht="87" x14ac:dyDescent="0.35">
      <c r="A14992" s="1">
        <v>1.8422074803040829E+18</v>
      </c>
      <c r="B14992" s="2" t="s">
        <v>29425</v>
      </c>
      <c r="C14992" s="1" t="s">
        <v>78446</v>
      </c>
      <c r="D14992" s="2" t="s">
        <v>93440</v>
      </c>
    </row>
    <row r="14993" spans="1:4" ht="87" x14ac:dyDescent="0.35">
      <c r="A14993" s="1">
        <v>1.8422074798846444E+18</v>
      </c>
      <c r="B14993" s="2" t="s">
        <v>29427</v>
      </c>
      <c r="C14993" s="1" t="s">
        <v>78446</v>
      </c>
      <c r="D14993" s="2" t="s">
        <v>93441</v>
      </c>
    </row>
    <row r="14994" spans="1:4" ht="87" x14ac:dyDescent="0.35">
      <c r="A14994" s="1">
        <v>1.8422074788863841E+18</v>
      </c>
      <c r="B14994" s="2" t="s">
        <v>29429</v>
      </c>
      <c r="C14994" s="1" t="s">
        <v>78446</v>
      </c>
      <c r="D14994" s="2" t="s">
        <v>93442</v>
      </c>
    </row>
    <row r="14995" spans="1:4" ht="87" x14ac:dyDescent="0.35">
      <c r="A14995" s="1">
        <v>1.8422074774018747E+18</v>
      </c>
      <c r="B14995" s="2" t="s">
        <v>29431</v>
      </c>
      <c r="C14995" s="1" t="s">
        <v>78446</v>
      </c>
      <c r="D14995" s="2" t="s">
        <v>93443</v>
      </c>
    </row>
    <row r="14996" spans="1:4" ht="87" x14ac:dyDescent="0.35">
      <c r="A14996" s="1">
        <v>1.8422074754134881E+18</v>
      </c>
      <c r="B14996" s="2" t="s">
        <v>29433</v>
      </c>
      <c r="C14996" s="1" t="s">
        <v>78446</v>
      </c>
      <c r="D14996" s="2" t="s">
        <v>93444</v>
      </c>
    </row>
    <row r="14997" spans="1:4" ht="87" x14ac:dyDescent="0.35">
      <c r="A14997" s="1">
        <v>1.8422074752708649E+18</v>
      </c>
      <c r="B14997" s="2" t="s">
        <v>29435</v>
      </c>
      <c r="C14997" s="1" t="s">
        <v>78465</v>
      </c>
      <c r="D14997" s="2" t="s">
        <v>93445</v>
      </c>
    </row>
    <row r="14998" spans="1:4" ht="87" x14ac:dyDescent="0.35">
      <c r="A14998" s="1">
        <v>1.8422074747172127E+18</v>
      </c>
      <c r="B14998" s="2" t="s">
        <v>29437</v>
      </c>
      <c r="C14998" s="1" t="s">
        <v>78446</v>
      </c>
      <c r="D14998" s="2" t="s">
        <v>93446</v>
      </c>
    </row>
    <row r="14999" spans="1:4" ht="87" x14ac:dyDescent="0.35">
      <c r="A14999" s="1">
        <v>1.8422074737483489E+18</v>
      </c>
      <c r="B14999" s="2" t="s">
        <v>29439</v>
      </c>
      <c r="C14999" s="1" t="s">
        <v>78446</v>
      </c>
      <c r="D14999" s="2" t="s">
        <v>93447</v>
      </c>
    </row>
    <row r="15000" spans="1:4" ht="87" x14ac:dyDescent="0.35">
      <c r="A15000" s="1">
        <v>1.8422074728636421E+18</v>
      </c>
      <c r="B15000" s="2" t="s">
        <v>29441</v>
      </c>
      <c r="C15000" s="1" t="s">
        <v>78446</v>
      </c>
      <c r="D15000" s="2" t="s">
        <v>93448</v>
      </c>
    </row>
    <row r="15001" spans="1:4" ht="87" x14ac:dyDescent="0.35">
      <c r="A15001" s="1">
        <v>1.8422074723225523E+18</v>
      </c>
      <c r="B15001" s="2" t="s">
        <v>29443</v>
      </c>
      <c r="C15001" s="1" t="s">
        <v>78446</v>
      </c>
      <c r="D15001" s="2" t="s">
        <v>93449</v>
      </c>
    </row>
    <row r="15002" spans="1:4" ht="87" x14ac:dyDescent="0.35">
      <c r="A15002" s="1">
        <v>1.8422074720958016E+18</v>
      </c>
      <c r="B15002" s="2" t="s">
        <v>29445</v>
      </c>
      <c r="C15002" s="1" t="s">
        <v>78446</v>
      </c>
      <c r="D15002" s="2" t="s">
        <v>93450</v>
      </c>
    </row>
    <row r="15003" spans="1:4" ht="87" x14ac:dyDescent="0.35">
      <c r="A15003" s="1">
        <v>1.8422074718440945E+18</v>
      </c>
      <c r="B15003" s="2" t="s">
        <v>29447</v>
      </c>
      <c r="C15003" s="1" t="s">
        <v>78446</v>
      </c>
      <c r="D15003" s="2" t="s">
        <v>93451</v>
      </c>
    </row>
    <row r="15004" spans="1:4" ht="87" x14ac:dyDescent="0.35">
      <c r="A15004" s="1">
        <v>1.8422074715841211E+18</v>
      </c>
      <c r="B15004" s="2" t="s">
        <v>29449</v>
      </c>
      <c r="C15004" s="1" t="s">
        <v>78446</v>
      </c>
      <c r="D15004" s="2" t="s">
        <v>93452</v>
      </c>
    </row>
    <row r="15005" spans="1:4" ht="87" x14ac:dyDescent="0.35">
      <c r="A15005" s="1">
        <v>1.8422074702167447E+18</v>
      </c>
      <c r="B15005" s="2" t="s">
        <v>29451</v>
      </c>
      <c r="C15005" s="1" t="s">
        <v>78465</v>
      </c>
      <c r="D15005" s="2" t="s">
        <v>93453</v>
      </c>
    </row>
    <row r="15006" spans="1:4" ht="87" x14ac:dyDescent="0.35">
      <c r="A15006" s="1">
        <v>1.8422074697637069E+18</v>
      </c>
      <c r="B15006" s="2" t="s">
        <v>29453</v>
      </c>
      <c r="C15006" s="1" t="s">
        <v>78446</v>
      </c>
      <c r="D15006" s="2" t="s">
        <v>93454</v>
      </c>
    </row>
    <row r="15007" spans="1:4" ht="87" x14ac:dyDescent="0.35">
      <c r="A15007" s="1">
        <v>1.8422074681492081E+18</v>
      </c>
      <c r="B15007" s="2" t="s">
        <v>29455</v>
      </c>
      <c r="C15007" s="1" t="s">
        <v>78491</v>
      </c>
      <c r="D15007" s="2" t="s">
        <v>93455</v>
      </c>
    </row>
    <row r="15008" spans="1:4" ht="87" x14ac:dyDescent="0.35">
      <c r="A15008" s="1">
        <v>1.8422074653764736E+18</v>
      </c>
      <c r="B15008" s="2" t="s">
        <v>29457</v>
      </c>
      <c r="C15008" s="1" t="s">
        <v>78491</v>
      </c>
      <c r="D15008" s="2" t="s">
        <v>93456</v>
      </c>
    </row>
    <row r="15009" spans="1:4" ht="87" x14ac:dyDescent="0.35">
      <c r="A15009" s="1">
        <v>1.8422074631412165E+18</v>
      </c>
      <c r="B15009" s="2" t="s">
        <v>29459</v>
      </c>
      <c r="C15009" s="1" t="s">
        <v>78446</v>
      </c>
      <c r="D15009" s="2" t="s">
        <v>93457</v>
      </c>
    </row>
    <row r="15010" spans="1:4" ht="87" x14ac:dyDescent="0.35">
      <c r="A15010" s="1">
        <v>1.842207462193259E+18</v>
      </c>
      <c r="B15010" s="2" t="s">
        <v>29461</v>
      </c>
      <c r="C15010" s="1" t="s">
        <v>78446</v>
      </c>
      <c r="D15010" s="2" t="s">
        <v>93458</v>
      </c>
    </row>
    <row r="15011" spans="1:4" ht="87" x14ac:dyDescent="0.35">
      <c r="A15011" s="1">
        <v>1.8422074607586263E+18</v>
      </c>
      <c r="B15011" s="2" t="s">
        <v>29463</v>
      </c>
      <c r="C15011" s="1" t="s">
        <v>78446</v>
      </c>
      <c r="D15011" s="2" t="s">
        <v>93459</v>
      </c>
    </row>
    <row r="15012" spans="1:4" ht="87" x14ac:dyDescent="0.35">
      <c r="A15012" s="1">
        <v>1.8422074601126464E+18</v>
      </c>
      <c r="B15012" s="2" t="s">
        <v>29465</v>
      </c>
      <c r="C15012" s="1" t="s">
        <v>78446</v>
      </c>
      <c r="D15012" s="2" t="s">
        <v>93460</v>
      </c>
    </row>
    <row r="15013" spans="1:4" ht="87" x14ac:dyDescent="0.35">
      <c r="A15013" s="1">
        <v>1.8422074592779963E+18</v>
      </c>
      <c r="B15013" s="2" t="s">
        <v>29467</v>
      </c>
      <c r="C15013" s="1" t="s">
        <v>78446</v>
      </c>
      <c r="D15013" s="2" t="s">
        <v>93461</v>
      </c>
    </row>
    <row r="15014" spans="1:4" ht="87" x14ac:dyDescent="0.35">
      <c r="A15014" s="1">
        <v>1.8422074573317819E+18</v>
      </c>
      <c r="B15014" s="2" t="s">
        <v>29469</v>
      </c>
      <c r="C15014" s="1" t="s">
        <v>78446</v>
      </c>
      <c r="D15014" s="2" t="s">
        <v>93462</v>
      </c>
    </row>
    <row r="15015" spans="1:4" ht="87" x14ac:dyDescent="0.35">
      <c r="A15015" s="1">
        <v>1.8422074570928131E+18</v>
      </c>
      <c r="B15015" s="2" t="s">
        <v>29471</v>
      </c>
      <c r="C15015" s="1" t="s">
        <v>78446</v>
      </c>
      <c r="D15015" s="2" t="s">
        <v>93463</v>
      </c>
    </row>
    <row r="15016" spans="1:4" ht="87" x14ac:dyDescent="0.35">
      <c r="A15016" s="1">
        <v>1.8422074568495063E+18</v>
      </c>
      <c r="B15016" s="2" t="s">
        <v>29473</v>
      </c>
      <c r="C15016" s="1" t="s">
        <v>78446</v>
      </c>
      <c r="D15016" s="2" t="s">
        <v>93464</v>
      </c>
    </row>
    <row r="15017" spans="1:4" ht="87" x14ac:dyDescent="0.35">
      <c r="A15017" s="1">
        <v>1.8422074561615711E+18</v>
      </c>
      <c r="B15017" s="2" t="s">
        <v>29475</v>
      </c>
      <c r="C15017" s="1" t="s">
        <v>78446</v>
      </c>
      <c r="D15017" s="2" t="s">
        <v>93465</v>
      </c>
    </row>
    <row r="15018" spans="1:4" ht="87" x14ac:dyDescent="0.35">
      <c r="A15018" s="1">
        <v>1.8422074557799631E+18</v>
      </c>
      <c r="B15018" s="2" t="s">
        <v>29477</v>
      </c>
      <c r="C15018" s="1" t="s">
        <v>78446</v>
      </c>
      <c r="D15018" s="2" t="s">
        <v>93466</v>
      </c>
    </row>
    <row r="15019" spans="1:4" ht="87" x14ac:dyDescent="0.35">
      <c r="A15019" s="1">
        <v>1.8422074551046351E+18</v>
      </c>
      <c r="B15019" s="2" t="s">
        <v>29479</v>
      </c>
      <c r="C15019" s="1" t="s">
        <v>78446</v>
      </c>
      <c r="D15019" s="2" t="s">
        <v>93467</v>
      </c>
    </row>
    <row r="15020" spans="1:4" ht="87" x14ac:dyDescent="0.35">
      <c r="A15020" s="1">
        <v>1.8422074542953764E+18</v>
      </c>
      <c r="B15020" s="2" t="s">
        <v>29481</v>
      </c>
      <c r="C15020" s="1" t="s">
        <v>78446</v>
      </c>
      <c r="D15020" s="2" t="s">
        <v>93468</v>
      </c>
    </row>
    <row r="15021" spans="1:4" ht="87" x14ac:dyDescent="0.35">
      <c r="A15021" s="1">
        <v>1.8422074541902769E+18</v>
      </c>
      <c r="B15021" s="2" t="s">
        <v>29483</v>
      </c>
      <c r="C15021" s="1" t="s">
        <v>78446</v>
      </c>
      <c r="D15021" s="2" t="s">
        <v>93469</v>
      </c>
    </row>
    <row r="15022" spans="1:4" ht="87" x14ac:dyDescent="0.35">
      <c r="A15022" s="1">
        <v>1.8422074541147799E+18</v>
      </c>
      <c r="B15022" s="2" t="s">
        <v>29485</v>
      </c>
      <c r="C15022" s="1" t="s">
        <v>78491</v>
      </c>
      <c r="D15022" s="2" t="s">
        <v>93470</v>
      </c>
    </row>
    <row r="15023" spans="1:4" ht="87" x14ac:dyDescent="0.35">
      <c r="A15023" s="1">
        <v>1.8422074518205445E+18</v>
      </c>
      <c r="B15023" s="2" t="s">
        <v>29487</v>
      </c>
      <c r="C15023" s="1" t="s">
        <v>78446</v>
      </c>
      <c r="D15023" s="2" t="s">
        <v>93471</v>
      </c>
    </row>
    <row r="15024" spans="1:4" ht="87" x14ac:dyDescent="0.35">
      <c r="A15024" s="1">
        <v>1.8422074515898373E+18</v>
      </c>
      <c r="B15024" s="2" t="s">
        <v>29489</v>
      </c>
      <c r="C15024" s="1" t="s">
        <v>78446</v>
      </c>
      <c r="D15024" s="2" t="s">
        <v>93472</v>
      </c>
    </row>
    <row r="15025" spans="1:4" ht="87" x14ac:dyDescent="0.35">
      <c r="A15025" s="1">
        <v>1.8422074510781847E+18</v>
      </c>
      <c r="B15025" s="2" t="s">
        <v>29491</v>
      </c>
      <c r="C15025" s="1" t="s">
        <v>78446</v>
      </c>
      <c r="D15025" s="2" t="s">
        <v>93473</v>
      </c>
    </row>
    <row r="15026" spans="1:4" ht="87" x14ac:dyDescent="0.35">
      <c r="A15026" s="1">
        <v>1.842207450868364E+18</v>
      </c>
      <c r="B15026" s="2" t="s">
        <v>29493</v>
      </c>
      <c r="C15026" s="1" t="s">
        <v>78446</v>
      </c>
      <c r="D15026" s="2" t="s">
        <v>93474</v>
      </c>
    </row>
    <row r="15027" spans="1:4" ht="87" x14ac:dyDescent="0.35">
      <c r="A15027" s="1">
        <v>1.842207449714967E+18</v>
      </c>
      <c r="B15027" s="2" t="s">
        <v>29495</v>
      </c>
      <c r="C15027" s="1" t="s">
        <v>78446</v>
      </c>
      <c r="D15027" s="2" t="s">
        <v>93475</v>
      </c>
    </row>
    <row r="15028" spans="1:4" ht="87" x14ac:dyDescent="0.35">
      <c r="A15028" s="1">
        <v>1.8422074477268503E+18</v>
      </c>
      <c r="B15028" s="2" t="s">
        <v>29497</v>
      </c>
      <c r="C15028" s="1" t="s">
        <v>78446</v>
      </c>
      <c r="D15028" s="2" t="s">
        <v>93476</v>
      </c>
    </row>
    <row r="15029" spans="1:4" ht="87" x14ac:dyDescent="0.35">
      <c r="A15029" s="1">
        <v>1.8422074473536389E+18</v>
      </c>
      <c r="B15029" s="2" t="s">
        <v>29499</v>
      </c>
      <c r="C15029" s="1" t="s">
        <v>78446</v>
      </c>
      <c r="D15029" s="2" t="s">
        <v>93477</v>
      </c>
    </row>
    <row r="15030" spans="1:4" ht="87" x14ac:dyDescent="0.35">
      <c r="A15030" s="1">
        <v>1.8422074471983887E+18</v>
      </c>
      <c r="B15030" s="2" t="s">
        <v>29501</v>
      </c>
      <c r="C15030" s="1" t="s">
        <v>78446</v>
      </c>
      <c r="D15030" s="2" t="s">
        <v>93478</v>
      </c>
    </row>
    <row r="15031" spans="1:4" ht="87" x14ac:dyDescent="0.35">
      <c r="A15031" s="1">
        <v>1.8422074462045883E+18</v>
      </c>
      <c r="B15031" s="2" t="s">
        <v>29503</v>
      </c>
      <c r="C15031" s="1" t="s">
        <v>78446</v>
      </c>
      <c r="D15031" s="2" t="s">
        <v>93479</v>
      </c>
    </row>
    <row r="15032" spans="1:4" ht="87" x14ac:dyDescent="0.35">
      <c r="A15032" s="1">
        <v>1.8422074456380664E+18</v>
      </c>
      <c r="B15032" s="2" t="s">
        <v>29505</v>
      </c>
      <c r="C15032" s="1" t="s">
        <v>78446</v>
      </c>
      <c r="D15032" s="2" t="s">
        <v>93480</v>
      </c>
    </row>
    <row r="15033" spans="1:4" ht="87" x14ac:dyDescent="0.35">
      <c r="A15033" s="1">
        <v>1.8422074454451369E+18</v>
      </c>
      <c r="B15033" s="2" t="s">
        <v>29244</v>
      </c>
      <c r="C15033" s="1" t="s">
        <v>78446</v>
      </c>
      <c r="D15033" s="2" t="s">
        <v>93481</v>
      </c>
    </row>
    <row r="15034" spans="1:4" ht="87" x14ac:dyDescent="0.35">
      <c r="A15034" s="1">
        <v>1.8422074453529075E+18</v>
      </c>
      <c r="B15034" s="2" t="s">
        <v>29508</v>
      </c>
      <c r="C15034" s="1" t="s">
        <v>78446</v>
      </c>
      <c r="D15034" s="2" t="s">
        <v>93482</v>
      </c>
    </row>
    <row r="15035" spans="1:4" ht="87" x14ac:dyDescent="0.35">
      <c r="A15035" s="1">
        <v>1.8422074447237696E+18</v>
      </c>
      <c r="B15035" s="2" t="s">
        <v>29510</v>
      </c>
      <c r="C15035" s="1" t="s">
        <v>78491</v>
      </c>
      <c r="D15035" s="2" t="s">
        <v>93483</v>
      </c>
    </row>
    <row r="15036" spans="1:4" ht="87" x14ac:dyDescent="0.35">
      <c r="A15036" s="1">
        <v>1.8422074433019287E+18</v>
      </c>
      <c r="B15036" s="2" t="s">
        <v>29512</v>
      </c>
      <c r="C15036" s="1" t="s">
        <v>78446</v>
      </c>
      <c r="D15036" s="2" t="s">
        <v>93484</v>
      </c>
    </row>
    <row r="15037" spans="1:4" ht="87" x14ac:dyDescent="0.35">
      <c r="A15037" s="1">
        <v>1.8422074431970601E+18</v>
      </c>
      <c r="B15037" s="2" t="s">
        <v>29514</v>
      </c>
      <c r="C15037" s="1" t="s">
        <v>78446</v>
      </c>
      <c r="D15037" s="2" t="s">
        <v>93485</v>
      </c>
    </row>
    <row r="15038" spans="1:4" ht="87" x14ac:dyDescent="0.35">
      <c r="A15038" s="1">
        <v>1.8422074430504348E+18</v>
      </c>
      <c r="B15038" s="2" t="s">
        <v>25743</v>
      </c>
      <c r="C15038" s="1" t="s">
        <v>78446</v>
      </c>
      <c r="D15038" s="2" t="s">
        <v>93486</v>
      </c>
    </row>
    <row r="15039" spans="1:4" ht="87" x14ac:dyDescent="0.35">
      <c r="A15039" s="1">
        <v>1.842207441901302E+18</v>
      </c>
      <c r="B15039" s="2" t="s">
        <v>29517</v>
      </c>
      <c r="C15039" s="1" t="s">
        <v>78446</v>
      </c>
      <c r="D15039" s="2" t="s">
        <v>93487</v>
      </c>
    </row>
    <row r="15040" spans="1:4" ht="87" x14ac:dyDescent="0.35">
      <c r="A15040" s="1">
        <v>1.8422074417838124E+18</v>
      </c>
      <c r="B15040" s="2" t="s">
        <v>29519</v>
      </c>
      <c r="C15040" s="1" t="s">
        <v>78446</v>
      </c>
      <c r="D15040" s="2" t="s">
        <v>93488</v>
      </c>
    </row>
    <row r="15041" spans="1:4" ht="87" x14ac:dyDescent="0.35">
      <c r="A15041" s="1">
        <v>1.8422074417541816E+18</v>
      </c>
      <c r="B15041" s="2" t="s">
        <v>29521</v>
      </c>
      <c r="C15041" s="1" t="s">
        <v>78446</v>
      </c>
      <c r="D15041" s="2" t="s">
        <v>93489</v>
      </c>
    </row>
    <row r="15042" spans="1:4" ht="87" x14ac:dyDescent="0.35">
      <c r="A15042" s="1">
        <v>1.8422074412466719E+18</v>
      </c>
      <c r="B15042" s="2" t="s">
        <v>29523</v>
      </c>
      <c r="C15042" s="1" t="s">
        <v>78446</v>
      </c>
      <c r="D15042" s="2" t="s">
        <v>93490</v>
      </c>
    </row>
    <row r="15043" spans="1:4" ht="87" x14ac:dyDescent="0.35">
      <c r="A15043" s="1">
        <v>1.8422074401100759E+18</v>
      </c>
      <c r="B15043" s="2" t="s">
        <v>29525</v>
      </c>
      <c r="C15043" s="1" t="s">
        <v>78446</v>
      </c>
      <c r="D15043" s="2" t="s">
        <v>93491</v>
      </c>
    </row>
    <row r="15044" spans="1:4" ht="87" x14ac:dyDescent="0.35">
      <c r="A15044" s="1">
        <v>1.8422074391537137E+18</v>
      </c>
      <c r="B15044" s="2" t="s">
        <v>29527</v>
      </c>
      <c r="C15044" s="1" t="s">
        <v>78446</v>
      </c>
      <c r="D15044" s="2" t="s">
        <v>93492</v>
      </c>
    </row>
    <row r="15045" spans="1:4" ht="87" x14ac:dyDescent="0.35">
      <c r="A15045" s="1">
        <v>1.8422074380003407E+18</v>
      </c>
      <c r="B15045" s="2" t="s">
        <v>23820</v>
      </c>
      <c r="C15045" s="1" t="s">
        <v>78446</v>
      </c>
      <c r="D15045" s="2" t="s">
        <v>93493</v>
      </c>
    </row>
    <row r="15046" spans="1:4" ht="87" x14ac:dyDescent="0.35">
      <c r="A15046" s="1">
        <v>1.8422074377486131E+18</v>
      </c>
      <c r="B15046" s="2" t="s">
        <v>29530</v>
      </c>
      <c r="C15046" s="1" t="s">
        <v>78446</v>
      </c>
      <c r="D15046" s="2" t="s">
        <v>93494</v>
      </c>
    </row>
    <row r="15047" spans="1:4" ht="87" x14ac:dyDescent="0.35">
      <c r="A15047" s="1">
        <v>1.842207433332044E+18</v>
      </c>
      <c r="B15047" s="2" t="s">
        <v>29532</v>
      </c>
      <c r="C15047" s="1" t="s">
        <v>78446</v>
      </c>
      <c r="D15047" s="2" t="s">
        <v>93495</v>
      </c>
    </row>
    <row r="15048" spans="1:4" ht="87" x14ac:dyDescent="0.35">
      <c r="A15048" s="1">
        <v>1.8422074326277E+18</v>
      </c>
      <c r="B15048" s="2" t="s">
        <v>29534</v>
      </c>
      <c r="C15048" s="1" t="s">
        <v>78446</v>
      </c>
      <c r="D15048" s="2" t="s">
        <v>93496</v>
      </c>
    </row>
    <row r="15049" spans="1:4" ht="87" x14ac:dyDescent="0.35">
      <c r="A15049" s="1">
        <v>1.8422074316039452E+18</v>
      </c>
      <c r="B15049" s="2" t="s">
        <v>29536</v>
      </c>
      <c r="C15049" s="1" t="s">
        <v>78446</v>
      </c>
      <c r="D15049" s="2" t="s">
        <v>93497</v>
      </c>
    </row>
    <row r="15050" spans="1:4" ht="87" x14ac:dyDescent="0.35">
      <c r="A15050" s="1">
        <v>1.8422074315703828E+18</v>
      </c>
      <c r="B15050" s="2" t="s">
        <v>29538</v>
      </c>
      <c r="C15050" s="1" t="s">
        <v>78446</v>
      </c>
      <c r="D15050" s="2" t="s">
        <v>93498</v>
      </c>
    </row>
    <row r="15051" spans="1:4" ht="87" x14ac:dyDescent="0.35">
      <c r="A15051" s="1">
        <v>1.8422074315412977E+18</v>
      </c>
      <c r="B15051" s="2" t="s">
        <v>29540</v>
      </c>
      <c r="C15051" s="1" t="s">
        <v>78446</v>
      </c>
      <c r="D15051" s="2" t="s">
        <v>93499</v>
      </c>
    </row>
    <row r="15052" spans="1:4" ht="87" x14ac:dyDescent="0.35">
      <c r="A15052" s="1">
        <v>1.8422074313733368E+18</v>
      </c>
      <c r="B15052" s="2" t="s">
        <v>29542</v>
      </c>
      <c r="C15052" s="1" t="s">
        <v>78446</v>
      </c>
      <c r="D15052" s="2" t="s">
        <v>93500</v>
      </c>
    </row>
    <row r="15053" spans="1:4" ht="87" x14ac:dyDescent="0.35">
      <c r="A15053" s="1">
        <v>1.8422074304085773E+18</v>
      </c>
      <c r="B15053" s="2" t="s">
        <v>29544</v>
      </c>
      <c r="C15053" s="1" t="s">
        <v>78446</v>
      </c>
      <c r="D15053" s="2" t="s">
        <v>93501</v>
      </c>
    </row>
    <row r="15054" spans="1:4" ht="87" x14ac:dyDescent="0.35">
      <c r="A15054" s="1">
        <v>1.8422074295404257E+18</v>
      </c>
      <c r="B15054" s="2" t="s">
        <v>29546</v>
      </c>
      <c r="C15054" s="1" t="s">
        <v>78465</v>
      </c>
      <c r="D15054" s="2" t="s">
        <v>93502</v>
      </c>
    </row>
    <row r="15055" spans="1:4" ht="87" x14ac:dyDescent="0.35">
      <c r="A15055" s="1">
        <v>1.8422074295320289E+18</v>
      </c>
      <c r="B15055" s="2" t="s">
        <v>29548</v>
      </c>
      <c r="C15055" s="1" t="s">
        <v>78446</v>
      </c>
      <c r="D15055" s="2" t="s">
        <v>93503</v>
      </c>
    </row>
    <row r="15056" spans="1:4" ht="87" x14ac:dyDescent="0.35">
      <c r="A15056" s="1">
        <v>1.8422074287772385E+18</v>
      </c>
      <c r="B15056" s="2" t="s">
        <v>29550</v>
      </c>
      <c r="C15056" s="1" t="s">
        <v>78446</v>
      </c>
      <c r="D15056" s="2" t="s">
        <v>93504</v>
      </c>
    </row>
    <row r="15057" spans="1:4" ht="87" x14ac:dyDescent="0.35">
      <c r="A15057" s="1">
        <v>1.8422074283953403E+18</v>
      </c>
      <c r="B15057" s="2" t="s">
        <v>29552</v>
      </c>
      <c r="C15057" s="1" t="s">
        <v>78446</v>
      </c>
      <c r="D15057" s="2" t="s">
        <v>93505</v>
      </c>
    </row>
    <row r="15058" spans="1:4" ht="87" x14ac:dyDescent="0.35">
      <c r="A15058" s="1">
        <v>1.8422074281184463E+18</v>
      </c>
      <c r="B15058" s="2" t="s">
        <v>29554</v>
      </c>
      <c r="C15058" s="1" t="s">
        <v>78446</v>
      </c>
      <c r="D15058" s="2" t="s">
        <v>93506</v>
      </c>
    </row>
    <row r="15059" spans="1:4" ht="87" x14ac:dyDescent="0.35">
      <c r="A15059" s="1">
        <v>1.842207426998645E+18</v>
      </c>
      <c r="B15059" s="2" t="s">
        <v>29556</v>
      </c>
      <c r="C15059" s="1" t="s">
        <v>78446</v>
      </c>
      <c r="D15059" s="2" t="s">
        <v>93507</v>
      </c>
    </row>
    <row r="15060" spans="1:4" ht="87" x14ac:dyDescent="0.35">
      <c r="A15060" s="1">
        <v>1.8422074267721851E+18</v>
      </c>
      <c r="B15060" s="2" t="s">
        <v>29558</v>
      </c>
      <c r="C15060" s="1" t="s">
        <v>78446</v>
      </c>
      <c r="D15060" s="2" t="s">
        <v>93508</v>
      </c>
    </row>
    <row r="15061" spans="1:4" ht="87" x14ac:dyDescent="0.35">
      <c r="A15061" s="1">
        <v>1.8422074259416399E+18</v>
      </c>
      <c r="B15061" s="2" t="s">
        <v>29560</v>
      </c>
      <c r="C15061" s="1" t="s">
        <v>78446</v>
      </c>
      <c r="D15061" s="2" t="s">
        <v>93509</v>
      </c>
    </row>
    <row r="15062" spans="1:4" ht="87" x14ac:dyDescent="0.35">
      <c r="A15062" s="1">
        <v>1.8422074257026127E+18</v>
      </c>
      <c r="B15062" s="2" t="s">
        <v>29562</v>
      </c>
      <c r="C15062" s="1" t="s">
        <v>78446</v>
      </c>
      <c r="D15062" s="2" t="s">
        <v>93510</v>
      </c>
    </row>
    <row r="15063" spans="1:4" ht="87" x14ac:dyDescent="0.35">
      <c r="A15063" s="1">
        <v>1.8422074250440504E+18</v>
      </c>
      <c r="B15063" s="2" t="s">
        <v>29564</v>
      </c>
      <c r="C15063" s="1" t="s">
        <v>78446</v>
      </c>
      <c r="D15063" s="2" t="s">
        <v>93511</v>
      </c>
    </row>
    <row r="15064" spans="1:4" ht="87" x14ac:dyDescent="0.35">
      <c r="A15064" s="1">
        <v>1.8422074247588209E+18</v>
      </c>
      <c r="B15064" s="2" t="s">
        <v>29566</v>
      </c>
      <c r="C15064" s="1" t="s">
        <v>78446</v>
      </c>
      <c r="D15064" s="2" t="s">
        <v>93512</v>
      </c>
    </row>
    <row r="15065" spans="1:4" ht="87" x14ac:dyDescent="0.35">
      <c r="A15065" s="1">
        <v>1.842207424620692E+18</v>
      </c>
      <c r="B15065" s="2" t="s">
        <v>29568</v>
      </c>
      <c r="C15065" s="1" t="s">
        <v>78446</v>
      </c>
      <c r="D15065" s="2" t="s">
        <v>93513</v>
      </c>
    </row>
    <row r="15066" spans="1:4" ht="87" x14ac:dyDescent="0.35">
      <c r="A15066" s="1">
        <v>1.8422074242178545E+18</v>
      </c>
      <c r="B15066" s="2" t="s">
        <v>29570</v>
      </c>
      <c r="C15066" s="1" t="s">
        <v>78465</v>
      </c>
      <c r="D15066" s="2" t="s">
        <v>93514</v>
      </c>
    </row>
    <row r="15067" spans="1:4" ht="87" x14ac:dyDescent="0.35">
      <c r="A15067" s="1">
        <v>1.8422074237566689E+18</v>
      </c>
      <c r="B15067" s="2" t="s">
        <v>29572</v>
      </c>
      <c r="C15067" s="1" t="s">
        <v>78446</v>
      </c>
      <c r="D15067" s="2" t="s">
        <v>93515</v>
      </c>
    </row>
    <row r="15068" spans="1:4" ht="87" x14ac:dyDescent="0.35">
      <c r="A15068" s="1">
        <v>1.8422074227497536E+18</v>
      </c>
      <c r="B15068" s="2" t="s">
        <v>29574</v>
      </c>
      <c r="C15068" s="1" t="s">
        <v>78446</v>
      </c>
      <c r="D15068" s="2" t="s">
        <v>93516</v>
      </c>
    </row>
    <row r="15069" spans="1:4" ht="87" x14ac:dyDescent="0.35">
      <c r="A15069" s="1">
        <v>1.8422074225822441E+18</v>
      </c>
      <c r="B15069" s="2" t="s">
        <v>29576</v>
      </c>
      <c r="C15069" s="1" t="s">
        <v>78446</v>
      </c>
      <c r="D15069" s="2" t="s">
        <v>93517</v>
      </c>
    </row>
    <row r="15070" spans="1:4" ht="87" x14ac:dyDescent="0.35">
      <c r="A15070" s="1">
        <v>1.8422074222758292E+18</v>
      </c>
      <c r="B15070" s="2" t="s">
        <v>29578</v>
      </c>
      <c r="C15070" s="1" t="s">
        <v>78446</v>
      </c>
      <c r="D15070" s="2" t="s">
        <v>93518</v>
      </c>
    </row>
    <row r="15071" spans="1:4" ht="87" x14ac:dyDescent="0.35">
      <c r="A15071" s="1">
        <v>1.8422074219486784E+18</v>
      </c>
      <c r="B15071" s="2" t="s">
        <v>29580</v>
      </c>
      <c r="C15071" s="1" t="s">
        <v>78446</v>
      </c>
      <c r="D15071" s="2" t="s">
        <v>93519</v>
      </c>
    </row>
    <row r="15072" spans="1:4" ht="87" x14ac:dyDescent="0.35">
      <c r="A15072" s="1">
        <v>1.8422074205519424E+18</v>
      </c>
      <c r="B15072" s="2" t="s">
        <v>29582</v>
      </c>
      <c r="C15072" s="1" t="s">
        <v>78446</v>
      </c>
      <c r="D15072" s="2" t="s">
        <v>93520</v>
      </c>
    </row>
    <row r="15073" spans="1:4" ht="87" x14ac:dyDescent="0.35">
      <c r="A15073" s="1">
        <v>1.8422074194279301E+18</v>
      </c>
      <c r="B15073" s="2" t="s">
        <v>29584</v>
      </c>
      <c r="C15073" s="1" t="s">
        <v>78446</v>
      </c>
      <c r="D15073" s="2" t="s">
        <v>93521</v>
      </c>
    </row>
    <row r="15074" spans="1:4" ht="87" x14ac:dyDescent="0.35">
      <c r="A15074" s="1">
        <v>1.8422074176159457E+18</v>
      </c>
      <c r="B15074" s="2" t="s">
        <v>29586</v>
      </c>
      <c r="C15074" s="1" t="s">
        <v>78446</v>
      </c>
      <c r="D15074" s="2" t="s">
        <v>93522</v>
      </c>
    </row>
    <row r="15075" spans="1:4" ht="87" x14ac:dyDescent="0.35">
      <c r="A15075" s="1">
        <v>1.8422074173936968E+18</v>
      </c>
      <c r="B15075" s="2" t="s">
        <v>29588</v>
      </c>
      <c r="C15075" s="1" t="s">
        <v>78446</v>
      </c>
      <c r="D15075" s="2" t="s">
        <v>93523</v>
      </c>
    </row>
    <row r="15076" spans="1:4" ht="87" x14ac:dyDescent="0.35">
      <c r="A15076" s="1">
        <v>1.8422074171713377E+18</v>
      </c>
      <c r="B15076" s="2" t="s">
        <v>29590</v>
      </c>
      <c r="C15076" s="1" t="s">
        <v>78465</v>
      </c>
      <c r="D15076" s="2" t="s">
        <v>93524</v>
      </c>
    </row>
    <row r="15077" spans="1:4" ht="87" x14ac:dyDescent="0.35">
      <c r="A15077" s="1">
        <v>1.8422074166848719E+18</v>
      </c>
      <c r="B15077" s="2" t="s">
        <v>29592</v>
      </c>
      <c r="C15077" s="1" t="s">
        <v>78446</v>
      </c>
      <c r="D15077" s="2" t="s">
        <v>93525</v>
      </c>
    </row>
    <row r="15078" spans="1:4" ht="87" x14ac:dyDescent="0.35">
      <c r="A15078" s="1">
        <v>1.8422074148603208E+18</v>
      </c>
      <c r="B15078" s="2" t="s">
        <v>29594</v>
      </c>
      <c r="C15078" s="1" t="s">
        <v>78446</v>
      </c>
      <c r="D15078" s="2" t="s">
        <v>93526</v>
      </c>
    </row>
    <row r="15079" spans="1:4" ht="87" x14ac:dyDescent="0.35">
      <c r="A15079" s="1">
        <v>1.8422074148016371E+18</v>
      </c>
      <c r="B15079" s="2" t="s">
        <v>29596</v>
      </c>
      <c r="C15079" s="1" t="s">
        <v>78446</v>
      </c>
      <c r="D15079" s="2" t="s">
        <v>93527</v>
      </c>
    </row>
    <row r="15080" spans="1:4" ht="87" x14ac:dyDescent="0.35">
      <c r="A15080" s="1">
        <v>1.8422074144954491E+18</v>
      </c>
      <c r="B15080" s="2" t="s">
        <v>29598</v>
      </c>
      <c r="C15080" s="1" t="s">
        <v>78465</v>
      </c>
      <c r="D15080" s="2" t="s">
        <v>93528</v>
      </c>
    </row>
    <row r="15081" spans="1:4" ht="87" x14ac:dyDescent="0.35">
      <c r="A15081" s="1">
        <v>1.8422074141556616E+18</v>
      </c>
      <c r="B15081" s="2" t="s">
        <v>29517</v>
      </c>
      <c r="C15081" s="1" t="s">
        <v>78446</v>
      </c>
      <c r="D15081" s="2" t="s">
        <v>93529</v>
      </c>
    </row>
    <row r="15082" spans="1:4" ht="87" x14ac:dyDescent="0.35">
      <c r="A15082" s="1">
        <v>1.8422074132161743E+18</v>
      </c>
      <c r="B15082" s="2" t="s">
        <v>29601</v>
      </c>
      <c r="C15082" s="1" t="s">
        <v>78446</v>
      </c>
      <c r="D15082" s="2" t="s">
        <v>93530</v>
      </c>
    </row>
    <row r="15083" spans="1:4" ht="87" x14ac:dyDescent="0.35">
      <c r="A15083" s="1">
        <v>1.8422074118449152E+18</v>
      </c>
      <c r="B15083" s="2" t="s">
        <v>29603</v>
      </c>
      <c r="C15083" s="1" t="s">
        <v>78446</v>
      </c>
      <c r="D15083" s="2" t="s">
        <v>93531</v>
      </c>
    </row>
    <row r="15084" spans="1:4" ht="87" x14ac:dyDescent="0.35">
      <c r="A15084" s="1">
        <v>1.8422074109976783E+18</v>
      </c>
      <c r="B15084" s="2" t="s">
        <v>29605</v>
      </c>
      <c r="C15084" s="1" t="s">
        <v>78446</v>
      </c>
      <c r="D15084" s="2" t="s">
        <v>93532</v>
      </c>
    </row>
    <row r="15085" spans="1:4" ht="87" x14ac:dyDescent="0.35">
      <c r="A15085" s="1">
        <v>1.8422074101585188E+18</v>
      </c>
      <c r="B15085" s="2" t="s">
        <v>29607</v>
      </c>
      <c r="C15085" s="1" t="s">
        <v>78446</v>
      </c>
      <c r="D15085" s="2" t="s">
        <v>93533</v>
      </c>
    </row>
    <row r="15086" spans="1:4" ht="87" x14ac:dyDescent="0.35">
      <c r="A15086" s="1">
        <v>1.8422074098187551E+18</v>
      </c>
      <c r="B15086" s="2" t="s">
        <v>29609</v>
      </c>
      <c r="C15086" s="1" t="s">
        <v>78446</v>
      </c>
      <c r="D15086" s="2" t="s">
        <v>93534</v>
      </c>
    </row>
    <row r="15087" spans="1:4" ht="87" x14ac:dyDescent="0.35">
      <c r="A15087" s="1">
        <v>1.8422074097307323E+18</v>
      </c>
      <c r="B15087" s="2" t="s">
        <v>29611</v>
      </c>
      <c r="C15087" s="1" t="s">
        <v>78446</v>
      </c>
      <c r="D15087" s="2" t="s">
        <v>93535</v>
      </c>
    </row>
    <row r="15088" spans="1:4" ht="87" x14ac:dyDescent="0.35">
      <c r="A15088" s="1">
        <v>1.8422074095880115E+18</v>
      </c>
      <c r="B15088" s="2" t="s">
        <v>29613</v>
      </c>
      <c r="C15088" s="1" t="s">
        <v>78446</v>
      </c>
      <c r="D15088" s="2" t="s">
        <v>93536</v>
      </c>
    </row>
    <row r="15089" spans="1:4" ht="87" x14ac:dyDescent="0.35">
      <c r="A15089" s="1">
        <v>1.8422074095212421E+18</v>
      </c>
      <c r="B15089" s="2" t="s">
        <v>29615</v>
      </c>
      <c r="C15089" s="1" t="s">
        <v>78446</v>
      </c>
      <c r="D15089" s="2" t="s">
        <v>93537</v>
      </c>
    </row>
    <row r="15090" spans="1:4" ht="87" x14ac:dyDescent="0.35">
      <c r="A15090" s="1">
        <v>1.8422074072266509E+18</v>
      </c>
      <c r="B15090" s="2" t="s">
        <v>29617</v>
      </c>
      <c r="C15090" s="1" t="s">
        <v>78446</v>
      </c>
      <c r="D15090" s="2" t="s">
        <v>93538</v>
      </c>
    </row>
    <row r="15091" spans="1:4" ht="87" x14ac:dyDescent="0.35">
      <c r="A15091" s="1">
        <v>1.8422074064258583E+18</v>
      </c>
      <c r="B15091" s="2" t="s">
        <v>29619</v>
      </c>
      <c r="C15091" s="1" t="s">
        <v>78446</v>
      </c>
      <c r="D15091" s="2" t="s">
        <v>93539</v>
      </c>
    </row>
    <row r="15092" spans="1:4" ht="87" x14ac:dyDescent="0.35">
      <c r="A15092" s="1">
        <v>1.8422074062032159E+18</v>
      </c>
      <c r="B15092" s="2" t="s">
        <v>29621</v>
      </c>
      <c r="C15092" s="1" t="s">
        <v>78465</v>
      </c>
      <c r="D15092" s="2" t="s">
        <v>93540</v>
      </c>
    </row>
    <row r="15093" spans="1:4" ht="87" x14ac:dyDescent="0.35">
      <c r="A15093" s="1">
        <v>1.8422074061364472E+18</v>
      </c>
      <c r="B15093" s="2" t="s">
        <v>29623</v>
      </c>
      <c r="C15093" s="1" t="s">
        <v>78446</v>
      </c>
      <c r="D15093" s="2" t="s">
        <v>93541</v>
      </c>
    </row>
    <row r="15094" spans="1:4" ht="87" x14ac:dyDescent="0.35">
      <c r="A15094" s="1">
        <v>1.8422074047897521E+18</v>
      </c>
      <c r="B15094" s="2" t="s">
        <v>29625</v>
      </c>
      <c r="C15094" s="1" t="s">
        <v>78446</v>
      </c>
      <c r="D15094" s="2" t="s">
        <v>93542</v>
      </c>
    </row>
    <row r="15095" spans="1:4" ht="87" x14ac:dyDescent="0.35">
      <c r="A15095" s="1">
        <v>1.8422074047310152E+18</v>
      </c>
      <c r="B15095" s="2" t="s">
        <v>29627</v>
      </c>
      <c r="C15095" s="1" t="s">
        <v>78465</v>
      </c>
      <c r="D15095" s="2" t="s">
        <v>93543</v>
      </c>
    </row>
    <row r="15096" spans="1:4" ht="87" x14ac:dyDescent="0.35">
      <c r="A15096" s="1">
        <v>1.8422074046849439E+18</v>
      </c>
      <c r="B15096" s="2" t="s">
        <v>29629</v>
      </c>
      <c r="C15096" s="1" t="s">
        <v>78446</v>
      </c>
      <c r="D15096" s="2" t="s">
        <v>93544</v>
      </c>
    </row>
    <row r="15097" spans="1:4" ht="87" x14ac:dyDescent="0.35">
      <c r="A15097" s="1">
        <v>1.8422074039341133E+18</v>
      </c>
      <c r="B15097" s="2" t="s">
        <v>29631</v>
      </c>
      <c r="C15097" s="1" t="s">
        <v>78446</v>
      </c>
      <c r="D15097" s="2" t="s">
        <v>93545</v>
      </c>
    </row>
    <row r="15098" spans="1:4" ht="87" x14ac:dyDescent="0.35">
      <c r="A15098" s="1">
        <v>1.8422074039215063E+18</v>
      </c>
      <c r="B15098" s="2" t="s">
        <v>29633</v>
      </c>
      <c r="C15098" s="1" t="s">
        <v>78446</v>
      </c>
      <c r="D15098" s="2" t="s">
        <v>93546</v>
      </c>
    </row>
    <row r="15099" spans="1:4" ht="87" x14ac:dyDescent="0.35">
      <c r="A15099" s="1">
        <v>1.8422074034014579E+18</v>
      </c>
      <c r="B15099" s="2" t="s">
        <v>25372</v>
      </c>
      <c r="C15099" s="1" t="s">
        <v>78446</v>
      </c>
      <c r="D15099" s="2" t="s">
        <v>93547</v>
      </c>
    </row>
    <row r="15100" spans="1:4" ht="87" x14ac:dyDescent="0.35">
      <c r="A15100" s="1">
        <v>1.8422074018957235E+18</v>
      </c>
      <c r="B15100" s="2" t="s">
        <v>29636</v>
      </c>
      <c r="C15100" s="1" t="s">
        <v>78446</v>
      </c>
      <c r="D15100" s="2" t="s">
        <v>93548</v>
      </c>
    </row>
    <row r="15101" spans="1:4" ht="87" x14ac:dyDescent="0.35">
      <c r="A15101" s="1">
        <v>1.8422074014426767E+18</v>
      </c>
      <c r="B15101" s="2" t="s">
        <v>29638</v>
      </c>
      <c r="C15101" s="1" t="s">
        <v>78446</v>
      </c>
      <c r="D15101" s="2" t="s">
        <v>93549</v>
      </c>
    </row>
    <row r="15102" spans="1:4" ht="87" x14ac:dyDescent="0.35">
      <c r="A15102" s="1">
        <v>1.8422073992533079E+18</v>
      </c>
      <c r="B15102" s="2" t="s">
        <v>24010</v>
      </c>
      <c r="C15102" s="1" t="s">
        <v>78446</v>
      </c>
      <c r="D15102" s="2" t="s">
        <v>93550</v>
      </c>
    </row>
    <row r="15103" spans="1:4" ht="87" x14ac:dyDescent="0.35">
      <c r="A15103" s="1">
        <v>1.8422073986996147E+18</v>
      </c>
      <c r="B15103" s="2" t="s">
        <v>29641</v>
      </c>
      <c r="C15103" s="1" t="s">
        <v>78446</v>
      </c>
      <c r="D15103" s="2" t="s">
        <v>93551</v>
      </c>
    </row>
    <row r="15104" spans="1:4" ht="87" x14ac:dyDescent="0.35">
      <c r="A15104" s="1">
        <v>1.8422073973826355E+18</v>
      </c>
      <c r="B15104" s="2" t="s">
        <v>29643</v>
      </c>
      <c r="C15104" s="1" t="s">
        <v>78446</v>
      </c>
      <c r="D15104" s="2" t="s">
        <v>93552</v>
      </c>
    </row>
    <row r="15105" spans="1:4" ht="87" x14ac:dyDescent="0.35">
      <c r="A15105" s="1">
        <v>1.842207397030548E+18</v>
      </c>
      <c r="B15105" s="2" t="s">
        <v>29645</v>
      </c>
      <c r="C15105" s="1" t="s">
        <v>78446</v>
      </c>
      <c r="D15105" s="2" t="s">
        <v>93553</v>
      </c>
    </row>
    <row r="15106" spans="1:4" ht="87" x14ac:dyDescent="0.35">
      <c r="A15106" s="1">
        <v>1.8422073962837284E+18</v>
      </c>
      <c r="B15106" s="2" t="s">
        <v>29647</v>
      </c>
      <c r="C15106" s="1" t="s">
        <v>78446</v>
      </c>
      <c r="D15106" s="2" t="s">
        <v>93554</v>
      </c>
    </row>
    <row r="15107" spans="1:4" ht="87" x14ac:dyDescent="0.35">
      <c r="A15107" s="1">
        <v>1.842207394295636E+18</v>
      </c>
      <c r="B15107" s="2" t="s">
        <v>29649</v>
      </c>
      <c r="C15107" s="1" t="s">
        <v>78446</v>
      </c>
      <c r="D15107" s="2" t="s">
        <v>93555</v>
      </c>
    </row>
    <row r="15108" spans="1:4" ht="87" x14ac:dyDescent="0.35">
      <c r="A15108" s="1">
        <v>1.842207393700287E+18</v>
      </c>
      <c r="B15108" s="2" t="s">
        <v>29651</v>
      </c>
      <c r="C15108" s="1" t="s">
        <v>78446</v>
      </c>
      <c r="D15108" s="2" t="s">
        <v>93556</v>
      </c>
    </row>
    <row r="15109" spans="1:4" ht="87" x14ac:dyDescent="0.35">
      <c r="A15109" s="1">
        <v>1.8422073928066207E+18</v>
      </c>
      <c r="B15109" s="2" t="s">
        <v>29653</v>
      </c>
      <c r="C15109" s="1" t="s">
        <v>78446</v>
      </c>
      <c r="D15109" s="2" t="s">
        <v>93557</v>
      </c>
    </row>
    <row r="15110" spans="1:4" ht="87" x14ac:dyDescent="0.35">
      <c r="A15110" s="1">
        <v>1.8422073923329889E+18</v>
      </c>
      <c r="B15110" s="2" t="s">
        <v>27161</v>
      </c>
      <c r="C15110" s="1" t="s">
        <v>78446</v>
      </c>
      <c r="D15110" s="2" t="s">
        <v>93558</v>
      </c>
    </row>
    <row r="15111" spans="1:4" ht="87" x14ac:dyDescent="0.35">
      <c r="A15111" s="1">
        <v>1.842207391913292E+18</v>
      </c>
      <c r="B15111" s="2" t="s">
        <v>29656</v>
      </c>
      <c r="C15111" s="1" t="s">
        <v>78465</v>
      </c>
      <c r="D15111" s="2" t="s">
        <v>93559</v>
      </c>
    </row>
    <row r="15112" spans="1:4" ht="87" x14ac:dyDescent="0.35">
      <c r="A15112" s="1">
        <v>1.8422073911708265E+18</v>
      </c>
      <c r="B15112" s="2" t="s">
        <v>29658</v>
      </c>
      <c r="C15112" s="1" t="s">
        <v>78446</v>
      </c>
      <c r="D15112" s="2" t="s">
        <v>93560</v>
      </c>
    </row>
    <row r="15113" spans="1:4" ht="87" x14ac:dyDescent="0.35">
      <c r="A15113" s="1">
        <v>1.8422073902316257E+18</v>
      </c>
      <c r="B15113" s="2" t="s">
        <v>29660</v>
      </c>
      <c r="C15113" s="1" t="s">
        <v>78446</v>
      </c>
      <c r="D15113" s="2" t="s">
        <v>93561</v>
      </c>
    </row>
    <row r="15114" spans="1:4" ht="87" x14ac:dyDescent="0.35">
      <c r="A15114" s="1">
        <v>1.8422073900680929E+18</v>
      </c>
      <c r="B15114" s="2" t="s">
        <v>29662</v>
      </c>
      <c r="C15114" s="1" t="s">
        <v>78446</v>
      </c>
      <c r="D15114" s="2" t="s">
        <v>93562</v>
      </c>
    </row>
    <row r="15115" spans="1:4" ht="87" x14ac:dyDescent="0.35">
      <c r="A15115" s="1">
        <v>1.8422073896357688E+18</v>
      </c>
      <c r="B15115" s="2" t="s">
        <v>25372</v>
      </c>
      <c r="C15115" s="1" t="s">
        <v>78446</v>
      </c>
      <c r="D15115" s="2" t="s">
        <v>93563</v>
      </c>
    </row>
    <row r="15116" spans="1:4" ht="87" x14ac:dyDescent="0.35">
      <c r="A15116" s="1">
        <v>1.8422073895393321E+18</v>
      </c>
      <c r="B15116" s="2" t="s">
        <v>29665</v>
      </c>
      <c r="C15116" s="1" t="s">
        <v>78446</v>
      </c>
      <c r="D15116" s="2" t="s">
        <v>93564</v>
      </c>
    </row>
    <row r="15117" spans="1:4" ht="87" x14ac:dyDescent="0.35">
      <c r="A15117" s="1">
        <v>1.8422073889394767E+18</v>
      </c>
      <c r="B15117" s="2" t="s">
        <v>29667</v>
      </c>
      <c r="C15117" s="1" t="s">
        <v>78446</v>
      </c>
      <c r="D15117" s="2" t="s">
        <v>93565</v>
      </c>
    </row>
    <row r="15118" spans="1:4" ht="87" x14ac:dyDescent="0.35">
      <c r="A15118" s="1">
        <v>1.8422073883816105E+18</v>
      </c>
      <c r="B15118" s="2" t="s">
        <v>29669</v>
      </c>
      <c r="C15118" s="1" t="s">
        <v>78446</v>
      </c>
      <c r="D15118" s="2" t="s">
        <v>93566</v>
      </c>
    </row>
    <row r="15119" spans="1:4" ht="87" x14ac:dyDescent="0.35">
      <c r="A15119" s="1">
        <v>1.8422073880000105E+18</v>
      </c>
      <c r="B15119" s="2" t="s">
        <v>29671</v>
      </c>
      <c r="C15119" s="1" t="s">
        <v>78446</v>
      </c>
      <c r="D15119" s="2" t="s">
        <v>93567</v>
      </c>
    </row>
    <row r="15120" spans="1:4" ht="87" x14ac:dyDescent="0.35">
      <c r="A15120" s="1">
        <v>1.8422073877650639E+18</v>
      </c>
      <c r="B15120" s="2" t="s">
        <v>29673</v>
      </c>
      <c r="C15120" s="1" t="s">
        <v>78446</v>
      </c>
      <c r="D15120" s="2" t="s">
        <v>93568</v>
      </c>
    </row>
    <row r="15121" spans="1:4" ht="87" x14ac:dyDescent="0.35">
      <c r="A15121" s="1">
        <v>1.842207387622474E+18</v>
      </c>
      <c r="B15121" s="2" t="s">
        <v>29675</v>
      </c>
      <c r="C15121" s="1" t="s">
        <v>78446</v>
      </c>
      <c r="D15121" s="2" t="s">
        <v>93569</v>
      </c>
    </row>
    <row r="15122" spans="1:4" ht="87" x14ac:dyDescent="0.35">
      <c r="A15122" s="1">
        <v>1.8422073870604703E+18</v>
      </c>
      <c r="B15122" s="2" t="s">
        <v>29677</v>
      </c>
      <c r="C15122" s="1" t="s">
        <v>78446</v>
      </c>
      <c r="D15122" s="2" t="s">
        <v>93570</v>
      </c>
    </row>
    <row r="15123" spans="1:4" ht="87" x14ac:dyDescent="0.35">
      <c r="A15123" s="1">
        <v>1.842207386657792E+18</v>
      </c>
      <c r="B15123" s="2" t="s">
        <v>29679</v>
      </c>
      <c r="C15123" s="1" t="s">
        <v>78446</v>
      </c>
      <c r="D15123" s="2" t="s">
        <v>93571</v>
      </c>
    </row>
    <row r="15124" spans="1:4" ht="87" x14ac:dyDescent="0.35">
      <c r="A15124" s="1">
        <v>1.8422073859699185E+18</v>
      </c>
      <c r="B15124" s="2" t="s">
        <v>29681</v>
      </c>
      <c r="C15124" s="1" t="s">
        <v>78446</v>
      </c>
      <c r="D15124" s="2" t="s">
        <v>93572</v>
      </c>
    </row>
    <row r="15125" spans="1:4" ht="87" x14ac:dyDescent="0.35">
      <c r="A15125" s="1">
        <v>1.842207385131082E+18</v>
      </c>
      <c r="B15125" s="2" t="s">
        <v>29683</v>
      </c>
      <c r="C15125" s="1" t="s">
        <v>78446</v>
      </c>
      <c r="D15125" s="2" t="s">
        <v>93573</v>
      </c>
    </row>
    <row r="15126" spans="1:4" ht="87" x14ac:dyDescent="0.35">
      <c r="A15126" s="1">
        <v>1.8422073823124767E+18</v>
      </c>
      <c r="B15126" s="2" t="s">
        <v>29685</v>
      </c>
      <c r="C15126" s="1" t="s">
        <v>78446</v>
      </c>
      <c r="D15126" s="2" t="s">
        <v>93574</v>
      </c>
    </row>
    <row r="15127" spans="1:4" ht="87" x14ac:dyDescent="0.35">
      <c r="A15127" s="1">
        <v>1.8422073811087931E+18</v>
      </c>
      <c r="B15127" s="2" t="s">
        <v>29687</v>
      </c>
      <c r="C15127" s="1" t="s">
        <v>78446</v>
      </c>
      <c r="D15127" s="2" t="s">
        <v>93575</v>
      </c>
    </row>
    <row r="15128" spans="1:4" ht="87" x14ac:dyDescent="0.35">
      <c r="A15128" s="1">
        <v>1.8422073809451871E+18</v>
      </c>
      <c r="B15128" s="2" t="s">
        <v>29689</v>
      </c>
      <c r="C15128" s="1" t="s">
        <v>78446</v>
      </c>
      <c r="D15128" s="2" t="s">
        <v>93576</v>
      </c>
    </row>
    <row r="15129" spans="1:4" ht="87" x14ac:dyDescent="0.35">
      <c r="A15129" s="1">
        <v>1.8422073805467039E+18</v>
      </c>
      <c r="B15129" s="2" t="s">
        <v>29691</v>
      </c>
      <c r="C15129" s="1" t="s">
        <v>78446</v>
      </c>
      <c r="D15129" s="2" t="s">
        <v>93577</v>
      </c>
    </row>
    <row r="15130" spans="1:4" ht="87" x14ac:dyDescent="0.35">
      <c r="A15130" s="1">
        <v>1.8422073795988081E+18</v>
      </c>
      <c r="B15130" s="2" t="s">
        <v>29693</v>
      </c>
      <c r="C15130" s="1" t="s">
        <v>78446</v>
      </c>
      <c r="D15130" s="2" t="s">
        <v>93578</v>
      </c>
    </row>
    <row r="15131" spans="1:4" ht="87" x14ac:dyDescent="0.35">
      <c r="A15131" s="1">
        <v>1.8422073786424653E+18</v>
      </c>
      <c r="B15131" s="2" t="s">
        <v>29695</v>
      </c>
      <c r="C15131" s="1" t="s">
        <v>78446</v>
      </c>
      <c r="D15131" s="2" t="s">
        <v>93579</v>
      </c>
    </row>
    <row r="15132" spans="1:4" ht="87" x14ac:dyDescent="0.35">
      <c r="A15132" s="1">
        <v>1.8422073783614761E+18</v>
      </c>
      <c r="B15132" s="2" t="s">
        <v>29697</v>
      </c>
      <c r="C15132" s="1" t="s">
        <v>78446</v>
      </c>
      <c r="D15132" s="2" t="s">
        <v>93580</v>
      </c>
    </row>
    <row r="15133" spans="1:4" ht="87" x14ac:dyDescent="0.35">
      <c r="A15133" s="1">
        <v>1.842207378311103E+18</v>
      </c>
      <c r="B15133" s="2" t="s">
        <v>29699</v>
      </c>
      <c r="C15133" s="1" t="s">
        <v>78491</v>
      </c>
      <c r="D15133" s="2" t="s">
        <v>93581</v>
      </c>
    </row>
    <row r="15134" spans="1:4" ht="87" x14ac:dyDescent="0.35">
      <c r="A15134" s="1">
        <v>1.8422073781352079E+18</v>
      </c>
      <c r="B15134" s="2" t="s">
        <v>23906</v>
      </c>
      <c r="C15134" s="1" t="s">
        <v>78446</v>
      </c>
      <c r="D15134" s="2" t="s">
        <v>93582</v>
      </c>
    </row>
    <row r="15135" spans="1:4" ht="87" x14ac:dyDescent="0.35">
      <c r="A15135" s="1">
        <v>1.8422073780888128E+18</v>
      </c>
      <c r="B15135" s="2" t="s">
        <v>29702</v>
      </c>
      <c r="C15135" s="1" t="s">
        <v>78446</v>
      </c>
      <c r="D15135" s="2" t="s">
        <v>93583</v>
      </c>
    </row>
    <row r="15136" spans="1:4" ht="87" x14ac:dyDescent="0.35">
      <c r="A15136" s="1">
        <v>1.8422073775732329E+18</v>
      </c>
      <c r="B15136" s="2" t="s">
        <v>29704</v>
      </c>
      <c r="C15136" s="1" t="s">
        <v>78446</v>
      </c>
      <c r="D15136" s="2" t="s">
        <v>93584</v>
      </c>
    </row>
    <row r="15137" spans="1:4" ht="87" x14ac:dyDescent="0.35">
      <c r="A15137" s="1">
        <v>1.8422073762978289E+18</v>
      </c>
      <c r="B15137" s="2" t="s">
        <v>29706</v>
      </c>
      <c r="C15137" s="1" t="s">
        <v>78446</v>
      </c>
      <c r="D15137" s="2" t="s">
        <v>93585</v>
      </c>
    </row>
    <row r="15138" spans="1:4" ht="87" x14ac:dyDescent="0.35">
      <c r="A15138" s="1">
        <v>1.8422073762685499E+18</v>
      </c>
      <c r="B15138" s="2" t="s">
        <v>29708</v>
      </c>
      <c r="C15138" s="1" t="s">
        <v>78446</v>
      </c>
      <c r="D15138" s="2" t="s">
        <v>93586</v>
      </c>
    </row>
    <row r="15139" spans="1:4" ht="87" x14ac:dyDescent="0.35">
      <c r="A15139" s="1">
        <v>1.8422073759372001E+18</v>
      </c>
      <c r="B15139" s="2" t="s">
        <v>29710</v>
      </c>
      <c r="C15139" s="1" t="s">
        <v>78446</v>
      </c>
      <c r="D15139" s="2" t="s">
        <v>93587</v>
      </c>
    </row>
    <row r="15140" spans="1:4" ht="87" x14ac:dyDescent="0.35">
      <c r="A15140" s="1">
        <v>1.8422073758784307E+18</v>
      </c>
      <c r="B15140" s="2" t="s">
        <v>29712</v>
      </c>
      <c r="C15140" s="1" t="s">
        <v>78446</v>
      </c>
      <c r="D15140" s="2" t="s">
        <v>93588</v>
      </c>
    </row>
    <row r="15141" spans="1:4" ht="87" x14ac:dyDescent="0.35">
      <c r="A15141" s="1">
        <v>1.8422073743268744E+18</v>
      </c>
      <c r="B15141" s="2" t="s">
        <v>29714</v>
      </c>
      <c r="C15141" s="1" t="s">
        <v>78446</v>
      </c>
      <c r="D15141" s="2" t="s">
        <v>93589</v>
      </c>
    </row>
    <row r="15142" spans="1:4" ht="87" x14ac:dyDescent="0.35">
      <c r="A15142" s="1">
        <v>1.8422073719735127E+18</v>
      </c>
      <c r="B15142" s="2" t="s">
        <v>29716</v>
      </c>
      <c r="C15142" s="1" t="s">
        <v>78446</v>
      </c>
      <c r="D15142" s="2" t="s">
        <v>93590</v>
      </c>
    </row>
    <row r="15143" spans="1:4" ht="87" x14ac:dyDescent="0.35">
      <c r="A15143" s="1">
        <v>1.8422073718519155E+18</v>
      </c>
      <c r="B15143" s="2" t="s">
        <v>29718</v>
      </c>
      <c r="C15143" s="1" t="s">
        <v>78446</v>
      </c>
      <c r="D15143" s="2" t="s">
        <v>93591</v>
      </c>
    </row>
    <row r="15144" spans="1:4" ht="87" x14ac:dyDescent="0.35">
      <c r="A15144" s="1">
        <v>1.8422073716757919E+18</v>
      </c>
      <c r="B15144" s="2" t="s">
        <v>29720</v>
      </c>
      <c r="C15144" s="1" t="s">
        <v>78446</v>
      </c>
      <c r="D15144" s="2" t="s">
        <v>93592</v>
      </c>
    </row>
    <row r="15145" spans="1:4" ht="87" x14ac:dyDescent="0.35">
      <c r="A15145" s="1">
        <v>1.8422073711514217E+18</v>
      </c>
      <c r="B15145" s="2" t="s">
        <v>29722</v>
      </c>
      <c r="C15145" s="1" t="s">
        <v>78446</v>
      </c>
      <c r="D15145" s="2" t="s">
        <v>93593</v>
      </c>
    </row>
    <row r="15146" spans="1:4" ht="87" x14ac:dyDescent="0.35">
      <c r="A15146" s="1">
        <v>1.842207370493215E+18</v>
      </c>
      <c r="B15146" s="2" t="s">
        <v>29724</v>
      </c>
      <c r="C15146" s="1" t="s">
        <v>78446</v>
      </c>
      <c r="D15146" s="2" t="s">
        <v>93594</v>
      </c>
    </row>
    <row r="15147" spans="1:4" ht="87" x14ac:dyDescent="0.35">
      <c r="A15147" s="1">
        <v>1.8422073702958733E+18</v>
      </c>
      <c r="B15147" s="2" t="s">
        <v>29726</v>
      </c>
      <c r="C15147" s="1" t="s">
        <v>78446</v>
      </c>
      <c r="D15147" s="2" t="s">
        <v>93595</v>
      </c>
    </row>
    <row r="15148" spans="1:4" ht="87" x14ac:dyDescent="0.35">
      <c r="A15148" s="1">
        <v>1.8422073693982231E+18</v>
      </c>
      <c r="B15148" s="2" t="s">
        <v>29728</v>
      </c>
      <c r="C15148" s="1" t="s">
        <v>78446</v>
      </c>
      <c r="D15148" s="2" t="s">
        <v>93596</v>
      </c>
    </row>
    <row r="15149" spans="1:4" ht="87" x14ac:dyDescent="0.35">
      <c r="A15149" s="1">
        <v>1.8422073664373435E+18</v>
      </c>
      <c r="B15149" s="2" t="s">
        <v>29730</v>
      </c>
      <c r="C15149" s="1" t="s">
        <v>78446</v>
      </c>
      <c r="D15149" s="2" t="s">
        <v>93597</v>
      </c>
    </row>
    <row r="15150" spans="1:4" ht="87" x14ac:dyDescent="0.35">
      <c r="A15150" s="1">
        <v>1.8422073662693133E+18</v>
      </c>
      <c r="B15150" s="2" t="s">
        <v>29732</v>
      </c>
      <c r="C15150" s="1" t="s">
        <v>78446</v>
      </c>
      <c r="D15150" s="2" t="s">
        <v>93598</v>
      </c>
    </row>
    <row r="15151" spans="1:4" ht="87" x14ac:dyDescent="0.35">
      <c r="A15151" s="1">
        <v>1.8422073654726943E+18</v>
      </c>
      <c r="B15151" s="2" t="s">
        <v>29734</v>
      </c>
      <c r="C15151" s="1" t="s">
        <v>78465</v>
      </c>
      <c r="D15151" s="2" t="s">
        <v>93599</v>
      </c>
    </row>
    <row r="15152" spans="1:4" ht="87" x14ac:dyDescent="0.35">
      <c r="A15152" s="1">
        <v>1.842207365006795E+18</v>
      </c>
      <c r="B15152" s="2" t="s">
        <v>29736</v>
      </c>
      <c r="C15152" s="1" t="s">
        <v>78446</v>
      </c>
      <c r="D15152" s="2" t="s">
        <v>93600</v>
      </c>
    </row>
    <row r="15153" spans="1:4" ht="87" x14ac:dyDescent="0.35">
      <c r="A15153" s="1">
        <v>1.8422073649438968E+18</v>
      </c>
      <c r="B15153" s="2" t="s">
        <v>29738</v>
      </c>
      <c r="C15153" s="1" t="s">
        <v>78446</v>
      </c>
      <c r="D15153" s="2" t="s">
        <v>93601</v>
      </c>
    </row>
    <row r="15154" spans="1:4" ht="87" x14ac:dyDescent="0.35">
      <c r="A15154" s="1">
        <v>1.8422073640798131E+18</v>
      </c>
      <c r="B15154" s="2" t="s">
        <v>29740</v>
      </c>
      <c r="C15154" s="1" t="s">
        <v>78446</v>
      </c>
      <c r="D15154" s="2" t="s">
        <v>93602</v>
      </c>
    </row>
    <row r="15155" spans="1:4" ht="87" x14ac:dyDescent="0.35">
      <c r="A15155" s="1">
        <v>1.8422073616807731E+18</v>
      </c>
      <c r="B15155" s="2" t="s">
        <v>29742</v>
      </c>
      <c r="C15155" s="1" t="s">
        <v>78446</v>
      </c>
      <c r="D15155" s="2" t="s">
        <v>93603</v>
      </c>
    </row>
    <row r="15156" spans="1:4" ht="87" x14ac:dyDescent="0.35">
      <c r="A15156" s="1">
        <v>1.8422073615633331E+18</v>
      </c>
      <c r="B15156" s="2" t="s">
        <v>29744</v>
      </c>
      <c r="C15156" s="1" t="s">
        <v>78446</v>
      </c>
      <c r="D15156" s="2" t="s">
        <v>93604</v>
      </c>
    </row>
    <row r="15157" spans="1:4" ht="87" x14ac:dyDescent="0.35">
      <c r="A15157" s="1">
        <v>1.8422073587992251E+18</v>
      </c>
      <c r="B15157" s="2" t="s">
        <v>29746</v>
      </c>
      <c r="C15157" s="1" t="s">
        <v>78446</v>
      </c>
      <c r="D15157" s="2" t="s">
        <v>93605</v>
      </c>
    </row>
    <row r="15158" spans="1:4" ht="87" x14ac:dyDescent="0.35">
      <c r="A15158" s="1">
        <v>1.8422073566937211E+18</v>
      </c>
      <c r="B15158" s="2" t="s">
        <v>29748</v>
      </c>
      <c r="C15158" s="1" t="s">
        <v>78446</v>
      </c>
      <c r="D15158" s="2" t="s">
        <v>93606</v>
      </c>
    </row>
    <row r="15159" spans="1:4" ht="87" x14ac:dyDescent="0.35">
      <c r="A15159" s="1">
        <v>1.8422073564965519E+18</v>
      </c>
      <c r="B15159" s="2" t="s">
        <v>29750</v>
      </c>
      <c r="C15159" s="1" t="s">
        <v>78446</v>
      </c>
      <c r="D15159" s="2" t="s">
        <v>93607</v>
      </c>
    </row>
    <row r="15160" spans="1:4" ht="87" x14ac:dyDescent="0.35">
      <c r="A15160" s="1">
        <v>1.8422073562952955E+18</v>
      </c>
      <c r="B15160" s="2" t="s">
        <v>29752</v>
      </c>
      <c r="C15160" s="1" t="s">
        <v>78446</v>
      </c>
      <c r="D15160" s="2" t="s">
        <v>93608</v>
      </c>
    </row>
    <row r="15161" spans="1:4" ht="87" x14ac:dyDescent="0.35">
      <c r="A15161" s="1">
        <v>1.842207354382644E+18</v>
      </c>
      <c r="B15161" s="2" t="s">
        <v>29754</v>
      </c>
      <c r="C15161" s="1" t="s">
        <v>78446</v>
      </c>
      <c r="D15161" s="2" t="s">
        <v>93609</v>
      </c>
    </row>
    <row r="15162" spans="1:4" ht="87" x14ac:dyDescent="0.35">
      <c r="A15162" s="1">
        <v>1.8422073538460879E+18</v>
      </c>
      <c r="B15162" s="2" t="s">
        <v>25743</v>
      </c>
      <c r="C15162" s="1" t="s">
        <v>78446</v>
      </c>
      <c r="D15162" s="2" t="s">
        <v>93610</v>
      </c>
    </row>
    <row r="15163" spans="1:4" ht="87" x14ac:dyDescent="0.35">
      <c r="A15163" s="1">
        <v>1.8422073534388759E+18</v>
      </c>
      <c r="B15163" s="2" t="s">
        <v>29757</v>
      </c>
      <c r="C15163" s="1" t="s">
        <v>78446</v>
      </c>
      <c r="D15163" s="2" t="s">
        <v>93611</v>
      </c>
    </row>
    <row r="15164" spans="1:4" ht="87" x14ac:dyDescent="0.35">
      <c r="A15164" s="1">
        <v>1.842207352264577E+18</v>
      </c>
      <c r="B15164" s="2" t="s">
        <v>29759</v>
      </c>
      <c r="C15164" s="1" t="s">
        <v>78446</v>
      </c>
      <c r="D15164" s="2" t="s">
        <v>93612</v>
      </c>
    </row>
    <row r="15165" spans="1:4" ht="87" x14ac:dyDescent="0.35">
      <c r="A15165" s="1">
        <v>1.8422073516898921E+18</v>
      </c>
      <c r="B15165" s="2" t="s">
        <v>29761</v>
      </c>
      <c r="C15165" s="1" t="s">
        <v>78465</v>
      </c>
      <c r="D15165" s="2" t="s">
        <v>93613</v>
      </c>
    </row>
    <row r="15166" spans="1:4" ht="87" x14ac:dyDescent="0.35">
      <c r="A15166" s="1">
        <v>1.8422073512707648E+18</v>
      </c>
      <c r="B15166" s="2" t="s">
        <v>29763</v>
      </c>
      <c r="C15166" s="1" t="s">
        <v>78446</v>
      </c>
      <c r="D15166" s="2" t="s">
        <v>93614</v>
      </c>
    </row>
    <row r="15167" spans="1:4" ht="87" x14ac:dyDescent="0.35">
      <c r="A15167" s="1">
        <v>1.8422073510272489E+18</v>
      </c>
      <c r="B15167" s="2" t="s">
        <v>29765</v>
      </c>
      <c r="C15167" s="1" t="s">
        <v>78446</v>
      </c>
      <c r="D15167" s="2" t="s">
        <v>93615</v>
      </c>
    </row>
    <row r="15168" spans="1:4" ht="87" x14ac:dyDescent="0.35">
      <c r="A15168" s="1">
        <v>1.8422073503351688E+18</v>
      </c>
      <c r="B15168" s="2" t="s">
        <v>29767</v>
      </c>
      <c r="C15168" s="1" t="s">
        <v>78446</v>
      </c>
      <c r="D15168" s="2" t="s">
        <v>93616</v>
      </c>
    </row>
    <row r="15169" spans="1:4" ht="87" x14ac:dyDescent="0.35">
      <c r="A15169" s="1">
        <v>1.8422073487958679E+18</v>
      </c>
      <c r="B15169" s="2" t="s">
        <v>29769</v>
      </c>
      <c r="C15169" s="1" t="s">
        <v>78446</v>
      </c>
      <c r="D15169" s="2" t="s">
        <v>93617</v>
      </c>
    </row>
    <row r="15170" spans="1:4" ht="87" x14ac:dyDescent="0.35">
      <c r="A15170" s="1">
        <v>1.8422073472019988E+18</v>
      </c>
      <c r="B15170" s="2" t="s">
        <v>29771</v>
      </c>
      <c r="C15170" s="1" t="s">
        <v>78465</v>
      </c>
      <c r="D15170" s="2" t="s">
        <v>93618</v>
      </c>
    </row>
    <row r="15171" spans="1:4" ht="101.5" x14ac:dyDescent="0.35">
      <c r="A15171" s="1">
        <v>1.8422073468706939E+18</v>
      </c>
      <c r="B15171" s="2" t="s">
        <v>29773</v>
      </c>
      <c r="C15171" s="1" t="s">
        <v>78491</v>
      </c>
      <c r="D15171" s="2" t="s">
        <v>93619</v>
      </c>
    </row>
    <row r="15172" spans="1:4" ht="87" x14ac:dyDescent="0.35">
      <c r="A15172" s="1">
        <v>1.842207345545237E+18</v>
      </c>
      <c r="B15172" s="2" t="s">
        <v>29775</v>
      </c>
      <c r="C15172" s="1" t="s">
        <v>78446</v>
      </c>
      <c r="D15172" s="2" t="s">
        <v>93620</v>
      </c>
    </row>
    <row r="15173" spans="1:4" ht="87" x14ac:dyDescent="0.35">
      <c r="A15173" s="1">
        <v>1.8422073452348749E+18</v>
      </c>
      <c r="B15173" s="2" t="s">
        <v>29777</v>
      </c>
      <c r="C15173" s="1" t="s">
        <v>78446</v>
      </c>
      <c r="D15173" s="2" t="s">
        <v>93621</v>
      </c>
    </row>
    <row r="15174" spans="1:4" ht="87" x14ac:dyDescent="0.35">
      <c r="A15174" s="1">
        <v>1.8422073436536013E+18</v>
      </c>
      <c r="B15174" s="2" t="s">
        <v>29779</v>
      </c>
      <c r="C15174" s="1" t="s">
        <v>78446</v>
      </c>
      <c r="D15174" s="2" t="s">
        <v>93622</v>
      </c>
    </row>
    <row r="15175" spans="1:4" ht="87" x14ac:dyDescent="0.35">
      <c r="A15175" s="1">
        <v>1.8422073434145016E+18</v>
      </c>
      <c r="B15175" s="2" t="s">
        <v>29781</v>
      </c>
      <c r="C15175" s="1" t="s">
        <v>78446</v>
      </c>
      <c r="D15175" s="2" t="s">
        <v>93623</v>
      </c>
    </row>
    <row r="15176" spans="1:4" ht="87" x14ac:dyDescent="0.35">
      <c r="A15176" s="1">
        <v>1.8422073427938309E+18</v>
      </c>
      <c r="B15176" s="2" t="s">
        <v>29783</v>
      </c>
      <c r="C15176" s="1" t="s">
        <v>78446</v>
      </c>
      <c r="D15176" s="2" t="s">
        <v>93624</v>
      </c>
    </row>
    <row r="15177" spans="1:4" ht="87" x14ac:dyDescent="0.35">
      <c r="A15177" s="1">
        <v>1.8422073427392351E+18</v>
      </c>
      <c r="B15177" s="2" t="s">
        <v>29785</v>
      </c>
      <c r="C15177" s="1" t="s">
        <v>78446</v>
      </c>
      <c r="D15177" s="2" t="s">
        <v>93625</v>
      </c>
    </row>
    <row r="15178" spans="1:4" ht="87" x14ac:dyDescent="0.35">
      <c r="A15178" s="1">
        <v>1.8422073412628439E+18</v>
      </c>
      <c r="B15178" s="2" t="s">
        <v>29787</v>
      </c>
      <c r="C15178" s="1" t="s">
        <v>78465</v>
      </c>
      <c r="D15178" s="2" t="s">
        <v>93626</v>
      </c>
    </row>
    <row r="15179" spans="1:4" ht="87" x14ac:dyDescent="0.35">
      <c r="A15179" s="1">
        <v>1.8422073411456489E+18</v>
      </c>
      <c r="B15179" s="2" t="s">
        <v>29789</v>
      </c>
      <c r="C15179" s="1" t="s">
        <v>78446</v>
      </c>
      <c r="D15179" s="2" t="s">
        <v>93627</v>
      </c>
    </row>
    <row r="15180" spans="1:4" ht="87" x14ac:dyDescent="0.35">
      <c r="A15180" s="1">
        <v>1.842207340772148E+18</v>
      </c>
      <c r="B15180" s="2" t="s">
        <v>29791</v>
      </c>
      <c r="C15180" s="1" t="s">
        <v>78446</v>
      </c>
      <c r="D15180" s="2" t="s">
        <v>93628</v>
      </c>
    </row>
    <row r="15181" spans="1:4" ht="87" x14ac:dyDescent="0.35">
      <c r="A15181" s="1">
        <v>1.8422073403443323E+18</v>
      </c>
      <c r="B15181" s="2" t="s">
        <v>29793</v>
      </c>
      <c r="C15181" s="1" t="s">
        <v>78446</v>
      </c>
      <c r="D15181" s="2" t="s">
        <v>93629</v>
      </c>
    </row>
    <row r="15182" spans="1:4" ht="87" x14ac:dyDescent="0.35">
      <c r="A15182" s="1">
        <v>1.8422073383142359E+18</v>
      </c>
      <c r="B15182" s="2" t="s">
        <v>29795</v>
      </c>
      <c r="C15182" s="1" t="s">
        <v>78446</v>
      </c>
      <c r="D15182" s="2" t="s">
        <v>93630</v>
      </c>
    </row>
    <row r="15183" spans="1:4" ht="87" x14ac:dyDescent="0.35">
      <c r="A15183" s="1">
        <v>1.8422073381088013E+18</v>
      </c>
      <c r="B15183" s="2" t="s">
        <v>29797</v>
      </c>
      <c r="C15183" s="1" t="s">
        <v>78446</v>
      </c>
      <c r="D15183" s="2" t="s">
        <v>93631</v>
      </c>
    </row>
    <row r="15184" spans="1:4" ht="87" x14ac:dyDescent="0.35">
      <c r="A15184" s="1">
        <v>1.8422073376934587E+18</v>
      </c>
      <c r="B15184" s="2" t="s">
        <v>29799</v>
      </c>
      <c r="C15184" s="1" t="s">
        <v>78446</v>
      </c>
      <c r="D15184" s="2" t="s">
        <v>93632</v>
      </c>
    </row>
    <row r="15185" spans="1:4" ht="87" x14ac:dyDescent="0.35">
      <c r="A15185" s="1">
        <v>1.8422073354705224E+18</v>
      </c>
      <c r="B15185" s="2" t="s">
        <v>29801</v>
      </c>
      <c r="C15185" s="1" t="s">
        <v>78465</v>
      </c>
      <c r="D15185" s="2" t="s">
        <v>93633</v>
      </c>
    </row>
    <row r="15186" spans="1:4" ht="87" x14ac:dyDescent="0.35">
      <c r="A15186" s="1">
        <v>1.8422073345561679E+18</v>
      </c>
      <c r="B15186" s="2" t="s">
        <v>29803</v>
      </c>
      <c r="C15186" s="1" t="s">
        <v>78446</v>
      </c>
      <c r="D15186" s="2" t="s">
        <v>93634</v>
      </c>
    </row>
    <row r="15187" spans="1:4" ht="87" x14ac:dyDescent="0.35">
      <c r="A15187" s="1">
        <v>1.8422073340738199E+18</v>
      </c>
      <c r="B15187" s="2" t="s">
        <v>29805</v>
      </c>
      <c r="C15187" s="1" t="s">
        <v>78446</v>
      </c>
      <c r="D15187" s="2" t="s">
        <v>93635</v>
      </c>
    </row>
    <row r="15188" spans="1:4" ht="87" x14ac:dyDescent="0.35">
      <c r="A15188" s="1">
        <v>1.8422073326058744E+18</v>
      </c>
      <c r="B15188" s="2" t="s">
        <v>29807</v>
      </c>
      <c r="C15188" s="1" t="s">
        <v>78446</v>
      </c>
      <c r="D15188" s="2" t="s">
        <v>93636</v>
      </c>
    </row>
    <row r="15189" spans="1:4" ht="87" x14ac:dyDescent="0.35">
      <c r="A15189" s="1">
        <v>1.8422073319809108E+18</v>
      </c>
      <c r="B15189" s="2" t="s">
        <v>29809</v>
      </c>
      <c r="C15189" s="1" t="s">
        <v>78446</v>
      </c>
      <c r="D15189" s="2" t="s">
        <v>93637</v>
      </c>
    </row>
    <row r="15190" spans="1:4" ht="87" x14ac:dyDescent="0.35">
      <c r="A15190" s="1">
        <v>1.8422073312216561E+18</v>
      </c>
      <c r="B15190" s="2" t="s">
        <v>29811</v>
      </c>
      <c r="C15190" s="1" t="s">
        <v>78446</v>
      </c>
      <c r="D15190" s="2" t="s">
        <v>93638</v>
      </c>
    </row>
    <row r="15191" spans="1:4" ht="87" x14ac:dyDescent="0.35">
      <c r="A15191" s="1">
        <v>1.842207329082868E+18</v>
      </c>
      <c r="B15191" s="2" t="s">
        <v>29813</v>
      </c>
      <c r="C15191" s="1" t="s">
        <v>78446</v>
      </c>
      <c r="D15191" s="2" t="s">
        <v>93639</v>
      </c>
    </row>
    <row r="15192" spans="1:4" ht="87" x14ac:dyDescent="0.35">
      <c r="A15192" s="1">
        <v>1.8422073288225047E+18</v>
      </c>
      <c r="B15192" s="2" t="s">
        <v>29815</v>
      </c>
      <c r="C15192" s="1" t="s">
        <v>78446</v>
      </c>
      <c r="D15192" s="2" t="s">
        <v>93640</v>
      </c>
    </row>
    <row r="15193" spans="1:4" ht="87" x14ac:dyDescent="0.35">
      <c r="A15193" s="1">
        <v>1.842207328637952E+18</v>
      </c>
      <c r="B15193" s="2" t="s">
        <v>29817</v>
      </c>
      <c r="C15193" s="1" t="s">
        <v>78446</v>
      </c>
      <c r="D15193" s="2" t="s">
        <v>93641</v>
      </c>
    </row>
    <row r="15194" spans="1:4" ht="87" x14ac:dyDescent="0.35">
      <c r="A15194" s="1">
        <v>1.8422073281727329E+18</v>
      </c>
      <c r="B15194" s="2" t="s">
        <v>28795</v>
      </c>
      <c r="C15194" s="1" t="s">
        <v>78446</v>
      </c>
      <c r="D15194" s="2" t="s">
        <v>93642</v>
      </c>
    </row>
    <row r="15195" spans="1:4" ht="87" x14ac:dyDescent="0.35">
      <c r="A15195" s="1">
        <v>1.8422073265659945E+18</v>
      </c>
      <c r="B15195" s="2" t="s">
        <v>29820</v>
      </c>
      <c r="C15195" s="1" t="s">
        <v>78446</v>
      </c>
      <c r="D15195" s="2" t="s">
        <v>93643</v>
      </c>
    </row>
    <row r="15196" spans="1:4" ht="87" x14ac:dyDescent="0.35">
      <c r="A15196" s="1">
        <v>1.8422073254209828E+18</v>
      </c>
      <c r="B15196" s="2" t="s">
        <v>29822</v>
      </c>
      <c r="C15196" s="1" t="s">
        <v>78446</v>
      </c>
      <c r="D15196" s="2" t="s">
        <v>93644</v>
      </c>
    </row>
    <row r="15197" spans="1:4" ht="87" x14ac:dyDescent="0.35">
      <c r="A15197" s="1">
        <v>1.8422073252950881E+18</v>
      </c>
      <c r="B15197" s="2" t="s">
        <v>29824</v>
      </c>
      <c r="C15197" s="1" t="s">
        <v>78446</v>
      </c>
      <c r="D15197" s="2" t="s">
        <v>93645</v>
      </c>
    </row>
    <row r="15198" spans="1:4" ht="87" x14ac:dyDescent="0.35">
      <c r="A15198" s="1">
        <v>1.8422073250938271E+18</v>
      </c>
      <c r="B15198" s="2" t="s">
        <v>29826</v>
      </c>
      <c r="C15198" s="1" t="s">
        <v>78446</v>
      </c>
      <c r="D15198" s="2" t="s">
        <v>93646</v>
      </c>
    </row>
    <row r="15199" spans="1:4" ht="87" x14ac:dyDescent="0.35">
      <c r="A15199" s="1">
        <v>1.8422073249763863E+18</v>
      </c>
      <c r="B15199" s="2" t="s">
        <v>29828</v>
      </c>
      <c r="C15199" s="1" t="s">
        <v>78446</v>
      </c>
      <c r="D15199" s="2" t="s">
        <v>93647</v>
      </c>
    </row>
    <row r="15200" spans="1:4" ht="87" x14ac:dyDescent="0.35">
      <c r="A15200" s="1">
        <v>1.8422073234119352E+18</v>
      </c>
      <c r="B15200" s="2" t="s">
        <v>24010</v>
      </c>
      <c r="C15200" s="1" t="s">
        <v>78446</v>
      </c>
      <c r="D15200" s="2" t="s">
        <v>93648</v>
      </c>
    </row>
    <row r="15201" spans="1:4" ht="87" x14ac:dyDescent="0.35">
      <c r="A15201" s="1">
        <v>1.8422073230889784E+18</v>
      </c>
      <c r="B15201" s="2" t="s">
        <v>29831</v>
      </c>
      <c r="C15201" s="1" t="s">
        <v>78465</v>
      </c>
      <c r="D15201" s="2" t="s">
        <v>93649</v>
      </c>
    </row>
    <row r="15202" spans="1:4" ht="87" x14ac:dyDescent="0.35">
      <c r="A15202" s="1">
        <v>1.8422073229505088E+18</v>
      </c>
      <c r="B15202" s="2" t="s">
        <v>29833</v>
      </c>
      <c r="C15202" s="1" t="s">
        <v>78446</v>
      </c>
      <c r="D15202" s="2" t="s">
        <v>93650</v>
      </c>
    </row>
    <row r="15203" spans="1:4" ht="87" x14ac:dyDescent="0.35">
      <c r="A15203" s="1">
        <v>1.8422073221745257E+18</v>
      </c>
      <c r="B15203" s="2" t="s">
        <v>29835</v>
      </c>
      <c r="C15203" s="1" t="s">
        <v>78446</v>
      </c>
      <c r="D15203" s="2" t="s">
        <v>93651</v>
      </c>
    </row>
    <row r="15204" spans="1:4" ht="87" x14ac:dyDescent="0.35">
      <c r="A15204" s="1">
        <v>1.8422073218432049E+18</v>
      </c>
      <c r="B15204" s="2" t="s">
        <v>29837</v>
      </c>
      <c r="C15204" s="1" t="s">
        <v>78446</v>
      </c>
      <c r="D15204" s="2" t="s">
        <v>93652</v>
      </c>
    </row>
    <row r="15205" spans="1:4" ht="87" x14ac:dyDescent="0.35">
      <c r="A15205" s="1">
        <v>1.8422073204256041E+18</v>
      </c>
      <c r="B15205" s="2" t="s">
        <v>29839</v>
      </c>
      <c r="C15205" s="1" t="s">
        <v>78446</v>
      </c>
      <c r="D15205" s="2" t="s">
        <v>93653</v>
      </c>
    </row>
    <row r="15206" spans="1:4" ht="87" x14ac:dyDescent="0.35">
      <c r="A15206" s="1">
        <v>1.8422073186764805E+18</v>
      </c>
      <c r="B15206" s="2" t="s">
        <v>29841</v>
      </c>
      <c r="C15206" s="1" t="s">
        <v>78446</v>
      </c>
      <c r="D15206" s="2" t="s">
        <v>93654</v>
      </c>
    </row>
    <row r="15207" spans="1:4" ht="87" x14ac:dyDescent="0.35">
      <c r="A15207" s="1">
        <v>1.8422073174685204E+18</v>
      </c>
      <c r="B15207" s="2" t="s">
        <v>29843</v>
      </c>
      <c r="C15207" s="1" t="s">
        <v>78446</v>
      </c>
      <c r="D15207" s="2" t="s">
        <v>93655</v>
      </c>
    </row>
    <row r="15208" spans="1:4" ht="87" x14ac:dyDescent="0.35">
      <c r="A15208" s="1">
        <v>1.8422073171709801E+18</v>
      </c>
      <c r="B15208" s="2" t="s">
        <v>29845</v>
      </c>
      <c r="C15208" s="1" t="s">
        <v>78465</v>
      </c>
      <c r="D15208" s="2" t="s">
        <v>93656</v>
      </c>
    </row>
    <row r="15209" spans="1:4" ht="87" x14ac:dyDescent="0.35">
      <c r="A15209" s="1">
        <v>1.8422073167974807E+18</v>
      </c>
      <c r="B15209" s="2" t="s">
        <v>29847</v>
      </c>
      <c r="C15209" s="1" t="s">
        <v>78446</v>
      </c>
      <c r="D15209" s="2" t="s">
        <v>93657</v>
      </c>
    </row>
    <row r="15210" spans="1:4" ht="87" x14ac:dyDescent="0.35">
      <c r="A15210" s="1">
        <v>1.8422073154932905E+18</v>
      </c>
      <c r="B15210" s="2" t="s">
        <v>29849</v>
      </c>
      <c r="C15210" s="1" t="s">
        <v>78446</v>
      </c>
      <c r="D15210" s="2" t="s">
        <v>93658</v>
      </c>
    </row>
    <row r="15211" spans="1:4" ht="87" x14ac:dyDescent="0.35">
      <c r="A15211" s="1">
        <v>1.8422073145242053E+18</v>
      </c>
      <c r="B15211" s="2" t="s">
        <v>29851</v>
      </c>
      <c r="C15211" s="1" t="s">
        <v>78446</v>
      </c>
      <c r="D15211" s="2" t="s">
        <v>93659</v>
      </c>
    </row>
    <row r="15212" spans="1:4" ht="87" x14ac:dyDescent="0.35">
      <c r="A15212" s="1">
        <v>1.8422073140963369E+18</v>
      </c>
      <c r="B15212" s="2" t="s">
        <v>29853</v>
      </c>
      <c r="C15212" s="1" t="s">
        <v>78446</v>
      </c>
      <c r="D15212" s="2" t="s">
        <v>93660</v>
      </c>
    </row>
    <row r="15213" spans="1:4" ht="87" x14ac:dyDescent="0.35">
      <c r="A15213" s="1">
        <v>1.8422073138447281E+18</v>
      </c>
      <c r="B15213" s="2" t="s">
        <v>29855</v>
      </c>
      <c r="C15213" s="1" t="s">
        <v>78446</v>
      </c>
      <c r="D15213" s="2" t="s">
        <v>93661</v>
      </c>
    </row>
    <row r="15214" spans="1:4" ht="87" x14ac:dyDescent="0.35">
      <c r="A15214" s="1">
        <v>1.8422073137943352E+18</v>
      </c>
      <c r="B15214" s="2" t="s">
        <v>29857</v>
      </c>
      <c r="C15214" s="1" t="s">
        <v>78446</v>
      </c>
      <c r="D15214" s="2" t="s">
        <v>93662</v>
      </c>
    </row>
    <row r="15215" spans="1:4" ht="87" x14ac:dyDescent="0.35">
      <c r="A15215" s="1">
        <v>1.8422073123221007E+18</v>
      </c>
      <c r="B15215" s="2" t="s">
        <v>29859</v>
      </c>
      <c r="C15215" s="1" t="s">
        <v>78491</v>
      </c>
      <c r="D15215" s="2" t="s">
        <v>93663</v>
      </c>
    </row>
    <row r="15216" spans="1:4" ht="87" x14ac:dyDescent="0.35">
      <c r="A15216" s="1">
        <v>1.8422073103928279E+18</v>
      </c>
      <c r="B15216" s="2" t="s">
        <v>23197</v>
      </c>
      <c r="C15216" s="1" t="s">
        <v>78446</v>
      </c>
      <c r="D15216" s="2" t="s">
        <v>93664</v>
      </c>
    </row>
    <row r="15217" spans="1:4" ht="87" x14ac:dyDescent="0.35">
      <c r="A15217" s="1">
        <v>1.8422073100991245E+18</v>
      </c>
      <c r="B15217" s="2" t="s">
        <v>29862</v>
      </c>
      <c r="C15217" s="1" t="s">
        <v>78446</v>
      </c>
      <c r="D15217" s="2" t="s">
        <v>93665</v>
      </c>
    </row>
    <row r="15218" spans="1:4" ht="87" x14ac:dyDescent="0.35">
      <c r="A15218" s="1">
        <v>1.842207309331575E+18</v>
      </c>
      <c r="B15218" s="2" t="s">
        <v>29864</v>
      </c>
      <c r="C15218" s="1" t="s">
        <v>78446</v>
      </c>
      <c r="D15218" s="2" t="s">
        <v>93666</v>
      </c>
    </row>
    <row r="15219" spans="1:4" ht="87" x14ac:dyDescent="0.35">
      <c r="A15219" s="1">
        <v>1.8422073071673096E+18</v>
      </c>
      <c r="B15219" s="2" t="s">
        <v>29866</v>
      </c>
      <c r="C15219" s="1" t="s">
        <v>78446</v>
      </c>
      <c r="D15219" s="2" t="s">
        <v>93667</v>
      </c>
    </row>
    <row r="15220" spans="1:4" ht="87" x14ac:dyDescent="0.35">
      <c r="A15220" s="1">
        <v>1.842207306353644E+18</v>
      </c>
      <c r="B15220" s="2" t="s">
        <v>29868</v>
      </c>
      <c r="C15220" s="1" t="s">
        <v>78446</v>
      </c>
      <c r="D15220" s="2" t="s">
        <v>93668</v>
      </c>
    </row>
    <row r="15221" spans="1:4" ht="87" x14ac:dyDescent="0.35">
      <c r="A15221" s="1">
        <v>1.8422073061146056E+18</v>
      </c>
      <c r="B15221" s="2" t="s">
        <v>29801</v>
      </c>
      <c r="C15221" s="1" t="s">
        <v>78465</v>
      </c>
      <c r="D15221" s="2" t="s">
        <v>93669</v>
      </c>
    </row>
    <row r="15222" spans="1:4" ht="87" x14ac:dyDescent="0.35">
      <c r="A15222" s="1">
        <v>1.8422073048061911E+18</v>
      </c>
      <c r="B15222" s="2" t="s">
        <v>29871</v>
      </c>
      <c r="C15222" s="1" t="s">
        <v>78446</v>
      </c>
      <c r="D15222" s="2" t="s">
        <v>93670</v>
      </c>
    </row>
    <row r="15223" spans="1:4" ht="87" x14ac:dyDescent="0.35">
      <c r="A15223" s="1">
        <v>1.8422073043739651E+18</v>
      </c>
      <c r="B15223" s="2" t="s">
        <v>29873</v>
      </c>
      <c r="C15223" s="1" t="s">
        <v>78446</v>
      </c>
      <c r="D15223" s="2" t="s">
        <v>93671</v>
      </c>
    </row>
    <row r="15224" spans="1:4" ht="87" x14ac:dyDescent="0.35">
      <c r="A15224" s="1">
        <v>1.8422073042061563E+18</v>
      </c>
      <c r="B15224" s="2" t="s">
        <v>29875</v>
      </c>
      <c r="C15224" s="1" t="s">
        <v>78446</v>
      </c>
      <c r="D15224" s="2" t="s">
        <v>93672</v>
      </c>
    </row>
    <row r="15225" spans="1:4" ht="87" x14ac:dyDescent="0.35">
      <c r="A15225" s="1">
        <v>1.8422073031576417E+18</v>
      </c>
      <c r="B15225" s="2" t="s">
        <v>29877</v>
      </c>
      <c r="C15225" s="1" t="s">
        <v>78446</v>
      </c>
      <c r="D15225" s="2" t="s">
        <v>93673</v>
      </c>
    </row>
    <row r="15226" spans="1:4" ht="87" x14ac:dyDescent="0.35">
      <c r="A15226" s="1">
        <v>1.8422073018741148E+18</v>
      </c>
      <c r="B15226" s="2" t="s">
        <v>29879</v>
      </c>
      <c r="C15226" s="1" t="s">
        <v>78446</v>
      </c>
      <c r="D15226" s="2" t="s">
        <v>93674</v>
      </c>
    </row>
    <row r="15227" spans="1:4" ht="87" x14ac:dyDescent="0.35">
      <c r="A15227" s="1">
        <v>1.8422073016937969E+18</v>
      </c>
      <c r="B15227" s="2" t="s">
        <v>29881</v>
      </c>
      <c r="C15227" s="1" t="s">
        <v>78446</v>
      </c>
      <c r="D15227" s="2" t="s">
        <v>93675</v>
      </c>
    </row>
    <row r="15228" spans="1:4" ht="87" x14ac:dyDescent="0.35">
      <c r="A15228" s="1">
        <v>1.8422073015847365E+18</v>
      </c>
      <c r="B15228" s="2" t="s">
        <v>29883</v>
      </c>
      <c r="C15228" s="1" t="s">
        <v>78465</v>
      </c>
      <c r="D15228" s="2" t="s">
        <v>93676</v>
      </c>
    </row>
    <row r="15229" spans="1:4" ht="87" x14ac:dyDescent="0.35">
      <c r="A15229" s="1">
        <v>1.8422073013962104E+18</v>
      </c>
      <c r="B15229" s="2" t="s">
        <v>29885</v>
      </c>
      <c r="C15229" s="1" t="s">
        <v>78446</v>
      </c>
      <c r="D15229" s="2" t="s">
        <v>93677</v>
      </c>
    </row>
    <row r="15230" spans="1:4" ht="87" x14ac:dyDescent="0.35">
      <c r="A15230" s="1">
        <v>1.8422073007417096E+18</v>
      </c>
      <c r="B15230" s="2" t="s">
        <v>29887</v>
      </c>
      <c r="C15230" s="1" t="s">
        <v>78446</v>
      </c>
      <c r="D15230" s="2" t="s">
        <v>93678</v>
      </c>
    </row>
    <row r="15231" spans="1:4" ht="87" x14ac:dyDescent="0.35">
      <c r="A15231" s="1">
        <v>1.8422072973191583E+18</v>
      </c>
      <c r="B15231" s="2" t="s">
        <v>29889</v>
      </c>
      <c r="C15231" s="1" t="s">
        <v>78446</v>
      </c>
      <c r="D15231" s="2" t="s">
        <v>93679</v>
      </c>
    </row>
    <row r="15232" spans="1:4" ht="87" x14ac:dyDescent="0.35">
      <c r="A15232" s="1">
        <v>1.8422072970800333E+18</v>
      </c>
      <c r="B15232" s="2" t="s">
        <v>29891</v>
      </c>
      <c r="C15232" s="1" t="s">
        <v>78446</v>
      </c>
      <c r="D15232" s="2" t="s">
        <v>93680</v>
      </c>
    </row>
    <row r="15233" spans="1:4" ht="87" x14ac:dyDescent="0.35">
      <c r="A15233" s="1">
        <v>1.8422072966648343E+18</v>
      </c>
      <c r="B15233" s="2" t="s">
        <v>29893</v>
      </c>
      <c r="C15233" s="1" t="s">
        <v>78446</v>
      </c>
      <c r="D15233" s="2" t="s">
        <v>93681</v>
      </c>
    </row>
    <row r="15234" spans="1:4" ht="87" x14ac:dyDescent="0.35">
      <c r="A15234" s="1">
        <v>1.8422072965305925E+18</v>
      </c>
      <c r="B15234" s="2" t="s">
        <v>29895</v>
      </c>
      <c r="C15234" s="1" t="s">
        <v>78446</v>
      </c>
      <c r="D15234" s="2" t="s">
        <v>93682</v>
      </c>
    </row>
    <row r="15235" spans="1:4" ht="87" x14ac:dyDescent="0.35">
      <c r="A15235" s="1">
        <v>1.8422072956833679E+18</v>
      </c>
      <c r="B15235" s="2" t="s">
        <v>29897</v>
      </c>
      <c r="C15235" s="1" t="s">
        <v>78446</v>
      </c>
      <c r="D15235" s="2" t="s">
        <v>93683</v>
      </c>
    </row>
    <row r="15236" spans="1:4" ht="87" x14ac:dyDescent="0.35">
      <c r="A15236" s="1">
        <v>1.842207295243006E+18</v>
      </c>
      <c r="B15236" s="2" t="s">
        <v>29899</v>
      </c>
      <c r="C15236" s="1" t="s">
        <v>78446</v>
      </c>
      <c r="D15236" s="2" t="s">
        <v>93684</v>
      </c>
    </row>
    <row r="15237" spans="1:4" ht="87" x14ac:dyDescent="0.35">
      <c r="A15237" s="1">
        <v>1.8422072939259863E+18</v>
      </c>
      <c r="B15237" s="2" t="s">
        <v>29901</v>
      </c>
      <c r="C15237" s="1" t="s">
        <v>78446</v>
      </c>
      <c r="D15237" s="2" t="s">
        <v>93685</v>
      </c>
    </row>
    <row r="15238" spans="1:4" ht="87" x14ac:dyDescent="0.35">
      <c r="A15238" s="1">
        <v>1.8422072938339704E+18</v>
      </c>
      <c r="B15238" s="2" t="s">
        <v>29903</v>
      </c>
      <c r="C15238" s="1" t="s">
        <v>78446</v>
      </c>
      <c r="D15238" s="2" t="s">
        <v>93686</v>
      </c>
    </row>
    <row r="15239" spans="1:4" ht="87" x14ac:dyDescent="0.35">
      <c r="A15239" s="1">
        <v>1.8422072923992069E+18</v>
      </c>
      <c r="B15239" s="2" t="s">
        <v>29905</v>
      </c>
      <c r="C15239" s="1" t="s">
        <v>78446</v>
      </c>
      <c r="D15239" s="2" t="s">
        <v>93687</v>
      </c>
    </row>
    <row r="15240" spans="1:4" ht="87" x14ac:dyDescent="0.35">
      <c r="A15240" s="1">
        <v>1.842207290352448E+18</v>
      </c>
      <c r="B15240" s="2" t="s">
        <v>29907</v>
      </c>
      <c r="C15240" s="1" t="s">
        <v>78446</v>
      </c>
      <c r="D15240" s="2" t="s">
        <v>93688</v>
      </c>
    </row>
    <row r="15241" spans="1:4" ht="87" x14ac:dyDescent="0.35">
      <c r="A15241" s="1">
        <v>1.8422072885698519E+18</v>
      </c>
      <c r="B15241" s="2" t="s">
        <v>29909</v>
      </c>
      <c r="C15241" s="1" t="s">
        <v>78491</v>
      </c>
      <c r="D15241" s="2" t="s">
        <v>93689</v>
      </c>
    </row>
    <row r="15242" spans="1:4" ht="87" x14ac:dyDescent="0.35">
      <c r="A15242" s="1">
        <v>1.8422072865607191E+18</v>
      </c>
      <c r="B15242" s="2" t="s">
        <v>29911</v>
      </c>
      <c r="C15242" s="1" t="s">
        <v>78465</v>
      </c>
      <c r="D15242" s="2" t="s">
        <v>93690</v>
      </c>
    </row>
    <row r="15243" spans="1:4" ht="87" x14ac:dyDescent="0.35">
      <c r="A15243" s="1">
        <v>1.842207285382144E+18</v>
      </c>
      <c r="B15243" s="2" t="s">
        <v>29913</v>
      </c>
      <c r="C15243" s="1" t="s">
        <v>78446</v>
      </c>
      <c r="D15243" s="2" t="s">
        <v>93691</v>
      </c>
    </row>
    <row r="15244" spans="1:4" ht="87" x14ac:dyDescent="0.35">
      <c r="A15244" s="1">
        <v>1.8422072844803241E+18</v>
      </c>
      <c r="B15244" s="2" t="s">
        <v>29915</v>
      </c>
      <c r="C15244" s="1" t="s">
        <v>78446</v>
      </c>
      <c r="D15244" s="2" t="s">
        <v>93692</v>
      </c>
    </row>
    <row r="15245" spans="1:4" ht="87" x14ac:dyDescent="0.35">
      <c r="A15245" s="1">
        <v>1.8422072844510088E+18</v>
      </c>
      <c r="B15245" s="2" t="s">
        <v>29917</v>
      </c>
      <c r="C15245" s="1" t="s">
        <v>78465</v>
      </c>
      <c r="D15245" s="2" t="s">
        <v>93693</v>
      </c>
    </row>
    <row r="15246" spans="1:4" ht="87" x14ac:dyDescent="0.35">
      <c r="A15246" s="1">
        <v>1.8422072839351588E+18</v>
      </c>
      <c r="B15246" s="2" t="s">
        <v>24010</v>
      </c>
      <c r="C15246" s="1" t="s">
        <v>78446</v>
      </c>
      <c r="D15246" s="2" t="s">
        <v>93694</v>
      </c>
    </row>
    <row r="15247" spans="1:4" ht="87" x14ac:dyDescent="0.35">
      <c r="A15247" s="1">
        <v>1.8422072826851825E+18</v>
      </c>
      <c r="B15247" s="2" t="s">
        <v>29920</v>
      </c>
      <c r="C15247" s="1" t="s">
        <v>78446</v>
      </c>
      <c r="D15247" s="2" t="s">
        <v>93695</v>
      </c>
    </row>
    <row r="15248" spans="1:4" ht="87" x14ac:dyDescent="0.35">
      <c r="A15248" s="1">
        <v>1.8422072823873659E+18</v>
      </c>
      <c r="B15248" s="2" t="s">
        <v>29922</v>
      </c>
      <c r="C15248" s="1" t="s">
        <v>78446</v>
      </c>
      <c r="D15248" s="2" t="s">
        <v>93696</v>
      </c>
    </row>
    <row r="15249" spans="1:4" ht="87" x14ac:dyDescent="0.35">
      <c r="A15249" s="1">
        <v>1.8422072820730555E+18</v>
      </c>
      <c r="B15249" s="2" t="s">
        <v>29924</v>
      </c>
      <c r="C15249" s="1" t="s">
        <v>78446</v>
      </c>
      <c r="D15249" s="2" t="s">
        <v>93697</v>
      </c>
    </row>
    <row r="15250" spans="1:4" ht="87" x14ac:dyDescent="0.35">
      <c r="A15250" s="1">
        <v>1.842207281666249E+18</v>
      </c>
      <c r="B15250" s="2" t="s">
        <v>29926</v>
      </c>
      <c r="C15250" s="1" t="s">
        <v>78446</v>
      </c>
      <c r="D15250" s="2" t="s">
        <v>93698</v>
      </c>
    </row>
    <row r="15251" spans="1:4" ht="87" x14ac:dyDescent="0.35">
      <c r="A15251" s="1">
        <v>1.8422072815233559E+18</v>
      </c>
      <c r="B15251" s="2" t="s">
        <v>29928</v>
      </c>
      <c r="C15251" s="1" t="s">
        <v>78446</v>
      </c>
      <c r="D15251" s="2" t="s">
        <v>93699</v>
      </c>
    </row>
    <row r="15252" spans="1:4" ht="87" x14ac:dyDescent="0.35">
      <c r="A15252" s="1">
        <v>1.842207281280119E+18</v>
      </c>
      <c r="B15252" s="2" t="s">
        <v>29930</v>
      </c>
      <c r="C15252" s="1" t="s">
        <v>78446</v>
      </c>
      <c r="D15252" s="2" t="s">
        <v>93700</v>
      </c>
    </row>
    <row r="15253" spans="1:4" ht="87" x14ac:dyDescent="0.35">
      <c r="A15253" s="1">
        <v>1.8422072809026281E+18</v>
      </c>
      <c r="B15253" s="2" t="s">
        <v>29932</v>
      </c>
      <c r="C15253" s="1" t="s">
        <v>78446</v>
      </c>
      <c r="D15253" s="2" t="s">
        <v>93701</v>
      </c>
    </row>
    <row r="15254" spans="1:4" ht="87" x14ac:dyDescent="0.35">
      <c r="A15254" s="1">
        <v>1.8422072795604951E+18</v>
      </c>
      <c r="B15254" s="2" t="s">
        <v>29934</v>
      </c>
      <c r="C15254" s="1" t="s">
        <v>78446</v>
      </c>
      <c r="D15254" s="2" t="s">
        <v>93702</v>
      </c>
    </row>
    <row r="15255" spans="1:4" ht="87" x14ac:dyDescent="0.35">
      <c r="A15255" s="1">
        <v>1.8422072794975729E+18</v>
      </c>
      <c r="B15255" s="2" t="s">
        <v>29936</v>
      </c>
      <c r="C15255" s="1" t="s">
        <v>78465</v>
      </c>
      <c r="D15255" s="2" t="s">
        <v>93703</v>
      </c>
    </row>
    <row r="15256" spans="1:4" ht="87" x14ac:dyDescent="0.35">
      <c r="A15256" s="1">
        <v>1.842207277924684E+18</v>
      </c>
      <c r="B15256" s="2" t="s">
        <v>29938</v>
      </c>
      <c r="C15256" s="1" t="s">
        <v>78446</v>
      </c>
      <c r="D15256" s="2" t="s">
        <v>93704</v>
      </c>
    </row>
    <row r="15257" spans="1:4" ht="87" x14ac:dyDescent="0.35">
      <c r="A15257" s="1">
        <v>1.8422072761462705E+18</v>
      </c>
      <c r="B15257" s="2" t="s">
        <v>26908</v>
      </c>
      <c r="C15257" s="1" t="s">
        <v>78446</v>
      </c>
      <c r="D15257" s="2" t="s">
        <v>93705</v>
      </c>
    </row>
    <row r="15258" spans="1:4" ht="87" x14ac:dyDescent="0.35">
      <c r="A15258" s="1">
        <v>1.8422072760456031E+18</v>
      </c>
      <c r="B15258" s="2" t="s">
        <v>29941</v>
      </c>
      <c r="C15258" s="1" t="s">
        <v>78446</v>
      </c>
      <c r="D15258" s="2" t="s">
        <v>93706</v>
      </c>
    </row>
    <row r="15259" spans="1:4" ht="87" x14ac:dyDescent="0.35">
      <c r="A15259" s="1">
        <v>1.84220727582752E+18</v>
      </c>
      <c r="B15259" s="2" t="s">
        <v>29943</v>
      </c>
      <c r="C15259" s="1" t="s">
        <v>78446</v>
      </c>
      <c r="D15259" s="2" t="s">
        <v>93707</v>
      </c>
    </row>
    <row r="15260" spans="1:4" ht="87" x14ac:dyDescent="0.35">
      <c r="A15260" s="1">
        <v>1.8422072757645563E+18</v>
      </c>
      <c r="B15260" s="2" t="s">
        <v>29945</v>
      </c>
      <c r="C15260" s="1" t="s">
        <v>78446</v>
      </c>
      <c r="D15260" s="2" t="s">
        <v>93708</v>
      </c>
    </row>
    <row r="15261" spans="1:4" ht="87" x14ac:dyDescent="0.35">
      <c r="A15261" s="1">
        <v>1.8422072727784817E+18</v>
      </c>
      <c r="B15261" s="2" t="s">
        <v>29947</v>
      </c>
      <c r="C15261" s="1" t="s">
        <v>78446</v>
      </c>
      <c r="D15261" s="2" t="s">
        <v>93709</v>
      </c>
    </row>
    <row r="15262" spans="1:4" ht="87" x14ac:dyDescent="0.35">
      <c r="A15262" s="1">
        <v>1.8422072726272945E+18</v>
      </c>
      <c r="B15262" s="2" t="s">
        <v>29949</v>
      </c>
      <c r="C15262" s="1" t="s">
        <v>78465</v>
      </c>
      <c r="D15262" s="2" t="s">
        <v>93710</v>
      </c>
    </row>
    <row r="15263" spans="1:4" ht="87" x14ac:dyDescent="0.35">
      <c r="A15263" s="1">
        <v>1.842207272551723E+18</v>
      </c>
      <c r="B15263" s="2" t="s">
        <v>29951</v>
      </c>
      <c r="C15263" s="1" t="s">
        <v>78446</v>
      </c>
      <c r="D15263" s="2" t="s">
        <v>93711</v>
      </c>
    </row>
    <row r="15264" spans="1:4" ht="87" x14ac:dyDescent="0.35">
      <c r="A15264" s="1">
        <v>1.8422072704420009E+18</v>
      </c>
      <c r="B15264" s="2" t="s">
        <v>29953</v>
      </c>
      <c r="C15264" s="1" t="s">
        <v>78446</v>
      </c>
      <c r="D15264" s="2" t="s">
        <v>93712</v>
      </c>
    </row>
    <row r="15265" spans="1:4" ht="87" x14ac:dyDescent="0.35">
      <c r="A15265" s="1">
        <v>1.8422072697247585E+18</v>
      </c>
      <c r="B15265" s="2" t="s">
        <v>29955</v>
      </c>
      <c r="C15265" s="1" t="s">
        <v>78446</v>
      </c>
      <c r="D15265" s="2" t="s">
        <v>93713</v>
      </c>
    </row>
    <row r="15266" spans="1:4" ht="87" x14ac:dyDescent="0.35">
      <c r="A15266" s="1">
        <v>1.8422072694815544E+18</v>
      </c>
      <c r="B15266" s="2" t="s">
        <v>29957</v>
      </c>
      <c r="C15266" s="1" t="s">
        <v>78446</v>
      </c>
      <c r="D15266" s="2" t="s">
        <v>93714</v>
      </c>
    </row>
    <row r="15267" spans="1:4" ht="87" x14ac:dyDescent="0.35">
      <c r="A15267" s="1">
        <v>1.8422072681774328E+18</v>
      </c>
      <c r="B15267" s="2" t="s">
        <v>29959</v>
      </c>
      <c r="C15267" s="1" t="s">
        <v>78446</v>
      </c>
      <c r="D15267" s="2" t="s">
        <v>93715</v>
      </c>
    </row>
    <row r="15268" spans="1:4" ht="87" x14ac:dyDescent="0.35">
      <c r="A15268" s="1">
        <v>1.8422072679086733E+18</v>
      </c>
      <c r="B15268" s="2" t="s">
        <v>29961</v>
      </c>
      <c r="C15268" s="1" t="s">
        <v>78446</v>
      </c>
      <c r="D15268" s="2" t="s">
        <v>93716</v>
      </c>
    </row>
    <row r="15269" spans="1:4" ht="87" x14ac:dyDescent="0.35">
      <c r="A15269" s="1">
        <v>1.8422072667217311E+18</v>
      </c>
      <c r="B15269" s="2" t="s">
        <v>29963</v>
      </c>
      <c r="C15269" s="1" t="s">
        <v>78446</v>
      </c>
      <c r="D15269" s="2" t="s">
        <v>93717</v>
      </c>
    </row>
    <row r="15270" spans="1:4" ht="87" x14ac:dyDescent="0.35">
      <c r="A15270" s="1">
        <v>1.8422072661889521E+18</v>
      </c>
      <c r="B15270" s="2" t="s">
        <v>29965</v>
      </c>
      <c r="C15270" s="1" t="s">
        <v>78446</v>
      </c>
      <c r="D15270" s="2" t="s">
        <v>93718</v>
      </c>
    </row>
    <row r="15271" spans="1:4" ht="87" x14ac:dyDescent="0.35">
      <c r="A15271" s="1">
        <v>1.8422072659667072E+18</v>
      </c>
      <c r="B15271" s="2" t="s">
        <v>29967</v>
      </c>
      <c r="C15271" s="1" t="s">
        <v>78446</v>
      </c>
      <c r="D15271" s="2" t="s">
        <v>93719</v>
      </c>
    </row>
    <row r="15272" spans="1:4" ht="87" x14ac:dyDescent="0.35">
      <c r="A15272" s="1">
        <v>1.8422072652161395E+18</v>
      </c>
      <c r="B15272" s="2" t="s">
        <v>29969</v>
      </c>
      <c r="C15272" s="1" t="s">
        <v>78446</v>
      </c>
      <c r="D15272" s="2" t="s">
        <v>93720</v>
      </c>
    </row>
    <row r="15273" spans="1:4" ht="87" x14ac:dyDescent="0.35">
      <c r="A15273" s="1">
        <v>1.842207265186804E+18</v>
      </c>
      <c r="B15273" s="2" t="s">
        <v>29971</v>
      </c>
      <c r="C15273" s="1" t="s">
        <v>78446</v>
      </c>
      <c r="D15273" s="2" t="s">
        <v>93721</v>
      </c>
    </row>
    <row r="15274" spans="1:4" ht="87" x14ac:dyDescent="0.35">
      <c r="A15274" s="1">
        <v>1.8422072648467743E+18</v>
      </c>
      <c r="B15274" s="2" t="s">
        <v>29973</v>
      </c>
      <c r="C15274" s="1" t="s">
        <v>78446</v>
      </c>
      <c r="D15274" s="2" t="s">
        <v>93722</v>
      </c>
    </row>
    <row r="15275" spans="1:4" ht="87" x14ac:dyDescent="0.35">
      <c r="A15275" s="1">
        <v>1.8422072642680801E+18</v>
      </c>
      <c r="B15275" s="2" t="s">
        <v>29975</v>
      </c>
      <c r="C15275" s="1" t="s">
        <v>78446</v>
      </c>
      <c r="D15275" s="2" t="s">
        <v>93723</v>
      </c>
    </row>
    <row r="15276" spans="1:4" ht="87" x14ac:dyDescent="0.35">
      <c r="A15276" s="1">
        <v>1.8422072641046776E+18</v>
      </c>
      <c r="B15276" s="2" t="s">
        <v>29977</v>
      </c>
      <c r="C15276" s="1" t="s">
        <v>78465</v>
      </c>
      <c r="D15276" s="2" t="s">
        <v>93724</v>
      </c>
    </row>
    <row r="15277" spans="1:4" ht="87" x14ac:dyDescent="0.35">
      <c r="A15277" s="1">
        <v>1.8422072639031373E+18</v>
      </c>
      <c r="B15277" s="2" t="s">
        <v>29979</v>
      </c>
      <c r="C15277" s="1" t="s">
        <v>78446</v>
      </c>
      <c r="D15277" s="2" t="s">
        <v>93725</v>
      </c>
    </row>
    <row r="15278" spans="1:4" ht="87" x14ac:dyDescent="0.35">
      <c r="A15278" s="1">
        <v>1.8422072586854159E+18</v>
      </c>
      <c r="B15278" s="2" t="s">
        <v>29981</v>
      </c>
      <c r="C15278" s="1" t="s">
        <v>78446</v>
      </c>
      <c r="D15278" s="2" t="s">
        <v>93726</v>
      </c>
    </row>
    <row r="15279" spans="1:4" ht="87" x14ac:dyDescent="0.35">
      <c r="A15279" s="1">
        <v>1.842207258400158E+18</v>
      </c>
      <c r="B15279" s="2" t="s">
        <v>29983</v>
      </c>
      <c r="C15279" s="1" t="s">
        <v>78465</v>
      </c>
      <c r="D15279" s="2" t="s">
        <v>93727</v>
      </c>
    </row>
    <row r="15280" spans="1:4" ht="87" x14ac:dyDescent="0.35">
      <c r="A15280" s="1">
        <v>1.8422072583247176E+18</v>
      </c>
      <c r="B15280" s="2" t="s">
        <v>29985</v>
      </c>
      <c r="C15280" s="1" t="s">
        <v>78446</v>
      </c>
      <c r="D15280" s="2" t="s">
        <v>93728</v>
      </c>
    </row>
    <row r="15281" spans="1:4" ht="87" x14ac:dyDescent="0.35">
      <c r="A15281" s="1">
        <v>1.842207258069111E+18</v>
      </c>
      <c r="B15281" s="2" t="s">
        <v>29987</v>
      </c>
      <c r="C15281" s="1" t="s">
        <v>78446</v>
      </c>
      <c r="D15281" s="2" t="s">
        <v>93729</v>
      </c>
    </row>
    <row r="15282" spans="1:4" ht="87" x14ac:dyDescent="0.35">
      <c r="A15282" s="1">
        <v>1.8422072575654881E+18</v>
      </c>
      <c r="B15282" s="2" t="s">
        <v>29989</v>
      </c>
      <c r="C15282" s="1" t="s">
        <v>78446</v>
      </c>
      <c r="D15282" s="2" t="s">
        <v>93730</v>
      </c>
    </row>
    <row r="15283" spans="1:4" ht="87" x14ac:dyDescent="0.35">
      <c r="A15283" s="1">
        <v>1.8422072554306401E+18</v>
      </c>
      <c r="B15283" s="2" t="s">
        <v>29991</v>
      </c>
      <c r="C15283" s="1" t="s">
        <v>78446</v>
      </c>
      <c r="D15283" s="2" t="s">
        <v>93731</v>
      </c>
    </row>
    <row r="15284" spans="1:4" ht="87" x14ac:dyDescent="0.35">
      <c r="A15284" s="1">
        <v>1.8422072542187192E+18</v>
      </c>
      <c r="B15284" s="2" t="s">
        <v>29993</v>
      </c>
      <c r="C15284" s="1" t="s">
        <v>78446</v>
      </c>
      <c r="D15284" s="2" t="s">
        <v>93732</v>
      </c>
    </row>
    <row r="15285" spans="1:4" ht="87" x14ac:dyDescent="0.35">
      <c r="A15285" s="1">
        <v>1.8422072536438336E+18</v>
      </c>
      <c r="B15285" s="2" t="s">
        <v>29995</v>
      </c>
      <c r="C15285" s="1" t="s">
        <v>78446</v>
      </c>
      <c r="D15285" s="2" t="s">
        <v>93733</v>
      </c>
    </row>
    <row r="15286" spans="1:4" ht="87" x14ac:dyDescent="0.35">
      <c r="A15286" s="1">
        <v>1.8422072525661309E+18</v>
      </c>
      <c r="B15286" s="2" t="s">
        <v>29997</v>
      </c>
      <c r="C15286" s="1" t="s">
        <v>78446</v>
      </c>
      <c r="D15286" s="2" t="s">
        <v>93734</v>
      </c>
    </row>
    <row r="15287" spans="1:4" ht="87" x14ac:dyDescent="0.35">
      <c r="A15287" s="1">
        <v>1.8422072520669924E+18</v>
      </c>
      <c r="B15287" s="2" t="s">
        <v>29999</v>
      </c>
      <c r="C15287" s="1" t="s">
        <v>78446</v>
      </c>
      <c r="D15287" s="2" t="s">
        <v>93735</v>
      </c>
    </row>
    <row r="15288" spans="1:4" ht="87" x14ac:dyDescent="0.35">
      <c r="A15288" s="1">
        <v>1.842207251810976E+18</v>
      </c>
      <c r="B15288" s="2" t="s">
        <v>30001</v>
      </c>
      <c r="C15288" s="1" t="s">
        <v>78465</v>
      </c>
      <c r="D15288" s="2" t="s">
        <v>93736</v>
      </c>
    </row>
    <row r="15289" spans="1:4" ht="87" x14ac:dyDescent="0.35">
      <c r="A15289" s="1">
        <v>1.842207251790025E+18</v>
      </c>
      <c r="B15289" s="2" t="s">
        <v>30003</v>
      </c>
      <c r="C15289" s="1" t="s">
        <v>78446</v>
      </c>
      <c r="D15289" s="2" t="s">
        <v>93737</v>
      </c>
    </row>
    <row r="15290" spans="1:4" ht="87" x14ac:dyDescent="0.35">
      <c r="A15290" s="1">
        <v>1.8422072490259169E+18</v>
      </c>
      <c r="B15290" s="2" t="s">
        <v>30005</v>
      </c>
      <c r="C15290" s="1" t="s">
        <v>78446</v>
      </c>
      <c r="D15290" s="2" t="s">
        <v>93738</v>
      </c>
    </row>
    <row r="15291" spans="1:4" ht="87" x14ac:dyDescent="0.35">
      <c r="A15291" s="1">
        <v>1.842207248291906E+18</v>
      </c>
      <c r="B15291" s="2" t="s">
        <v>30007</v>
      </c>
      <c r="C15291" s="1" t="s">
        <v>78446</v>
      </c>
      <c r="D15291" s="2" t="s">
        <v>93739</v>
      </c>
    </row>
    <row r="15292" spans="1:4" ht="87" x14ac:dyDescent="0.35">
      <c r="A15292" s="1">
        <v>1.842207247772119E+18</v>
      </c>
      <c r="B15292" s="2" t="s">
        <v>30009</v>
      </c>
      <c r="C15292" s="1" t="s">
        <v>78446</v>
      </c>
      <c r="D15292" s="2" t="s">
        <v>93740</v>
      </c>
    </row>
    <row r="15293" spans="1:4" ht="87" x14ac:dyDescent="0.35">
      <c r="A15293" s="1">
        <v>1.8422072472307389E+18</v>
      </c>
      <c r="B15293" s="2" t="s">
        <v>30011</v>
      </c>
      <c r="C15293" s="1" t="s">
        <v>78446</v>
      </c>
      <c r="D15293" s="2" t="s">
        <v>93741</v>
      </c>
    </row>
    <row r="15294" spans="1:4" ht="87" x14ac:dyDescent="0.35">
      <c r="A15294" s="1">
        <v>1.8422072466267343E+18</v>
      </c>
      <c r="B15294" s="2" t="s">
        <v>30013</v>
      </c>
      <c r="C15294" s="1" t="s">
        <v>78446</v>
      </c>
      <c r="D15294" s="2" t="s">
        <v>93742</v>
      </c>
    </row>
    <row r="15295" spans="1:4" ht="87" x14ac:dyDescent="0.35">
      <c r="A15295" s="1">
        <v>1.8422072461319009E+18</v>
      </c>
      <c r="B15295" s="2" t="s">
        <v>30015</v>
      </c>
      <c r="C15295" s="1" t="s">
        <v>78491</v>
      </c>
      <c r="D15295" s="2" t="s">
        <v>93743</v>
      </c>
    </row>
    <row r="15296" spans="1:4" ht="87" x14ac:dyDescent="0.35">
      <c r="A15296" s="1">
        <v>1.8422072443283505E+18</v>
      </c>
      <c r="B15296" s="2" t="s">
        <v>30017</v>
      </c>
      <c r="C15296" s="1" t="s">
        <v>78446</v>
      </c>
      <c r="D15296" s="2" t="s">
        <v>93744</v>
      </c>
    </row>
    <row r="15297" spans="1:4" ht="87" x14ac:dyDescent="0.35">
      <c r="A15297" s="1">
        <v>1.8422072430532283E+18</v>
      </c>
      <c r="B15297" s="2" t="s">
        <v>30019</v>
      </c>
      <c r="C15297" s="1" t="s">
        <v>78446</v>
      </c>
      <c r="D15297" s="2" t="s">
        <v>93745</v>
      </c>
    </row>
    <row r="15298" spans="1:4" ht="87" x14ac:dyDescent="0.35">
      <c r="A15298" s="1">
        <v>1.8422072427260769E+18</v>
      </c>
      <c r="B15298" s="2" t="s">
        <v>30021</v>
      </c>
      <c r="C15298" s="1" t="s">
        <v>78446</v>
      </c>
      <c r="D15298" s="2" t="s">
        <v>93746</v>
      </c>
    </row>
    <row r="15299" spans="1:4" ht="87" x14ac:dyDescent="0.35">
      <c r="A15299" s="1">
        <v>1.8422072420801044E+18</v>
      </c>
      <c r="B15299" s="2" t="s">
        <v>30023</v>
      </c>
      <c r="C15299" s="1" t="s">
        <v>78446</v>
      </c>
      <c r="D15299" s="2" t="s">
        <v>93747</v>
      </c>
    </row>
    <row r="15300" spans="1:4" ht="87" x14ac:dyDescent="0.35">
      <c r="A15300" s="1">
        <v>1.8422072419249933E+18</v>
      </c>
      <c r="B15300" s="2" t="s">
        <v>30025</v>
      </c>
      <c r="C15300" s="1" t="s">
        <v>78465</v>
      </c>
      <c r="D15300" s="2" t="s">
        <v>93748</v>
      </c>
    </row>
    <row r="15301" spans="1:4" ht="87" x14ac:dyDescent="0.35">
      <c r="A15301" s="1">
        <v>1.8422072408637967E+18</v>
      </c>
      <c r="B15301" s="2" t="s">
        <v>30027</v>
      </c>
      <c r="C15301" s="1" t="s">
        <v>78446</v>
      </c>
      <c r="D15301" s="2" t="s">
        <v>93749</v>
      </c>
    </row>
    <row r="15302" spans="1:4" ht="87" x14ac:dyDescent="0.35">
      <c r="A15302" s="1">
        <v>1.84220724010879E+18</v>
      </c>
      <c r="B15302" s="2" t="s">
        <v>30029</v>
      </c>
      <c r="C15302" s="1" t="s">
        <v>78446</v>
      </c>
      <c r="D15302" s="2" t="s">
        <v>93750</v>
      </c>
    </row>
    <row r="15303" spans="1:4" ht="87" x14ac:dyDescent="0.35">
      <c r="A15303" s="1">
        <v>1.8422072389427817E+18</v>
      </c>
      <c r="B15303" s="2" t="s">
        <v>30031</v>
      </c>
      <c r="C15303" s="1" t="s">
        <v>78446</v>
      </c>
      <c r="D15303" s="2" t="s">
        <v>93751</v>
      </c>
    </row>
    <row r="15304" spans="1:4" ht="87" x14ac:dyDescent="0.35">
      <c r="A15304" s="1">
        <v>1.842207238842196E+18</v>
      </c>
      <c r="B15304" s="2" t="s">
        <v>30033</v>
      </c>
      <c r="C15304" s="1" t="s">
        <v>78446</v>
      </c>
      <c r="D15304" s="2" t="s">
        <v>93752</v>
      </c>
    </row>
    <row r="15305" spans="1:4" ht="87" x14ac:dyDescent="0.35">
      <c r="A15305" s="1">
        <v>1.8422072381753144E+18</v>
      </c>
      <c r="B15305" s="2" t="s">
        <v>30035</v>
      </c>
      <c r="C15305" s="1" t="s">
        <v>78446</v>
      </c>
      <c r="D15305" s="2" t="s">
        <v>93753</v>
      </c>
    </row>
    <row r="15306" spans="1:4" ht="87" x14ac:dyDescent="0.35">
      <c r="A15306" s="1">
        <v>1.8422072377936079E+18</v>
      </c>
      <c r="B15306" s="2" t="s">
        <v>30037</v>
      </c>
      <c r="C15306" s="1" t="s">
        <v>78446</v>
      </c>
      <c r="D15306" s="2" t="s">
        <v>93754</v>
      </c>
    </row>
    <row r="15307" spans="1:4" ht="87" x14ac:dyDescent="0.35">
      <c r="A15307" s="1">
        <v>1.8422072377180936E+18</v>
      </c>
      <c r="B15307" s="2" t="s">
        <v>30039</v>
      </c>
      <c r="C15307" s="1" t="s">
        <v>78446</v>
      </c>
      <c r="D15307" s="2" t="s">
        <v>93755</v>
      </c>
    </row>
    <row r="15308" spans="1:4" ht="87" x14ac:dyDescent="0.35">
      <c r="A15308" s="1">
        <v>1.8422072352601828E+18</v>
      </c>
      <c r="B15308" s="2" t="s">
        <v>30041</v>
      </c>
      <c r="C15308" s="1" t="s">
        <v>78446</v>
      </c>
      <c r="D15308" s="2" t="s">
        <v>93756</v>
      </c>
    </row>
    <row r="15309" spans="1:4" ht="87" x14ac:dyDescent="0.35">
      <c r="A15309" s="1">
        <v>1.8422072343038569E+18</v>
      </c>
      <c r="B15309" s="2" t="s">
        <v>30043</v>
      </c>
      <c r="C15309" s="1" t="s">
        <v>78446</v>
      </c>
      <c r="D15309" s="2" t="s">
        <v>93757</v>
      </c>
    </row>
    <row r="15310" spans="1:4" ht="87" x14ac:dyDescent="0.35">
      <c r="A15310" s="1">
        <v>1.8422072341822543E+18</v>
      </c>
      <c r="B15310" s="2" t="s">
        <v>30045</v>
      </c>
      <c r="C15310" s="1" t="s">
        <v>78465</v>
      </c>
      <c r="D15310" s="2" t="s">
        <v>93758</v>
      </c>
    </row>
    <row r="15311" spans="1:4" ht="87" x14ac:dyDescent="0.35">
      <c r="A15311" s="1">
        <v>1.8422072337879693E+18</v>
      </c>
      <c r="B15311" s="2" t="s">
        <v>30047</v>
      </c>
      <c r="C15311" s="1" t="s">
        <v>78446</v>
      </c>
      <c r="D15311" s="2" t="s">
        <v>93759</v>
      </c>
    </row>
    <row r="15312" spans="1:4" ht="87" x14ac:dyDescent="0.35">
      <c r="A15312" s="1">
        <v>1.8422072327394839E+18</v>
      </c>
      <c r="B15312" s="2" t="s">
        <v>30049</v>
      </c>
      <c r="C15312" s="1" t="s">
        <v>78446</v>
      </c>
      <c r="D15312" s="2" t="s">
        <v>93760</v>
      </c>
    </row>
    <row r="15313" spans="1:4" ht="87" x14ac:dyDescent="0.35">
      <c r="A15313" s="1">
        <v>1.8422072311287967E+18</v>
      </c>
      <c r="B15313" s="2" t="s">
        <v>30051</v>
      </c>
      <c r="C15313" s="1" t="s">
        <v>78446</v>
      </c>
      <c r="D15313" s="2" t="s">
        <v>93761</v>
      </c>
    </row>
    <row r="15314" spans="1:4" ht="87" x14ac:dyDescent="0.35">
      <c r="A15314" s="1">
        <v>1.8422072298665457E+18</v>
      </c>
      <c r="B15314" s="2" t="s">
        <v>30053</v>
      </c>
      <c r="C15314" s="1" t="s">
        <v>78446</v>
      </c>
      <c r="D15314" s="2" t="s">
        <v>93762</v>
      </c>
    </row>
    <row r="15315" spans="1:4" ht="87" x14ac:dyDescent="0.35">
      <c r="A15315" s="1">
        <v>1.842207229849556E+18</v>
      </c>
      <c r="B15315" s="2" t="s">
        <v>26045</v>
      </c>
      <c r="C15315" s="1" t="s">
        <v>78446</v>
      </c>
      <c r="D15315" s="2" t="s">
        <v>93763</v>
      </c>
    </row>
    <row r="15316" spans="1:4" ht="87" x14ac:dyDescent="0.35">
      <c r="A15316" s="1">
        <v>1.8422072290484521E+18</v>
      </c>
      <c r="B15316" s="2" t="s">
        <v>28711</v>
      </c>
      <c r="C15316" s="1" t="s">
        <v>78446</v>
      </c>
      <c r="D15316" s="2" t="s">
        <v>93764</v>
      </c>
    </row>
    <row r="15317" spans="1:4" ht="87" x14ac:dyDescent="0.35">
      <c r="A15317" s="1">
        <v>1.8422072287758011E+18</v>
      </c>
      <c r="B15317" s="2" t="s">
        <v>30057</v>
      </c>
      <c r="C15317" s="1" t="s">
        <v>78446</v>
      </c>
      <c r="D15317" s="2" t="s">
        <v>93765</v>
      </c>
    </row>
    <row r="15318" spans="1:4" ht="87" x14ac:dyDescent="0.35">
      <c r="A15318" s="1">
        <v>1.8422072284780091E+18</v>
      </c>
      <c r="B15318" s="2" t="s">
        <v>30059</v>
      </c>
      <c r="C15318" s="1" t="s">
        <v>78446</v>
      </c>
      <c r="D15318" s="2" t="s">
        <v>93766</v>
      </c>
    </row>
    <row r="15319" spans="1:4" ht="87" x14ac:dyDescent="0.35">
      <c r="A15319" s="1">
        <v>1.8422072283734715E+18</v>
      </c>
      <c r="B15319" s="2" t="s">
        <v>30061</v>
      </c>
      <c r="C15319" s="1" t="s">
        <v>78446</v>
      </c>
      <c r="D15319" s="2" t="s">
        <v>93767</v>
      </c>
    </row>
    <row r="15320" spans="1:4" ht="87" x14ac:dyDescent="0.35">
      <c r="A15320" s="1">
        <v>1.8422072281424325E+18</v>
      </c>
      <c r="B15320" s="2" t="s">
        <v>30063</v>
      </c>
      <c r="C15320" s="1" t="s">
        <v>78446</v>
      </c>
      <c r="D15320" s="2" t="s">
        <v>93768</v>
      </c>
    </row>
    <row r="15321" spans="1:4" ht="87" x14ac:dyDescent="0.35">
      <c r="A15321" s="1">
        <v>1.8422072275510889E+18</v>
      </c>
      <c r="B15321" s="2" t="s">
        <v>30065</v>
      </c>
      <c r="C15321" s="1" t="s">
        <v>78446</v>
      </c>
      <c r="D15321" s="2" t="s">
        <v>93769</v>
      </c>
    </row>
    <row r="15322" spans="1:4" ht="87" x14ac:dyDescent="0.35">
      <c r="A15322" s="1">
        <v>1.842207227068724E+18</v>
      </c>
      <c r="B15322" s="2" t="s">
        <v>30067</v>
      </c>
      <c r="C15322" s="1" t="s">
        <v>78446</v>
      </c>
      <c r="D15322" s="2" t="s">
        <v>93770</v>
      </c>
    </row>
    <row r="15323" spans="1:4" ht="87" x14ac:dyDescent="0.35">
      <c r="A15323" s="1">
        <v>1.8422072261417905E+18</v>
      </c>
      <c r="B15323" s="2" t="s">
        <v>30069</v>
      </c>
      <c r="C15323" s="1" t="s">
        <v>78446</v>
      </c>
      <c r="D15323" s="2" t="s">
        <v>93771</v>
      </c>
    </row>
    <row r="15324" spans="1:4" ht="87" x14ac:dyDescent="0.35">
      <c r="A15324" s="1">
        <v>1.8422072259575119E+18</v>
      </c>
      <c r="B15324" s="2" t="s">
        <v>30071</v>
      </c>
      <c r="C15324" s="1" t="s">
        <v>78465</v>
      </c>
      <c r="D15324" s="2" t="s">
        <v>93772</v>
      </c>
    </row>
    <row r="15325" spans="1:4" ht="87" x14ac:dyDescent="0.35">
      <c r="A15325" s="1">
        <v>1.8422072254751503E+18</v>
      </c>
      <c r="B15325" s="2" t="s">
        <v>30073</v>
      </c>
      <c r="C15325" s="1" t="s">
        <v>78446</v>
      </c>
      <c r="D15325" s="2" t="s">
        <v>93773</v>
      </c>
    </row>
    <row r="15326" spans="1:4" ht="87" x14ac:dyDescent="0.35">
      <c r="A15326" s="1">
        <v>1.8422072231218504E+18</v>
      </c>
      <c r="B15326" s="2" t="s">
        <v>30075</v>
      </c>
      <c r="C15326" s="1" t="s">
        <v>78446</v>
      </c>
      <c r="D15326" s="2" t="s">
        <v>93774</v>
      </c>
    </row>
    <row r="15327" spans="1:4" ht="87" x14ac:dyDescent="0.35">
      <c r="A15327" s="1">
        <v>1.8422072219349524E+18</v>
      </c>
      <c r="B15327" s="2" t="s">
        <v>30077</v>
      </c>
      <c r="C15327" s="1" t="s">
        <v>78446</v>
      </c>
      <c r="D15327" s="2" t="s">
        <v>93775</v>
      </c>
    </row>
    <row r="15328" spans="1:4" ht="87" x14ac:dyDescent="0.35">
      <c r="A15328" s="1">
        <v>1.8422072215742464E+18</v>
      </c>
      <c r="B15328" s="2" t="s">
        <v>24010</v>
      </c>
      <c r="C15328" s="1" t="s">
        <v>78446</v>
      </c>
      <c r="D15328" s="2" t="s">
        <v>93776</v>
      </c>
    </row>
    <row r="15329" spans="1:4" ht="87" x14ac:dyDescent="0.35">
      <c r="A15329" s="1">
        <v>1.8422072193386619E+18</v>
      </c>
      <c r="B15329" s="2" t="s">
        <v>30080</v>
      </c>
      <c r="C15329" s="1" t="s">
        <v>78446</v>
      </c>
      <c r="D15329" s="2" t="s">
        <v>93777</v>
      </c>
    </row>
    <row r="15330" spans="1:4" ht="87" x14ac:dyDescent="0.35">
      <c r="A15330" s="1">
        <v>1.8422072185249751E+18</v>
      </c>
      <c r="B15330" s="2" t="s">
        <v>30082</v>
      </c>
      <c r="C15330" s="1" t="s">
        <v>78465</v>
      </c>
      <c r="D15330" s="2" t="s">
        <v>93778</v>
      </c>
    </row>
    <row r="15331" spans="1:4" ht="87" x14ac:dyDescent="0.35">
      <c r="A15331" s="1">
        <v>1.8422072166543365E+18</v>
      </c>
      <c r="B15331" s="2" t="s">
        <v>30084</v>
      </c>
      <c r="C15331" s="1" t="s">
        <v>78446</v>
      </c>
      <c r="D15331" s="2" t="s">
        <v>93779</v>
      </c>
    </row>
    <row r="15332" spans="1:4" ht="87" x14ac:dyDescent="0.35">
      <c r="A15332" s="1">
        <v>1.842207215693804E+18</v>
      </c>
      <c r="B15332" s="2" t="s">
        <v>24942</v>
      </c>
      <c r="C15332" s="1" t="s">
        <v>78446</v>
      </c>
      <c r="D15332" s="2" t="s">
        <v>93780</v>
      </c>
    </row>
    <row r="15333" spans="1:4" ht="87" x14ac:dyDescent="0.35">
      <c r="A15333" s="1">
        <v>1.8422072147164736E+18</v>
      </c>
      <c r="B15333" s="2" t="s">
        <v>30087</v>
      </c>
      <c r="C15333" s="1" t="s">
        <v>78446</v>
      </c>
      <c r="D15333" s="2" t="s">
        <v>93781</v>
      </c>
    </row>
    <row r="15334" spans="1:4" ht="87" x14ac:dyDescent="0.35">
      <c r="A15334" s="1">
        <v>1.8422072146452032E+18</v>
      </c>
      <c r="B15334" s="2" t="s">
        <v>30089</v>
      </c>
      <c r="C15334" s="1" t="s">
        <v>78446</v>
      </c>
      <c r="D15334" s="2" t="s">
        <v>93782</v>
      </c>
    </row>
    <row r="15335" spans="1:4" ht="87" x14ac:dyDescent="0.35">
      <c r="A15335" s="1">
        <v>1.8422072108871229E+18</v>
      </c>
      <c r="B15335" s="2" t="s">
        <v>30091</v>
      </c>
      <c r="C15335" s="1" t="s">
        <v>78446</v>
      </c>
      <c r="D15335" s="2" t="s">
        <v>93783</v>
      </c>
    </row>
    <row r="15336" spans="1:4" ht="87" x14ac:dyDescent="0.35">
      <c r="A15336" s="1">
        <v>1.8422072103795999E+18</v>
      </c>
      <c r="B15336" s="2" t="s">
        <v>30093</v>
      </c>
      <c r="C15336" s="1" t="s">
        <v>78446</v>
      </c>
      <c r="D15336" s="2" t="s">
        <v>93784</v>
      </c>
    </row>
    <row r="15337" spans="1:4" ht="87" x14ac:dyDescent="0.35">
      <c r="A15337" s="1">
        <v>1.8422072084924623E+18</v>
      </c>
      <c r="B15337" s="2" t="s">
        <v>30095</v>
      </c>
      <c r="C15337" s="1" t="s">
        <v>78446</v>
      </c>
      <c r="D15337" s="2" t="s">
        <v>93785</v>
      </c>
    </row>
    <row r="15338" spans="1:4" ht="87" x14ac:dyDescent="0.35">
      <c r="A15338" s="1">
        <v>1.8422072075400645E+18</v>
      </c>
      <c r="B15338" s="2" t="s">
        <v>30097</v>
      </c>
      <c r="C15338" s="1" t="s">
        <v>78446</v>
      </c>
      <c r="D15338" s="2" t="s">
        <v>93786</v>
      </c>
    </row>
    <row r="15339" spans="1:4" ht="87" x14ac:dyDescent="0.35">
      <c r="A15339" s="1">
        <v>1.8422072069444488E+18</v>
      </c>
      <c r="B15339" s="2" t="s">
        <v>30099</v>
      </c>
      <c r="C15339" s="1" t="s">
        <v>78446</v>
      </c>
      <c r="D15339" s="2" t="s">
        <v>93787</v>
      </c>
    </row>
    <row r="15340" spans="1:4" ht="87" x14ac:dyDescent="0.35">
      <c r="A15340" s="1">
        <v>1.8422072057368289E+18</v>
      </c>
      <c r="B15340" s="2" t="s">
        <v>30101</v>
      </c>
      <c r="C15340" s="1" t="s">
        <v>78446</v>
      </c>
      <c r="D15340" s="2" t="s">
        <v>93788</v>
      </c>
    </row>
    <row r="15341" spans="1:4" ht="87" x14ac:dyDescent="0.35">
      <c r="A15341" s="1">
        <v>1.8422072055522099E+18</v>
      </c>
      <c r="B15341" s="2" t="s">
        <v>30103</v>
      </c>
      <c r="C15341" s="1" t="s">
        <v>78446</v>
      </c>
      <c r="D15341" s="2" t="s">
        <v>93789</v>
      </c>
    </row>
    <row r="15342" spans="1:4" ht="87" x14ac:dyDescent="0.35">
      <c r="A15342" s="1">
        <v>1.8422072053254321E+18</v>
      </c>
      <c r="B15342" s="2" t="s">
        <v>30105</v>
      </c>
      <c r="C15342" s="1" t="s">
        <v>78446</v>
      </c>
      <c r="D15342" s="2" t="s">
        <v>93790</v>
      </c>
    </row>
    <row r="15343" spans="1:4" ht="87" x14ac:dyDescent="0.35">
      <c r="A15343" s="1">
        <v>1.8422072038113769E+18</v>
      </c>
      <c r="B15343" s="2" t="s">
        <v>30107</v>
      </c>
      <c r="C15343" s="1" t="s">
        <v>78446</v>
      </c>
      <c r="D15343" s="2" t="s">
        <v>93791</v>
      </c>
    </row>
    <row r="15344" spans="1:4" ht="87" x14ac:dyDescent="0.35">
      <c r="A15344" s="1">
        <v>1.8422072031444879E+18</v>
      </c>
      <c r="B15344" s="2" t="s">
        <v>30109</v>
      </c>
      <c r="C15344" s="1" t="s">
        <v>78446</v>
      </c>
      <c r="D15344" s="2" t="s">
        <v>93792</v>
      </c>
    </row>
    <row r="15345" spans="1:4" ht="87" x14ac:dyDescent="0.35">
      <c r="A15345" s="1">
        <v>1.8422072030521469E+18</v>
      </c>
      <c r="B15345" s="2" t="s">
        <v>30111</v>
      </c>
      <c r="C15345" s="1" t="s">
        <v>78446</v>
      </c>
      <c r="D15345" s="2" t="s">
        <v>93793</v>
      </c>
    </row>
    <row r="15346" spans="1:4" ht="87" x14ac:dyDescent="0.35">
      <c r="A15346" s="1">
        <v>1.8422072028340145E+18</v>
      </c>
      <c r="B15346" s="2" t="s">
        <v>30113</v>
      </c>
      <c r="C15346" s="1" t="s">
        <v>78446</v>
      </c>
      <c r="D15346" s="2" t="s">
        <v>93794</v>
      </c>
    </row>
    <row r="15347" spans="1:4" ht="87" x14ac:dyDescent="0.35">
      <c r="A15347" s="1">
        <v>1.8422072022133519E+18</v>
      </c>
      <c r="B15347" s="2" t="s">
        <v>30115</v>
      </c>
      <c r="C15347" s="1" t="s">
        <v>78446</v>
      </c>
      <c r="D15347" s="2" t="s">
        <v>93795</v>
      </c>
    </row>
    <row r="15348" spans="1:4" ht="87" x14ac:dyDescent="0.35">
      <c r="A15348" s="1">
        <v>1.8422072016893176E+18</v>
      </c>
      <c r="B15348" s="2" t="s">
        <v>30117</v>
      </c>
      <c r="C15348" s="1" t="s">
        <v>78446</v>
      </c>
      <c r="D15348" s="2" t="s">
        <v>93796</v>
      </c>
    </row>
    <row r="15349" spans="1:4" ht="87" x14ac:dyDescent="0.35">
      <c r="A15349" s="1">
        <v>1.8422072010388485E+18</v>
      </c>
      <c r="B15349" s="2" t="s">
        <v>30119</v>
      </c>
      <c r="C15349" s="1" t="s">
        <v>78446</v>
      </c>
      <c r="D15349" s="2" t="s">
        <v>93797</v>
      </c>
    </row>
    <row r="15350" spans="1:4" ht="87" x14ac:dyDescent="0.35">
      <c r="A15350" s="1">
        <v>1.8422072006028864E+18</v>
      </c>
      <c r="B15350" s="2" t="s">
        <v>30121</v>
      </c>
      <c r="C15350" s="1" t="s">
        <v>78446</v>
      </c>
      <c r="D15350" s="2" t="s">
        <v>93798</v>
      </c>
    </row>
    <row r="15351" spans="1:4" ht="87" x14ac:dyDescent="0.35">
      <c r="A15351" s="1">
        <v>1.8422072005733704E+18</v>
      </c>
      <c r="B15351" s="2" t="s">
        <v>30123</v>
      </c>
      <c r="C15351" s="1" t="s">
        <v>78446</v>
      </c>
      <c r="D15351" s="2" t="s">
        <v>93799</v>
      </c>
    </row>
    <row r="15352" spans="1:4" ht="87" x14ac:dyDescent="0.35">
      <c r="A15352" s="1">
        <v>1.8422072000157696E+18</v>
      </c>
      <c r="B15352" s="2" t="s">
        <v>29885</v>
      </c>
      <c r="C15352" s="1" t="s">
        <v>78446</v>
      </c>
      <c r="D15352" s="2" t="s">
        <v>93800</v>
      </c>
    </row>
    <row r="15353" spans="1:4" ht="87" x14ac:dyDescent="0.35">
      <c r="A15353" s="1">
        <v>1.8422071999399977E+18</v>
      </c>
      <c r="B15353" s="2" t="s">
        <v>30126</v>
      </c>
      <c r="C15353" s="1" t="s">
        <v>78446</v>
      </c>
      <c r="D15353" s="2" t="s">
        <v>93801</v>
      </c>
    </row>
    <row r="15354" spans="1:4" ht="87" x14ac:dyDescent="0.35">
      <c r="A15354" s="1">
        <v>1.8422071992521403E+18</v>
      </c>
      <c r="B15354" s="2" t="s">
        <v>30128</v>
      </c>
      <c r="C15354" s="1" t="s">
        <v>78446</v>
      </c>
      <c r="D15354" s="2" t="s">
        <v>93802</v>
      </c>
    </row>
    <row r="15355" spans="1:4" ht="87" x14ac:dyDescent="0.35">
      <c r="A15355" s="1">
        <v>1.842207199122121E+18</v>
      </c>
      <c r="B15355" s="2" t="s">
        <v>30130</v>
      </c>
      <c r="C15355" s="1" t="s">
        <v>78446</v>
      </c>
      <c r="D15355" s="2" t="s">
        <v>93803</v>
      </c>
    </row>
    <row r="15356" spans="1:4" ht="87" x14ac:dyDescent="0.35">
      <c r="A15356" s="1">
        <v>1.8422071988662195E+18</v>
      </c>
      <c r="B15356" s="2" t="s">
        <v>30132</v>
      </c>
      <c r="C15356" s="1" t="s">
        <v>78446</v>
      </c>
      <c r="D15356" s="2" t="s">
        <v>93804</v>
      </c>
    </row>
    <row r="15357" spans="1:4" ht="87" x14ac:dyDescent="0.35">
      <c r="A15357" s="1">
        <v>1.8422071986858604E+18</v>
      </c>
      <c r="B15357" s="2" t="s">
        <v>30134</v>
      </c>
      <c r="C15357" s="1" t="s">
        <v>78465</v>
      </c>
      <c r="D15357" s="2" t="s">
        <v>93805</v>
      </c>
    </row>
    <row r="15358" spans="1:4" ht="87" x14ac:dyDescent="0.35">
      <c r="A15358" s="1">
        <v>1.8422071984342139E+18</v>
      </c>
      <c r="B15358" s="2" t="s">
        <v>30136</v>
      </c>
      <c r="C15358" s="1" t="s">
        <v>78465</v>
      </c>
      <c r="D15358" s="2" t="s">
        <v>93806</v>
      </c>
    </row>
    <row r="15359" spans="1:4" ht="87" x14ac:dyDescent="0.35">
      <c r="A15359" s="1">
        <v>1.8422071968487181E+18</v>
      </c>
      <c r="B15359" s="2" t="s">
        <v>30138</v>
      </c>
      <c r="C15359" s="1" t="s">
        <v>78465</v>
      </c>
      <c r="D15359" s="2" t="s">
        <v>93807</v>
      </c>
    </row>
    <row r="15360" spans="1:4" ht="87" x14ac:dyDescent="0.35">
      <c r="A15360" s="1">
        <v>1.8422071958885704E+18</v>
      </c>
      <c r="B15360" s="2" t="s">
        <v>30140</v>
      </c>
      <c r="C15360" s="1" t="s">
        <v>78446</v>
      </c>
      <c r="D15360" s="2" t="s">
        <v>93808</v>
      </c>
    </row>
    <row r="15361" spans="1:4" ht="87" x14ac:dyDescent="0.35">
      <c r="A15361" s="1">
        <v>1.8422071945670943E+18</v>
      </c>
      <c r="B15361" s="2" t="s">
        <v>30142</v>
      </c>
      <c r="C15361" s="1" t="s">
        <v>78446</v>
      </c>
      <c r="D15361" s="2" t="s">
        <v>93809</v>
      </c>
    </row>
    <row r="15362" spans="1:4" ht="87" x14ac:dyDescent="0.35">
      <c r="A15362" s="1">
        <v>1.8422071945629368E+18</v>
      </c>
      <c r="B15362" s="2" t="s">
        <v>30144</v>
      </c>
      <c r="C15362" s="1" t="s">
        <v>78465</v>
      </c>
      <c r="D15362" s="2" t="s">
        <v>93810</v>
      </c>
    </row>
    <row r="15363" spans="1:4" ht="87" x14ac:dyDescent="0.35">
      <c r="A15363" s="1">
        <v>1.8422071943657103E+18</v>
      </c>
      <c r="B15363" s="2" t="s">
        <v>30146</v>
      </c>
      <c r="C15363" s="1" t="s">
        <v>78446</v>
      </c>
      <c r="D15363" s="2" t="s">
        <v>93811</v>
      </c>
    </row>
    <row r="15364" spans="1:4" ht="87" x14ac:dyDescent="0.35">
      <c r="A15364" s="1">
        <v>1.8422071938162445E+18</v>
      </c>
      <c r="B15364" s="2" t="s">
        <v>30148</v>
      </c>
      <c r="C15364" s="1" t="s">
        <v>78446</v>
      </c>
      <c r="D15364" s="2" t="s">
        <v>93812</v>
      </c>
    </row>
    <row r="15365" spans="1:4" ht="87" x14ac:dyDescent="0.35">
      <c r="A15365" s="1">
        <v>1.8422071932709765E+18</v>
      </c>
      <c r="B15365" s="2" t="s">
        <v>30150</v>
      </c>
      <c r="C15365" s="1" t="s">
        <v>78446</v>
      </c>
      <c r="D15365" s="2" t="s">
        <v>93813</v>
      </c>
    </row>
    <row r="15366" spans="1:4" ht="87" x14ac:dyDescent="0.35">
      <c r="A15366" s="1">
        <v>1.842207193128489E+18</v>
      </c>
      <c r="B15366" s="2" t="s">
        <v>30152</v>
      </c>
      <c r="C15366" s="1" t="s">
        <v>78446</v>
      </c>
      <c r="D15366" s="2" t="s">
        <v>93814</v>
      </c>
    </row>
    <row r="15367" spans="1:4" ht="87" x14ac:dyDescent="0.35">
      <c r="A15367" s="1">
        <v>1.8422071927886648E+18</v>
      </c>
      <c r="B15367" s="2" t="s">
        <v>30154</v>
      </c>
      <c r="C15367" s="1" t="s">
        <v>78446</v>
      </c>
      <c r="D15367" s="2" t="s">
        <v>93815</v>
      </c>
    </row>
    <row r="15368" spans="1:4" ht="87" x14ac:dyDescent="0.35">
      <c r="A15368" s="1">
        <v>1.8422071910860352E+18</v>
      </c>
      <c r="B15368" s="2" t="s">
        <v>30156</v>
      </c>
      <c r="C15368" s="1" t="s">
        <v>78446</v>
      </c>
      <c r="D15368" s="2" t="s">
        <v>93816</v>
      </c>
    </row>
    <row r="15369" spans="1:4" ht="87" x14ac:dyDescent="0.35">
      <c r="A15369" s="1">
        <v>1.8422071908509125E+18</v>
      </c>
      <c r="B15369" s="2" t="s">
        <v>30158</v>
      </c>
      <c r="C15369" s="1" t="s">
        <v>78446</v>
      </c>
      <c r="D15369" s="2" t="s">
        <v>93817</v>
      </c>
    </row>
    <row r="15370" spans="1:4" ht="87" x14ac:dyDescent="0.35">
      <c r="A15370" s="1">
        <v>1.8422071908467551E+18</v>
      </c>
      <c r="B15370" s="2" t="s">
        <v>30160</v>
      </c>
      <c r="C15370" s="1" t="s">
        <v>78446</v>
      </c>
      <c r="D15370" s="2" t="s">
        <v>93818</v>
      </c>
    </row>
    <row r="15371" spans="1:4" ht="87" x14ac:dyDescent="0.35">
      <c r="A15371" s="1">
        <v>1.8422071906160973E+18</v>
      </c>
      <c r="B15371" s="2" t="s">
        <v>30162</v>
      </c>
      <c r="C15371" s="1" t="s">
        <v>78465</v>
      </c>
      <c r="D15371" s="2" t="s">
        <v>93819</v>
      </c>
    </row>
    <row r="15372" spans="1:4" ht="87" x14ac:dyDescent="0.35">
      <c r="A15372" s="1">
        <v>1.8422071897061747E+18</v>
      </c>
      <c r="B15372" s="2" t="s">
        <v>30164</v>
      </c>
      <c r="C15372" s="1" t="s">
        <v>78446</v>
      </c>
      <c r="D15372" s="2" t="s">
        <v>93820</v>
      </c>
    </row>
    <row r="15373" spans="1:4" ht="87" x14ac:dyDescent="0.35">
      <c r="A15373" s="1">
        <v>1.8422071895968079E+18</v>
      </c>
      <c r="B15373" s="2" t="s">
        <v>30166</v>
      </c>
      <c r="C15373" s="1" t="s">
        <v>78446</v>
      </c>
      <c r="D15373" s="2" t="s">
        <v>93821</v>
      </c>
    </row>
    <row r="15374" spans="1:4" ht="87" x14ac:dyDescent="0.35">
      <c r="A15374" s="1">
        <v>1.8422071895296904E+18</v>
      </c>
      <c r="B15374" s="2" t="s">
        <v>30168</v>
      </c>
      <c r="C15374" s="1" t="s">
        <v>78446</v>
      </c>
      <c r="D15374" s="2" t="s">
        <v>93822</v>
      </c>
    </row>
    <row r="15375" spans="1:4" ht="87" x14ac:dyDescent="0.35">
      <c r="A15375" s="1">
        <v>1.8422071892654733E+18</v>
      </c>
      <c r="B15375" s="2" t="s">
        <v>30170</v>
      </c>
      <c r="C15375" s="1" t="s">
        <v>78446</v>
      </c>
      <c r="D15375" s="2" t="s">
        <v>93823</v>
      </c>
    </row>
    <row r="15376" spans="1:4" ht="87" x14ac:dyDescent="0.35">
      <c r="A15376" s="1">
        <v>1.8422071891229243E+18</v>
      </c>
      <c r="B15376" s="2" t="s">
        <v>30172</v>
      </c>
      <c r="C15376" s="1" t="s">
        <v>78446</v>
      </c>
      <c r="D15376" s="2" t="s">
        <v>93824</v>
      </c>
    </row>
    <row r="15377" spans="1:4" ht="87" x14ac:dyDescent="0.35">
      <c r="A15377" s="1">
        <v>1.8422071884559365E+18</v>
      </c>
      <c r="B15377" s="2" t="s">
        <v>30174</v>
      </c>
      <c r="C15377" s="1" t="s">
        <v>78446</v>
      </c>
      <c r="D15377" s="2" t="s">
        <v>93825</v>
      </c>
    </row>
    <row r="15378" spans="1:4" ht="87" x14ac:dyDescent="0.35">
      <c r="A15378" s="1">
        <v>1.842207187428684E+18</v>
      </c>
      <c r="B15378" s="2" t="s">
        <v>30176</v>
      </c>
      <c r="C15378" s="1" t="s">
        <v>78446</v>
      </c>
      <c r="D15378" s="2" t="s">
        <v>93826</v>
      </c>
    </row>
    <row r="15379" spans="1:4" ht="87" x14ac:dyDescent="0.35">
      <c r="A15379" s="1">
        <v>1.842207186199413E+18</v>
      </c>
      <c r="B15379" s="2" t="s">
        <v>30178</v>
      </c>
      <c r="C15379" s="1" t="s">
        <v>78446</v>
      </c>
      <c r="D15379" s="2" t="s">
        <v>93827</v>
      </c>
    </row>
    <row r="15380" spans="1:4" ht="87" x14ac:dyDescent="0.35">
      <c r="A15380" s="1">
        <v>1.8422071859019044E+18</v>
      </c>
      <c r="B15380" s="2" t="s">
        <v>30180</v>
      </c>
      <c r="C15380" s="1" t="s">
        <v>78446</v>
      </c>
      <c r="D15380" s="2" t="s">
        <v>93828</v>
      </c>
    </row>
    <row r="15381" spans="1:4" ht="87" x14ac:dyDescent="0.35">
      <c r="A15381" s="1">
        <v>1.8422071856500411E+18</v>
      </c>
      <c r="B15381" s="2" t="s">
        <v>30182</v>
      </c>
      <c r="C15381" s="1" t="s">
        <v>78446</v>
      </c>
      <c r="D15381" s="2" t="s">
        <v>93829</v>
      </c>
    </row>
    <row r="15382" spans="1:4" ht="87" x14ac:dyDescent="0.35">
      <c r="A15382" s="1">
        <v>1.8422071842071639E+18</v>
      </c>
      <c r="B15382" s="2" t="s">
        <v>30184</v>
      </c>
      <c r="C15382" s="1" t="s">
        <v>78446</v>
      </c>
      <c r="D15382" s="2" t="s">
        <v>93830</v>
      </c>
    </row>
    <row r="15383" spans="1:4" ht="87" x14ac:dyDescent="0.35">
      <c r="A15383" s="1">
        <v>1.8422071838883845E+18</v>
      </c>
      <c r="B15383" s="2" t="s">
        <v>30186</v>
      </c>
      <c r="C15383" s="1" t="s">
        <v>78446</v>
      </c>
      <c r="D15383" s="2" t="s">
        <v>93831</v>
      </c>
    </row>
    <row r="15384" spans="1:4" ht="87" x14ac:dyDescent="0.35">
      <c r="A15384" s="1">
        <v>1.8422071835905761E+18</v>
      </c>
      <c r="B15384" s="2" t="s">
        <v>30188</v>
      </c>
      <c r="C15384" s="1" t="s">
        <v>78446</v>
      </c>
      <c r="D15384" s="2" t="s">
        <v>93832</v>
      </c>
    </row>
    <row r="15385" spans="1:4" ht="87" x14ac:dyDescent="0.35">
      <c r="A15385" s="1">
        <v>1.8422071825882035E+18</v>
      </c>
      <c r="B15385" s="2" t="s">
        <v>30190</v>
      </c>
      <c r="C15385" s="1" t="s">
        <v>78446</v>
      </c>
      <c r="D15385" s="2" t="s">
        <v>93833</v>
      </c>
    </row>
    <row r="15386" spans="1:4" ht="87" x14ac:dyDescent="0.35">
      <c r="A15386" s="1">
        <v>1.842207182437098E+18</v>
      </c>
      <c r="B15386" s="2" t="s">
        <v>30192</v>
      </c>
      <c r="C15386" s="1" t="s">
        <v>78446</v>
      </c>
      <c r="D15386" s="2" t="s">
        <v>93834</v>
      </c>
    </row>
    <row r="15387" spans="1:4" ht="87" x14ac:dyDescent="0.35">
      <c r="A15387" s="1">
        <v>1.8422071822735811E+18</v>
      </c>
      <c r="B15387" s="2" t="s">
        <v>30194</v>
      </c>
      <c r="C15387" s="1" t="s">
        <v>78446</v>
      </c>
      <c r="D15387" s="2" t="s">
        <v>93835</v>
      </c>
    </row>
    <row r="15388" spans="1:4" ht="87" x14ac:dyDescent="0.35">
      <c r="A15388" s="1">
        <v>1.8422071811536451E+18</v>
      </c>
      <c r="B15388" s="2" t="s">
        <v>30196</v>
      </c>
      <c r="C15388" s="1" t="s">
        <v>78446</v>
      </c>
      <c r="D15388" s="2" t="s">
        <v>93836</v>
      </c>
    </row>
    <row r="15389" spans="1:4" ht="87" x14ac:dyDescent="0.35">
      <c r="A15389" s="1">
        <v>1.8422071807762401E+18</v>
      </c>
      <c r="B15389" s="2" t="s">
        <v>30198</v>
      </c>
      <c r="C15389" s="1" t="s">
        <v>78446</v>
      </c>
      <c r="D15389" s="2" t="s">
        <v>93837</v>
      </c>
    </row>
    <row r="15390" spans="1:4" ht="87" x14ac:dyDescent="0.35">
      <c r="A15390" s="1">
        <v>1.8422071788594097E+18</v>
      </c>
      <c r="B15390" s="2" t="s">
        <v>30200</v>
      </c>
      <c r="C15390" s="1" t="s">
        <v>78446</v>
      </c>
      <c r="D15390" s="2" t="s">
        <v>93838</v>
      </c>
    </row>
    <row r="15391" spans="1:4" ht="87" x14ac:dyDescent="0.35">
      <c r="A15391" s="1">
        <v>1.8422071785280599E+18</v>
      </c>
      <c r="B15391" s="2" t="s">
        <v>30202</v>
      </c>
      <c r="C15391" s="1" t="s">
        <v>78446</v>
      </c>
      <c r="D15391" s="2" t="s">
        <v>93839</v>
      </c>
    </row>
    <row r="15392" spans="1:4" ht="87" x14ac:dyDescent="0.35">
      <c r="A15392" s="1">
        <v>1.8422071783980529E+18</v>
      </c>
      <c r="B15392" s="2" t="s">
        <v>30204</v>
      </c>
      <c r="C15392" s="1" t="s">
        <v>78446</v>
      </c>
      <c r="D15392" s="2" t="s">
        <v>93840</v>
      </c>
    </row>
    <row r="15393" spans="1:4" ht="87" x14ac:dyDescent="0.35">
      <c r="A15393" s="1">
        <v>1.8422071771229921E+18</v>
      </c>
      <c r="B15393" s="2" t="s">
        <v>30206</v>
      </c>
      <c r="C15393" s="1" t="s">
        <v>78446</v>
      </c>
      <c r="D15393" s="2" t="s">
        <v>93841</v>
      </c>
    </row>
    <row r="15394" spans="1:4" ht="87" x14ac:dyDescent="0.35">
      <c r="A15394" s="1">
        <v>1.842207176841982E+18</v>
      </c>
      <c r="B15394" s="2" t="s">
        <v>30208</v>
      </c>
      <c r="C15394" s="1" t="s">
        <v>78446</v>
      </c>
      <c r="D15394" s="2" t="s">
        <v>93842</v>
      </c>
    </row>
    <row r="15395" spans="1:4" ht="87" x14ac:dyDescent="0.35">
      <c r="A15395" s="1">
        <v>1.8422071763889684E+18</v>
      </c>
      <c r="B15395" s="2" t="s">
        <v>30210</v>
      </c>
      <c r="C15395" s="1" t="s">
        <v>78446</v>
      </c>
      <c r="D15395" s="2" t="s">
        <v>93843</v>
      </c>
    </row>
    <row r="15396" spans="1:4" ht="87" x14ac:dyDescent="0.35">
      <c r="A15396" s="1">
        <v>1.8422071759652989E+18</v>
      </c>
      <c r="B15396" s="2" t="s">
        <v>30212</v>
      </c>
      <c r="C15396" s="1" t="s">
        <v>78446</v>
      </c>
      <c r="D15396" s="2" t="s">
        <v>93844</v>
      </c>
    </row>
    <row r="15397" spans="1:4" ht="87" x14ac:dyDescent="0.35">
      <c r="A15397" s="1">
        <v>1.8422071756381307E+18</v>
      </c>
      <c r="B15397" s="2" t="s">
        <v>30214</v>
      </c>
      <c r="C15397" s="1" t="s">
        <v>78446</v>
      </c>
      <c r="D15397" s="2" t="s">
        <v>93845</v>
      </c>
    </row>
    <row r="15398" spans="1:4" ht="87" x14ac:dyDescent="0.35">
      <c r="A15398" s="1">
        <v>1.8422071747448136E+18</v>
      </c>
      <c r="B15398" s="2" t="s">
        <v>30216</v>
      </c>
      <c r="C15398" s="1" t="s">
        <v>78446</v>
      </c>
      <c r="D15398" s="2" t="s">
        <v>93846</v>
      </c>
    </row>
    <row r="15399" spans="1:4" ht="87" x14ac:dyDescent="0.35">
      <c r="A15399" s="1">
        <v>1.8422071738808E+18</v>
      </c>
      <c r="B15399" s="2" t="s">
        <v>30218</v>
      </c>
      <c r="C15399" s="1" t="s">
        <v>78446</v>
      </c>
      <c r="D15399" s="2" t="s">
        <v>93847</v>
      </c>
    </row>
    <row r="15400" spans="1:4" ht="87" x14ac:dyDescent="0.35">
      <c r="A15400" s="1">
        <v>1.8422071738136128E+18</v>
      </c>
      <c r="B15400" s="2" t="s">
        <v>30220</v>
      </c>
      <c r="C15400" s="1" t="s">
        <v>78446</v>
      </c>
      <c r="D15400" s="2" t="s">
        <v>93848</v>
      </c>
    </row>
    <row r="15401" spans="1:4" ht="87" x14ac:dyDescent="0.35">
      <c r="A15401" s="1">
        <v>1.8422071731887355E+18</v>
      </c>
      <c r="B15401" s="2" t="s">
        <v>30222</v>
      </c>
      <c r="C15401" s="1" t="s">
        <v>78446</v>
      </c>
      <c r="D15401" s="2" t="s">
        <v>93849</v>
      </c>
    </row>
    <row r="15402" spans="1:4" ht="87" x14ac:dyDescent="0.35">
      <c r="A15402" s="1">
        <v>1.8422071731680207E+18</v>
      </c>
      <c r="B15402" s="2" t="s">
        <v>30224</v>
      </c>
      <c r="C15402" s="1" t="s">
        <v>78446</v>
      </c>
      <c r="D15402" s="2" t="s">
        <v>93850</v>
      </c>
    </row>
    <row r="15403" spans="1:4" ht="87" x14ac:dyDescent="0.35">
      <c r="A15403" s="1">
        <v>1.8422071727779479E+18</v>
      </c>
      <c r="B15403" s="2" t="s">
        <v>30226</v>
      </c>
      <c r="C15403" s="1" t="s">
        <v>78446</v>
      </c>
      <c r="D15403" s="2" t="s">
        <v>93851</v>
      </c>
    </row>
    <row r="15404" spans="1:4" ht="87" x14ac:dyDescent="0.35">
      <c r="A15404" s="1">
        <v>1.8422071727359841E+18</v>
      </c>
      <c r="B15404" s="2" t="s">
        <v>24848</v>
      </c>
      <c r="C15404" s="1" t="s">
        <v>78446</v>
      </c>
      <c r="D15404" s="2" t="s">
        <v>93852</v>
      </c>
    </row>
    <row r="15405" spans="1:4" ht="87" x14ac:dyDescent="0.35">
      <c r="A15405" s="1">
        <v>1.8422071724169587E+18</v>
      </c>
      <c r="B15405" s="2" t="s">
        <v>30229</v>
      </c>
      <c r="C15405" s="1" t="s">
        <v>78446</v>
      </c>
      <c r="D15405" s="2" t="s">
        <v>93853</v>
      </c>
    </row>
    <row r="15406" spans="1:4" ht="87" x14ac:dyDescent="0.35">
      <c r="A15406" s="1">
        <v>1.8422071712215327E+18</v>
      </c>
      <c r="B15406" s="2" t="s">
        <v>30231</v>
      </c>
      <c r="C15406" s="1" t="s">
        <v>78446</v>
      </c>
      <c r="D15406" s="2" t="s">
        <v>93854</v>
      </c>
    </row>
    <row r="15407" spans="1:4" ht="87" x14ac:dyDescent="0.35">
      <c r="A15407" s="1">
        <v>1.8422071694811791E+18</v>
      </c>
      <c r="B15407" s="2" t="s">
        <v>30233</v>
      </c>
      <c r="C15407" s="1" t="s">
        <v>78446</v>
      </c>
      <c r="D15407" s="2" t="s">
        <v>93855</v>
      </c>
    </row>
    <row r="15408" spans="1:4" ht="87" x14ac:dyDescent="0.35">
      <c r="A15408" s="1">
        <v>1.8422071692460283E+18</v>
      </c>
      <c r="B15408" s="2" t="s">
        <v>23820</v>
      </c>
      <c r="C15408" s="1" t="s">
        <v>78446</v>
      </c>
      <c r="D15408" s="2" t="s">
        <v>93856</v>
      </c>
    </row>
    <row r="15409" spans="1:4" ht="87" x14ac:dyDescent="0.35">
      <c r="A15409" s="1">
        <v>1.8422071666749563E+18</v>
      </c>
      <c r="B15409" s="2" t="s">
        <v>30236</v>
      </c>
      <c r="C15409" s="1" t="s">
        <v>78446</v>
      </c>
      <c r="D15409" s="2" t="s">
        <v>93857</v>
      </c>
    </row>
    <row r="15410" spans="1:4" ht="87" x14ac:dyDescent="0.35">
      <c r="A15410" s="1">
        <v>1.8422071620151296E+18</v>
      </c>
      <c r="B15410" s="2" t="s">
        <v>30238</v>
      </c>
      <c r="C15410" s="1" t="s">
        <v>78446</v>
      </c>
      <c r="D15410" s="2" t="s">
        <v>93858</v>
      </c>
    </row>
    <row r="15411" spans="1:4" ht="87" x14ac:dyDescent="0.35">
      <c r="A15411" s="1">
        <v>1.8422071612223288E+18</v>
      </c>
      <c r="B15411" s="2" t="s">
        <v>30240</v>
      </c>
      <c r="C15411" s="1" t="s">
        <v>78446</v>
      </c>
      <c r="D15411" s="2" t="s">
        <v>93859</v>
      </c>
    </row>
    <row r="15412" spans="1:4" ht="87" x14ac:dyDescent="0.35">
      <c r="A15412" s="1">
        <v>1.8422071602619231E+18</v>
      </c>
      <c r="B15412" s="2" t="s">
        <v>30242</v>
      </c>
      <c r="C15412" s="1" t="s">
        <v>78446</v>
      </c>
      <c r="D15412" s="2" t="s">
        <v>93860</v>
      </c>
    </row>
    <row r="15413" spans="1:4" ht="87" x14ac:dyDescent="0.35">
      <c r="A15413" s="1">
        <v>1.8422071591839869E+18</v>
      </c>
      <c r="B15413" s="2" t="s">
        <v>30244</v>
      </c>
      <c r="C15413" s="1" t="s">
        <v>78446</v>
      </c>
      <c r="D15413" s="2" t="s">
        <v>93861</v>
      </c>
    </row>
    <row r="15414" spans="1:4" ht="87" x14ac:dyDescent="0.35">
      <c r="A15414" s="1">
        <v>1.8422071589028989E+18</v>
      </c>
      <c r="B15414" s="2" t="s">
        <v>30246</v>
      </c>
      <c r="C15414" s="1" t="s">
        <v>78446</v>
      </c>
      <c r="D15414" s="2" t="s">
        <v>93862</v>
      </c>
    </row>
    <row r="15415" spans="1:4" ht="87" x14ac:dyDescent="0.35">
      <c r="A15415" s="1">
        <v>1.8422071586176653E+18</v>
      </c>
      <c r="B15415" s="2" t="s">
        <v>30248</v>
      </c>
      <c r="C15415" s="1" t="s">
        <v>78446</v>
      </c>
      <c r="D15415" s="2" t="s">
        <v>93863</v>
      </c>
    </row>
    <row r="15416" spans="1:4" ht="87" x14ac:dyDescent="0.35">
      <c r="A15416" s="1">
        <v>1.8422071579507835E+18</v>
      </c>
      <c r="B15416" s="2" t="s">
        <v>30250</v>
      </c>
      <c r="C15416" s="1" t="s">
        <v>78465</v>
      </c>
      <c r="D15416" s="2" t="s">
        <v>93864</v>
      </c>
    </row>
    <row r="15417" spans="1:4" ht="87" x14ac:dyDescent="0.35">
      <c r="A15417" s="1">
        <v>1.8422071577284936E+18</v>
      </c>
      <c r="B15417" s="2" t="s">
        <v>30252</v>
      </c>
      <c r="C15417" s="1" t="s">
        <v>78446</v>
      </c>
      <c r="D15417" s="2" t="s">
        <v>93865</v>
      </c>
    </row>
    <row r="15418" spans="1:4" ht="87" x14ac:dyDescent="0.35">
      <c r="A15418" s="1">
        <v>1.8422071536265344E+18</v>
      </c>
      <c r="B15418" s="2" t="s">
        <v>30254</v>
      </c>
      <c r="C15418" s="1" t="s">
        <v>78446</v>
      </c>
      <c r="D15418" s="2" t="s">
        <v>93866</v>
      </c>
    </row>
    <row r="15419" spans="1:4" ht="87" x14ac:dyDescent="0.35">
      <c r="A15419" s="1">
        <v>1.8422071535932296E+18</v>
      </c>
      <c r="B15419" s="2" t="s">
        <v>30256</v>
      </c>
      <c r="C15419" s="1" t="s">
        <v>78465</v>
      </c>
      <c r="D15419" s="2" t="s">
        <v>93867</v>
      </c>
    </row>
    <row r="15420" spans="1:4" ht="87" x14ac:dyDescent="0.35">
      <c r="A15420" s="1">
        <v>1.842207152338805E+18</v>
      </c>
      <c r="B15420" s="2" t="s">
        <v>30258</v>
      </c>
      <c r="C15420" s="1" t="s">
        <v>78446</v>
      </c>
      <c r="D15420" s="2" t="s">
        <v>93868</v>
      </c>
    </row>
    <row r="15421" spans="1:4" ht="87" x14ac:dyDescent="0.35">
      <c r="A15421" s="1">
        <v>1.8422071511392256E+18</v>
      </c>
      <c r="B15421" s="2" t="s">
        <v>30260</v>
      </c>
      <c r="C15421" s="1" t="s">
        <v>78446</v>
      </c>
      <c r="D15421" s="2" t="s">
        <v>93869</v>
      </c>
    </row>
    <row r="15422" spans="1:4" ht="87" x14ac:dyDescent="0.35">
      <c r="A15422" s="1">
        <v>1.842207150103274E+18</v>
      </c>
      <c r="B15422" s="2" t="s">
        <v>30262</v>
      </c>
      <c r="C15422" s="1" t="s">
        <v>78446</v>
      </c>
      <c r="D15422" s="2" t="s">
        <v>93870</v>
      </c>
    </row>
    <row r="15423" spans="1:4" ht="87" x14ac:dyDescent="0.35">
      <c r="A15423" s="1">
        <v>1.8422071497677087E+18</v>
      </c>
      <c r="B15423" s="2" t="s">
        <v>30264</v>
      </c>
      <c r="C15423" s="1" t="s">
        <v>78446</v>
      </c>
      <c r="D15423" s="2" t="s">
        <v>93871</v>
      </c>
    </row>
    <row r="15424" spans="1:4" ht="87" x14ac:dyDescent="0.35">
      <c r="A15424" s="1">
        <v>1.8422071471756823E+18</v>
      </c>
      <c r="B15424" s="2" t="s">
        <v>30266</v>
      </c>
      <c r="C15424" s="1" t="s">
        <v>78446</v>
      </c>
      <c r="D15424" s="2" t="s">
        <v>93872</v>
      </c>
    </row>
    <row r="15425" spans="1:4" ht="87" x14ac:dyDescent="0.35">
      <c r="A15425" s="1">
        <v>1.842207146953556E+18</v>
      </c>
      <c r="B15425" s="2" t="s">
        <v>30268</v>
      </c>
      <c r="C15425" s="1" t="s">
        <v>78491</v>
      </c>
      <c r="D15425" s="2" t="s">
        <v>93873</v>
      </c>
    </row>
    <row r="15426" spans="1:4" ht="87" x14ac:dyDescent="0.35">
      <c r="A15426" s="1">
        <v>1.8422071462948616E+18</v>
      </c>
      <c r="B15426" s="2" t="s">
        <v>30270</v>
      </c>
      <c r="C15426" s="1" t="s">
        <v>78446</v>
      </c>
      <c r="D15426" s="2" t="s">
        <v>93874</v>
      </c>
    </row>
    <row r="15427" spans="1:4" ht="87" x14ac:dyDescent="0.35">
      <c r="A15427" s="1">
        <v>1.8422071455860124E+18</v>
      </c>
      <c r="B15427" s="2" t="s">
        <v>30272</v>
      </c>
      <c r="C15427" s="1" t="s">
        <v>78446</v>
      </c>
      <c r="D15427" s="2" t="s">
        <v>93875</v>
      </c>
    </row>
    <row r="15428" spans="1:4" ht="87" x14ac:dyDescent="0.35">
      <c r="A15428" s="1">
        <v>1.8422071447178284E+18</v>
      </c>
      <c r="B15428" s="2" t="s">
        <v>30274</v>
      </c>
      <c r="C15428" s="1" t="s">
        <v>78446</v>
      </c>
      <c r="D15428" s="2" t="s">
        <v>93876</v>
      </c>
    </row>
    <row r="15429" spans="1:4" ht="87" x14ac:dyDescent="0.35">
      <c r="A15429" s="1">
        <v>1.8422071446883945E+18</v>
      </c>
      <c r="B15429" s="2" t="s">
        <v>30276</v>
      </c>
      <c r="C15429" s="1" t="s">
        <v>78446</v>
      </c>
      <c r="D15429" s="2" t="s">
        <v>93877</v>
      </c>
    </row>
    <row r="15430" spans="1:4" ht="87" x14ac:dyDescent="0.35">
      <c r="A15430" s="1">
        <v>1.8422071440888507E+18</v>
      </c>
      <c r="B15430" s="2" t="s">
        <v>30278</v>
      </c>
      <c r="C15430" s="1" t="s">
        <v>78446</v>
      </c>
      <c r="D15430" s="2" t="s">
        <v>93878</v>
      </c>
    </row>
    <row r="15431" spans="1:4" ht="87" x14ac:dyDescent="0.35">
      <c r="A15431" s="1">
        <v>1.8422071428303176E+18</v>
      </c>
      <c r="B15431" s="2" t="s">
        <v>30280</v>
      </c>
      <c r="C15431" s="1" t="s">
        <v>78446</v>
      </c>
      <c r="D15431" s="2" t="s">
        <v>93879</v>
      </c>
    </row>
    <row r="15432" spans="1:4" ht="87" x14ac:dyDescent="0.35">
      <c r="A15432" s="1">
        <v>1.8422071424989924E+18</v>
      </c>
      <c r="B15432" s="2" t="s">
        <v>30282</v>
      </c>
      <c r="C15432" s="1" t="s">
        <v>78446</v>
      </c>
      <c r="D15432" s="2" t="s">
        <v>93880</v>
      </c>
    </row>
    <row r="15433" spans="1:4" ht="87" x14ac:dyDescent="0.35">
      <c r="A15433" s="1">
        <v>1.8422071418908303E+18</v>
      </c>
      <c r="B15433" s="2" t="s">
        <v>30284</v>
      </c>
      <c r="C15433" s="1" t="s">
        <v>78446</v>
      </c>
      <c r="D15433" s="2" t="s">
        <v>93881</v>
      </c>
    </row>
    <row r="15434" spans="1:4" ht="87" x14ac:dyDescent="0.35">
      <c r="A15434" s="1">
        <v>1.8422071415636416E+18</v>
      </c>
      <c r="B15434" s="2" t="s">
        <v>30286</v>
      </c>
      <c r="C15434" s="1" t="s">
        <v>78491</v>
      </c>
      <c r="D15434" s="2" t="s">
        <v>93882</v>
      </c>
    </row>
    <row r="15435" spans="1:4" ht="87" x14ac:dyDescent="0.35">
      <c r="A15435" s="1">
        <v>1.8422071413119601E+18</v>
      </c>
      <c r="B15435" s="2" t="s">
        <v>30288</v>
      </c>
      <c r="C15435" s="1" t="s">
        <v>78446</v>
      </c>
      <c r="D15435" s="2" t="s">
        <v>93883</v>
      </c>
    </row>
    <row r="15436" spans="1:4" ht="87" x14ac:dyDescent="0.35">
      <c r="A15436" s="1">
        <v>1.8422071404985508E+18</v>
      </c>
      <c r="B15436" s="2" t="s">
        <v>30290</v>
      </c>
      <c r="C15436" s="1" t="s">
        <v>78446</v>
      </c>
      <c r="D15436" s="2" t="s">
        <v>93884</v>
      </c>
    </row>
    <row r="15437" spans="1:4" ht="87" x14ac:dyDescent="0.35">
      <c r="A15437" s="1">
        <v>1.8422071400537541E+18</v>
      </c>
      <c r="B15437" s="2" t="s">
        <v>30292</v>
      </c>
      <c r="C15437" s="1" t="s">
        <v>78446</v>
      </c>
      <c r="D15437" s="2" t="s">
        <v>93885</v>
      </c>
    </row>
    <row r="15438" spans="1:4" ht="87" x14ac:dyDescent="0.35">
      <c r="A15438" s="1">
        <v>1.8422071393364372E+18</v>
      </c>
      <c r="B15438" s="2" t="s">
        <v>27972</v>
      </c>
      <c r="C15438" s="1" t="s">
        <v>78465</v>
      </c>
      <c r="D15438" s="2" t="s">
        <v>93886</v>
      </c>
    </row>
    <row r="15439" spans="1:4" ht="87" x14ac:dyDescent="0.35">
      <c r="A15439" s="1">
        <v>1.842207136710869E+18</v>
      </c>
      <c r="B15439" s="2" t="s">
        <v>30295</v>
      </c>
      <c r="C15439" s="1" t="s">
        <v>78446</v>
      </c>
      <c r="D15439" s="2" t="s">
        <v>93887</v>
      </c>
    </row>
    <row r="15440" spans="1:4" ht="87" x14ac:dyDescent="0.35">
      <c r="A15440" s="1">
        <v>1.8422071361026452E+18</v>
      </c>
      <c r="B15440" s="2" t="s">
        <v>30297</v>
      </c>
      <c r="C15440" s="1" t="s">
        <v>78446</v>
      </c>
      <c r="D15440" s="2" t="s">
        <v>93888</v>
      </c>
    </row>
    <row r="15441" spans="1:4" ht="87" x14ac:dyDescent="0.35">
      <c r="A15441" s="1">
        <v>1.8422071360816584E+18</v>
      </c>
      <c r="B15441" s="2" t="s">
        <v>30299</v>
      </c>
      <c r="C15441" s="1" t="s">
        <v>78446</v>
      </c>
      <c r="D15441" s="2" t="s">
        <v>93889</v>
      </c>
    </row>
    <row r="15442" spans="1:4" ht="87" x14ac:dyDescent="0.35">
      <c r="A15442" s="1">
        <v>1.842207133963543E+18</v>
      </c>
      <c r="B15442" s="2" t="s">
        <v>30301</v>
      </c>
      <c r="C15442" s="1" t="s">
        <v>78446</v>
      </c>
      <c r="D15442" s="2" t="s">
        <v>93890</v>
      </c>
    </row>
    <row r="15443" spans="1:4" ht="87" x14ac:dyDescent="0.35">
      <c r="A15443" s="1">
        <v>1.8422071338419323E+18</v>
      </c>
      <c r="B15443" s="2" t="s">
        <v>30303</v>
      </c>
      <c r="C15443" s="1" t="s">
        <v>78446</v>
      </c>
      <c r="D15443" s="2" t="s">
        <v>93891</v>
      </c>
    </row>
    <row r="15444" spans="1:4" ht="87" x14ac:dyDescent="0.35">
      <c r="A15444" s="1">
        <v>1.8422071320132529E+18</v>
      </c>
      <c r="B15444" s="2" t="s">
        <v>30305</v>
      </c>
      <c r="C15444" s="1" t="s">
        <v>78446</v>
      </c>
      <c r="D15444" s="2" t="s">
        <v>93892</v>
      </c>
    </row>
    <row r="15445" spans="1:4" ht="87" x14ac:dyDescent="0.35">
      <c r="A15445" s="1">
        <v>1.842207131400823E+18</v>
      </c>
      <c r="B15445" s="2" t="s">
        <v>30307</v>
      </c>
      <c r="C15445" s="1" t="s">
        <v>78446</v>
      </c>
      <c r="D15445" s="2" t="s">
        <v>93893</v>
      </c>
    </row>
    <row r="15446" spans="1:4" ht="87" x14ac:dyDescent="0.35">
      <c r="A15446" s="1">
        <v>1.8422071311911081E+18</v>
      </c>
      <c r="B15446" s="2" t="s">
        <v>30309</v>
      </c>
      <c r="C15446" s="1" t="s">
        <v>78465</v>
      </c>
      <c r="D15446" s="2" t="s">
        <v>93894</v>
      </c>
    </row>
    <row r="15447" spans="1:4" ht="87" x14ac:dyDescent="0.35">
      <c r="A15447" s="1">
        <v>1.8422071301258035E+18</v>
      </c>
      <c r="B15447" s="2" t="s">
        <v>30311</v>
      </c>
      <c r="C15447" s="1" t="s">
        <v>78446</v>
      </c>
      <c r="D15447" s="2" t="s">
        <v>93895</v>
      </c>
    </row>
    <row r="15448" spans="1:4" ht="87" x14ac:dyDescent="0.35">
      <c r="A15448" s="1">
        <v>1.8422071295763049E+18</v>
      </c>
      <c r="B15448" s="2" t="s">
        <v>30313</v>
      </c>
      <c r="C15448" s="1" t="s">
        <v>78446</v>
      </c>
      <c r="D15448" s="2" t="s">
        <v>93896</v>
      </c>
    </row>
    <row r="15449" spans="1:4" ht="87" x14ac:dyDescent="0.35">
      <c r="A15449" s="1">
        <v>1.8422071289094188E+18</v>
      </c>
      <c r="B15449" s="2" t="s">
        <v>30315</v>
      </c>
      <c r="C15449" s="1" t="s">
        <v>78446</v>
      </c>
      <c r="D15449" s="2" t="s">
        <v>93897</v>
      </c>
    </row>
    <row r="15450" spans="1:4" ht="87" x14ac:dyDescent="0.35">
      <c r="A15450" s="1">
        <v>1.8422071283431711E+18</v>
      </c>
      <c r="B15450" s="2" t="s">
        <v>30317</v>
      </c>
      <c r="C15450" s="1" t="s">
        <v>78446</v>
      </c>
      <c r="D15450" s="2" t="s">
        <v>93898</v>
      </c>
    </row>
    <row r="15451" spans="1:4" ht="87" x14ac:dyDescent="0.35">
      <c r="A15451" s="1">
        <v>1.8422071282593505E+18</v>
      </c>
      <c r="B15451" s="2" t="s">
        <v>30319</v>
      </c>
      <c r="C15451" s="1" t="s">
        <v>78446</v>
      </c>
      <c r="D15451" s="2" t="s">
        <v>93899</v>
      </c>
    </row>
    <row r="15452" spans="1:4" ht="87" x14ac:dyDescent="0.35">
      <c r="A15452" s="1">
        <v>1.8422071271858132E+18</v>
      </c>
      <c r="B15452" s="2" t="s">
        <v>30321</v>
      </c>
      <c r="C15452" s="1" t="s">
        <v>78446</v>
      </c>
      <c r="D15452" s="2" t="s">
        <v>93900</v>
      </c>
    </row>
    <row r="15453" spans="1:4" ht="87" x14ac:dyDescent="0.35">
      <c r="A15453" s="1">
        <v>1.8422071269004088E+18</v>
      </c>
      <c r="B15453" s="2" t="s">
        <v>30323</v>
      </c>
      <c r="C15453" s="1" t="s">
        <v>78446</v>
      </c>
      <c r="D15453" s="2" t="s">
        <v>93901</v>
      </c>
    </row>
    <row r="15454" spans="1:4" ht="87" x14ac:dyDescent="0.35">
      <c r="A15454" s="1">
        <v>1.8422071266696929E+18</v>
      </c>
      <c r="B15454" s="2" t="s">
        <v>30325</v>
      </c>
      <c r="C15454" s="1" t="s">
        <v>78446</v>
      </c>
      <c r="D15454" s="2" t="s">
        <v>93902</v>
      </c>
    </row>
    <row r="15455" spans="1:4" ht="87" x14ac:dyDescent="0.35">
      <c r="A15455" s="1">
        <v>1.8422071263844721E+18</v>
      </c>
      <c r="B15455" s="2" t="s">
        <v>30327</v>
      </c>
      <c r="C15455" s="1" t="s">
        <v>78446</v>
      </c>
      <c r="D15455" s="2" t="s">
        <v>93903</v>
      </c>
    </row>
    <row r="15456" spans="1:4" ht="87" x14ac:dyDescent="0.35">
      <c r="A15456" s="1">
        <v>1.8422071252019817E+18</v>
      </c>
      <c r="B15456" s="2" t="s">
        <v>30329</v>
      </c>
      <c r="C15456" s="1" t="s">
        <v>78446</v>
      </c>
      <c r="D15456" s="2" t="s">
        <v>93904</v>
      </c>
    </row>
    <row r="15457" spans="1:4" ht="87" x14ac:dyDescent="0.35">
      <c r="A15457" s="1">
        <v>1.8422071249919224E+18</v>
      </c>
      <c r="B15457" s="2" t="s">
        <v>30331</v>
      </c>
      <c r="C15457" s="1" t="s">
        <v>78446</v>
      </c>
      <c r="D15457" s="2" t="s">
        <v>93905</v>
      </c>
    </row>
    <row r="15458" spans="1:4" ht="87" x14ac:dyDescent="0.35">
      <c r="A15458" s="1">
        <v>1.8422071249415703E+18</v>
      </c>
      <c r="B15458" s="2" t="s">
        <v>30333</v>
      </c>
      <c r="C15458" s="1" t="s">
        <v>78446</v>
      </c>
      <c r="D15458" s="2" t="s">
        <v>93906</v>
      </c>
    </row>
    <row r="15459" spans="1:4" ht="87" x14ac:dyDescent="0.35">
      <c r="A15459" s="1">
        <v>1.8422071235114161E+18</v>
      </c>
      <c r="B15459" s="2" t="s">
        <v>30335</v>
      </c>
      <c r="C15459" s="1" t="s">
        <v>78446</v>
      </c>
      <c r="D15459" s="2" t="s">
        <v>93907</v>
      </c>
    </row>
    <row r="15460" spans="1:4" ht="87" x14ac:dyDescent="0.35">
      <c r="A15460" s="1">
        <v>1.8422071230584343E+18</v>
      </c>
      <c r="B15460" s="2" t="s">
        <v>30337</v>
      </c>
      <c r="C15460" s="1" t="s">
        <v>78446</v>
      </c>
      <c r="D15460" s="2" t="s">
        <v>93908</v>
      </c>
    </row>
    <row r="15461" spans="1:4" ht="87" x14ac:dyDescent="0.35">
      <c r="A15461" s="1">
        <v>1.8422071226683441E+18</v>
      </c>
      <c r="B15461" s="2" t="s">
        <v>24010</v>
      </c>
      <c r="C15461" s="1" t="s">
        <v>78446</v>
      </c>
      <c r="D15461" s="2" t="s">
        <v>93909</v>
      </c>
    </row>
    <row r="15462" spans="1:4" ht="87" x14ac:dyDescent="0.35">
      <c r="A15462" s="1">
        <v>1.84220712247117E+18</v>
      </c>
      <c r="B15462" s="2" t="s">
        <v>30340</v>
      </c>
      <c r="C15462" s="1" t="s">
        <v>78446</v>
      </c>
      <c r="D15462" s="2" t="s">
        <v>93910</v>
      </c>
    </row>
    <row r="15463" spans="1:4" ht="87" x14ac:dyDescent="0.35">
      <c r="A15463" s="1">
        <v>1.8422071222698683E+18</v>
      </c>
      <c r="B15463" s="2" t="s">
        <v>30342</v>
      </c>
      <c r="C15463" s="1" t="s">
        <v>78491</v>
      </c>
      <c r="D15463" s="2" t="s">
        <v>93911</v>
      </c>
    </row>
    <row r="15464" spans="1:4" ht="87" x14ac:dyDescent="0.35">
      <c r="A15464" s="1">
        <v>1.84220712078094E+18</v>
      </c>
      <c r="B15464" s="2" t="s">
        <v>30344</v>
      </c>
      <c r="C15464" s="1" t="s">
        <v>78446</v>
      </c>
      <c r="D15464" s="2" t="s">
        <v>93912</v>
      </c>
    </row>
    <row r="15465" spans="1:4" ht="87" x14ac:dyDescent="0.35">
      <c r="A15465" s="1">
        <v>1.8422071202020188E+18</v>
      </c>
      <c r="B15465" s="2" t="s">
        <v>30346</v>
      </c>
      <c r="C15465" s="1" t="s">
        <v>78446</v>
      </c>
      <c r="D15465" s="2" t="s">
        <v>93913</v>
      </c>
    </row>
    <row r="15466" spans="1:4" ht="87" x14ac:dyDescent="0.35">
      <c r="A15466" s="1">
        <v>1.8422071187215365E+18</v>
      </c>
      <c r="B15466" s="2" t="s">
        <v>30348</v>
      </c>
      <c r="C15466" s="1" t="s">
        <v>78446</v>
      </c>
      <c r="D15466" s="2" t="s">
        <v>93914</v>
      </c>
    </row>
    <row r="15467" spans="1:4" ht="87" x14ac:dyDescent="0.35">
      <c r="A15467" s="1">
        <v>1.842207118012674E+18</v>
      </c>
      <c r="B15467" s="2" t="s">
        <v>30350</v>
      </c>
      <c r="C15467" s="1" t="s">
        <v>78446</v>
      </c>
      <c r="D15467" s="2" t="s">
        <v>93915</v>
      </c>
    </row>
    <row r="15468" spans="1:4" ht="87" x14ac:dyDescent="0.35">
      <c r="A15468" s="1">
        <v>1.8422071175848635E+18</v>
      </c>
      <c r="B15468" s="2" t="s">
        <v>30352</v>
      </c>
      <c r="C15468" s="1" t="s">
        <v>78491</v>
      </c>
      <c r="D15468" s="2" t="s">
        <v>93916</v>
      </c>
    </row>
    <row r="15469" spans="1:4" ht="87" x14ac:dyDescent="0.35">
      <c r="A15469" s="1">
        <v>1.8422071175638344E+18</v>
      </c>
      <c r="B15469" s="2" t="s">
        <v>30354</v>
      </c>
      <c r="C15469" s="1" t="s">
        <v>78446</v>
      </c>
      <c r="D15469" s="2" t="s">
        <v>93917</v>
      </c>
    </row>
    <row r="15470" spans="1:4" ht="87" x14ac:dyDescent="0.35">
      <c r="A15470" s="1">
        <v>1.8422071173376653E+18</v>
      </c>
      <c r="B15470" s="2" t="s">
        <v>30356</v>
      </c>
      <c r="C15470" s="1" t="s">
        <v>78446</v>
      </c>
      <c r="D15470" s="2" t="s">
        <v>93918</v>
      </c>
    </row>
    <row r="15471" spans="1:4" ht="87" x14ac:dyDescent="0.35">
      <c r="A15471" s="1">
        <v>1.8422071172870679E+18</v>
      </c>
      <c r="B15471" s="2" t="s">
        <v>30358</v>
      </c>
      <c r="C15471" s="1" t="s">
        <v>78446</v>
      </c>
      <c r="D15471" s="2" t="s">
        <v>93919</v>
      </c>
    </row>
    <row r="15472" spans="1:4" ht="87" x14ac:dyDescent="0.35">
      <c r="A15472" s="1">
        <v>1.8422071158610125E+18</v>
      </c>
      <c r="B15472" s="2" t="s">
        <v>30360</v>
      </c>
      <c r="C15472" s="1" t="s">
        <v>78446</v>
      </c>
      <c r="D15472" s="2" t="s">
        <v>93920</v>
      </c>
    </row>
    <row r="15473" spans="1:4" ht="87" x14ac:dyDescent="0.35">
      <c r="A15473" s="1">
        <v>1.8422071154879567E+18</v>
      </c>
      <c r="B15473" s="2" t="s">
        <v>30362</v>
      </c>
      <c r="C15473" s="1" t="s">
        <v>78446</v>
      </c>
      <c r="D15473" s="2" t="s">
        <v>93921</v>
      </c>
    </row>
    <row r="15474" spans="1:4" ht="87" x14ac:dyDescent="0.35">
      <c r="A15474" s="1">
        <v>1.8422071144348721E+18</v>
      </c>
      <c r="B15474" s="2" t="s">
        <v>30364</v>
      </c>
      <c r="C15474" s="1" t="s">
        <v>78446</v>
      </c>
      <c r="D15474" s="2" t="s">
        <v>93922</v>
      </c>
    </row>
    <row r="15475" spans="1:4" ht="87" x14ac:dyDescent="0.35">
      <c r="A15475" s="1">
        <v>1.8422071137679977E+18</v>
      </c>
      <c r="B15475" s="2" t="s">
        <v>21752</v>
      </c>
      <c r="C15475" s="1" t="s">
        <v>78446</v>
      </c>
      <c r="D15475" s="2" t="s">
        <v>93923</v>
      </c>
    </row>
    <row r="15476" spans="1:4" ht="87" x14ac:dyDescent="0.35">
      <c r="A15476" s="1">
        <v>1.8422071123628851E+18</v>
      </c>
      <c r="B15476" s="2" t="s">
        <v>30367</v>
      </c>
      <c r="C15476" s="1" t="s">
        <v>78446</v>
      </c>
      <c r="D15476" s="2" t="s">
        <v>93924</v>
      </c>
    </row>
    <row r="15477" spans="1:4" ht="87" x14ac:dyDescent="0.35">
      <c r="A15477" s="1">
        <v>1.8422071114653125E+18</v>
      </c>
      <c r="B15477" s="2" t="s">
        <v>30369</v>
      </c>
      <c r="C15477" s="1" t="s">
        <v>78446</v>
      </c>
      <c r="D15477" s="2" t="s">
        <v>93925</v>
      </c>
    </row>
    <row r="15478" spans="1:4" ht="87" x14ac:dyDescent="0.35">
      <c r="A15478" s="1">
        <v>1.8422071094226619E+18</v>
      </c>
      <c r="B15478" s="2" t="s">
        <v>30371</v>
      </c>
      <c r="C15478" s="1" t="s">
        <v>78446</v>
      </c>
      <c r="D15478" s="2" t="s">
        <v>93926</v>
      </c>
    </row>
    <row r="15479" spans="1:4" ht="87" x14ac:dyDescent="0.35">
      <c r="A15479" s="1">
        <v>1.8422071093639944E+18</v>
      </c>
      <c r="B15479" s="2" t="s">
        <v>30373</v>
      </c>
      <c r="C15479" s="1" t="s">
        <v>78446</v>
      </c>
      <c r="D15479" s="2" t="s">
        <v>93927</v>
      </c>
    </row>
    <row r="15480" spans="1:4" ht="87" x14ac:dyDescent="0.35">
      <c r="A15480" s="1">
        <v>1.8422071087977349E+18</v>
      </c>
      <c r="B15480" s="2" t="s">
        <v>30375</v>
      </c>
      <c r="C15480" s="1" t="s">
        <v>78446</v>
      </c>
      <c r="D15480" s="2" t="s">
        <v>93928</v>
      </c>
    </row>
    <row r="15481" spans="1:4" ht="87" x14ac:dyDescent="0.35">
      <c r="A15481" s="1">
        <v>1.842207106621215E+18</v>
      </c>
      <c r="B15481" s="2" t="s">
        <v>30377</v>
      </c>
      <c r="C15481" s="1" t="s">
        <v>78446</v>
      </c>
      <c r="D15481" s="2" t="s">
        <v>93929</v>
      </c>
    </row>
    <row r="15482" spans="1:4" ht="87" x14ac:dyDescent="0.35">
      <c r="A15482" s="1">
        <v>1.8422071063776333E+18</v>
      </c>
      <c r="B15482" s="2" t="s">
        <v>30379</v>
      </c>
      <c r="C15482" s="1" t="s">
        <v>78446</v>
      </c>
      <c r="D15482" s="2" t="s">
        <v>93930</v>
      </c>
    </row>
    <row r="15483" spans="1:4" ht="87" x14ac:dyDescent="0.35">
      <c r="A15483" s="1">
        <v>1.8422071063608325E+18</v>
      </c>
      <c r="B15483" s="2" t="s">
        <v>30381</v>
      </c>
      <c r="C15483" s="1" t="s">
        <v>78465</v>
      </c>
      <c r="D15483" s="2" t="s">
        <v>93931</v>
      </c>
    </row>
    <row r="15484" spans="1:4" ht="87" x14ac:dyDescent="0.35">
      <c r="A15484" s="1">
        <v>1.8422071044650281E+18</v>
      </c>
      <c r="B15484" s="2" t="s">
        <v>30383</v>
      </c>
      <c r="C15484" s="1" t="s">
        <v>78446</v>
      </c>
      <c r="D15484" s="2" t="s">
        <v>93932</v>
      </c>
    </row>
    <row r="15485" spans="1:4" ht="87" x14ac:dyDescent="0.35">
      <c r="A15485" s="1">
        <v>1.8422071037143163E+18</v>
      </c>
      <c r="B15485" s="2" t="s">
        <v>30385</v>
      </c>
      <c r="C15485" s="1" t="s">
        <v>78446</v>
      </c>
      <c r="D15485" s="2" t="s">
        <v>93933</v>
      </c>
    </row>
    <row r="15486" spans="1:4" ht="87" x14ac:dyDescent="0.35">
      <c r="A15486" s="1">
        <v>1.8422071029763771E+18</v>
      </c>
      <c r="B15486" s="2" t="s">
        <v>30387</v>
      </c>
      <c r="C15486" s="1" t="s">
        <v>78446</v>
      </c>
      <c r="D15486" s="2" t="s">
        <v>93934</v>
      </c>
    </row>
    <row r="15487" spans="1:4" ht="87" x14ac:dyDescent="0.35">
      <c r="A15487" s="1">
        <v>1.8422071028292081E+18</v>
      </c>
      <c r="B15487" s="2" t="s">
        <v>30389</v>
      </c>
      <c r="C15487" s="1" t="s">
        <v>78446</v>
      </c>
      <c r="D15487" s="2" t="s">
        <v>93935</v>
      </c>
    </row>
    <row r="15488" spans="1:4" ht="87" x14ac:dyDescent="0.35">
      <c r="A15488" s="1">
        <v>1.8422071006775583E+18</v>
      </c>
      <c r="B15488" s="2" t="s">
        <v>30391</v>
      </c>
      <c r="C15488" s="1" t="s">
        <v>78446</v>
      </c>
      <c r="D15488" s="2" t="s">
        <v>93936</v>
      </c>
    </row>
    <row r="15489" spans="1:4" ht="87" x14ac:dyDescent="0.35">
      <c r="A15489" s="1">
        <v>1.8422070995744847E+18</v>
      </c>
      <c r="B15489" s="2" t="s">
        <v>30393</v>
      </c>
      <c r="C15489" s="1" t="s">
        <v>78446</v>
      </c>
      <c r="D15489" s="2" t="s">
        <v>93937</v>
      </c>
    </row>
    <row r="15490" spans="1:4" ht="87" x14ac:dyDescent="0.35">
      <c r="A15490" s="1">
        <v>1.8422070995032108E+18</v>
      </c>
      <c r="B15490" s="2" t="s">
        <v>30395</v>
      </c>
      <c r="C15490" s="1" t="s">
        <v>78446</v>
      </c>
      <c r="D15490" s="2" t="s">
        <v>93938</v>
      </c>
    </row>
    <row r="15491" spans="1:4" ht="87" x14ac:dyDescent="0.35">
      <c r="A15491" s="1">
        <v>1.8422070990208617E+18</v>
      </c>
      <c r="B15491" s="2" t="s">
        <v>30397</v>
      </c>
      <c r="C15491" s="1" t="s">
        <v>78491</v>
      </c>
      <c r="D15491" s="2" t="s">
        <v>93939</v>
      </c>
    </row>
    <row r="15492" spans="1:4" ht="87" x14ac:dyDescent="0.35">
      <c r="A15492" s="1">
        <v>1.8422070980267584E+18</v>
      </c>
      <c r="B15492" s="2" t="s">
        <v>30399</v>
      </c>
      <c r="C15492" s="1" t="s">
        <v>78446</v>
      </c>
      <c r="D15492" s="2" t="s">
        <v>93940</v>
      </c>
    </row>
    <row r="15493" spans="1:4" ht="87" x14ac:dyDescent="0.35">
      <c r="A15493" s="1">
        <v>1.842207097670292E+18</v>
      </c>
      <c r="B15493" s="2" t="s">
        <v>30401</v>
      </c>
      <c r="C15493" s="1" t="s">
        <v>78446</v>
      </c>
      <c r="D15493" s="2" t="s">
        <v>93941</v>
      </c>
    </row>
    <row r="15494" spans="1:4" ht="87" x14ac:dyDescent="0.35">
      <c r="A15494" s="1">
        <v>1.842207095803806E+18</v>
      </c>
      <c r="B15494" s="2" t="s">
        <v>30403</v>
      </c>
      <c r="C15494" s="1" t="s">
        <v>78446</v>
      </c>
      <c r="D15494" s="2" t="s">
        <v>93942</v>
      </c>
    </row>
    <row r="15495" spans="1:4" ht="87" x14ac:dyDescent="0.35">
      <c r="A15495" s="1">
        <v>1.8422070956821384E+18</v>
      </c>
      <c r="B15495" s="2" t="s">
        <v>30405</v>
      </c>
      <c r="C15495" s="1" t="s">
        <v>78446</v>
      </c>
      <c r="D15495" s="2" t="s">
        <v>93943</v>
      </c>
    </row>
    <row r="15496" spans="1:4" ht="87" x14ac:dyDescent="0.35">
      <c r="A15496" s="1">
        <v>1.8422070948516987E+18</v>
      </c>
      <c r="B15496" s="2" t="s">
        <v>30282</v>
      </c>
      <c r="C15496" s="1" t="s">
        <v>78446</v>
      </c>
      <c r="D15496" s="2" t="s">
        <v>93944</v>
      </c>
    </row>
    <row r="15497" spans="1:4" ht="87" x14ac:dyDescent="0.35">
      <c r="A15497" s="1">
        <v>1.8422070944535309E+18</v>
      </c>
      <c r="B15497" s="2" t="s">
        <v>30408</v>
      </c>
      <c r="C15497" s="1" t="s">
        <v>78446</v>
      </c>
      <c r="D15497" s="2" t="s">
        <v>93945</v>
      </c>
    </row>
    <row r="15498" spans="1:4" ht="87" x14ac:dyDescent="0.35">
      <c r="A15498" s="1">
        <v>1.842207093723636E+18</v>
      </c>
      <c r="B15498" s="2" t="s">
        <v>30410</v>
      </c>
      <c r="C15498" s="1" t="s">
        <v>78446</v>
      </c>
      <c r="D15498" s="2" t="s">
        <v>93946</v>
      </c>
    </row>
    <row r="15499" spans="1:4" ht="87" x14ac:dyDescent="0.35">
      <c r="A15499" s="1">
        <v>1.8422070935892372E+18</v>
      </c>
      <c r="B15499" s="2" t="s">
        <v>30412</v>
      </c>
      <c r="C15499" s="1" t="s">
        <v>78446</v>
      </c>
      <c r="D15499" s="2" t="s">
        <v>93947</v>
      </c>
    </row>
    <row r="15500" spans="1:4" ht="87" x14ac:dyDescent="0.35">
      <c r="A15500" s="1">
        <v>1.842207093417218E+18</v>
      </c>
      <c r="B15500" s="2" t="s">
        <v>30414</v>
      </c>
      <c r="C15500" s="1" t="s">
        <v>78446</v>
      </c>
      <c r="D15500" s="2" t="s">
        <v>93948</v>
      </c>
    </row>
    <row r="15501" spans="1:4" ht="87" x14ac:dyDescent="0.35">
      <c r="A15501" s="1">
        <v>1.8422070925531709E+18</v>
      </c>
      <c r="B15501" s="2" t="s">
        <v>30416</v>
      </c>
      <c r="C15501" s="1" t="s">
        <v>78446</v>
      </c>
      <c r="D15501" s="2" t="s">
        <v>93949</v>
      </c>
    </row>
    <row r="15502" spans="1:4" ht="87" x14ac:dyDescent="0.35">
      <c r="A15502" s="1">
        <v>1.8422070922386481E+18</v>
      </c>
      <c r="B15502" s="2" t="s">
        <v>30418</v>
      </c>
      <c r="C15502" s="1" t="s">
        <v>78446</v>
      </c>
      <c r="D15502" s="2" t="s">
        <v>93950</v>
      </c>
    </row>
    <row r="15503" spans="1:4" ht="87" x14ac:dyDescent="0.35">
      <c r="A15503" s="1">
        <v>1.842207091626238E+18</v>
      </c>
      <c r="B15503" s="2" t="s">
        <v>30420</v>
      </c>
      <c r="C15503" s="1" t="s">
        <v>78446</v>
      </c>
      <c r="D15503" s="2" t="s">
        <v>93951</v>
      </c>
    </row>
    <row r="15504" spans="1:4" ht="87" x14ac:dyDescent="0.35">
      <c r="A15504" s="1">
        <v>1.8422070910518848E+18</v>
      </c>
      <c r="B15504" s="2" t="s">
        <v>30422</v>
      </c>
      <c r="C15504" s="1" t="s">
        <v>78446</v>
      </c>
      <c r="D15504" s="2" t="s">
        <v>93952</v>
      </c>
    </row>
    <row r="15505" spans="1:4" ht="87" x14ac:dyDescent="0.35">
      <c r="A15505" s="1">
        <v>1.8422070905860347E+18</v>
      </c>
      <c r="B15505" s="2" t="s">
        <v>30424</v>
      </c>
      <c r="C15505" s="1" t="s">
        <v>78446</v>
      </c>
      <c r="D15505" s="2" t="s">
        <v>93953</v>
      </c>
    </row>
    <row r="15506" spans="1:4" ht="87" x14ac:dyDescent="0.35">
      <c r="A15506" s="1">
        <v>1.8422070890719319E+18</v>
      </c>
      <c r="B15506" s="2" t="s">
        <v>30426</v>
      </c>
      <c r="C15506" s="1" t="s">
        <v>78446</v>
      </c>
      <c r="D15506" s="2" t="s">
        <v>93954</v>
      </c>
    </row>
    <row r="15507" spans="1:4" ht="87" x14ac:dyDescent="0.35">
      <c r="A15507" s="1">
        <v>1.8422070888873536E+18</v>
      </c>
      <c r="B15507" s="2" t="s">
        <v>30428</v>
      </c>
      <c r="C15507" s="1" t="s">
        <v>78446</v>
      </c>
      <c r="D15507" s="2" t="s">
        <v>93955</v>
      </c>
    </row>
    <row r="15508" spans="1:4" ht="87" x14ac:dyDescent="0.35">
      <c r="A15508" s="1">
        <v>1.8422070888076447E+18</v>
      </c>
      <c r="B15508" s="2" t="s">
        <v>30430</v>
      </c>
      <c r="C15508" s="1" t="s">
        <v>78446</v>
      </c>
      <c r="D15508" s="2" t="s">
        <v>93956</v>
      </c>
    </row>
    <row r="15509" spans="1:4" ht="87" x14ac:dyDescent="0.35">
      <c r="A15509" s="1">
        <v>1.8422070879142671E+18</v>
      </c>
      <c r="B15509" s="2" t="s">
        <v>30432</v>
      </c>
      <c r="C15509" s="1" t="s">
        <v>78446</v>
      </c>
      <c r="D15509" s="2" t="s">
        <v>93957</v>
      </c>
    </row>
    <row r="15510" spans="1:4" ht="87" x14ac:dyDescent="0.35">
      <c r="A15510" s="1">
        <v>1.8422070876584428E+18</v>
      </c>
      <c r="B15510" s="2" t="s">
        <v>30434</v>
      </c>
      <c r="C15510" s="1" t="s">
        <v>78446</v>
      </c>
      <c r="D15510" s="2" t="s">
        <v>93958</v>
      </c>
    </row>
    <row r="15511" spans="1:4" ht="87" x14ac:dyDescent="0.35">
      <c r="A15511" s="1">
        <v>1.8422070876416407E+18</v>
      </c>
      <c r="B15511" s="2" t="s">
        <v>30436</v>
      </c>
      <c r="C15511" s="1" t="s">
        <v>78446</v>
      </c>
      <c r="D15511" s="2" t="s">
        <v>93959</v>
      </c>
    </row>
    <row r="15512" spans="1:4" ht="87" x14ac:dyDescent="0.35">
      <c r="A15512" s="1">
        <v>1.8422070871219121E+18</v>
      </c>
      <c r="B15512" s="2" t="s">
        <v>30438</v>
      </c>
      <c r="C15512" s="1" t="s">
        <v>78446</v>
      </c>
      <c r="D15512" s="2" t="s">
        <v>93960</v>
      </c>
    </row>
    <row r="15513" spans="1:4" ht="87" x14ac:dyDescent="0.35">
      <c r="A15513" s="1">
        <v>1.8422070870253696E+18</v>
      </c>
      <c r="B15513" s="2" t="s">
        <v>30440</v>
      </c>
      <c r="C15513" s="1" t="s">
        <v>78446</v>
      </c>
      <c r="D15513" s="2" t="s">
        <v>93961</v>
      </c>
    </row>
    <row r="15514" spans="1:4" ht="87" x14ac:dyDescent="0.35">
      <c r="A15514" s="1">
        <v>1.8422070847853773E+18</v>
      </c>
      <c r="B15514" s="2" t="s">
        <v>30442</v>
      </c>
      <c r="C15514" s="1" t="s">
        <v>78446</v>
      </c>
      <c r="D15514" s="2" t="s">
        <v>93962</v>
      </c>
    </row>
    <row r="15515" spans="1:4" ht="87" x14ac:dyDescent="0.35">
      <c r="A15515" s="1">
        <v>1.8422070822603607E+18</v>
      </c>
      <c r="B15515" s="2" t="s">
        <v>30444</v>
      </c>
      <c r="C15515" s="1" t="s">
        <v>78446</v>
      </c>
      <c r="D15515" s="2" t="s">
        <v>93963</v>
      </c>
    </row>
    <row r="15516" spans="1:4" ht="87" x14ac:dyDescent="0.35">
      <c r="A15516" s="1">
        <v>1.84220708191649E+18</v>
      </c>
      <c r="B15516" s="2" t="s">
        <v>30446</v>
      </c>
      <c r="C15516" s="1" t="s">
        <v>78446</v>
      </c>
      <c r="D15516" s="2" t="s">
        <v>93964</v>
      </c>
    </row>
    <row r="15517" spans="1:4" ht="87" x14ac:dyDescent="0.35">
      <c r="A15517" s="1">
        <v>1.8422070817612349E+18</v>
      </c>
      <c r="B15517" s="2" t="s">
        <v>30448</v>
      </c>
      <c r="C15517" s="1" t="s">
        <v>78446</v>
      </c>
      <c r="D15517" s="2" t="s">
        <v>93965</v>
      </c>
    </row>
    <row r="15518" spans="1:4" ht="87" x14ac:dyDescent="0.35">
      <c r="A15518" s="1">
        <v>1.8422070801425531E+18</v>
      </c>
      <c r="B15518" s="2" t="s">
        <v>30450</v>
      </c>
      <c r="C15518" s="1" t="s">
        <v>78446</v>
      </c>
      <c r="D15518" s="2" t="s">
        <v>93966</v>
      </c>
    </row>
    <row r="15519" spans="1:4" ht="87" x14ac:dyDescent="0.35">
      <c r="A15519" s="1">
        <v>1.8422070790979087E+18</v>
      </c>
      <c r="B15519" s="2" t="s">
        <v>30452</v>
      </c>
      <c r="C15519" s="1" t="s">
        <v>78465</v>
      </c>
      <c r="D15519" s="2" t="s">
        <v>93967</v>
      </c>
    </row>
    <row r="15520" spans="1:4" ht="87" x14ac:dyDescent="0.35">
      <c r="A15520" s="1">
        <v>1.8422070790139456E+18</v>
      </c>
      <c r="B15520" s="2" t="s">
        <v>30454</v>
      </c>
      <c r="C15520" s="1" t="s">
        <v>78446</v>
      </c>
      <c r="D15520" s="2" t="s">
        <v>93968</v>
      </c>
    </row>
    <row r="15521" spans="1:4" ht="87" x14ac:dyDescent="0.35">
      <c r="A15521" s="1">
        <v>1.8422070787539279E+18</v>
      </c>
      <c r="B15521" s="2" t="s">
        <v>30456</v>
      </c>
      <c r="C15521" s="1" t="s">
        <v>78446</v>
      </c>
      <c r="D15521" s="2" t="s">
        <v>93969</v>
      </c>
    </row>
    <row r="15522" spans="1:4" ht="87" x14ac:dyDescent="0.35">
      <c r="A15522" s="1">
        <v>1.8422070766567759E+18</v>
      </c>
      <c r="B15522" s="2" t="s">
        <v>30458</v>
      </c>
      <c r="C15522" s="1" t="s">
        <v>78446</v>
      </c>
      <c r="D15522" s="2" t="s">
        <v>93970</v>
      </c>
    </row>
    <row r="15523" spans="1:4" ht="87" x14ac:dyDescent="0.35">
      <c r="A15523" s="1">
        <v>1.8422070763253965E+18</v>
      </c>
      <c r="B15523" s="2" t="s">
        <v>30460</v>
      </c>
      <c r="C15523" s="1" t="s">
        <v>78446</v>
      </c>
      <c r="D15523" s="2" t="s">
        <v>93971</v>
      </c>
    </row>
    <row r="15524" spans="1:4" ht="87" x14ac:dyDescent="0.35">
      <c r="A15524" s="1">
        <v>1.8422070760947185E+18</v>
      </c>
      <c r="B15524" s="2" t="s">
        <v>30462</v>
      </c>
      <c r="C15524" s="1" t="s">
        <v>78446</v>
      </c>
      <c r="D15524" s="2" t="s">
        <v>93972</v>
      </c>
    </row>
    <row r="15525" spans="1:4" ht="87" x14ac:dyDescent="0.35">
      <c r="A15525" s="1">
        <v>1.8422070759941527E+18</v>
      </c>
      <c r="B15525" s="2" t="s">
        <v>30464</v>
      </c>
      <c r="C15525" s="1" t="s">
        <v>78446</v>
      </c>
      <c r="D15525" s="2" t="s">
        <v>93973</v>
      </c>
    </row>
    <row r="15526" spans="1:4" ht="87" x14ac:dyDescent="0.35">
      <c r="A15526" s="1">
        <v>1.842207075352384E+18</v>
      </c>
      <c r="B15526" s="2" t="s">
        <v>30466</v>
      </c>
      <c r="C15526" s="1" t="s">
        <v>78446</v>
      </c>
      <c r="D15526" s="2" t="s">
        <v>93974</v>
      </c>
    </row>
    <row r="15527" spans="1:4" ht="87" x14ac:dyDescent="0.35">
      <c r="A15527" s="1">
        <v>1.842207073012265E+18</v>
      </c>
      <c r="B15527" s="2" t="s">
        <v>30468</v>
      </c>
      <c r="C15527" s="1" t="s">
        <v>78446</v>
      </c>
      <c r="D15527" s="2" t="s">
        <v>93975</v>
      </c>
    </row>
    <row r="15528" spans="1:4" ht="87" x14ac:dyDescent="0.35">
      <c r="A15528" s="1">
        <v>1.8422070729071493E+18</v>
      </c>
      <c r="B15528" s="2" t="s">
        <v>30470</v>
      </c>
      <c r="C15528" s="1" t="s">
        <v>78446</v>
      </c>
      <c r="D15528" s="2" t="s">
        <v>93976</v>
      </c>
    </row>
    <row r="15529" spans="1:4" ht="87" x14ac:dyDescent="0.35">
      <c r="A15529" s="1">
        <v>1.8422070726764385E+18</v>
      </c>
      <c r="B15529" s="2" t="s">
        <v>30472</v>
      </c>
      <c r="C15529" s="1" t="s">
        <v>78446</v>
      </c>
      <c r="D15529" s="2" t="s">
        <v>93977</v>
      </c>
    </row>
    <row r="15530" spans="1:4" ht="87" x14ac:dyDescent="0.35">
      <c r="A15530" s="1">
        <v>1.8422070724628155E+18</v>
      </c>
      <c r="B15530" s="2" t="s">
        <v>22522</v>
      </c>
      <c r="C15530" s="1" t="s">
        <v>78446</v>
      </c>
      <c r="D15530" s="2" t="s">
        <v>93978</v>
      </c>
    </row>
    <row r="15531" spans="1:4" ht="87" x14ac:dyDescent="0.35">
      <c r="A15531" s="1">
        <v>1.8422070710993879E+18</v>
      </c>
      <c r="B15531" s="2" t="s">
        <v>30475</v>
      </c>
      <c r="C15531" s="1" t="s">
        <v>78446</v>
      </c>
      <c r="D15531" s="2" t="s">
        <v>93979</v>
      </c>
    </row>
    <row r="15532" spans="1:4" ht="87" x14ac:dyDescent="0.35">
      <c r="A15532" s="1">
        <v>1.8422070676893289E+18</v>
      </c>
      <c r="B15532" s="2" t="s">
        <v>30477</v>
      </c>
      <c r="C15532" s="1" t="s">
        <v>78446</v>
      </c>
      <c r="D15532" s="2" t="s">
        <v>93980</v>
      </c>
    </row>
    <row r="15533" spans="1:4" ht="87" x14ac:dyDescent="0.35">
      <c r="A15533" s="1">
        <v>1.8422070666075712E+18</v>
      </c>
      <c r="B15533" s="2" t="s">
        <v>30479</v>
      </c>
      <c r="C15533" s="1" t="s">
        <v>78446</v>
      </c>
      <c r="D15533" s="2" t="s">
        <v>93981</v>
      </c>
    </row>
    <row r="15534" spans="1:4" ht="87" x14ac:dyDescent="0.35">
      <c r="A15534" s="1">
        <v>1.8422070657642209E+18</v>
      </c>
      <c r="B15534" s="2" t="s">
        <v>30481</v>
      </c>
      <c r="C15534" s="1" t="s">
        <v>78446</v>
      </c>
      <c r="D15534" s="2" t="s">
        <v>93982</v>
      </c>
    </row>
    <row r="15535" spans="1:4" ht="87" x14ac:dyDescent="0.35">
      <c r="A15535" s="1">
        <v>1.8422070651982321E+18</v>
      </c>
      <c r="B15535" s="2" t="s">
        <v>20132</v>
      </c>
      <c r="C15535" s="1" t="s">
        <v>78446</v>
      </c>
      <c r="D15535" s="2" t="s">
        <v>93983</v>
      </c>
    </row>
    <row r="15536" spans="1:4" ht="87" x14ac:dyDescent="0.35">
      <c r="A15536" s="1">
        <v>1.8422070629877681E+18</v>
      </c>
      <c r="B15536" s="2" t="s">
        <v>30484</v>
      </c>
      <c r="C15536" s="1" t="s">
        <v>78446</v>
      </c>
      <c r="D15536" s="2" t="s">
        <v>93984</v>
      </c>
    </row>
    <row r="15537" spans="1:4" ht="87" x14ac:dyDescent="0.35">
      <c r="A15537" s="1">
        <v>1.8422070617083049E+18</v>
      </c>
      <c r="B15537" s="2" t="s">
        <v>30486</v>
      </c>
      <c r="C15537" s="1" t="s">
        <v>78446</v>
      </c>
      <c r="D15537" s="2" t="s">
        <v>93985</v>
      </c>
    </row>
    <row r="15538" spans="1:4" ht="87" x14ac:dyDescent="0.35">
      <c r="A15538" s="1">
        <v>1.8422070612553324E+18</v>
      </c>
      <c r="B15538" s="2" t="s">
        <v>30488</v>
      </c>
      <c r="C15538" s="1" t="s">
        <v>78446</v>
      </c>
      <c r="D15538" s="2" t="s">
        <v>93986</v>
      </c>
    </row>
    <row r="15539" spans="1:4" ht="87" x14ac:dyDescent="0.35">
      <c r="A15539" s="1">
        <v>1.842207058587722E+18</v>
      </c>
      <c r="B15539" s="2" t="s">
        <v>30490</v>
      </c>
      <c r="C15539" s="1" t="s">
        <v>78446</v>
      </c>
      <c r="D15539" s="2" t="s">
        <v>93987</v>
      </c>
    </row>
    <row r="15540" spans="1:4" ht="87" x14ac:dyDescent="0.35">
      <c r="A15540" s="1">
        <v>1.8422070582186929E+18</v>
      </c>
      <c r="B15540" s="2" t="s">
        <v>30492</v>
      </c>
      <c r="C15540" s="1" t="s">
        <v>78446</v>
      </c>
      <c r="D15540" s="2" t="s">
        <v>93988</v>
      </c>
    </row>
    <row r="15541" spans="1:4" ht="87" x14ac:dyDescent="0.35">
      <c r="A15541" s="1">
        <v>1.8422070579798761E+18</v>
      </c>
      <c r="B15541" s="2" t="s">
        <v>30494</v>
      </c>
      <c r="C15541" s="1" t="s">
        <v>78446</v>
      </c>
      <c r="D15541" s="2" t="s">
        <v>93989</v>
      </c>
    </row>
    <row r="15542" spans="1:4" ht="87" x14ac:dyDescent="0.35">
      <c r="A15542" s="1">
        <v>1.8422070566835405E+18</v>
      </c>
      <c r="B15542" s="2" t="s">
        <v>30496</v>
      </c>
      <c r="C15542" s="1" t="s">
        <v>78446</v>
      </c>
      <c r="D15542" s="2" t="s">
        <v>93990</v>
      </c>
    </row>
    <row r="15543" spans="1:4" ht="87" x14ac:dyDescent="0.35">
      <c r="A15543" s="1">
        <v>1.8422070561676165E+18</v>
      </c>
      <c r="B15543" s="2" t="s">
        <v>30498</v>
      </c>
      <c r="C15543" s="1" t="s">
        <v>78446</v>
      </c>
      <c r="D15543" s="2" t="s">
        <v>93991</v>
      </c>
    </row>
    <row r="15544" spans="1:4" ht="87" x14ac:dyDescent="0.35">
      <c r="A15544" s="1">
        <v>1.8422070552029148E+18</v>
      </c>
      <c r="B15544" s="2" t="s">
        <v>30500</v>
      </c>
      <c r="C15544" s="1" t="s">
        <v>78446</v>
      </c>
      <c r="D15544" s="2" t="s">
        <v>93992</v>
      </c>
    </row>
    <row r="15545" spans="1:4" ht="87" x14ac:dyDescent="0.35">
      <c r="A15545" s="1">
        <v>1.842207053080564E+18</v>
      </c>
      <c r="B15545" s="2" t="s">
        <v>30502</v>
      </c>
      <c r="C15545" s="1" t="s">
        <v>78446</v>
      </c>
      <c r="D15545" s="2" t="s">
        <v>93993</v>
      </c>
    </row>
    <row r="15546" spans="1:4" ht="87" x14ac:dyDescent="0.35">
      <c r="A15546" s="1">
        <v>1.8422070519232561E+18</v>
      </c>
      <c r="B15546" s="2" t="s">
        <v>30504</v>
      </c>
      <c r="C15546" s="1" t="s">
        <v>78465</v>
      </c>
      <c r="D15546" s="2" t="s">
        <v>93994</v>
      </c>
    </row>
    <row r="15547" spans="1:4" ht="87" x14ac:dyDescent="0.35">
      <c r="A15547" s="1">
        <v>1.8422070511764403E+18</v>
      </c>
      <c r="B15547" s="2" t="s">
        <v>26362</v>
      </c>
      <c r="C15547" s="1" t="s">
        <v>78446</v>
      </c>
      <c r="D15547" s="2" t="s">
        <v>93995</v>
      </c>
    </row>
    <row r="15548" spans="1:4" ht="87" x14ac:dyDescent="0.35">
      <c r="A15548" s="1">
        <v>1.8422070493141811E+18</v>
      </c>
      <c r="B15548" s="2" t="s">
        <v>30507</v>
      </c>
      <c r="C15548" s="1" t="s">
        <v>78446</v>
      </c>
      <c r="D15548" s="2" t="s">
        <v>93996</v>
      </c>
    </row>
    <row r="15549" spans="1:4" ht="87" x14ac:dyDescent="0.35">
      <c r="A15549" s="1">
        <v>1.8422070490540403E+18</v>
      </c>
      <c r="B15549" s="2" t="s">
        <v>30509</v>
      </c>
      <c r="C15549" s="1" t="s">
        <v>78446</v>
      </c>
      <c r="D15549" s="2" t="s">
        <v>93997</v>
      </c>
    </row>
    <row r="15550" spans="1:4" ht="87" x14ac:dyDescent="0.35">
      <c r="A15550" s="1">
        <v>1.8422070488947428E+18</v>
      </c>
      <c r="B15550" s="2" t="s">
        <v>30511</v>
      </c>
      <c r="C15550" s="1" t="s">
        <v>78446</v>
      </c>
      <c r="D15550" s="2" t="s">
        <v>93998</v>
      </c>
    </row>
    <row r="15551" spans="1:4" ht="87" x14ac:dyDescent="0.35">
      <c r="A15551" s="1">
        <v>1.8422070477580047E+18</v>
      </c>
      <c r="B15551" s="2" t="s">
        <v>30513</v>
      </c>
      <c r="C15551" s="1" t="s">
        <v>78446</v>
      </c>
      <c r="D15551" s="2" t="s">
        <v>93999</v>
      </c>
    </row>
    <row r="15552" spans="1:4" ht="87" x14ac:dyDescent="0.35">
      <c r="A15552" s="1">
        <v>1.8422070460467697E+18</v>
      </c>
      <c r="B15552" s="2" t="s">
        <v>30515</v>
      </c>
      <c r="C15552" s="1" t="s">
        <v>78446</v>
      </c>
      <c r="D15552" s="2" t="s">
        <v>94000</v>
      </c>
    </row>
    <row r="15553" spans="1:4" ht="87" x14ac:dyDescent="0.35">
      <c r="A15553" s="1">
        <v>1.8422070455479588E+18</v>
      </c>
      <c r="B15553" s="2" t="s">
        <v>26896</v>
      </c>
      <c r="C15553" s="1" t="s">
        <v>78465</v>
      </c>
      <c r="D15553" s="2" t="s">
        <v>94001</v>
      </c>
    </row>
    <row r="15554" spans="1:4" ht="87" x14ac:dyDescent="0.35">
      <c r="A15554" s="1">
        <v>1.8422070447968748E+18</v>
      </c>
      <c r="B15554" s="2" t="s">
        <v>30518</v>
      </c>
      <c r="C15554" s="1" t="s">
        <v>78446</v>
      </c>
      <c r="D15554" s="2" t="s">
        <v>94002</v>
      </c>
    </row>
    <row r="15555" spans="1:4" ht="87" x14ac:dyDescent="0.35">
      <c r="A15555" s="1">
        <v>1.8422070445746132E+18</v>
      </c>
      <c r="B15555" s="2" t="s">
        <v>30160</v>
      </c>
      <c r="C15555" s="1" t="s">
        <v>78446</v>
      </c>
      <c r="D15555" s="2" t="s">
        <v>94003</v>
      </c>
    </row>
    <row r="15556" spans="1:4" ht="87" x14ac:dyDescent="0.35">
      <c r="A15556" s="1">
        <v>1.8422070442347973E+18</v>
      </c>
      <c r="B15556" s="2" t="s">
        <v>30521</v>
      </c>
      <c r="C15556" s="1" t="s">
        <v>78491</v>
      </c>
      <c r="D15556" s="2" t="s">
        <v>94004</v>
      </c>
    </row>
    <row r="15557" spans="1:4" ht="87" x14ac:dyDescent="0.35">
      <c r="A15557" s="1">
        <v>1.8422070435388339E+18</v>
      </c>
      <c r="B15557" s="2" t="s">
        <v>30523</v>
      </c>
      <c r="C15557" s="1" t="s">
        <v>78446</v>
      </c>
      <c r="D15557" s="2" t="s">
        <v>94005</v>
      </c>
    </row>
    <row r="15558" spans="1:4" ht="87" x14ac:dyDescent="0.35">
      <c r="A15558" s="1">
        <v>1.8422070430061609E+18</v>
      </c>
      <c r="B15558" s="2" t="s">
        <v>30525</v>
      </c>
      <c r="C15558" s="1" t="s">
        <v>78446</v>
      </c>
      <c r="D15558" s="2" t="s">
        <v>94006</v>
      </c>
    </row>
    <row r="15559" spans="1:4" ht="87" x14ac:dyDescent="0.35">
      <c r="A15559" s="1">
        <v>1.8422070425906632E+18</v>
      </c>
      <c r="B15559" s="2" t="s">
        <v>30527</v>
      </c>
      <c r="C15559" s="1" t="s">
        <v>78446</v>
      </c>
      <c r="D15559" s="2" t="s">
        <v>94007</v>
      </c>
    </row>
    <row r="15560" spans="1:4" ht="87" x14ac:dyDescent="0.35">
      <c r="A15560" s="1">
        <v>1.8422070421798505E+18</v>
      </c>
      <c r="B15560" s="2" t="s">
        <v>30529</v>
      </c>
      <c r="C15560" s="1" t="s">
        <v>78446</v>
      </c>
      <c r="D15560" s="2" t="s">
        <v>94008</v>
      </c>
    </row>
    <row r="15561" spans="1:4" ht="87" x14ac:dyDescent="0.35">
      <c r="A15561" s="1">
        <v>1.842207042070594E+18</v>
      </c>
      <c r="B15561" s="2" t="s">
        <v>30531</v>
      </c>
      <c r="C15561" s="1" t="s">
        <v>78446</v>
      </c>
      <c r="D15561" s="2" t="s">
        <v>94009</v>
      </c>
    </row>
    <row r="15562" spans="1:4" ht="87" x14ac:dyDescent="0.35">
      <c r="A15562" s="1">
        <v>1.8422070417853445E+18</v>
      </c>
      <c r="B15562" s="2" t="s">
        <v>30533</v>
      </c>
      <c r="C15562" s="1" t="s">
        <v>78446</v>
      </c>
      <c r="D15562" s="2" t="s">
        <v>94010</v>
      </c>
    </row>
    <row r="15563" spans="1:4" ht="87" x14ac:dyDescent="0.35">
      <c r="A15563" s="1">
        <v>1.842207041596609E+18</v>
      </c>
      <c r="B15563" s="2" t="s">
        <v>30535</v>
      </c>
      <c r="C15563" s="1" t="s">
        <v>78446</v>
      </c>
      <c r="D15563" s="2" t="s">
        <v>94011</v>
      </c>
    </row>
    <row r="15564" spans="1:4" ht="87" x14ac:dyDescent="0.35">
      <c r="A15564" s="1">
        <v>1.8422070407328937E+18</v>
      </c>
      <c r="B15564" s="2" t="s">
        <v>30537</v>
      </c>
      <c r="C15564" s="1" t="s">
        <v>78465</v>
      </c>
      <c r="D15564" s="2" t="s">
        <v>94012</v>
      </c>
    </row>
    <row r="15565" spans="1:4" ht="87" x14ac:dyDescent="0.35">
      <c r="A15565" s="1">
        <v>1.8422070403972751E+18</v>
      </c>
      <c r="B15565" s="2" t="s">
        <v>26916</v>
      </c>
      <c r="C15565" s="1" t="s">
        <v>78446</v>
      </c>
      <c r="D15565" s="2" t="s">
        <v>94013</v>
      </c>
    </row>
    <row r="15566" spans="1:4" ht="87" x14ac:dyDescent="0.35">
      <c r="A15566" s="1">
        <v>1.84220704007825E+18</v>
      </c>
      <c r="B15566" s="2" t="s">
        <v>23820</v>
      </c>
      <c r="C15566" s="1" t="s">
        <v>78446</v>
      </c>
      <c r="D15566" s="2" t="s">
        <v>94014</v>
      </c>
    </row>
    <row r="15567" spans="1:4" ht="87" x14ac:dyDescent="0.35">
      <c r="A15567" s="1">
        <v>1.8422070400576023E+18</v>
      </c>
      <c r="B15567" s="2" t="s">
        <v>23906</v>
      </c>
      <c r="C15567" s="1" t="s">
        <v>78446</v>
      </c>
      <c r="D15567" s="2" t="s">
        <v>94015</v>
      </c>
    </row>
    <row r="15568" spans="1:4" ht="87" x14ac:dyDescent="0.35">
      <c r="A15568" s="1">
        <v>1.8422070398352881E+18</v>
      </c>
      <c r="B15568" s="2" t="s">
        <v>30542</v>
      </c>
      <c r="C15568" s="1" t="s">
        <v>78446</v>
      </c>
      <c r="D15568" s="2" t="s">
        <v>94016</v>
      </c>
    </row>
    <row r="15569" spans="1:4" ht="87" x14ac:dyDescent="0.35">
      <c r="A15569" s="1">
        <v>1.8422070393864645E+18</v>
      </c>
      <c r="B15569" s="2" t="s">
        <v>30544</v>
      </c>
      <c r="C15569" s="1" t="s">
        <v>78465</v>
      </c>
      <c r="D15569" s="2" t="s">
        <v>94017</v>
      </c>
    </row>
    <row r="15570" spans="1:4" ht="87" x14ac:dyDescent="0.35">
      <c r="A15570" s="1">
        <v>1.8422070391094108E+18</v>
      </c>
      <c r="B15570" s="2" t="s">
        <v>30546</v>
      </c>
      <c r="C15570" s="1" t="s">
        <v>78446</v>
      </c>
      <c r="D15570" s="2" t="s">
        <v>94018</v>
      </c>
    </row>
    <row r="15571" spans="1:4" ht="87" x14ac:dyDescent="0.35">
      <c r="A15571" s="1">
        <v>1.842207038941836E+18</v>
      </c>
      <c r="B15571" s="2" t="s">
        <v>30548</v>
      </c>
      <c r="C15571" s="1" t="s">
        <v>78446</v>
      </c>
      <c r="D15571" s="2" t="s">
        <v>94019</v>
      </c>
    </row>
    <row r="15572" spans="1:4" ht="87" x14ac:dyDescent="0.35">
      <c r="A15572" s="1">
        <v>1.8422070377588616E+18</v>
      </c>
      <c r="B15572" s="2" t="s">
        <v>30550</v>
      </c>
      <c r="C15572" s="1" t="s">
        <v>78446</v>
      </c>
      <c r="D15572" s="2" t="s">
        <v>94020</v>
      </c>
    </row>
    <row r="15573" spans="1:4" ht="87" x14ac:dyDescent="0.35">
      <c r="A15573" s="1">
        <v>1.8422070369158024E+18</v>
      </c>
      <c r="B15573" s="2" t="s">
        <v>30552</v>
      </c>
      <c r="C15573" s="1" t="s">
        <v>78446</v>
      </c>
      <c r="D15573" s="2" t="s">
        <v>94021</v>
      </c>
    </row>
    <row r="15574" spans="1:4" ht="87" x14ac:dyDescent="0.35">
      <c r="A15574" s="1">
        <v>1.8422070359594639E+18</v>
      </c>
      <c r="B15574" s="2" t="s">
        <v>30554</v>
      </c>
      <c r="C15574" s="1" t="s">
        <v>78446</v>
      </c>
      <c r="D15574" s="2" t="s">
        <v>94022</v>
      </c>
    </row>
    <row r="15575" spans="1:4" ht="87" x14ac:dyDescent="0.35">
      <c r="A15575" s="1">
        <v>1.8422070358043364E+18</v>
      </c>
      <c r="B15575" s="2" t="s">
        <v>30556</v>
      </c>
      <c r="C15575" s="1" t="s">
        <v>78446</v>
      </c>
      <c r="D15575" s="2" t="s">
        <v>94023</v>
      </c>
    </row>
    <row r="15576" spans="1:4" ht="87" x14ac:dyDescent="0.35">
      <c r="A15576" s="1">
        <v>1.8422070354142287E+18</v>
      </c>
      <c r="B15576" s="2" t="s">
        <v>30558</v>
      </c>
      <c r="C15576" s="1" t="s">
        <v>78446</v>
      </c>
      <c r="D15576" s="2" t="s">
        <v>94024</v>
      </c>
    </row>
    <row r="15577" spans="1:4" ht="87" x14ac:dyDescent="0.35">
      <c r="A15577" s="1">
        <v>1.8422070352800072E+18</v>
      </c>
      <c r="B15577" s="2" t="s">
        <v>30560</v>
      </c>
      <c r="C15577" s="1" t="s">
        <v>78446</v>
      </c>
      <c r="D15577" s="2" t="s">
        <v>94025</v>
      </c>
    </row>
    <row r="15578" spans="1:4" ht="87" x14ac:dyDescent="0.35">
      <c r="A15578" s="1">
        <v>1.8422070341014449E+18</v>
      </c>
      <c r="B15578" s="2" t="s">
        <v>30562</v>
      </c>
      <c r="C15578" s="1" t="s">
        <v>78446</v>
      </c>
      <c r="D15578" s="2" t="s">
        <v>94026</v>
      </c>
    </row>
    <row r="15579" spans="1:4" ht="87" x14ac:dyDescent="0.35">
      <c r="A15579" s="1">
        <v>1.8422070332248064E+18</v>
      </c>
      <c r="B15579" s="2" t="s">
        <v>30564</v>
      </c>
      <c r="C15579" s="1" t="s">
        <v>78446</v>
      </c>
      <c r="D15579" s="2" t="s">
        <v>94027</v>
      </c>
    </row>
    <row r="15580" spans="1:4" ht="87" x14ac:dyDescent="0.35">
      <c r="A15580" s="1">
        <v>1.8422070303935985E+18</v>
      </c>
      <c r="B15580" s="2" t="s">
        <v>30566</v>
      </c>
      <c r="C15580" s="1" t="s">
        <v>78446</v>
      </c>
      <c r="D15580" s="2" t="s">
        <v>94028</v>
      </c>
    </row>
    <row r="15581" spans="1:4" ht="87" x14ac:dyDescent="0.35">
      <c r="A15581" s="1">
        <v>1.8422070302133128E+18</v>
      </c>
      <c r="B15581" s="2" t="s">
        <v>30568</v>
      </c>
      <c r="C15581" s="1" t="s">
        <v>78446</v>
      </c>
      <c r="D15581" s="2" t="s">
        <v>94029</v>
      </c>
    </row>
    <row r="15582" spans="1:4" ht="87" x14ac:dyDescent="0.35">
      <c r="A15582" s="1">
        <v>1.842207027948606E+18</v>
      </c>
      <c r="B15582" s="2" t="s">
        <v>30570</v>
      </c>
      <c r="C15582" s="1" t="s">
        <v>78446</v>
      </c>
      <c r="D15582" s="2" t="s">
        <v>94030</v>
      </c>
    </row>
    <row r="15583" spans="1:4" ht="87" x14ac:dyDescent="0.35">
      <c r="A15583" s="1">
        <v>1.8422070273779103E+18</v>
      </c>
      <c r="B15583" s="2" t="s">
        <v>30572</v>
      </c>
      <c r="C15583" s="1" t="s">
        <v>78446</v>
      </c>
      <c r="D15583" s="2" t="s">
        <v>94031</v>
      </c>
    </row>
    <row r="15584" spans="1:4" ht="87" x14ac:dyDescent="0.35">
      <c r="A15584" s="1">
        <v>1.8422070273737608E+18</v>
      </c>
      <c r="B15584" s="2" t="s">
        <v>30574</v>
      </c>
      <c r="C15584" s="1" t="s">
        <v>78446</v>
      </c>
      <c r="D15584" s="2" t="s">
        <v>94032</v>
      </c>
    </row>
    <row r="15585" spans="1:4" ht="87" x14ac:dyDescent="0.35">
      <c r="A15585" s="1">
        <v>1.8422070271639675E+18</v>
      </c>
      <c r="B15585" s="2" t="s">
        <v>30576</v>
      </c>
      <c r="C15585" s="1" t="s">
        <v>78446</v>
      </c>
      <c r="D15585" s="2" t="s">
        <v>94033</v>
      </c>
    </row>
    <row r="15586" spans="1:4" ht="87" x14ac:dyDescent="0.35">
      <c r="A15586" s="1">
        <v>1.842207026631316E+18</v>
      </c>
      <c r="B15586" s="2" t="s">
        <v>30578</v>
      </c>
      <c r="C15586" s="1" t="s">
        <v>78446</v>
      </c>
      <c r="D15586" s="2" t="s">
        <v>94034</v>
      </c>
    </row>
    <row r="15587" spans="1:4" ht="87" x14ac:dyDescent="0.35">
      <c r="A15587" s="1">
        <v>1.8422070264386199E+18</v>
      </c>
      <c r="B15587" s="2" t="s">
        <v>30580</v>
      </c>
      <c r="C15587" s="1" t="s">
        <v>78446</v>
      </c>
      <c r="D15587" s="2" t="s">
        <v>94035</v>
      </c>
    </row>
    <row r="15588" spans="1:4" ht="87" x14ac:dyDescent="0.35">
      <c r="A15588" s="1">
        <v>1.8422070254362501E+18</v>
      </c>
      <c r="B15588" s="2" t="s">
        <v>30582</v>
      </c>
      <c r="C15588" s="1" t="s">
        <v>78446</v>
      </c>
      <c r="D15588" s="2" t="s">
        <v>94036</v>
      </c>
    </row>
    <row r="15589" spans="1:4" ht="87" x14ac:dyDescent="0.35">
      <c r="A15589" s="1">
        <v>1.8422070245509204E+18</v>
      </c>
      <c r="B15589" s="2" t="s">
        <v>30584</v>
      </c>
      <c r="C15589" s="1" t="s">
        <v>78446</v>
      </c>
      <c r="D15589" s="2" t="s">
        <v>94037</v>
      </c>
    </row>
    <row r="15590" spans="1:4" ht="87" x14ac:dyDescent="0.35">
      <c r="A15590" s="1">
        <v>1.8422070226215857E+18</v>
      </c>
      <c r="B15590" s="2" t="s">
        <v>30586</v>
      </c>
      <c r="C15590" s="1" t="s">
        <v>78446</v>
      </c>
      <c r="D15590" s="2" t="s">
        <v>94038</v>
      </c>
    </row>
    <row r="15591" spans="1:4" ht="87" x14ac:dyDescent="0.35">
      <c r="A15591" s="1">
        <v>1.8422070224370936E+18</v>
      </c>
      <c r="B15591" s="2" t="s">
        <v>30588</v>
      </c>
      <c r="C15591" s="1" t="s">
        <v>78446</v>
      </c>
      <c r="D15591" s="2" t="s">
        <v>94039</v>
      </c>
    </row>
    <row r="15592" spans="1:4" ht="87" x14ac:dyDescent="0.35">
      <c r="A15592" s="1">
        <v>1.8422070222398592E+18</v>
      </c>
      <c r="B15592" s="2" t="s">
        <v>30590</v>
      </c>
      <c r="C15592" s="1" t="s">
        <v>78446</v>
      </c>
      <c r="D15592" s="2" t="s">
        <v>94040</v>
      </c>
    </row>
    <row r="15593" spans="1:4" ht="87" x14ac:dyDescent="0.35">
      <c r="A15593" s="1">
        <v>1.8422070218917481E+18</v>
      </c>
      <c r="B15593" s="2" t="s">
        <v>30592</v>
      </c>
      <c r="C15593" s="1" t="s">
        <v>78446</v>
      </c>
      <c r="D15593" s="2" t="s">
        <v>94041</v>
      </c>
    </row>
    <row r="15594" spans="1:4" ht="87" x14ac:dyDescent="0.35">
      <c r="A15594" s="1">
        <v>1.8422070214639045E+18</v>
      </c>
      <c r="B15594" s="2" t="s">
        <v>30594</v>
      </c>
      <c r="C15594" s="1" t="s">
        <v>78491</v>
      </c>
      <c r="D15594" s="2" t="s">
        <v>94042</v>
      </c>
    </row>
    <row r="15595" spans="1:4" ht="87" x14ac:dyDescent="0.35">
      <c r="A15595" s="1">
        <v>1.8422070202266424E+18</v>
      </c>
      <c r="B15595" s="2" t="s">
        <v>25955</v>
      </c>
      <c r="C15595" s="1" t="s">
        <v>78446</v>
      </c>
      <c r="D15595" s="2" t="s">
        <v>94043</v>
      </c>
    </row>
    <row r="15596" spans="1:4" ht="87" x14ac:dyDescent="0.35">
      <c r="A15596" s="1">
        <v>1.8422070192031744E+18</v>
      </c>
      <c r="B15596" s="2" t="s">
        <v>30597</v>
      </c>
      <c r="C15596" s="1" t="s">
        <v>78446</v>
      </c>
      <c r="D15596" s="2" t="s">
        <v>94044</v>
      </c>
    </row>
    <row r="15597" spans="1:4" ht="87" x14ac:dyDescent="0.35">
      <c r="A15597" s="1">
        <v>1.8422070186956849E+18</v>
      </c>
      <c r="B15597" s="2" t="s">
        <v>30599</v>
      </c>
      <c r="C15597" s="1" t="s">
        <v>78446</v>
      </c>
      <c r="D15597" s="2" t="s">
        <v>94045</v>
      </c>
    </row>
    <row r="15598" spans="1:4" ht="87" x14ac:dyDescent="0.35">
      <c r="A15598" s="1">
        <v>1.8422070183853179E+18</v>
      </c>
      <c r="B15598" s="2" t="s">
        <v>30601</v>
      </c>
      <c r="C15598" s="1" t="s">
        <v>78446</v>
      </c>
      <c r="D15598" s="2" t="s">
        <v>94046</v>
      </c>
    </row>
    <row r="15599" spans="1:4" ht="87" x14ac:dyDescent="0.35">
      <c r="A15599" s="1">
        <v>1.842207015545844E+18</v>
      </c>
      <c r="B15599" s="2" t="s">
        <v>30603</v>
      </c>
      <c r="C15599" s="1" t="s">
        <v>78446</v>
      </c>
      <c r="D15599" s="2" t="s">
        <v>94047</v>
      </c>
    </row>
    <row r="15600" spans="1:4" ht="87" x14ac:dyDescent="0.35">
      <c r="A15600" s="1">
        <v>1.8422070150131471E+18</v>
      </c>
      <c r="B15600" s="2" t="s">
        <v>30605</v>
      </c>
      <c r="C15600" s="1" t="s">
        <v>78446</v>
      </c>
      <c r="D15600" s="2" t="s">
        <v>94048</v>
      </c>
    </row>
    <row r="15601" spans="1:4" ht="87" x14ac:dyDescent="0.35">
      <c r="A15601" s="1">
        <v>1.8422070123374139E+18</v>
      </c>
      <c r="B15601" s="2" t="s">
        <v>30607</v>
      </c>
      <c r="C15601" s="1" t="s">
        <v>78465</v>
      </c>
      <c r="D15601" s="2" t="s">
        <v>94049</v>
      </c>
    </row>
    <row r="15602" spans="1:4" ht="87" x14ac:dyDescent="0.35">
      <c r="A15602" s="1">
        <v>1.8422070102989829E+18</v>
      </c>
      <c r="B15602" s="2" t="s">
        <v>30609</v>
      </c>
      <c r="C15602" s="1" t="s">
        <v>78465</v>
      </c>
      <c r="D15602" s="2" t="s">
        <v>94050</v>
      </c>
    </row>
    <row r="15603" spans="1:4" ht="87" x14ac:dyDescent="0.35">
      <c r="A15603" s="1">
        <v>1.8422070094724879E+18</v>
      </c>
      <c r="B15603" s="2" t="s">
        <v>30611</v>
      </c>
      <c r="C15603" s="1" t="s">
        <v>78446</v>
      </c>
      <c r="D15603" s="2" t="s">
        <v>94051</v>
      </c>
    </row>
    <row r="15604" spans="1:4" ht="87" x14ac:dyDescent="0.35">
      <c r="A15604" s="1">
        <v>1.8422070084157281E+18</v>
      </c>
      <c r="B15604" s="2" t="s">
        <v>30613</v>
      </c>
      <c r="C15604" s="1" t="s">
        <v>78446</v>
      </c>
      <c r="D15604" s="2" t="s">
        <v>94052</v>
      </c>
    </row>
    <row r="15605" spans="1:4" ht="87" x14ac:dyDescent="0.35">
      <c r="A15605" s="1">
        <v>1.8422070078789064E+18</v>
      </c>
      <c r="B15605" s="2" t="s">
        <v>30615</v>
      </c>
      <c r="C15605" s="1" t="s">
        <v>78446</v>
      </c>
      <c r="D15605" s="2" t="s">
        <v>94053</v>
      </c>
    </row>
    <row r="15606" spans="1:4" ht="87" x14ac:dyDescent="0.35">
      <c r="A15606" s="1">
        <v>1.8422070055717199E+18</v>
      </c>
      <c r="B15606" s="2" t="s">
        <v>30500</v>
      </c>
      <c r="C15606" s="1" t="s">
        <v>78446</v>
      </c>
      <c r="D15606" s="2" t="s">
        <v>94054</v>
      </c>
    </row>
    <row r="15607" spans="1:4" ht="87" x14ac:dyDescent="0.35">
      <c r="A15607" s="1">
        <v>1.8422070039571625E+18</v>
      </c>
      <c r="B15607" s="2" t="s">
        <v>30618</v>
      </c>
      <c r="C15607" s="1" t="s">
        <v>78446</v>
      </c>
      <c r="D15607" s="2" t="s">
        <v>94055</v>
      </c>
    </row>
    <row r="15608" spans="1:4" ht="87" x14ac:dyDescent="0.35">
      <c r="A15608" s="1">
        <v>1.8422070036046075E+18</v>
      </c>
      <c r="B15608" s="2" t="s">
        <v>30620</v>
      </c>
      <c r="C15608" s="1" t="s">
        <v>78446</v>
      </c>
      <c r="D15608" s="2" t="s">
        <v>94056</v>
      </c>
    </row>
    <row r="15609" spans="1:4" ht="87" x14ac:dyDescent="0.35">
      <c r="A15609" s="1">
        <v>1.8422070023253041E+18</v>
      </c>
      <c r="B15609" s="2" t="s">
        <v>30622</v>
      </c>
      <c r="C15609" s="1" t="s">
        <v>78465</v>
      </c>
      <c r="D15609" s="2" t="s">
        <v>94057</v>
      </c>
    </row>
    <row r="15610" spans="1:4" ht="87" x14ac:dyDescent="0.35">
      <c r="A15610" s="1">
        <v>1.8422070022752461E+18</v>
      </c>
      <c r="B15610" s="2" t="s">
        <v>30624</v>
      </c>
      <c r="C15610" s="1" t="s">
        <v>78446</v>
      </c>
      <c r="D15610" s="2" t="s">
        <v>94058</v>
      </c>
    </row>
    <row r="15611" spans="1:4" ht="87" x14ac:dyDescent="0.35">
      <c r="A15611" s="1">
        <v>1.842206999829791E+18</v>
      </c>
      <c r="B15611" s="2" t="s">
        <v>30626</v>
      </c>
      <c r="C15611" s="1" t="s">
        <v>78446</v>
      </c>
      <c r="D15611" s="2" t="s">
        <v>94059</v>
      </c>
    </row>
    <row r="15612" spans="1:4" ht="87" x14ac:dyDescent="0.35">
      <c r="A15612" s="1">
        <v>1.8422069971705039E+18</v>
      </c>
      <c r="B15612" s="2" t="s">
        <v>24010</v>
      </c>
      <c r="C15612" s="1" t="s">
        <v>78446</v>
      </c>
      <c r="D15612" s="2" t="s">
        <v>94060</v>
      </c>
    </row>
    <row r="15613" spans="1:4" ht="87" x14ac:dyDescent="0.35">
      <c r="A15613" s="1">
        <v>1.8422069945155092E+18</v>
      </c>
      <c r="B15613" s="2" t="s">
        <v>30629</v>
      </c>
      <c r="C15613" s="1" t="s">
        <v>78446</v>
      </c>
      <c r="D15613" s="2" t="s">
        <v>94061</v>
      </c>
    </row>
    <row r="15614" spans="1:4" ht="87" x14ac:dyDescent="0.35">
      <c r="A15614" s="1">
        <v>1.8422069935969897E+18</v>
      </c>
      <c r="B15614" s="2" t="s">
        <v>30631</v>
      </c>
      <c r="C15614" s="1" t="s">
        <v>78446</v>
      </c>
      <c r="D15614" s="2" t="s">
        <v>94062</v>
      </c>
    </row>
    <row r="15615" spans="1:4" ht="87" x14ac:dyDescent="0.35">
      <c r="A15615" s="1">
        <v>1.8422069926910807E+18</v>
      </c>
      <c r="B15615" s="2" t="s">
        <v>30633</v>
      </c>
      <c r="C15615" s="1" t="s">
        <v>78446</v>
      </c>
      <c r="D15615" s="2" t="s">
        <v>94063</v>
      </c>
    </row>
    <row r="15616" spans="1:4" ht="87" x14ac:dyDescent="0.35">
      <c r="A15616" s="1">
        <v>1.8422069924435441E+18</v>
      </c>
      <c r="B15616" s="2" t="s">
        <v>30635</v>
      </c>
      <c r="C15616" s="1" t="s">
        <v>78465</v>
      </c>
      <c r="D15616" s="2" t="s">
        <v>94064</v>
      </c>
    </row>
    <row r="15617" spans="1:4" ht="87" x14ac:dyDescent="0.35">
      <c r="A15617" s="1">
        <v>1.8422069916256671E+18</v>
      </c>
      <c r="B15617" s="2" t="s">
        <v>30637</v>
      </c>
      <c r="C15617" s="1" t="s">
        <v>78446</v>
      </c>
      <c r="D15617" s="2" t="s">
        <v>94065</v>
      </c>
    </row>
    <row r="15618" spans="1:4" ht="87" x14ac:dyDescent="0.35">
      <c r="A15618" s="1">
        <v>1.8422069906651343E+18</v>
      </c>
      <c r="B15618" s="2" t="s">
        <v>30639</v>
      </c>
      <c r="C15618" s="1" t="s">
        <v>78446</v>
      </c>
      <c r="D15618" s="2" t="s">
        <v>94066</v>
      </c>
    </row>
    <row r="15619" spans="1:4" ht="87" x14ac:dyDescent="0.35">
      <c r="A15619" s="1">
        <v>1.8422069904722865E+18</v>
      </c>
      <c r="B15619" s="2" t="s">
        <v>30641</v>
      </c>
      <c r="C15619" s="1" t="s">
        <v>78446</v>
      </c>
      <c r="D15619" s="2" t="s">
        <v>94067</v>
      </c>
    </row>
    <row r="15620" spans="1:4" ht="87" x14ac:dyDescent="0.35">
      <c r="A15620" s="1">
        <v>1.842206990124118E+18</v>
      </c>
      <c r="B15620" s="2" t="s">
        <v>30643</v>
      </c>
      <c r="C15620" s="1" t="s">
        <v>78446</v>
      </c>
      <c r="D15620" s="2" t="s">
        <v>94068</v>
      </c>
    </row>
    <row r="15621" spans="1:4" ht="87" x14ac:dyDescent="0.35">
      <c r="A15621" s="1">
        <v>1.8422069898683231E+18</v>
      </c>
      <c r="B15621" s="2" t="s">
        <v>30645</v>
      </c>
      <c r="C15621" s="1" t="s">
        <v>78446</v>
      </c>
      <c r="D15621" s="2" t="s">
        <v>94069</v>
      </c>
    </row>
    <row r="15622" spans="1:4" ht="87" x14ac:dyDescent="0.35">
      <c r="A15622" s="1">
        <v>1.8422069889877445E+18</v>
      </c>
      <c r="B15622" s="2" t="s">
        <v>30647</v>
      </c>
      <c r="C15622" s="1" t="s">
        <v>78446</v>
      </c>
      <c r="D15622" s="2" t="s">
        <v>94070</v>
      </c>
    </row>
    <row r="15623" spans="1:4" ht="87" x14ac:dyDescent="0.35">
      <c r="A15623" s="1">
        <v>1.842206988442432E+18</v>
      </c>
      <c r="B15623" s="2" t="s">
        <v>30649</v>
      </c>
      <c r="C15623" s="1" t="s">
        <v>78491</v>
      </c>
      <c r="D15623" s="2" t="s">
        <v>94071</v>
      </c>
    </row>
    <row r="15624" spans="1:4" ht="87" x14ac:dyDescent="0.35">
      <c r="A15624" s="1">
        <v>1.842206987909579E+18</v>
      </c>
      <c r="B15624" s="2" t="s">
        <v>30651</v>
      </c>
      <c r="C15624" s="1" t="s">
        <v>78446</v>
      </c>
      <c r="D15624" s="2" t="s">
        <v>94072</v>
      </c>
    </row>
    <row r="15625" spans="1:4" ht="87" x14ac:dyDescent="0.35">
      <c r="A15625" s="1">
        <v>1.8422069878634043E+18</v>
      </c>
      <c r="B15625" s="2" t="s">
        <v>30653</v>
      </c>
      <c r="C15625" s="1" t="s">
        <v>78446</v>
      </c>
      <c r="D15625" s="2" t="s">
        <v>94073</v>
      </c>
    </row>
    <row r="15626" spans="1:4" ht="87" x14ac:dyDescent="0.35">
      <c r="A15626" s="1">
        <v>1.8422069873685133E+18</v>
      </c>
      <c r="B15626" s="2" t="s">
        <v>30655</v>
      </c>
      <c r="C15626" s="1" t="s">
        <v>78446</v>
      </c>
      <c r="D15626" s="2" t="s">
        <v>94074</v>
      </c>
    </row>
    <row r="15627" spans="1:4" ht="87" x14ac:dyDescent="0.35">
      <c r="A15627" s="1">
        <v>1.8422069854600891E+18</v>
      </c>
      <c r="B15627" s="2" t="s">
        <v>30657</v>
      </c>
      <c r="C15627" s="1" t="s">
        <v>78446</v>
      </c>
      <c r="D15627" s="2" t="s">
        <v>94075</v>
      </c>
    </row>
    <row r="15628" spans="1:4" ht="87" x14ac:dyDescent="0.35">
      <c r="A15628" s="1">
        <v>1.8422069840046328E+18</v>
      </c>
      <c r="B15628" s="2" t="s">
        <v>30659</v>
      </c>
      <c r="C15628" s="1" t="s">
        <v>78446</v>
      </c>
      <c r="D15628" s="2" t="s">
        <v>94076</v>
      </c>
    </row>
    <row r="15629" spans="1:4" ht="87" x14ac:dyDescent="0.35">
      <c r="A15629" s="1">
        <v>1.8422069838619976E+18</v>
      </c>
      <c r="B15629" s="2" t="s">
        <v>30661</v>
      </c>
      <c r="C15629" s="1" t="s">
        <v>78446</v>
      </c>
      <c r="D15629" s="2" t="s">
        <v>94077</v>
      </c>
    </row>
    <row r="15630" spans="1:4" ht="87" x14ac:dyDescent="0.35">
      <c r="A15630" s="1">
        <v>1.8422069835645304E+18</v>
      </c>
      <c r="B15630" s="2" t="s">
        <v>30663</v>
      </c>
      <c r="C15630" s="1" t="s">
        <v>78446</v>
      </c>
      <c r="D15630" s="2" t="s">
        <v>94078</v>
      </c>
    </row>
    <row r="15631" spans="1:4" ht="87" x14ac:dyDescent="0.35">
      <c r="A15631" s="1">
        <v>1.842206983287444E+18</v>
      </c>
      <c r="B15631" s="2" t="s">
        <v>30665</v>
      </c>
      <c r="C15631" s="1" t="s">
        <v>78446</v>
      </c>
      <c r="D15631" s="2" t="s">
        <v>94079</v>
      </c>
    </row>
    <row r="15632" spans="1:4" ht="87" x14ac:dyDescent="0.35">
      <c r="A15632" s="1">
        <v>1.8422069816768108E+18</v>
      </c>
      <c r="B15632" s="2" t="s">
        <v>30667</v>
      </c>
      <c r="C15632" s="1" t="s">
        <v>78446</v>
      </c>
      <c r="D15632" s="2" t="s">
        <v>94080</v>
      </c>
    </row>
    <row r="15633" spans="1:4" ht="87" x14ac:dyDescent="0.35">
      <c r="A15633" s="1">
        <v>1.8422069802843057E+18</v>
      </c>
      <c r="B15633" s="2" t="s">
        <v>30669</v>
      </c>
      <c r="C15633" s="1" t="s">
        <v>78446</v>
      </c>
      <c r="D15633" s="2" t="s">
        <v>94081</v>
      </c>
    </row>
    <row r="15634" spans="1:4" ht="87" x14ac:dyDescent="0.35">
      <c r="A15634" s="1">
        <v>1.8422069796802765E+18</v>
      </c>
      <c r="B15634" s="2" t="s">
        <v>30671</v>
      </c>
      <c r="C15634" s="1" t="s">
        <v>78446</v>
      </c>
      <c r="D15634" s="2" t="s">
        <v>94082</v>
      </c>
    </row>
    <row r="15635" spans="1:4" ht="87" x14ac:dyDescent="0.35">
      <c r="A15635" s="1">
        <v>1.8422069783045079E+18</v>
      </c>
      <c r="B15635" s="2" t="s">
        <v>30673</v>
      </c>
      <c r="C15635" s="1" t="s">
        <v>78446</v>
      </c>
      <c r="D15635" s="2" t="s">
        <v>94083</v>
      </c>
    </row>
    <row r="15636" spans="1:4" ht="87" x14ac:dyDescent="0.35">
      <c r="A15636" s="1">
        <v>1.8422069776838487E+18</v>
      </c>
      <c r="B15636" s="2" t="s">
        <v>30675</v>
      </c>
      <c r="C15636" s="1" t="s">
        <v>78446</v>
      </c>
      <c r="D15636" s="2" t="s">
        <v>94084</v>
      </c>
    </row>
    <row r="15637" spans="1:4" ht="87" x14ac:dyDescent="0.35">
      <c r="A15637" s="1">
        <v>1.8422069772644109E+18</v>
      </c>
      <c r="B15637" s="2" t="s">
        <v>30677</v>
      </c>
      <c r="C15637" s="1" t="s">
        <v>78446</v>
      </c>
      <c r="D15637" s="2" t="s">
        <v>94085</v>
      </c>
    </row>
    <row r="15638" spans="1:4" ht="87" x14ac:dyDescent="0.35">
      <c r="A15638" s="1">
        <v>1.8422069770798577E+18</v>
      </c>
      <c r="B15638" s="2" t="s">
        <v>30679</v>
      </c>
      <c r="C15638" s="1" t="s">
        <v>78446</v>
      </c>
      <c r="D15638" s="2" t="s">
        <v>94086</v>
      </c>
    </row>
    <row r="15639" spans="1:4" ht="87" x14ac:dyDescent="0.35">
      <c r="A15639" s="1">
        <v>1.8422069770168852E+18</v>
      </c>
      <c r="B15639" s="2" t="s">
        <v>30681</v>
      </c>
      <c r="C15639" s="1" t="s">
        <v>78446</v>
      </c>
      <c r="D15639" s="2" t="s">
        <v>94087</v>
      </c>
    </row>
    <row r="15640" spans="1:4" ht="87" x14ac:dyDescent="0.35">
      <c r="A15640" s="1">
        <v>1.8422069724703127E+18</v>
      </c>
      <c r="B15640" s="2" t="s">
        <v>30683</v>
      </c>
      <c r="C15640" s="1" t="s">
        <v>78446</v>
      </c>
      <c r="D15640" s="2" t="s">
        <v>94088</v>
      </c>
    </row>
    <row r="15641" spans="1:4" ht="87" x14ac:dyDescent="0.35">
      <c r="A15641" s="1">
        <v>1.8422069710109327E+18</v>
      </c>
      <c r="B15641" s="2" t="s">
        <v>30685</v>
      </c>
      <c r="C15641" s="1" t="s">
        <v>78465</v>
      </c>
      <c r="D15641" s="2" t="s">
        <v>94089</v>
      </c>
    </row>
    <row r="15642" spans="1:4" ht="87" x14ac:dyDescent="0.35">
      <c r="A15642" s="1">
        <v>1.8422069705912609E+18</v>
      </c>
      <c r="B15642" s="2" t="s">
        <v>30687</v>
      </c>
      <c r="C15642" s="1" t="s">
        <v>78465</v>
      </c>
      <c r="D15642" s="2" t="s">
        <v>94090</v>
      </c>
    </row>
    <row r="15643" spans="1:4" ht="87" x14ac:dyDescent="0.35">
      <c r="A15643" s="1">
        <v>1.8422069686954232E+18</v>
      </c>
      <c r="B15643" s="2" t="s">
        <v>30689</v>
      </c>
      <c r="C15643" s="1" t="s">
        <v>78446</v>
      </c>
      <c r="D15643" s="2" t="s">
        <v>94091</v>
      </c>
    </row>
    <row r="15644" spans="1:4" ht="87" x14ac:dyDescent="0.35">
      <c r="A15644" s="1">
        <v>1.8422069676006807E+18</v>
      </c>
      <c r="B15644" s="2" t="s">
        <v>30691</v>
      </c>
      <c r="C15644" s="1" t="s">
        <v>78446</v>
      </c>
      <c r="D15644" s="2" t="s">
        <v>94092</v>
      </c>
    </row>
    <row r="15645" spans="1:4" ht="87" x14ac:dyDescent="0.35">
      <c r="A15645" s="1">
        <v>1.8422069665228229E+18</v>
      </c>
      <c r="B15645" s="2" t="s">
        <v>30693</v>
      </c>
      <c r="C15645" s="1" t="s">
        <v>78446</v>
      </c>
      <c r="D15645" s="2" t="s">
        <v>94093</v>
      </c>
    </row>
    <row r="15646" spans="1:4" ht="87" x14ac:dyDescent="0.35">
      <c r="A15646" s="1">
        <v>1.8422069658349609E+18</v>
      </c>
      <c r="B15646" s="2" t="s">
        <v>30695</v>
      </c>
      <c r="C15646" s="1" t="s">
        <v>78446</v>
      </c>
      <c r="D15646" s="2" t="s">
        <v>94094</v>
      </c>
    </row>
    <row r="15647" spans="1:4" ht="87" x14ac:dyDescent="0.35">
      <c r="A15647" s="1">
        <v>1.8422069657091195E+18</v>
      </c>
      <c r="B15647" s="2" t="s">
        <v>30697</v>
      </c>
      <c r="C15647" s="1" t="s">
        <v>78446</v>
      </c>
      <c r="D15647" s="2" t="s">
        <v>94095</v>
      </c>
    </row>
    <row r="15648" spans="1:4" ht="87" x14ac:dyDescent="0.35">
      <c r="A15648" s="1">
        <v>1.8422069652392919E+18</v>
      </c>
      <c r="B15648" s="2" t="s">
        <v>30699</v>
      </c>
      <c r="C15648" s="1" t="s">
        <v>78446</v>
      </c>
      <c r="D15648" s="2" t="s">
        <v>94096</v>
      </c>
    </row>
    <row r="15649" spans="1:4" ht="87" x14ac:dyDescent="0.35">
      <c r="A15649" s="1">
        <v>1.8422069651638641E+18</v>
      </c>
      <c r="B15649" s="2" t="s">
        <v>30701</v>
      </c>
      <c r="C15649" s="1" t="s">
        <v>78446</v>
      </c>
      <c r="D15649" s="2" t="s">
        <v>94097</v>
      </c>
    </row>
    <row r="15650" spans="1:4" ht="87" x14ac:dyDescent="0.35">
      <c r="A15650" s="1">
        <v>1.8422069641448164E+18</v>
      </c>
      <c r="B15650" s="2" t="s">
        <v>30703</v>
      </c>
      <c r="C15650" s="1" t="s">
        <v>78491</v>
      </c>
      <c r="D15650" s="2" t="s">
        <v>94098</v>
      </c>
    </row>
    <row r="15651" spans="1:4" ht="87" x14ac:dyDescent="0.35">
      <c r="A15651" s="1">
        <v>1.8422069639809723E+18</v>
      </c>
      <c r="B15651" s="2" t="s">
        <v>30705</v>
      </c>
      <c r="C15651" s="1" t="s">
        <v>78446</v>
      </c>
      <c r="D15651" s="2" t="s">
        <v>94099</v>
      </c>
    </row>
    <row r="15652" spans="1:4" ht="87" x14ac:dyDescent="0.35">
      <c r="A15652" s="1">
        <v>1.8422069634148201E+18</v>
      </c>
      <c r="B15652" s="2" t="s">
        <v>30707</v>
      </c>
      <c r="C15652" s="1" t="s">
        <v>78446</v>
      </c>
      <c r="D15652" s="2" t="s">
        <v>94100</v>
      </c>
    </row>
    <row r="15653" spans="1:4" ht="87" x14ac:dyDescent="0.35">
      <c r="A15653" s="1">
        <v>1.8422069624794199E+18</v>
      </c>
      <c r="B15653" s="2" t="s">
        <v>30709</v>
      </c>
      <c r="C15653" s="1" t="s">
        <v>78446</v>
      </c>
      <c r="D15653" s="2" t="s">
        <v>94101</v>
      </c>
    </row>
    <row r="15654" spans="1:4" ht="87" x14ac:dyDescent="0.35">
      <c r="A15654" s="1">
        <v>1.8422069618922949E+18</v>
      </c>
      <c r="B15654" s="2" t="s">
        <v>30711</v>
      </c>
      <c r="C15654" s="1" t="s">
        <v>78446</v>
      </c>
      <c r="D15654" s="2" t="s">
        <v>94102</v>
      </c>
    </row>
    <row r="15655" spans="1:4" ht="87" x14ac:dyDescent="0.35">
      <c r="A15655" s="1">
        <v>1.8422069617160479E+18</v>
      </c>
      <c r="B15655" s="2" t="s">
        <v>30713</v>
      </c>
      <c r="C15655" s="1" t="s">
        <v>78446</v>
      </c>
      <c r="D15655" s="2" t="s">
        <v>94103</v>
      </c>
    </row>
    <row r="15656" spans="1:4" ht="87" x14ac:dyDescent="0.35">
      <c r="A15656" s="1">
        <v>1.8422069611457293E+18</v>
      </c>
      <c r="B15656" s="2" t="s">
        <v>30715</v>
      </c>
      <c r="C15656" s="1" t="s">
        <v>78446</v>
      </c>
      <c r="D15656" s="2" t="s">
        <v>94104</v>
      </c>
    </row>
    <row r="15657" spans="1:4" ht="87" x14ac:dyDescent="0.35">
      <c r="A15657" s="1">
        <v>1.8422069597321467E+18</v>
      </c>
      <c r="B15657" s="2" t="s">
        <v>29117</v>
      </c>
      <c r="C15657" s="1" t="s">
        <v>78465</v>
      </c>
      <c r="D15657" s="2" t="s">
        <v>94105</v>
      </c>
    </row>
    <row r="15658" spans="1:4" ht="87" x14ac:dyDescent="0.35">
      <c r="A15658" s="1">
        <v>1.8422069573962056E+18</v>
      </c>
      <c r="B15658" s="2" t="s">
        <v>30718</v>
      </c>
      <c r="C15658" s="1" t="s">
        <v>78465</v>
      </c>
      <c r="D15658" s="2" t="s">
        <v>94106</v>
      </c>
    </row>
    <row r="15659" spans="1:4" ht="87" x14ac:dyDescent="0.35">
      <c r="A15659" s="1">
        <v>1.8422069551268009E+18</v>
      </c>
      <c r="B15659" s="2" t="s">
        <v>30720</v>
      </c>
      <c r="C15659" s="1" t="s">
        <v>78465</v>
      </c>
      <c r="D15659" s="2" t="s">
        <v>94107</v>
      </c>
    </row>
    <row r="15660" spans="1:4" ht="87" x14ac:dyDescent="0.35">
      <c r="A15660" s="1">
        <v>1.8422069547828511E+18</v>
      </c>
      <c r="B15660" s="2" t="s">
        <v>30722</v>
      </c>
      <c r="C15660" s="1" t="s">
        <v>78446</v>
      </c>
      <c r="D15660" s="2" t="s">
        <v>94108</v>
      </c>
    </row>
    <row r="15661" spans="1:4" ht="87" x14ac:dyDescent="0.35">
      <c r="A15661" s="1">
        <v>1.8422069533988329E+18</v>
      </c>
      <c r="B15661" s="2" t="s">
        <v>30724</v>
      </c>
      <c r="C15661" s="1" t="s">
        <v>78446</v>
      </c>
      <c r="D15661" s="2" t="s">
        <v>94109</v>
      </c>
    </row>
    <row r="15662" spans="1:4" ht="87" x14ac:dyDescent="0.35">
      <c r="A15662" s="1">
        <v>1.842206953012916E+18</v>
      </c>
      <c r="B15662" s="2" t="s">
        <v>30726</v>
      </c>
      <c r="C15662" s="1" t="s">
        <v>78465</v>
      </c>
      <c r="D15662" s="2" t="s">
        <v>94110</v>
      </c>
    </row>
    <row r="15663" spans="1:4" ht="87" x14ac:dyDescent="0.35">
      <c r="A15663" s="1">
        <v>1.84220695130189E+18</v>
      </c>
      <c r="B15663" s="2" t="s">
        <v>30728</v>
      </c>
      <c r="C15663" s="1" t="s">
        <v>78446</v>
      </c>
      <c r="D15663" s="2" t="s">
        <v>94111</v>
      </c>
    </row>
    <row r="15664" spans="1:4" ht="87" x14ac:dyDescent="0.35">
      <c r="A15664" s="1">
        <v>1.8422069512554788E+18</v>
      </c>
      <c r="B15664" s="2" t="s">
        <v>30730</v>
      </c>
      <c r="C15664" s="1" t="s">
        <v>78465</v>
      </c>
      <c r="D15664" s="2" t="s">
        <v>94112</v>
      </c>
    </row>
    <row r="15665" spans="1:4" ht="87" x14ac:dyDescent="0.35">
      <c r="A15665" s="1">
        <v>1.8422069503495171E+18</v>
      </c>
      <c r="B15665" s="2" t="s">
        <v>30732</v>
      </c>
      <c r="C15665" s="1" t="s">
        <v>78446</v>
      </c>
      <c r="D15665" s="2" t="s">
        <v>94113</v>
      </c>
    </row>
    <row r="15666" spans="1:4" ht="87" x14ac:dyDescent="0.35">
      <c r="A15666" s="1">
        <v>1.8422069502236595E+18</v>
      </c>
      <c r="B15666" s="2" t="s">
        <v>30734</v>
      </c>
      <c r="C15666" s="1" t="s">
        <v>78446</v>
      </c>
      <c r="D15666" s="2" t="s">
        <v>94114</v>
      </c>
    </row>
    <row r="15667" spans="1:4" ht="87" x14ac:dyDescent="0.35">
      <c r="A15667" s="1">
        <v>1.8422069493596567E+18</v>
      </c>
      <c r="B15667" s="2" t="s">
        <v>20916</v>
      </c>
      <c r="C15667" s="1" t="s">
        <v>78446</v>
      </c>
      <c r="D15667" s="2" t="s">
        <v>94115</v>
      </c>
    </row>
    <row r="15668" spans="1:4" ht="87" x14ac:dyDescent="0.35">
      <c r="A15668" s="1">
        <v>1.8422069488102039E+18</v>
      </c>
      <c r="B15668" s="2" t="s">
        <v>30737</v>
      </c>
      <c r="C15668" s="1" t="s">
        <v>78446</v>
      </c>
      <c r="D15668" s="2" t="s">
        <v>94116</v>
      </c>
    </row>
    <row r="15669" spans="1:4" ht="87" x14ac:dyDescent="0.35">
      <c r="A15669" s="1">
        <v>1.8422069485627761E+18</v>
      </c>
      <c r="B15669" s="2" t="s">
        <v>30739</v>
      </c>
      <c r="C15669" s="1" t="s">
        <v>78491</v>
      </c>
      <c r="D15669" s="2" t="s">
        <v>94117</v>
      </c>
    </row>
    <row r="15670" spans="1:4" ht="87" x14ac:dyDescent="0.35">
      <c r="A15670" s="1">
        <v>1.8422069481265032E+18</v>
      </c>
      <c r="B15670" s="2" t="s">
        <v>30741</v>
      </c>
      <c r="C15670" s="1" t="s">
        <v>78446</v>
      </c>
      <c r="D15670" s="2" t="s">
        <v>94118</v>
      </c>
    </row>
    <row r="15671" spans="1:4" ht="87" x14ac:dyDescent="0.35">
      <c r="A15671" s="1">
        <v>1.8422069478584041E+18</v>
      </c>
      <c r="B15671" s="2" t="s">
        <v>30743</v>
      </c>
      <c r="C15671" s="1" t="s">
        <v>78446</v>
      </c>
      <c r="D15671" s="2" t="s">
        <v>94119</v>
      </c>
    </row>
    <row r="15672" spans="1:4" ht="87" x14ac:dyDescent="0.35">
      <c r="A15672" s="1">
        <v>1.8422069462771185E+18</v>
      </c>
      <c r="B15672" s="2" t="s">
        <v>30745</v>
      </c>
      <c r="C15672" s="1" t="s">
        <v>78491</v>
      </c>
      <c r="D15672" s="2" t="s">
        <v>94120</v>
      </c>
    </row>
    <row r="15673" spans="1:4" ht="87" x14ac:dyDescent="0.35">
      <c r="A15673" s="1">
        <v>1.8422069462306696E+18</v>
      </c>
      <c r="B15673" s="2" t="s">
        <v>30747</v>
      </c>
      <c r="C15673" s="1" t="s">
        <v>78446</v>
      </c>
      <c r="D15673" s="2" t="s">
        <v>94121</v>
      </c>
    </row>
    <row r="15674" spans="1:4" ht="87" x14ac:dyDescent="0.35">
      <c r="A15674" s="1">
        <v>1.8422069458406487E+18</v>
      </c>
      <c r="B15674" s="2" t="s">
        <v>30749</v>
      </c>
      <c r="C15674" s="1" t="s">
        <v>78446</v>
      </c>
      <c r="D15674" s="2" t="s">
        <v>94122</v>
      </c>
    </row>
    <row r="15675" spans="1:4" ht="87" x14ac:dyDescent="0.35">
      <c r="A15675" s="1">
        <v>1.8422069449304361E+18</v>
      </c>
      <c r="B15675" s="2" t="s">
        <v>30751</v>
      </c>
      <c r="C15675" s="1" t="s">
        <v>78446</v>
      </c>
      <c r="D15675" s="2" t="s">
        <v>94123</v>
      </c>
    </row>
    <row r="15676" spans="1:4" ht="87" x14ac:dyDescent="0.35">
      <c r="A15676" s="1">
        <v>1.8422069434166479E+18</v>
      </c>
      <c r="B15676" s="2" t="s">
        <v>30753</v>
      </c>
      <c r="C15676" s="1" t="s">
        <v>78446</v>
      </c>
      <c r="D15676" s="2" t="s">
        <v>94124</v>
      </c>
    </row>
    <row r="15677" spans="1:4" ht="87" x14ac:dyDescent="0.35">
      <c r="A15677" s="1">
        <v>1.8422069420867087E+18</v>
      </c>
      <c r="B15677" s="2" t="s">
        <v>30755</v>
      </c>
      <c r="C15677" s="1" t="s">
        <v>78446</v>
      </c>
      <c r="D15677" s="2" t="s">
        <v>94125</v>
      </c>
    </row>
    <row r="15678" spans="1:4" ht="87" x14ac:dyDescent="0.35">
      <c r="A15678" s="1">
        <v>1.8422069402915761E+18</v>
      </c>
      <c r="B15678" s="2" t="s">
        <v>30757</v>
      </c>
      <c r="C15678" s="1" t="s">
        <v>78446</v>
      </c>
      <c r="D15678" s="2" t="s">
        <v>94126</v>
      </c>
    </row>
    <row r="15679" spans="1:4" ht="87" x14ac:dyDescent="0.35">
      <c r="A15679" s="1">
        <v>1.8422069400482693E+18</v>
      </c>
      <c r="B15679" s="2" t="s">
        <v>30759</v>
      </c>
      <c r="C15679" s="1" t="s">
        <v>78446</v>
      </c>
      <c r="D15679" s="2" t="s">
        <v>94127</v>
      </c>
    </row>
    <row r="15680" spans="1:4" ht="87" x14ac:dyDescent="0.35">
      <c r="A15680" s="1">
        <v>1.842206939939275E+18</v>
      </c>
      <c r="B15680" s="2" t="s">
        <v>30761</v>
      </c>
      <c r="C15680" s="1" t="s">
        <v>78446</v>
      </c>
      <c r="D15680" s="2" t="s">
        <v>94128</v>
      </c>
    </row>
    <row r="15681" spans="1:4" ht="87" x14ac:dyDescent="0.35">
      <c r="A15681" s="1">
        <v>1.8422069383414868E+18</v>
      </c>
      <c r="B15681" s="2" t="s">
        <v>30763</v>
      </c>
      <c r="C15681" s="1" t="s">
        <v>78446</v>
      </c>
      <c r="D15681" s="2" t="s">
        <v>94129</v>
      </c>
    </row>
    <row r="15682" spans="1:4" ht="87" x14ac:dyDescent="0.35">
      <c r="A15682" s="1">
        <v>1.8422069368609508E+18</v>
      </c>
      <c r="B15682" s="2" t="s">
        <v>30765</v>
      </c>
      <c r="C15682" s="1" t="s">
        <v>78446</v>
      </c>
      <c r="D15682" s="2" t="s">
        <v>94130</v>
      </c>
    </row>
    <row r="15683" spans="1:4" ht="87" x14ac:dyDescent="0.35">
      <c r="A15683" s="1">
        <v>1.8422069364288845E+18</v>
      </c>
      <c r="B15683" s="2" t="s">
        <v>30767</v>
      </c>
      <c r="C15683" s="1" t="s">
        <v>78446</v>
      </c>
      <c r="D15683" s="2" t="s">
        <v>94131</v>
      </c>
    </row>
    <row r="15684" spans="1:4" ht="87" x14ac:dyDescent="0.35">
      <c r="A15684" s="1">
        <v>1.8422069360050007E+18</v>
      </c>
      <c r="B15684" s="2" t="s">
        <v>30769</v>
      </c>
      <c r="C15684" s="1" t="s">
        <v>78446</v>
      </c>
      <c r="D15684" s="2" t="s">
        <v>94132</v>
      </c>
    </row>
    <row r="15685" spans="1:4" ht="87" x14ac:dyDescent="0.35">
      <c r="A15685" s="1">
        <v>1.8422069356233403E+18</v>
      </c>
      <c r="B15685" s="2" t="s">
        <v>23820</v>
      </c>
      <c r="C15685" s="1" t="s">
        <v>78446</v>
      </c>
      <c r="D15685" s="2" t="s">
        <v>94133</v>
      </c>
    </row>
    <row r="15686" spans="1:4" ht="87" x14ac:dyDescent="0.35">
      <c r="A15686" s="1">
        <v>1.8422069355394424E+18</v>
      </c>
      <c r="B15686" s="2" t="s">
        <v>30772</v>
      </c>
      <c r="C15686" s="1" t="s">
        <v>78446</v>
      </c>
      <c r="D15686" s="2" t="s">
        <v>94134</v>
      </c>
    </row>
    <row r="15687" spans="1:4" ht="87" x14ac:dyDescent="0.35">
      <c r="A15687" s="1">
        <v>1.8422069347886044E+18</v>
      </c>
      <c r="B15687" s="2" t="s">
        <v>30774</v>
      </c>
      <c r="C15687" s="1" t="s">
        <v>78446</v>
      </c>
      <c r="D15687" s="2" t="s">
        <v>94135</v>
      </c>
    </row>
    <row r="15688" spans="1:4" ht="87" x14ac:dyDescent="0.35">
      <c r="A15688" s="1">
        <v>1.8422069344321211E+18</v>
      </c>
      <c r="B15688" s="2" t="s">
        <v>30776</v>
      </c>
      <c r="C15688" s="1" t="s">
        <v>78465</v>
      </c>
      <c r="D15688" s="2" t="s">
        <v>94136</v>
      </c>
    </row>
    <row r="15689" spans="1:4" ht="87" x14ac:dyDescent="0.35">
      <c r="A15689" s="1">
        <v>1.842206933836501E+18</v>
      </c>
      <c r="B15689" s="2" t="s">
        <v>30778</v>
      </c>
      <c r="C15689" s="1" t="s">
        <v>78446</v>
      </c>
      <c r="D15689" s="2" t="s">
        <v>94137</v>
      </c>
    </row>
    <row r="15690" spans="1:4" ht="87" x14ac:dyDescent="0.35">
      <c r="A15690" s="1">
        <v>1.8422069333209091E+18</v>
      </c>
      <c r="B15690" s="2" t="s">
        <v>30780</v>
      </c>
      <c r="C15690" s="1" t="s">
        <v>78446</v>
      </c>
      <c r="D15690" s="2" t="s">
        <v>94138</v>
      </c>
    </row>
    <row r="15691" spans="1:4" ht="87" x14ac:dyDescent="0.35">
      <c r="A15691" s="1">
        <v>1.8422069332283848E+18</v>
      </c>
      <c r="B15691" s="2" t="s">
        <v>30782</v>
      </c>
      <c r="C15691" s="1" t="s">
        <v>78446</v>
      </c>
      <c r="D15691" s="2" t="s">
        <v>94139</v>
      </c>
    </row>
    <row r="15692" spans="1:4" ht="87" x14ac:dyDescent="0.35">
      <c r="A15692" s="1">
        <v>1.8422069328299259E+18</v>
      </c>
      <c r="B15692" s="2" t="s">
        <v>30784</v>
      </c>
      <c r="C15692" s="1" t="s">
        <v>78446</v>
      </c>
      <c r="D15692" s="2" t="s">
        <v>94140</v>
      </c>
    </row>
    <row r="15693" spans="1:4" ht="87" x14ac:dyDescent="0.35">
      <c r="A15693" s="1">
        <v>1.8422069323224241E+18</v>
      </c>
      <c r="B15693" s="2" t="s">
        <v>30786</v>
      </c>
      <c r="C15693" s="1" t="s">
        <v>78446</v>
      </c>
      <c r="D15693" s="2" t="s">
        <v>94141</v>
      </c>
    </row>
    <row r="15694" spans="1:4" ht="87" x14ac:dyDescent="0.35">
      <c r="A15694" s="1">
        <v>1.842206932007883E+18</v>
      </c>
      <c r="B15694" s="2" t="s">
        <v>30788</v>
      </c>
      <c r="C15694" s="1" t="s">
        <v>78491</v>
      </c>
      <c r="D15694" s="2" t="s">
        <v>94142</v>
      </c>
    </row>
    <row r="15695" spans="1:4" ht="87" x14ac:dyDescent="0.35">
      <c r="A15695" s="1">
        <v>1.8422069319281789E+18</v>
      </c>
      <c r="B15695" s="2" t="s">
        <v>30594</v>
      </c>
      <c r="C15695" s="1" t="s">
        <v>78491</v>
      </c>
      <c r="D15695" s="2" t="s">
        <v>94143</v>
      </c>
    </row>
    <row r="15696" spans="1:4" ht="87" x14ac:dyDescent="0.35">
      <c r="A15696" s="1">
        <v>1.8422069318987451E+18</v>
      </c>
      <c r="B15696" s="2" t="s">
        <v>30791</v>
      </c>
      <c r="C15696" s="1" t="s">
        <v>78446</v>
      </c>
      <c r="D15696" s="2" t="s">
        <v>94144</v>
      </c>
    </row>
    <row r="15697" spans="1:4" ht="87" x14ac:dyDescent="0.35">
      <c r="A15697" s="1">
        <v>1.8422069306991785E+18</v>
      </c>
      <c r="B15697" s="2" t="s">
        <v>30500</v>
      </c>
      <c r="C15697" s="1" t="s">
        <v>78446</v>
      </c>
      <c r="D15697" s="2" t="s">
        <v>94145</v>
      </c>
    </row>
    <row r="15698" spans="1:4" ht="87" x14ac:dyDescent="0.35">
      <c r="A15698" s="1">
        <v>1.8422069300700567E+18</v>
      </c>
      <c r="B15698" s="2" t="s">
        <v>30794</v>
      </c>
      <c r="C15698" s="1" t="s">
        <v>78446</v>
      </c>
      <c r="D15698" s="2" t="s">
        <v>94146</v>
      </c>
    </row>
    <row r="15699" spans="1:4" ht="87" x14ac:dyDescent="0.35">
      <c r="A15699" s="1">
        <v>1.8422069299525839E+18</v>
      </c>
      <c r="B15699" s="2" t="s">
        <v>30796</v>
      </c>
      <c r="C15699" s="1" t="s">
        <v>78446</v>
      </c>
      <c r="D15699" s="2" t="s">
        <v>94147</v>
      </c>
    </row>
    <row r="15700" spans="1:4" ht="87" x14ac:dyDescent="0.35">
      <c r="A15700" s="1">
        <v>1.8422069299064709E+18</v>
      </c>
      <c r="B15700" s="2" t="s">
        <v>30798</v>
      </c>
      <c r="C15700" s="1" t="s">
        <v>78446</v>
      </c>
      <c r="D15700" s="2" t="s">
        <v>94148</v>
      </c>
    </row>
    <row r="15701" spans="1:4" ht="87" x14ac:dyDescent="0.35">
      <c r="A15701" s="1">
        <v>1.8422069296758167E+18</v>
      </c>
      <c r="B15701" s="2" t="s">
        <v>30800</v>
      </c>
      <c r="C15701" s="1" t="s">
        <v>78446</v>
      </c>
      <c r="D15701" s="2" t="s">
        <v>94149</v>
      </c>
    </row>
    <row r="15702" spans="1:4" ht="87" x14ac:dyDescent="0.35">
      <c r="A15702" s="1">
        <v>1.8422069268907919E+18</v>
      </c>
      <c r="B15702" s="2" t="s">
        <v>30802</v>
      </c>
      <c r="C15702" s="1" t="s">
        <v>78446</v>
      </c>
      <c r="D15702" s="2" t="s">
        <v>94150</v>
      </c>
    </row>
    <row r="15703" spans="1:4" ht="87" x14ac:dyDescent="0.35">
      <c r="A15703" s="1">
        <v>1.8422069268111035E+18</v>
      </c>
      <c r="B15703" s="2" t="s">
        <v>30804</v>
      </c>
      <c r="C15703" s="1" t="s">
        <v>78446</v>
      </c>
      <c r="D15703" s="2" t="s">
        <v>94151</v>
      </c>
    </row>
    <row r="15704" spans="1:4" ht="87" x14ac:dyDescent="0.35">
      <c r="A15704" s="1">
        <v>1.8422069244245524E+18</v>
      </c>
      <c r="B15704" s="2" t="s">
        <v>30806</v>
      </c>
      <c r="C15704" s="1" t="s">
        <v>78446</v>
      </c>
      <c r="D15704" s="2" t="s">
        <v>94152</v>
      </c>
    </row>
    <row r="15705" spans="1:4" ht="87" x14ac:dyDescent="0.35">
      <c r="A15705" s="1">
        <v>1.842206923996734E+18</v>
      </c>
      <c r="B15705" s="2" t="s">
        <v>30808</v>
      </c>
      <c r="C15705" s="1" t="s">
        <v>78446</v>
      </c>
      <c r="D15705" s="2" t="s">
        <v>94153</v>
      </c>
    </row>
    <row r="15706" spans="1:4" ht="87" x14ac:dyDescent="0.35">
      <c r="A15706" s="1">
        <v>1.8422069234808545E+18</v>
      </c>
      <c r="B15706" s="2" t="s">
        <v>30810</v>
      </c>
      <c r="C15706" s="1" t="s">
        <v>78446</v>
      </c>
      <c r="D15706" s="2" t="s">
        <v>94154</v>
      </c>
    </row>
    <row r="15707" spans="1:4" ht="87" x14ac:dyDescent="0.35">
      <c r="A15707" s="1">
        <v>1.8422069210480689E+18</v>
      </c>
      <c r="B15707" s="2" t="s">
        <v>30812</v>
      </c>
      <c r="C15707" s="1" t="s">
        <v>78446</v>
      </c>
      <c r="D15707" s="2" t="s">
        <v>94155</v>
      </c>
    </row>
    <row r="15708" spans="1:4" ht="87" x14ac:dyDescent="0.35">
      <c r="A15708" s="1">
        <v>1.8422069203896489E+18</v>
      </c>
      <c r="B15708" s="2" t="s">
        <v>30814</v>
      </c>
      <c r="C15708" s="1" t="s">
        <v>78446</v>
      </c>
      <c r="D15708" s="2" t="s">
        <v>94156</v>
      </c>
    </row>
    <row r="15709" spans="1:4" ht="87" x14ac:dyDescent="0.35">
      <c r="A15709" s="1">
        <v>1.8422069197060017E+18</v>
      </c>
      <c r="B15709" s="2" t="s">
        <v>30816</v>
      </c>
      <c r="C15709" s="1" t="s">
        <v>78446</v>
      </c>
      <c r="D15709" s="2" t="s">
        <v>94157</v>
      </c>
    </row>
    <row r="15710" spans="1:4" ht="87" x14ac:dyDescent="0.35">
      <c r="A15710" s="1">
        <v>1.8422069192865101E+18</v>
      </c>
      <c r="B15710" s="2" t="s">
        <v>30818</v>
      </c>
      <c r="C15710" s="1" t="s">
        <v>78446</v>
      </c>
      <c r="D15710" s="2" t="s">
        <v>94158</v>
      </c>
    </row>
    <row r="15711" spans="1:4" ht="87" x14ac:dyDescent="0.35">
      <c r="A15711" s="1">
        <v>1.8422069191523487E+18</v>
      </c>
      <c r="B15711" s="2" t="s">
        <v>30820</v>
      </c>
      <c r="C15711" s="1" t="s">
        <v>78446</v>
      </c>
      <c r="D15711" s="2" t="s">
        <v>94159</v>
      </c>
    </row>
    <row r="15712" spans="1:4" ht="87" x14ac:dyDescent="0.35">
      <c r="A15712" s="1">
        <v>1.8422069182253801E+18</v>
      </c>
      <c r="B15712" s="2" t="s">
        <v>30822</v>
      </c>
      <c r="C15712" s="1" t="s">
        <v>78446</v>
      </c>
      <c r="D15712" s="2" t="s">
        <v>94160</v>
      </c>
    </row>
    <row r="15713" spans="1:4" ht="87" x14ac:dyDescent="0.35">
      <c r="A15713" s="1">
        <v>1.842206914366538E+18</v>
      </c>
      <c r="B15713" s="2" t="s">
        <v>30824</v>
      </c>
      <c r="C15713" s="1" t="s">
        <v>78465</v>
      </c>
      <c r="D15713" s="2" t="s">
        <v>94161</v>
      </c>
    </row>
    <row r="15714" spans="1:4" ht="87" x14ac:dyDescent="0.35">
      <c r="A15714" s="1">
        <v>1.8422069135906327E+18</v>
      </c>
      <c r="B15714" s="2" t="s">
        <v>30826</v>
      </c>
      <c r="C15714" s="1" t="s">
        <v>78446</v>
      </c>
      <c r="D15714" s="2" t="s">
        <v>94162</v>
      </c>
    </row>
    <row r="15715" spans="1:4" ht="87" x14ac:dyDescent="0.35">
      <c r="A15715" s="1">
        <v>1.842206912286249E+18</v>
      </c>
      <c r="B15715" s="2" t="s">
        <v>30828</v>
      </c>
      <c r="C15715" s="1" t="s">
        <v>78446</v>
      </c>
      <c r="D15715" s="2" t="s">
        <v>94163</v>
      </c>
    </row>
    <row r="15716" spans="1:4" ht="87" x14ac:dyDescent="0.35">
      <c r="A15716" s="1">
        <v>1.842206911535764E+18</v>
      </c>
      <c r="B15716" s="2" t="s">
        <v>30830</v>
      </c>
      <c r="C15716" s="1" t="s">
        <v>78446</v>
      </c>
      <c r="D15716" s="2" t="s">
        <v>94164</v>
      </c>
    </row>
    <row r="15717" spans="1:4" ht="87" x14ac:dyDescent="0.35">
      <c r="A15717" s="1">
        <v>1.8422069095265897E+18</v>
      </c>
      <c r="B15717" s="2" t="s">
        <v>30832</v>
      </c>
      <c r="C15717" s="1" t="s">
        <v>78446</v>
      </c>
      <c r="D15717" s="2" t="s">
        <v>94165</v>
      </c>
    </row>
    <row r="15718" spans="1:4" ht="87" x14ac:dyDescent="0.35">
      <c r="A15718" s="1">
        <v>1.8422069070265265E+18</v>
      </c>
      <c r="B15718" s="2" t="s">
        <v>30834</v>
      </c>
      <c r="C15718" s="1" t="s">
        <v>78446</v>
      </c>
      <c r="D15718" s="2" t="s">
        <v>94166</v>
      </c>
    </row>
    <row r="15719" spans="1:4" ht="87" x14ac:dyDescent="0.35">
      <c r="A15719" s="1">
        <v>1.8422069069426691E+18</v>
      </c>
      <c r="B15719" s="2" t="s">
        <v>30836</v>
      </c>
      <c r="C15719" s="1" t="s">
        <v>78446</v>
      </c>
      <c r="D15719" s="2" t="s">
        <v>94167</v>
      </c>
    </row>
    <row r="15720" spans="1:4" ht="87" x14ac:dyDescent="0.35">
      <c r="A15720" s="1">
        <v>1.8422069068252687E+18</v>
      </c>
      <c r="B15720" s="2" t="s">
        <v>30838</v>
      </c>
      <c r="C15720" s="1" t="s">
        <v>78446</v>
      </c>
      <c r="D15720" s="2" t="s">
        <v>94168</v>
      </c>
    </row>
    <row r="15721" spans="1:4" ht="87" x14ac:dyDescent="0.35">
      <c r="A15721" s="1">
        <v>1.8422069061499904E+18</v>
      </c>
      <c r="B15721" s="2" t="s">
        <v>30840</v>
      </c>
      <c r="C15721" s="1" t="s">
        <v>78446</v>
      </c>
      <c r="D15721" s="2" t="s">
        <v>94169</v>
      </c>
    </row>
    <row r="15722" spans="1:4" ht="87" x14ac:dyDescent="0.35">
      <c r="A15722" s="1">
        <v>1.8422069059360041E+18</v>
      </c>
      <c r="B15722" s="2" t="s">
        <v>30500</v>
      </c>
      <c r="C15722" s="1" t="s">
        <v>78446</v>
      </c>
      <c r="D15722" s="2" t="s">
        <v>94170</v>
      </c>
    </row>
    <row r="15723" spans="1:4" ht="87" x14ac:dyDescent="0.35">
      <c r="A15723" s="1">
        <v>1.8422069052230287E+18</v>
      </c>
      <c r="B15723" s="2" t="s">
        <v>30843</v>
      </c>
      <c r="C15723" s="1" t="s">
        <v>78446</v>
      </c>
      <c r="D15723" s="2" t="s">
        <v>94171</v>
      </c>
    </row>
    <row r="15724" spans="1:4" ht="87" x14ac:dyDescent="0.35">
      <c r="A15724" s="1">
        <v>1.8422069047661448E+18</v>
      </c>
      <c r="B15724" s="2" t="s">
        <v>30845</v>
      </c>
      <c r="C15724" s="1" t="s">
        <v>78446</v>
      </c>
      <c r="D15724" s="2" t="s">
        <v>94172</v>
      </c>
    </row>
    <row r="15725" spans="1:4" ht="87" x14ac:dyDescent="0.35">
      <c r="A15725" s="1">
        <v>1.8422069027694024E+18</v>
      </c>
      <c r="B15725" s="2" t="s">
        <v>30847</v>
      </c>
      <c r="C15725" s="1" t="s">
        <v>78465</v>
      </c>
      <c r="D15725" s="2" t="s">
        <v>94173</v>
      </c>
    </row>
    <row r="15726" spans="1:4" ht="87" x14ac:dyDescent="0.35">
      <c r="A15726" s="1">
        <v>1.8422069019643169E+18</v>
      </c>
      <c r="B15726" s="2" t="s">
        <v>30849</v>
      </c>
      <c r="C15726" s="1" t="s">
        <v>78491</v>
      </c>
      <c r="D15726" s="2" t="s">
        <v>94174</v>
      </c>
    </row>
    <row r="15727" spans="1:4" ht="87" x14ac:dyDescent="0.35">
      <c r="A15727" s="1">
        <v>1.8422069016704904E+18</v>
      </c>
      <c r="B15727" s="2" t="s">
        <v>30851</v>
      </c>
      <c r="C15727" s="1" t="s">
        <v>78446</v>
      </c>
      <c r="D15727" s="2" t="s">
        <v>94175</v>
      </c>
    </row>
    <row r="15728" spans="1:4" ht="87" x14ac:dyDescent="0.35">
      <c r="A15728" s="1">
        <v>1.8422068997368468E+18</v>
      </c>
      <c r="B15728" s="2" t="s">
        <v>30853</v>
      </c>
      <c r="C15728" s="1" t="s">
        <v>78446</v>
      </c>
      <c r="D15728" s="2" t="s">
        <v>94176</v>
      </c>
    </row>
    <row r="15729" spans="1:4" ht="87" x14ac:dyDescent="0.35">
      <c r="A15729" s="1">
        <v>1.8422068979671736E+18</v>
      </c>
      <c r="B15729" s="2" t="s">
        <v>30855</v>
      </c>
      <c r="C15729" s="1" t="s">
        <v>78446</v>
      </c>
      <c r="D15729" s="2" t="s">
        <v>94177</v>
      </c>
    </row>
    <row r="15730" spans="1:4" ht="87" x14ac:dyDescent="0.35">
      <c r="A15730" s="1">
        <v>1.8422068962013555E+18</v>
      </c>
      <c r="B15730" s="2" t="s">
        <v>30857</v>
      </c>
      <c r="C15730" s="1" t="s">
        <v>78446</v>
      </c>
      <c r="D15730" s="2" t="s">
        <v>94178</v>
      </c>
    </row>
    <row r="15731" spans="1:4" ht="87" x14ac:dyDescent="0.35">
      <c r="A15731" s="1">
        <v>1.8422068954712763E+18</v>
      </c>
      <c r="B15731" s="2" t="s">
        <v>30859</v>
      </c>
      <c r="C15731" s="1" t="s">
        <v>78446</v>
      </c>
      <c r="D15731" s="2" t="s">
        <v>94179</v>
      </c>
    </row>
    <row r="15732" spans="1:4" ht="87" x14ac:dyDescent="0.35">
      <c r="A15732" s="1">
        <v>1.8422068928833705E+18</v>
      </c>
      <c r="B15732" s="2" t="s">
        <v>30861</v>
      </c>
      <c r="C15732" s="1" t="s">
        <v>78446</v>
      </c>
      <c r="D15732" s="2" t="s">
        <v>94180</v>
      </c>
    </row>
    <row r="15733" spans="1:4" ht="87" x14ac:dyDescent="0.35">
      <c r="A15733" s="1">
        <v>1.8422068924597048E+18</v>
      </c>
      <c r="B15733" s="2" t="s">
        <v>30863</v>
      </c>
      <c r="C15733" s="1" t="s">
        <v>78465</v>
      </c>
      <c r="D15733" s="2" t="s">
        <v>94181</v>
      </c>
    </row>
    <row r="15734" spans="1:4" ht="87" x14ac:dyDescent="0.35">
      <c r="A15734" s="1">
        <v>1.8422068923803489E+18</v>
      </c>
      <c r="B15734" s="2" t="s">
        <v>30865</v>
      </c>
      <c r="C15734" s="1" t="s">
        <v>78446</v>
      </c>
      <c r="D15734" s="2" t="s">
        <v>94182</v>
      </c>
    </row>
    <row r="15735" spans="1:4" ht="87" x14ac:dyDescent="0.35">
      <c r="A15735" s="1">
        <v>1.8422068909917599E+18</v>
      </c>
      <c r="B15735" s="2" t="s">
        <v>30867</v>
      </c>
      <c r="C15735" s="1" t="s">
        <v>78446</v>
      </c>
      <c r="D15735" s="2" t="s">
        <v>94183</v>
      </c>
    </row>
    <row r="15736" spans="1:4" ht="87" x14ac:dyDescent="0.35">
      <c r="A15736" s="1">
        <v>1.8422068907275351E+18</v>
      </c>
      <c r="B15736" s="2" t="s">
        <v>30869</v>
      </c>
      <c r="C15736" s="1" t="s">
        <v>78491</v>
      </c>
      <c r="D15736" s="2" t="s">
        <v>94184</v>
      </c>
    </row>
    <row r="15737" spans="1:4" ht="87" x14ac:dyDescent="0.35">
      <c r="A15737" s="1">
        <v>1.8422068906855839E+18</v>
      </c>
      <c r="B15737" s="2" t="s">
        <v>24010</v>
      </c>
      <c r="C15737" s="1" t="s">
        <v>78446</v>
      </c>
      <c r="D15737" s="2" t="s">
        <v>94185</v>
      </c>
    </row>
    <row r="15738" spans="1:4" ht="87" x14ac:dyDescent="0.35">
      <c r="A15738" s="1">
        <v>1.8422068894901496E+18</v>
      </c>
      <c r="B15738" s="2" t="s">
        <v>30872</v>
      </c>
      <c r="C15738" s="1" t="s">
        <v>78465</v>
      </c>
      <c r="D15738" s="2" t="s">
        <v>94186</v>
      </c>
    </row>
    <row r="15739" spans="1:4" ht="87" x14ac:dyDescent="0.35">
      <c r="A15739" s="1">
        <v>1.8422068893436728E+18</v>
      </c>
      <c r="B15739" s="2" t="s">
        <v>30874</v>
      </c>
      <c r="C15739" s="1" t="s">
        <v>78446</v>
      </c>
      <c r="D15739" s="2" t="s">
        <v>94187</v>
      </c>
    </row>
    <row r="15740" spans="1:4" ht="87" x14ac:dyDescent="0.35">
      <c r="A15740" s="1">
        <v>1.8422068887520013E+18</v>
      </c>
      <c r="B15740" s="2" t="s">
        <v>30876</v>
      </c>
      <c r="C15740" s="1" t="s">
        <v>78446</v>
      </c>
      <c r="D15740" s="2" t="s">
        <v>94188</v>
      </c>
    </row>
    <row r="15741" spans="1:4" ht="87" x14ac:dyDescent="0.35">
      <c r="A15741" s="1">
        <v>1.842206888282186E+18</v>
      </c>
      <c r="B15741" s="2" t="s">
        <v>30878</v>
      </c>
      <c r="C15741" s="1" t="s">
        <v>78446</v>
      </c>
      <c r="D15741" s="2" t="s">
        <v>94189</v>
      </c>
    </row>
    <row r="15742" spans="1:4" ht="87" x14ac:dyDescent="0.35">
      <c r="A15742" s="1">
        <v>1.8422068870659159E+18</v>
      </c>
      <c r="B15742" s="2" t="s">
        <v>30880</v>
      </c>
      <c r="C15742" s="1" t="s">
        <v>78446</v>
      </c>
      <c r="D15742" s="2" t="s">
        <v>94190</v>
      </c>
    </row>
    <row r="15743" spans="1:4" ht="87" x14ac:dyDescent="0.35">
      <c r="A15743" s="1">
        <v>1.8422068870029765E+18</v>
      </c>
      <c r="B15743" s="2" t="s">
        <v>30882</v>
      </c>
      <c r="C15743" s="1" t="s">
        <v>78446</v>
      </c>
      <c r="D15743" s="2" t="s">
        <v>94191</v>
      </c>
    </row>
    <row r="15744" spans="1:4" ht="87" x14ac:dyDescent="0.35">
      <c r="A15744" s="1">
        <v>1.8422068866464481E+18</v>
      </c>
      <c r="B15744" s="2" t="s">
        <v>30884</v>
      </c>
      <c r="C15744" s="1" t="s">
        <v>78446</v>
      </c>
      <c r="D15744" s="2" t="s">
        <v>94192</v>
      </c>
    </row>
    <row r="15745" spans="1:4" ht="87" x14ac:dyDescent="0.35">
      <c r="A15745" s="1">
        <v>1.8422068864744453E+18</v>
      </c>
      <c r="B15745" s="2" t="s">
        <v>30886</v>
      </c>
      <c r="C15745" s="1" t="s">
        <v>78446</v>
      </c>
      <c r="D15745" s="2" t="s">
        <v>94193</v>
      </c>
    </row>
    <row r="15746" spans="1:4" ht="87" x14ac:dyDescent="0.35">
      <c r="A15746" s="1">
        <v>1.8422068861388887E+18</v>
      </c>
      <c r="B15746" s="2" t="s">
        <v>30888</v>
      </c>
      <c r="C15746" s="1" t="s">
        <v>78446</v>
      </c>
      <c r="D15746" s="2" t="s">
        <v>94194</v>
      </c>
    </row>
    <row r="15747" spans="1:4" ht="87" x14ac:dyDescent="0.35">
      <c r="A15747" s="1">
        <v>1.8422068860046584E+18</v>
      </c>
      <c r="B15747" s="2" t="s">
        <v>30890</v>
      </c>
      <c r="C15747" s="1" t="s">
        <v>78446</v>
      </c>
      <c r="D15747" s="2" t="s">
        <v>94195</v>
      </c>
    </row>
    <row r="15748" spans="1:4" ht="87" x14ac:dyDescent="0.35">
      <c r="A15748" s="1">
        <v>1.8422068854636959E+18</v>
      </c>
      <c r="B15748" s="2" t="s">
        <v>30892</v>
      </c>
      <c r="C15748" s="1" t="s">
        <v>78491</v>
      </c>
      <c r="D15748" s="2" t="s">
        <v>94196</v>
      </c>
    </row>
    <row r="15749" spans="1:4" ht="87" x14ac:dyDescent="0.35">
      <c r="A15749" s="1">
        <v>1.8422068852077727E+18</v>
      </c>
      <c r="B15749" s="2" t="s">
        <v>30894</v>
      </c>
      <c r="C15749" s="1" t="s">
        <v>78446</v>
      </c>
      <c r="D15749" s="2" t="s">
        <v>94197</v>
      </c>
    </row>
    <row r="15750" spans="1:4" ht="87" x14ac:dyDescent="0.35">
      <c r="A15750" s="1">
        <v>1.8422068848890025E+18</v>
      </c>
      <c r="B15750" s="2" t="s">
        <v>30896</v>
      </c>
      <c r="C15750" s="1" t="s">
        <v>78446</v>
      </c>
      <c r="D15750" s="2" t="s">
        <v>94198</v>
      </c>
    </row>
    <row r="15751" spans="1:4" ht="87" x14ac:dyDescent="0.35">
      <c r="A15751" s="1">
        <v>1.84220688396626E+18</v>
      </c>
      <c r="B15751" s="2" t="s">
        <v>30898</v>
      </c>
      <c r="C15751" s="1" t="s">
        <v>78446</v>
      </c>
      <c r="D15751" s="2" t="s">
        <v>94199</v>
      </c>
    </row>
    <row r="15752" spans="1:4" ht="87" x14ac:dyDescent="0.35">
      <c r="A15752" s="1">
        <v>1.84220688367682E+18</v>
      </c>
      <c r="B15752" s="2" t="s">
        <v>30900</v>
      </c>
      <c r="C15752" s="1" t="s">
        <v>78446</v>
      </c>
      <c r="D15752" s="2" t="s">
        <v>94200</v>
      </c>
    </row>
    <row r="15753" spans="1:4" ht="87" x14ac:dyDescent="0.35">
      <c r="A15753" s="1">
        <v>1.842206880111776E+18</v>
      </c>
      <c r="B15753" s="2" t="s">
        <v>30902</v>
      </c>
      <c r="C15753" s="1" t="s">
        <v>78446</v>
      </c>
      <c r="D15753" s="2" t="s">
        <v>94201</v>
      </c>
    </row>
    <row r="15754" spans="1:4" ht="87" x14ac:dyDescent="0.35">
      <c r="A15754" s="1">
        <v>1.8422068781781368E+18</v>
      </c>
      <c r="B15754" s="2" t="s">
        <v>30904</v>
      </c>
      <c r="C15754" s="1" t="s">
        <v>78446</v>
      </c>
      <c r="D15754" s="2" t="s">
        <v>94202</v>
      </c>
    </row>
    <row r="15755" spans="1:4" ht="87" x14ac:dyDescent="0.35">
      <c r="A15755" s="1">
        <v>1.8422068764668401E+18</v>
      </c>
      <c r="B15755" s="2" t="s">
        <v>30906</v>
      </c>
      <c r="C15755" s="1" t="s">
        <v>78446</v>
      </c>
      <c r="D15755" s="2" t="s">
        <v>94203</v>
      </c>
    </row>
    <row r="15756" spans="1:4" ht="87" x14ac:dyDescent="0.35">
      <c r="A15756" s="1">
        <v>1.8422068749946601E+18</v>
      </c>
      <c r="B15756" s="2" t="s">
        <v>30908</v>
      </c>
      <c r="C15756" s="1" t="s">
        <v>78446</v>
      </c>
      <c r="D15756" s="2" t="s">
        <v>94204</v>
      </c>
    </row>
    <row r="15757" spans="1:4" ht="87" x14ac:dyDescent="0.35">
      <c r="A15757" s="1">
        <v>1.8422068744619789E+18</v>
      </c>
      <c r="B15757" s="2" t="s">
        <v>23874</v>
      </c>
      <c r="C15757" s="1" t="s">
        <v>78446</v>
      </c>
      <c r="D15757" s="2" t="s">
        <v>94205</v>
      </c>
    </row>
    <row r="15758" spans="1:4" ht="87" x14ac:dyDescent="0.35">
      <c r="A15758" s="1">
        <v>1.8422068743615647E+18</v>
      </c>
      <c r="B15758" s="2" t="s">
        <v>30911</v>
      </c>
      <c r="C15758" s="1" t="s">
        <v>78446</v>
      </c>
      <c r="D15758" s="2" t="s">
        <v>94206</v>
      </c>
    </row>
    <row r="15759" spans="1:4" ht="87" x14ac:dyDescent="0.35">
      <c r="A15759" s="1">
        <v>1.8422068737615176E+18</v>
      </c>
      <c r="B15759" s="2" t="s">
        <v>30913</v>
      </c>
      <c r="C15759" s="1" t="s">
        <v>78446</v>
      </c>
      <c r="D15759" s="2" t="s">
        <v>94207</v>
      </c>
    </row>
    <row r="15760" spans="1:4" ht="87" x14ac:dyDescent="0.35">
      <c r="A15760" s="1">
        <v>1.8422068735940119E+18</v>
      </c>
      <c r="B15760" s="2" t="s">
        <v>30915</v>
      </c>
      <c r="C15760" s="1" t="s">
        <v>78446</v>
      </c>
      <c r="D15760" s="2" t="s">
        <v>94208</v>
      </c>
    </row>
    <row r="15761" spans="1:4" ht="87" x14ac:dyDescent="0.35">
      <c r="A15761" s="1">
        <v>1.8422068731494771E+18</v>
      </c>
      <c r="B15761" s="2" t="s">
        <v>30917</v>
      </c>
      <c r="C15761" s="1" t="s">
        <v>78446</v>
      </c>
      <c r="D15761" s="2" t="s">
        <v>94209</v>
      </c>
    </row>
    <row r="15762" spans="1:4" ht="87" x14ac:dyDescent="0.35">
      <c r="A15762" s="1">
        <v>1.8422068728136504E+18</v>
      </c>
      <c r="B15762" s="2" t="s">
        <v>30919</v>
      </c>
      <c r="C15762" s="1" t="s">
        <v>78446</v>
      </c>
      <c r="D15762" s="2" t="s">
        <v>94210</v>
      </c>
    </row>
    <row r="15763" spans="1:4" ht="87" x14ac:dyDescent="0.35">
      <c r="A15763" s="1">
        <v>1.8422068721677192E+18</v>
      </c>
      <c r="B15763" s="2" t="s">
        <v>30921</v>
      </c>
      <c r="C15763" s="1" t="s">
        <v>78446</v>
      </c>
      <c r="D15763" s="2" t="s">
        <v>94211</v>
      </c>
    </row>
    <row r="15764" spans="1:4" ht="87" x14ac:dyDescent="0.35">
      <c r="A15764" s="1">
        <v>1.842206871895073E+18</v>
      </c>
      <c r="B15764" s="2" t="s">
        <v>30925</v>
      </c>
      <c r="C15764" s="1" t="s">
        <v>78446</v>
      </c>
      <c r="D15764" s="2" t="s">
        <v>94212</v>
      </c>
    </row>
    <row r="15765" spans="1:4" ht="87" x14ac:dyDescent="0.35">
      <c r="A15765" s="1">
        <v>1.8422068710142528E+18</v>
      </c>
      <c r="B15765" s="2" t="s">
        <v>30927</v>
      </c>
      <c r="C15765" s="1" t="s">
        <v>78446</v>
      </c>
      <c r="D15765" s="2" t="s">
        <v>94213</v>
      </c>
    </row>
    <row r="15766" spans="1:4" ht="87" x14ac:dyDescent="0.35">
      <c r="A15766" s="1">
        <v>1.8422068693200937E+18</v>
      </c>
      <c r="B15766" s="2" t="s">
        <v>30929</v>
      </c>
      <c r="C15766" s="1" t="s">
        <v>78446</v>
      </c>
      <c r="D15766" s="2" t="s">
        <v>94214</v>
      </c>
    </row>
    <row r="15767" spans="1:4" ht="87" x14ac:dyDescent="0.35">
      <c r="A15767" s="1">
        <v>1.8422068680866491E+18</v>
      </c>
      <c r="B15767" s="2" t="s">
        <v>26210</v>
      </c>
      <c r="C15767" s="1" t="s">
        <v>78446</v>
      </c>
      <c r="D15767" s="2" t="s">
        <v>94215</v>
      </c>
    </row>
    <row r="15768" spans="1:4" ht="87" x14ac:dyDescent="0.35">
      <c r="A15768" s="1">
        <v>1.8422068677891643E+18</v>
      </c>
      <c r="B15768" s="2" t="s">
        <v>30932</v>
      </c>
      <c r="C15768" s="1" t="s">
        <v>78446</v>
      </c>
      <c r="D15768" s="2" t="s">
        <v>94216</v>
      </c>
    </row>
    <row r="15769" spans="1:4" ht="87" x14ac:dyDescent="0.35">
      <c r="A15769" s="1">
        <v>1.8422068673990088E+18</v>
      </c>
      <c r="B15769" s="2" t="s">
        <v>30934</v>
      </c>
      <c r="C15769" s="1" t="s">
        <v>78446</v>
      </c>
      <c r="D15769" s="2" t="s">
        <v>94217</v>
      </c>
    </row>
    <row r="15770" spans="1:4" ht="87" x14ac:dyDescent="0.35">
      <c r="A15770" s="1">
        <v>1.8422068673274399E+18</v>
      </c>
      <c r="B15770" s="2" t="s">
        <v>30936</v>
      </c>
      <c r="C15770" s="1" t="s">
        <v>78446</v>
      </c>
      <c r="D15770" s="2" t="s">
        <v>94218</v>
      </c>
    </row>
    <row r="15771" spans="1:4" ht="87" x14ac:dyDescent="0.35">
      <c r="A15771" s="1">
        <v>1.8422068671096389E+18</v>
      </c>
      <c r="B15771" s="2" t="s">
        <v>24848</v>
      </c>
      <c r="C15771" s="1" t="s">
        <v>78446</v>
      </c>
      <c r="D15771" s="2" t="s">
        <v>94219</v>
      </c>
    </row>
    <row r="15772" spans="1:4" ht="87" x14ac:dyDescent="0.35">
      <c r="A15772" s="1">
        <v>1.8422068664508869E+18</v>
      </c>
      <c r="B15772" s="2" t="s">
        <v>30939</v>
      </c>
      <c r="C15772" s="1" t="s">
        <v>78446</v>
      </c>
      <c r="D15772" s="2" t="s">
        <v>94220</v>
      </c>
    </row>
    <row r="15773" spans="1:4" ht="87" x14ac:dyDescent="0.35">
      <c r="A15773" s="1">
        <v>1.8422068663420808E+18</v>
      </c>
      <c r="B15773" s="2" t="s">
        <v>30941</v>
      </c>
      <c r="C15773" s="1" t="s">
        <v>78446</v>
      </c>
      <c r="D15773" s="2" t="s">
        <v>94221</v>
      </c>
    </row>
    <row r="15774" spans="1:4" ht="87" x14ac:dyDescent="0.35">
      <c r="A15774" s="1">
        <v>1.8422068641062093E+18</v>
      </c>
      <c r="B15774" s="2" t="s">
        <v>30943</v>
      </c>
      <c r="C15774" s="1" t="s">
        <v>78446</v>
      </c>
      <c r="D15774" s="2" t="s">
        <v>94222</v>
      </c>
    </row>
    <row r="15775" spans="1:4" ht="87" x14ac:dyDescent="0.35">
      <c r="A15775" s="1">
        <v>1.8422068622523848E+18</v>
      </c>
      <c r="B15775" s="2" t="s">
        <v>30945</v>
      </c>
      <c r="C15775" s="1" t="s">
        <v>78446</v>
      </c>
      <c r="D15775" s="2" t="s">
        <v>94223</v>
      </c>
    </row>
    <row r="15776" spans="1:4" ht="87" x14ac:dyDescent="0.35">
      <c r="A15776" s="1">
        <v>1.8422068602016568E+18</v>
      </c>
      <c r="B15776" s="2" t="s">
        <v>30947</v>
      </c>
      <c r="C15776" s="1" t="s">
        <v>78446</v>
      </c>
      <c r="D15776" s="2" t="s">
        <v>94224</v>
      </c>
    </row>
    <row r="15777" spans="1:4" ht="87" x14ac:dyDescent="0.35">
      <c r="A15777" s="1">
        <v>1.8422068600336013E+18</v>
      </c>
      <c r="B15777" s="2" t="s">
        <v>30949</v>
      </c>
      <c r="C15777" s="1" t="s">
        <v>78446</v>
      </c>
      <c r="D15777" s="2" t="s">
        <v>94225</v>
      </c>
    </row>
    <row r="15778" spans="1:4" ht="87" x14ac:dyDescent="0.35">
      <c r="A15778" s="1">
        <v>1.8422068595931835E+18</v>
      </c>
      <c r="B15778" s="2" t="s">
        <v>30951</v>
      </c>
      <c r="C15778" s="1" t="s">
        <v>78446</v>
      </c>
      <c r="D15778" s="2" t="s">
        <v>94226</v>
      </c>
    </row>
    <row r="15779" spans="1:4" ht="87" x14ac:dyDescent="0.35">
      <c r="A15779" s="1">
        <v>1.8422068575254244E+18</v>
      </c>
      <c r="B15779" s="2" t="s">
        <v>30953</v>
      </c>
      <c r="C15779" s="1" t="s">
        <v>78446</v>
      </c>
      <c r="D15779" s="2" t="s">
        <v>94227</v>
      </c>
    </row>
    <row r="15780" spans="1:4" ht="87" x14ac:dyDescent="0.35">
      <c r="A15780" s="1">
        <v>1.8422068553988219E+18</v>
      </c>
      <c r="B15780" s="2" t="s">
        <v>30955</v>
      </c>
      <c r="C15780" s="1" t="s">
        <v>78465</v>
      </c>
      <c r="D15780" s="2" t="s">
        <v>94228</v>
      </c>
    </row>
    <row r="15781" spans="1:4" ht="87" x14ac:dyDescent="0.35">
      <c r="A15781" s="1">
        <v>1.8422068548159045E+18</v>
      </c>
      <c r="B15781" s="2" t="s">
        <v>30957</v>
      </c>
      <c r="C15781" s="1" t="s">
        <v>78446</v>
      </c>
      <c r="D15781" s="2" t="s">
        <v>94229</v>
      </c>
    </row>
    <row r="15782" spans="1:4" ht="87" x14ac:dyDescent="0.35">
      <c r="A15782" s="1">
        <v>1.8422068544551777E+18</v>
      </c>
      <c r="B15782" s="2" t="s">
        <v>30959</v>
      </c>
      <c r="C15782" s="1" t="s">
        <v>78446</v>
      </c>
      <c r="D15782" s="2" t="s">
        <v>94230</v>
      </c>
    </row>
    <row r="15783" spans="1:4" ht="87" x14ac:dyDescent="0.35">
      <c r="A15783" s="1">
        <v>1.8422068529161672E+18</v>
      </c>
      <c r="B15783" s="2" t="s">
        <v>30961</v>
      </c>
      <c r="C15783" s="1" t="s">
        <v>78446</v>
      </c>
      <c r="D15783" s="2" t="s">
        <v>94231</v>
      </c>
    </row>
    <row r="15784" spans="1:4" ht="87" x14ac:dyDescent="0.35">
      <c r="A15784" s="1">
        <v>1.8422068514271767E+18</v>
      </c>
      <c r="B15784" s="2" t="s">
        <v>30963</v>
      </c>
      <c r="C15784" s="1" t="s">
        <v>78446</v>
      </c>
      <c r="D15784" s="2" t="s">
        <v>94232</v>
      </c>
    </row>
    <row r="15785" spans="1:4" ht="87" x14ac:dyDescent="0.35">
      <c r="A15785" s="1">
        <v>1.8422068500595469E+18</v>
      </c>
      <c r="B15785" s="2" t="s">
        <v>30965</v>
      </c>
      <c r="C15785" s="1" t="s">
        <v>78491</v>
      </c>
      <c r="D15785" s="2" t="s">
        <v>94233</v>
      </c>
    </row>
    <row r="15786" spans="1:4" ht="87" x14ac:dyDescent="0.35">
      <c r="A15786" s="1">
        <v>1.8422068496820229E+18</v>
      </c>
      <c r="B15786" s="2" t="s">
        <v>30967</v>
      </c>
      <c r="C15786" s="1" t="s">
        <v>78446</v>
      </c>
      <c r="D15786" s="2" t="s">
        <v>94234</v>
      </c>
    </row>
    <row r="15787" spans="1:4" ht="87" x14ac:dyDescent="0.35">
      <c r="A15787" s="1">
        <v>1.8422068492164549E+18</v>
      </c>
      <c r="B15787" s="2" t="s">
        <v>30969</v>
      </c>
      <c r="C15787" s="1" t="s">
        <v>78446</v>
      </c>
      <c r="D15787" s="2" t="s">
        <v>94235</v>
      </c>
    </row>
    <row r="15788" spans="1:4" ht="87" x14ac:dyDescent="0.35">
      <c r="A15788" s="1">
        <v>1.8422068489984044E+18</v>
      </c>
      <c r="B15788" s="2" t="s">
        <v>30971</v>
      </c>
      <c r="C15788" s="1" t="s">
        <v>78465</v>
      </c>
      <c r="D15788" s="2" t="s">
        <v>94236</v>
      </c>
    </row>
    <row r="15789" spans="1:4" ht="87" x14ac:dyDescent="0.35">
      <c r="A15789" s="1">
        <v>1.842206848155284E+18</v>
      </c>
      <c r="B15789" s="2" t="s">
        <v>30973</v>
      </c>
      <c r="C15789" s="1" t="s">
        <v>78446</v>
      </c>
      <c r="D15789" s="2" t="s">
        <v>94237</v>
      </c>
    </row>
    <row r="15790" spans="1:4" ht="87" x14ac:dyDescent="0.35">
      <c r="A15790" s="1">
        <v>1.8422068474257249E+18</v>
      </c>
      <c r="B15790" s="2" t="s">
        <v>30975</v>
      </c>
      <c r="C15790" s="1" t="s">
        <v>78446</v>
      </c>
      <c r="D15790" s="2" t="s">
        <v>94238</v>
      </c>
    </row>
    <row r="15791" spans="1:4" ht="87" x14ac:dyDescent="0.35">
      <c r="A15791" s="1">
        <v>1.8422068472283136E+18</v>
      </c>
      <c r="B15791" s="2" t="s">
        <v>30977</v>
      </c>
      <c r="C15791" s="1" t="s">
        <v>78446</v>
      </c>
      <c r="D15791" s="2" t="s">
        <v>94239</v>
      </c>
    </row>
    <row r="15792" spans="1:4" ht="87" x14ac:dyDescent="0.35">
      <c r="A15792" s="1">
        <v>1.8422068470102264E+18</v>
      </c>
      <c r="B15792" s="2" t="s">
        <v>30979</v>
      </c>
      <c r="C15792" s="1" t="s">
        <v>78446</v>
      </c>
      <c r="D15792" s="2" t="s">
        <v>94240</v>
      </c>
    </row>
    <row r="15793" spans="1:4" ht="87" x14ac:dyDescent="0.35">
      <c r="A15793" s="1">
        <v>1.8422068464230856E+18</v>
      </c>
      <c r="B15793" s="2" t="s">
        <v>30981</v>
      </c>
      <c r="C15793" s="1" t="s">
        <v>78446</v>
      </c>
      <c r="D15793" s="2" t="s">
        <v>94241</v>
      </c>
    </row>
    <row r="15794" spans="1:4" ht="87" x14ac:dyDescent="0.35">
      <c r="A15794" s="1">
        <v>1.8422068458865129E+18</v>
      </c>
      <c r="B15794" s="2" t="s">
        <v>30983</v>
      </c>
      <c r="C15794" s="1" t="s">
        <v>78491</v>
      </c>
      <c r="D15794" s="2" t="s">
        <v>94242</v>
      </c>
    </row>
    <row r="15795" spans="1:4" ht="87" x14ac:dyDescent="0.35">
      <c r="A15795" s="1">
        <v>1.8422068455548081E+18</v>
      </c>
      <c r="B15795" s="2" t="s">
        <v>30985</v>
      </c>
      <c r="C15795" s="1" t="s">
        <v>78446</v>
      </c>
      <c r="D15795" s="2" t="s">
        <v>94243</v>
      </c>
    </row>
    <row r="15796" spans="1:4" ht="87" x14ac:dyDescent="0.35">
      <c r="A15796" s="1">
        <v>1.8422068445775468E+18</v>
      </c>
      <c r="B15796" s="2" t="s">
        <v>30987</v>
      </c>
      <c r="C15796" s="1" t="s">
        <v>78446</v>
      </c>
      <c r="D15796" s="2" t="s">
        <v>94244</v>
      </c>
    </row>
    <row r="15797" spans="1:4" ht="87" x14ac:dyDescent="0.35">
      <c r="A15797" s="1">
        <v>1.8422068440870999E+18</v>
      </c>
      <c r="B15797" s="2" t="s">
        <v>30989</v>
      </c>
      <c r="C15797" s="1" t="s">
        <v>78446</v>
      </c>
      <c r="D15797" s="2" t="s">
        <v>94245</v>
      </c>
    </row>
    <row r="15798" spans="1:4" ht="87" x14ac:dyDescent="0.35">
      <c r="A15798" s="1">
        <v>1.8422068434073321E+18</v>
      </c>
      <c r="B15798" s="2" t="s">
        <v>30991</v>
      </c>
      <c r="C15798" s="1" t="s">
        <v>78491</v>
      </c>
      <c r="D15798" s="2" t="s">
        <v>94246</v>
      </c>
    </row>
    <row r="15799" spans="1:4" ht="87" x14ac:dyDescent="0.35">
      <c r="A15799" s="1">
        <v>1.8422068431389084E+18</v>
      </c>
      <c r="B15799" s="2" t="s">
        <v>30993</v>
      </c>
      <c r="C15799" s="1" t="s">
        <v>78446</v>
      </c>
      <c r="D15799" s="2" t="s">
        <v>94247</v>
      </c>
    </row>
    <row r="15800" spans="1:4" ht="87" x14ac:dyDescent="0.35">
      <c r="A15800" s="1">
        <v>1.8422068426062769E+18</v>
      </c>
      <c r="B15800" s="2" t="s">
        <v>30995</v>
      </c>
      <c r="C15800" s="1" t="s">
        <v>78446</v>
      </c>
      <c r="D15800" s="2" t="s">
        <v>94248</v>
      </c>
    </row>
    <row r="15801" spans="1:4" ht="87" x14ac:dyDescent="0.35">
      <c r="A15801" s="1">
        <v>1.842206841264116E+18</v>
      </c>
      <c r="B15801" s="2" t="s">
        <v>30997</v>
      </c>
      <c r="C15801" s="1" t="s">
        <v>78446</v>
      </c>
      <c r="D15801" s="2" t="s">
        <v>94249</v>
      </c>
    </row>
    <row r="15802" spans="1:4" ht="87" x14ac:dyDescent="0.35">
      <c r="A15802" s="1">
        <v>1.8422068412431119E+18</v>
      </c>
      <c r="B15802" s="2" t="s">
        <v>30999</v>
      </c>
      <c r="C15802" s="1" t="s">
        <v>78446</v>
      </c>
      <c r="D15802" s="2" t="s">
        <v>94250</v>
      </c>
    </row>
    <row r="15803" spans="1:4" ht="87" x14ac:dyDescent="0.35">
      <c r="A15803" s="1">
        <v>1.8422068401987013E+18</v>
      </c>
      <c r="B15803" s="2" t="s">
        <v>31001</v>
      </c>
      <c r="C15803" s="1" t="s">
        <v>78465</v>
      </c>
      <c r="D15803" s="2" t="s">
        <v>94251</v>
      </c>
    </row>
    <row r="15804" spans="1:4" ht="87" x14ac:dyDescent="0.35">
      <c r="A15804" s="1">
        <v>1.8422068400939011E+18</v>
      </c>
      <c r="B15804" s="2" t="s">
        <v>31003</v>
      </c>
      <c r="C15804" s="1" t="s">
        <v>78446</v>
      </c>
      <c r="D15804" s="2" t="s">
        <v>94252</v>
      </c>
    </row>
    <row r="15805" spans="1:4" ht="87" x14ac:dyDescent="0.35">
      <c r="A15805" s="1">
        <v>1.8422068397414932E+18</v>
      </c>
      <c r="B15805" s="2" t="s">
        <v>31005</v>
      </c>
      <c r="C15805" s="1" t="s">
        <v>78446</v>
      </c>
      <c r="D15805" s="2" t="s">
        <v>94253</v>
      </c>
    </row>
    <row r="15806" spans="1:4" ht="87" x14ac:dyDescent="0.35">
      <c r="A15806" s="1">
        <v>1.8422068379928044E+18</v>
      </c>
      <c r="B15806" s="2" t="s">
        <v>31007</v>
      </c>
      <c r="C15806" s="1" t="s">
        <v>78446</v>
      </c>
      <c r="D15806" s="2" t="s">
        <v>94254</v>
      </c>
    </row>
    <row r="15807" spans="1:4" ht="87" x14ac:dyDescent="0.35">
      <c r="A15807" s="1">
        <v>1.8422068375269583E+18</v>
      </c>
      <c r="B15807" s="2" t="s">
        <v>27083</v>
      </c>
      <c r="C15807" s="1" t="s">
        <v>78465</v>
      </c>
      <c r="D15807" s="2" t="s">
        <v>94255</v>
      </c>
    </row>
    <row r="15808" spans="1:4" ht="87" x14ac:dyDescent="0.35">
      <c r="A15808" s="1">
        <v>1.842206837023892E+18</v>
      </c>
      <c r="B15808" s="2" t="s">
        <v>31010</v>
      </c>
      <c r="C15808" s="1" t="s">
        <v>78446</v>
      </c>
      <c r="D15808" s="2" t="s">
        <v>94256</v>
      </c>
    </row>
    <row r="15809" spans="1:4" ht="87" x14ac:dyDescent="0.35">
      <c r="A15809" s="1">
        <v>1.8422068368810767E+18</v>
      </c>
      <c r="B15809" s="2" t="s">
        <v>31012</v>
      </c>
      <c r="C15809" s="1" t="s">
        <v>78446</v>
      </c>
      <c r="D15809" s="2" t="s">
        <v>94257</v>
      </c>
    </row>
    <row r="15810" spans="1:4" ht="87" x14ac:dyDescent="0.35">
      <c r="A15810" s="1">
        <v>1.8422068348595776E+18</v>
      </c>
      <c r="B15810" s="2" t="s">
        <v>31014</v>
      </c>
      <c r="C15810" s="1" t="s">
        <v>78465</v>
      </c>
      <c r="D15810" s="2" t="s">
        <v>94258</v>
      </c>
    </row>
    <row r="15811" spans="1:4" ht="87" x14ac:dyDescent="0.35">
      <c r="A15811" s="1">
        <v>1.8422068314745733E+18</v>
      </c>
      <c r="B15811" s="2" t="s">
        <v>31016</v>
      </c>
      <c r="C15811" s="1" t="s">
        <v>78446</v>
      </c>
      <c r="D15811" s="2" t="s">
        <v>94259</v>
      </c>
    </row>
    <row r="15812" spans="1:4" ht="87" x14ac:dyDescent="0.35">
      <c r="A15812" s="1">
        <v>1.84220683134034E+18</v>
      </c>
      <c r="B15812" s="2" t="s">
        <v>31018</v>
      </c>
      <c r="C15812" s="1" t="s">
        <v>78446</v>
      </c>
      <c r="D15812" s="2" t="s">
        <v>94260</v>
      </c>
    </row>
    <row r="15813" spans="1:4" ht="87" x14ac:dyDescent="0.35">
      <c r="A15813" s="1">
        <v>1.8422068310260531E+18</v>
      </c>
      <c r="B15813" s="2" t="s">
        <v>31020</v>
      </c>
      <c r="C15813" s="1" t="s">
        <v>78465</v>
      </c>
      <c r="D15813" s="2" t="s">
        <v>94261</v>
      </c>
    </row>
    <row r="15814" spans="1:4" ht="87" x14ac:dyDescent="0.35">
      <c r="A15814" s="1">
        <v>1.8422068300065144E+18</v>
      </c>
      <c r="B15814" s="2" t="s">
        <v>31022</v>
      </c>
      <c r="C15814" s="1" t="s">
        <v>78446</v>
      </c>
      <c r="D15814" s="2" t="s">
        <v>94262</v>
      </c>
    </row>
    <row r="15815" spans="1:4" ht="87" x14ac:dyDescent="0.35">
      <c r="A15815" s="1">
        <v>1.8422068299898432E+18</v>
      </c>
      <c r="B15815" s="2" t="s">
        <v>31024</v>
      </c>
      <c r="C15815" s="1" t="s">
        <v>78446</v>
      </c>
      <c r="D15815" s="2" t="s">
        <v>94263</v>
      </c>
    </row>
    <row r="15816" spans="1:4" ht="87" x14ac:dyDescent="0.35">
      <c r="A15816" s="1">
        <v>1.8422068282116344E+18</v>
      </c>
      <c r="B15816" s="2" t="s">
        <v>31026</v>
      </c>
      <c r="C15816" s="1" t="s">
        <v>78446</v>
      </c>
      <c r="D15816" s="2" t="s">
        <v>94264</v>
      </c>
    </row>
    <row r="15817" spans="1:4" ht="87" x14ac:dyDescent="0.35">
      <c r="A15817" s="1">
        <v>1.8422068252417969E+18</v>
      </c>
      <c r="B15817" s="2" t="s">
        <v>31028</v>
      </c>
      <c r="C15817" s="1" t="s">
        <v>78446</v>
      </c>
      <c r="D15817" s="2" t="s">
        <v>94265</v>
      </c>
    </row>
    <row r="15818" spans="1:4" ht="87" x14ac:dyDescent="0.35">
      <c r="A15818" s="1">
        <v>1.8422068230146824E+18</v>
      </c>
      <c r="B15818" s="2" t="s">
        <v>31030</v>
      </c>
      <c r="C15818" s="1" t="s">
        <v>78446</v>
      </c>
      <c r="D15818" s="2" t="s">
        <v>94266</v>
      </c>
    </row>
    <row r="15819" spans="1:4" ht="87" x14ac:dyDescent="0.35">
      <c r="A15819" s="1">
        <v>1.8422068228427448E+18</v>
      </c>
      <c r="B15819" s="2" t="s">
        <v>31032</v>
      </c>
      <c r="C15819" s="1" t="s">
        <v>78446</v>
      </c>
      <c r="D15819" s="2" t="s">
        <v>94267</v>
      </c>
    </row>
    <row r="15820" spans="1:4" ht="87" x14ac:dyDescent="0.35">
      <c r="A15820" s="1">
        <v>1.8422068187280881E+18</v>
      </c>
      <c r="B15820" s="2" t="s">
        <v>31034</v>
      </c>
      <c r="C15820" s="1" t="s">
        <v>78446</v>
      </c>
      <c r="D15820" s="2" t="s">
        <v>94268</v>
      </c>
    </row>
    <row r="15821" spans="1:4" ht="87" x14ac:dyDescent="0.35">
      <c r="A15821" s="1">
        <v>1.8422068184721736E+18</v>
      </c>
      <c r="B15821" s="2" t="s">
        <v>30594</v>
      </c>
      <c r="C15821" s="1" t="s">
        <v>78491</v>
      </c>
      <c r="D15821" s="2" t="s">
        <v>94269</v>
      </c>
    </row>
    <row r="15822" spans="1:4" ht="87" x14ac:dyDescent="0.35">
      <c r="A15822" s="1">
        <v>1.8422068178221304E+18</v>
      </c>
      <c r="B15822" s="2" t="s">
        <v>31037</v>
      </c>
      <c r="C15822" s="1" t="s">
        <v>78446</v>
      </c>
      <c r="D15822" s="2" t="s">
        <v>94270</v>
      </c>
    </row>
    <row r="15823" spans="1:4" ht="87" x14ac:dyDescent="0.35">
      <c r="A15823" s="1">
        <v>1.84220681746978E+18</v>
      </c>
      <c r="B15823" s="2" t="s">
        <v>31039</v>
      </c>
      <c r="C15823" s="1" t="s">
        <v>78446</v>
      </c>
      <c r="D15823" s="2" t="s">
        <v>94271</v>
      </c>
    </row>
    <row r="15824" spans="1:4" ht="87" x14ac:dyDescent="0.35">
      <c r="A15824" s="1">
        <v>1.8422068169876808E+18</v>
      </c>
      <c r="B15824" s="2" t="s">
        <v>31041</v>
      </c>
      <c r="C15824" s="1" t="s">
        <v>78446</v>
      </c>
      <c r="D15824" s="2" t="s">
        <v>94272</v>
      </c>
    </row>
    <row r="15825" spans="1:4" ht="87" x14ac:dyDescent="0.35">
      <c r="A15825" s="1">
        <v>1.8422068167360064E+18</v>
      </c>
      <c r="B15825" s="2" t="s">
        <v>31043</v>
      </c>
      <c r="C15825" s="1" t="s">
        <v>78446</v>
      </c>
      <c r="D15825" s="2" t="s">
        <v>94273</v>
      </c>
    </row>
    <row r="15826" spans="1:4" ht="87" x14ac:dyDescent="0.35">
      <c r="A15826" s="1">
        <v>1.8422068159934469E+18</v>
      </c>
      <c r="B15826" s="2" t="s">
        <v>31045</v>
      </c>
      <c r="C15826" s="1" t="s">
        <v>78446</v>
      </c>
      <c r="D15826" s="2" t="s">
        <v>94274</v>
      </c>
    </row>
    <row r="15827" spans="1:4" ht="87" x14ac:dyDescent="0.35">
      <c r="A15827" s="1">
        <v>1.8422068159514299E+18</v>
      </c>
      <c r="B15827" s="2" t="s">
        <v>31047</v>
      </c>
      <c r="C15827" s="1" t="s">
        <v>78446</v>
      </c>
      <c r="D15827" s="2" t="s">
        <v>94275</v>
      </c>
    </row>
    <row r="15828" spans="1:4" ht="87" x14ac:dyDescent="0.35">
      <c r="A15828" s="1">
        <v>1.8422068153684628E+18</v>
      </c>
      <c r="B15828" s="2" t="s">
        <v>31049</v>
      </c>
      <c r="C15828" s="1" t="s">
        <v>78446</v>
      </c>
      <c r="D15828" s="2" t="s">
        <v>94276</v>
      </c>
    </row>
    <row r="15829" spans="1:4" ht="87" x14ac:dyDescent="0.35">
      <c r="A15829" s="1">
        <v>1.8422068151377884E+18</v>
      </c>
      <c r="B15829" s="2" t="s">
        <v>31051</v>
      </c>
      <c r="C15829" s="1" t="s">
        <v>78446</v>
      </c>
      <c r="D15829" s="2" t="s">
        <v>94277</v>
      </c>
    </row>
    <row r="15830" spans="1:4" ht="87" x14ac:dyDescent="0.35">
      <c r="A15830" s="1">
        <v>1.842206813699371E+18</v>
      </c>
      <c r="B15830" s="2" t="s">
        <v>31053</v>
      </c>
      <c r="C15830" s="1" t="s">
        <v>78446</v>
      </c>
      <c r="D15830" s="2" t="s">
        <v>94278</v>
      </c>
    </row>
    <row r="15831" spans="1:4" ht="87" x14ac:dyDescent="0.35">
      <c r="A15831" s="1">
        <v>1.8422068136194299E+18</v>
      </c>
      <c r="B15831" s="2" t="s">
        <v>24010</v>
      </c>
      <c r="C15831" s="1" t="s">
        <v>78446</v>
      </c>
      <c r="D15831" s="2" t="s">
        <v>94279</v>
      </c>
    </row>
    <row r="15832" spans="1:4" ht="87" x14ac:dyDescent="0.35">
      <c r="A15832" s="1">
        <v>1.8422068127470387E+18</v>
      </c>
      <c r="B15832" s="2" t="s">
        <v>31056</v>
      </c>
      <c r="C15832" s="1" t="s">
        <v>78446</v>
      </c>
      <c r="D15832" s="2" t="s">
        <v>94280</v>
      </c>
    </row>
    <row r="15833" spans="1:4" ht="87" x14ac:dyDescent="0.35">
      <c r="A15833" s="1">
        <v>1.8422068127301719E+18</v>
      </c>
      <c r="B15833" s="2" t="s">
        <v>31058</v>
      </c>
      <c r="C15833" s="1" t="s">
        <v>78446</v>
      </c>
      <c r="D15833" s="2" t="s">
        <v>94281</v>
      </c>
    </row>
    <row r="15834" spans="1:4" ht="87" x14ac:dyDescent="0.35">
      <c r="A15834" s="1">
        <v>1.8422068126546908E+18</v>
      </c>
      <c r="B15834" s="2" t="s">
        <v>31060</v>
      </c>
      <c r="C15834" s="1" t="s">
        <v>78446</v>
      </c>
      <c r="D15834" s="2" t="s">
        <v>94282</v>
      </c>
    </row>
    <row r="15835" spans="1:4" ht="87" x14ac:dyDescent="0.35">
      <c r="A15835" s="1">
        <v>1.8422068123023936E+18</v>
      </c>
      <c r="B15835" s="2" t="s">
        <v>31062</v>
      </c>
      <c r="C15835" s="1" t="s">
        <v>78446</v>
      </c>
      <c r="D15835" s="2" t="s">
        <v>94283</v>
      </c>
    </row>
    <row r="15836" spans="1:4" ht="87" x14ac:dyDescent="0.35">
      <c r="A15836" s="1">
        <v>1.8422068120507884E+18</v>
      </c>
      <c r="B15836" s="2" t="s">
        <v>31064</v>
      </c>
      <c r="C15836" s="1" t="s">
        <v>78446</v>
      </c>
      <c r="D15836" s="2" t="s">
        <v>94284</v>
      </c>
    </row>
    <row r="15837" spans="1:4" ht="87" x14ac:dyDescent="0.35">
      <c r="A15837" s="1">
        <v>1.8422068115390423E+18</v>
      </c>
      <c r="B15837" s="2" t="s">
        <v>31066</v>
      </c>
      <c r="C15837" s="1" t="s">
        <v>78491</v>
      </c>
      <c r="D15837" s="2" t="s">
        <v>94285</v>
      </c>
    </row>
    <row r="15838" spans="1:4" ht="87" x14ac:dyDescent="0.35">
      <c r="A15838" s="1">
        <v>1.8422068113041203E+18</v>
      </c>
      <c r="B15838" s="2" t="s">
        <v>31068</v>
      </c>
      <c r="C15838" s="1" t="s">
        <v>78491</v>
      </c>
      <c r="D15838" s="2" t="s">
        <v>94286</v>
      </c>
    </row>
    <row r="15839" spans="1:4" ht="87" x14ac:dyDescent="0.35">
      <c r="A15839" s="1">
        <v>1.8422068108260559E+18</v>
      </c>
      <c r="B15839" s="2" t="s">
        <v>31070</v>
      </c>
      <c r="C15839" s="1" t="s">
        <v>78446</v>
      </c>
      <c r="D15839" s="2" t="s">
        <v>94287</v>
      </c>
    </row>
    <row r="15840" spans="1:4" ht="87" x14ac:dyDescent="0.35">
      <c r="A15840" s="1">
        <v>1.8422068101465743E+18</v>
      </c>
      <c r="B15840" s="2" t="s">
        <v>31072</v>
      </c>
      <c r="C15840" s="1" t="s">
        <v>78446</v>
      </c>
      <c r="D15840" s="2" t="s">
        <v>94288</v>
      </c>
    </row>
    <row r="15841" spans="1:4" ht="87" x14ac:dyDescent="0.35">
      <c r="A15841" s="1">
        <v>1.8422068094421729E+18</v>
      </c>
      <c r="B15841" s="2" t="s">
        <v>24848</v>
      </c>
      <c r="C15841" s="1" t="s">
        <v>78446</v>
      </c>
      <c r="D15841" s="2" t="s">
        <v>94289</v>
      </c>
    </row>
    <row r="15842" spans="1:4" ht="87" x14ac:dyDescent="0.35">
      <c r="A15842" s="1">
        <v>1.8422068090476052E+18</v>
      </c>
      <c r="B15842" s="2" t="s">
        <v>31075</v>
      </c>
      <c r="C15842" s="1" t="s">
        <v>78446</v>
      </c>
      <c r="D15842" s="2" t="s">
        <v>94290</v>
      </c>
    </row>
    <row r="15843" spans="1:4" ht="87" x14ac:dyDescent="0.35">
      <c r="A15843" s="1">
        <v>1.8422068089510961E+18</v>
      </c>
      <c r="B15843" s="2" t="s">
        <v>31077</v>
      </c>
      <c r="C15843" s="1" t="s">
        <v>78446</v>
      </c>
      <c r="D15843" s="2" t="s">
        <v>94291</v>
      </c>
    </row>
    <row r="15844" spans="1:4" ht="87" x14ac:dyDescent="0.35">
      <c r="A15844" s="1">
        <v>1.8422068083052879E+18</v>
      </c>
      <c r="B15844" s="2" t="s">
        <v>31079</v>
      </c>
      <c r="C15844" s="1" t="s">
        <v>78446</v>
      </c>
      <c r="D15844" s="2" t="s">
        <v>94292</v>
      </c>
    </row>
    <row r="15845" spans="1:4" ht="87" x14ac:dyDescent="0.35">
      <c r="A15845" s="1">
        <v>1.8422068077141079E+18</v>
      </c>
      <c r="B15845" s="2" t="s">
        <v>31081</v>
      </c>
      <c r="C15845" s="1" t="s">
        <v>78446</v>
      </c>
      <c r="D15845" s="2" t="s">
        <v>94293</v>
      </c>
    </row>
    <row r="15846" spans="1:4" ht="87" x14ac:dyDescent="0.35">
      <c r="A15846" s="1">
        <v>1.8422068070301944E+18</v>
      </c>
      <c r="B15846" s="2" t="s">
        <v>20942</v>
      </c>
      <c r="C15846" s="1" t="s">
        <v>78446</v>
      </c>
      <c r="D15846" s="2" t="s">
        <v>94294</v>
      </c>
    </row>
    <row r="15847" spans="1:4" ht="87" x14ac:dyDescent="0.35">
      <c r="A15847" s="1">
        <v>1.8422068055075845E+18</v>
      </c>
      <c r="B15847" s="2" t="s">
        <v>31084</v>
      </c>
      <c r="C15847" s="1" t="s">
        <v>78446</v>
      </c>
      <c r="D15847" s="2" t="s">
        <v>94295</v>
      </c>
    </row>
    <row r="15848" spans="1:4" ht="87" x14ac:dyDescent="0.35">
      <c r="A15848" s="1">
        <v>1.8422068043499971E+18</v>
      </c>
      <c r="B15848" s="2" t="s">
        <v>31086</v>
      </c>
      <c r="C15848" s="1" t="s">
        <v>78446</v>
      </c>
      <c r="D15848" s="2" t="s">
        <v>94296</v>
      </c>
    </row>
    <row r="15849" spans="1:4" ht="87" x14ac:dyDescent="0.35">
      <c r="A15849" s="1">
        <v>1.8422068037253409E+18</v>
      </c>
      <c r="B15849" s="2" t="s">
        <v>31088</v>
      </c>
      <c r="C15849" s="1" t="s">
        <v>78446</v>
      </c>
      <c r="D15849" s="2" t="s">
        <v>94297</v>
      </c>
    </row>
    <row r="15850" spans="1:4" ht="87" x14ac:dyDescent="0.35">
      <c r="A15850" s="1">
        <v>1.8422068037082199E+18</v>
      </c>
      <c r="B15850" s="2" t="s">
        <v>31090</v>
      </c>
      <c r="C15850" s="1" t="s">
        <v>78446</v>
      </c>
      <c r="D15850" s="2" t="s">
        <v>94298</v>
      </c>
    </row>
    <row r="15851" spans="1:4" ht="87" x14ac:dyDescent="0.35">
      <c r="A15851" s="1">
        <v>1.8422068029826545E+18</v>
      </c>
      <c r="B15851" s="2" t="s">
        <v>23820</v>
      </c>
      <c r="C15851" s="1" t="s">
        <v>78446</v>
      </c>
      <c r="D15851" s="2" t="s">
        <v>94299</v>
      </c>
    </row>
    <row r="15852" spans="1:4" ht="87" x14ac:dyDescent="0.35">
      <c r="A15852" s="1">
        <v>1.8422068024038569E+18</v>
      </c>
      <c r="B15852" s="2" t="s">
        <v>31093</v>
      </c>
      <c r="C15852" s="1" t="s">
        <v>78446</v>
      </c>
      <c r="D15852" s="2" t="s">
        <v>94300</v>
      </c>
    </row>
    <row r="15853" spans="1:4" ht="87" x14ac:dyDescent="0.35">
      <c r="A15853" s="1">
        <v>1.8422068021353887E+18</v>
      </c>
      <c r="B15853" s="2" t="s">
        <v>31095</v>
      </c>
      <c r="C15853" s="1" t="s">
        <v>78446</v>
      </c>
      <c r="D15853" s="2" t="s">
        <v>94301</v>
      </c>
    </row>
    <row r="15854" spans="1:4" ht="87" x14ac:dyDescent="0.35">
      <c r="A15854" s="1">
        <v>1.842206802122814E+18</v>
      </c>
      <c r="B15854" s="2" t="s">
        <v>31097</v>
      </c>
      <c r="C15854" s="1" t="s">
        <v>78446</v>
      </c>
      <c r="D15854" s="2" t="s">
        <v>94302</v>
      </c>
    </row>
    <row r="15855" spans="1:4" ht="87" x14ac:dyDescent="0.35">
      <c r="A15855" s="1">
        <v>1.8422068010449103E+18</v>
      </c>
      <c r="B15855" s="2" t="s">
        <v>31099</v>
      </c>
      <c r="C15855" s="1" t="s">
        <v>78446</v>
      </c>
      <c r="D15855" s="2" t="s">
        <v>94303</v>
      </c>
    </row>
    <row r="15856" spans="1:4" ht="87" x14ac:dyDescent="0.35">
      <c r="A15856" s="1">
        <v>1.8422068007974628E+18</v>
      </c>
      <c r="B15856" s="2" t="s">
        <v>31101</v>
      </c>
      <c r="C15856" s="1" t="s">
        <v>78446</v>
      </c>
      <c r="D15856" s="2" t="s">
        <v>94304</v>
      </c>
    </row>
    <row r="15857" spans="1:4" ht="87" x14ac:dyDescent="0.35">
      <c r="A15857" s="1">
        <v>1.8422067998620429E+18</v>
      </c>
      <c r="B15857" s="2" t="s">
        <v>30500</v>
      </c>
      <c r="C15857" s="1" t="s">
        <v>78446</v>
      </c>
      <c r="D15857" s="2" t="s">
        <v>94305</v>
      </c>
    </row>
    <row r="15858" spans="1:4" ht="87" x14ac:dyDescent="0.35">
      <c r="A15858" s="1">
        <v>1.8422067994887823E+18</v>
      </c>
      <c r="B15858" s="2" t="s">
        <v>31104</v>
      </c>
      <c r="C15858" s="1" t="s">
        <v>78446</v>
      </c>
      <c r="D15858" s="2" t="s">
        <v>94306</v>
      </c>
    </row>
    <row r="15859" spans="1:4" ht="87" x14ac:dyDescent="0.35">
      <c r="A15859" s="1">
        <v>1.842206796439508E+18</v>
      </c>
      <c r="B15859" s="2" t="s">
        <v>31106</v>
      </c>
      <c r="C15859" s="1" t="s">
        <v>78446</v>
      </c>
      <c r="D15859" s="2" t="s">
        <v>94307</v>
      </c>
    </row>
    <row r="15860" spans="1:4" ht="87" x14ac:dyDescent="0.35">
      <c r="A15860" s="1">
        <v>1.8422067962804559E+18</v>
      </c>
      <c r="B15860" s="2" t="s">
        <v>31108</v>
      </c>
      <c r="C15860" s="1" t="s">
        <v>78446</v>
      </c>
      <c r="D15860" s="2" t="s">
        <v>94308</v>
      </c>
    </row>
    <row r="15861" spans="1:4" ht="87" x14ac:dyDescent="0.35">
      <c r="A15861" s="1">
        <v>1.8422067954078024E+18</v>
      </c>
      <c r="B15861" s="2" t="s">
        <v>31110</v>
      </c>
      <c r="C15861" s="1" t="s">
        <v>78446</v>
      </c>
      <c r="D15861" s="2" t="s">
        <v>94309</v>
      </c>
    </row>
    <row r="15862" spans="1:4" ht="87" x14ac:dyDescent="0.35">
      <c r="A15862" s="1">
        <v>1.8422067950514921E+18</v>
      </c>
      <c r="B15862" s="2" t="s">
        <v>31112</v>
      </c>
      <c r="C15862" s="1" t="s">
        <v>78446</v>
      </c>
      <c r="D15862" s="2" t="s">
        <v>94310</v>
      </c>
    </row>
    <row r="15863" spans="1:4" ht="87" x14ac:dyDescent="0.35">
      <c r="A15863" s="1">
        <v>1.8422067939732401E+18</v>
      </c>
      <c r="B15863" s="2" t="s">
        <v>31114</v>
      </c>
      <c r="C15863" s="1" t="s">
        <v>78446</v>
      </c>
      <c r="D15863" s="2" t="s">
        <v>94311</v>
      </c>
    </row>
    <row r="15864" spans="1:4" ht="87" x14ac:dyDescent="0.35">
      <c r="A15864" s="1">
        <v>1.8422067939061929E+18</v>
      </c>
      <c r="B15864" s="2" t="s">
        <v>31116</v>
      </c>
      <c r="C15864" s="1" t="s">
        <v>78446</v>
      </c>
      <c r="D15864" s="2" t="s">
        <v>94312</v>
      </c>
    </row>
    <row r="15865" spans="1:4" ht="87" x14ac:dyDescent="0.35">
      <c r="A15865" s="1">
        <v>1.8422067928701588E+18</v>
      </c>
      <c r="B15865" s="2" t="s">
        <v>31118</v>
      </c>
      <c r="C15865" s="1" t="s">
        <v>78446</v>
      </c>
      <c r="D15865" s="2" t="s">
        <v>94313</v>
      </c>
    </row>
    <row r="15866" spans="1:4" ht="87" x14ac:dyDescent="0.35">
      <c r="A15866" s="1">
        <v>1.842206791897408E+18</v>
      </c>
      <c r="B15866" s="2" t="s">
        <v>31120</v>
      </c>
      <c r="C15866" s="1" t="s">
        <v>78491</v>
      </c>
      <c r="D15866" s="2" t="s">
        <v>94314</v>
      </c>
    </row>
    <row r="15867" spans="1:4" ht="87" x14ac:dyDescent="0.35">
      <c r="A15867" s="1">
        <v>1.842206791880352E+18</v>
      </c>
      <c r="B15867" s="2" t="s">
        <v>31122</v>
      </c>
      <c r="C15867" s="1" t="s">
        <v>78465</v>
      </c>
      <c r="D15867" s="2" t="s">
        <v>94315</v>
      </c>
    </row>
    <row r="15868" spans="1:4" ht="87" x14ac:dyDescent="0.35">
      <c r="A15868" s="1">
        <v>1.8422067918509463E+18</v>
      </c>
      <c r="B15868" s="2" t="s">
        <v>31124</v>
      </c>
      <c r="C15868" s="1" t="s">
        <v>78446</v>
      </c>
      <c r="D15868" s="2" t="s">
        <v>94316</v>
      </c>
    </row>
    <row r="15869" spans="1:4" ht="87" x14ac:dyDescent="0.35">
      <c r="A15869" s="1">
        <v>1.842206791708406E+18</v>
      </c>
      <c r="B15869" s="2" t="s">
        <v>31126</v>
      </c>
      <c r="C15869" s="1" t="s">
        <v>78465</v>
      </c>
      <c r="D15869" s="2" t="s">
        <v>94317</v>
      </c>
    </row>
    <row r="15870" spans="1:4" ht="87" x14ac:dyDescent="0.35">
      <c r="A15870" s="1">
        <v>1.8422067916329083E+18</v>
      </c>
      <c r="B15870" s="2" t="s">
        <v>31128</v>
      </c>
      <c r="C15870" s="1" t="s">
        <v>78446</v>
      </c>
      <c r="D15870" s="2" t="s">
        <v>94318</v>
      </c>
    </row>
    <row r="15871" spans="1:4" ht="87" x14ac:dyDescent="0.35">
      <c r="A15871" s="1">
        <v>1.8422067895106161E+18</v>
      </c>
      <c r="B15871" s="2" t="s">
        <v>31130</v>
      </c>
      <c r="C15871" s="1" t="s">
        <v>78446</v>
      </c>
      <c r="D15871" s="2" t="s">
        <v>94319</v>
      </c>
    </row>
    <row r="15872" spans="1:4" ht="87" x14ac:dyDescent="0.35">
      <c r="A15872" s="1">
        <v>1.8422067866838715E+18</v>
      </c>
      <c r="B15872" s="2" t="s">
        <v>31132</v>
      </c>
      <c r="C15872" s="1" t="s">
        <v>78446</v>
      </c>
      <c r="D15872" s="2" t="s">
        <v>94320</v>
      </c>
    </row>
    <row r="15873" spans="1:4" ht="87" x14ac:dyDescent="0.35">
      <c r="A15873" s="1">
        <v>1.8422067866249137E+18</v>
      </c>
      <c r="B15873" s="2" t="s">
        <v>31134</v>
      </c>
      <c r="C15873" s="1" t="s">
        <v>78446</v>
      </c>
      <c r="D15873" s="2" t="s">
        <v>94321</v>
      </c>
    </row>
    <row r="15874" spans="1:4" ht="87" x14ac:dyDescent="0.35">
      <c r="A15874" s="1">
        <v>1.842206784804532E+18</v>
      </c>
      <c r="B15874" s="2" t="s">
        <v>31136</v>
      </c>
      <c r="C15874" s="1" t="s">
        <v>78446</v>
      </c>
      <c r="D15874" s="2" t="s">
        <v>94322</v>
      </c>
    </row>
    <row r="15875" spans="1:4" ht="87" x14ac:dyDescent="0.35">
      <c r="A15875" s="1">
        <v>1.8422067836846451E+18</v>
      </c>
      <c r="B15875" s="2" t="s">
        <v>31138</v>
      </c>
      <c r="C15875" s="1" t="s">
        <v>78446</v>
      </c>
      <c r="D15875" s="2" t="s">
        <v>94323</v>
      </c>
    </row>
    <row r="15876" spans="1:4" ht="87" x14ac:dyDescent="0.35">
      <c r="A15876" s="1">
        <v>1.8422067834246764E+18</v>
      </c>
      <c r="B15876" s="2" t="s">
        <v>31140</v>
      </c>
      <c r="C15876" s="1" t="s">
        <v>78491</v>
      </c>
      <c r="D15876" s="2" t="s">
        <v>94324</v>
      </c>
    </row>
    <row r="15877" spans="1:4" ht="87" x14ac:dyDescent="0.35">
      <c r="A15877" s="1">
        <v>1.8422067814787809E+18</v>
      </c>
      <c r="B15877" s="2" t="s">
        <v>31142</v>
      </c>
      <c r="C15877" s="1" t="s">
        <v>78446</v>
      </c>
      <c r="D15877" s="2" t="s">
        <v>94325</v>
      </c>
    </row>
    <row r="15878" spans="1:4" ht="87" x14ac:dyDescent="0.35">
      <c r="A15878" s="1">
        <v>1.8422067812897464E+18</v>
      </c>
      <c r="B15878" s="2" t="s">
        <v>31144</v>
      </c>
      <c r="C15878" s="1" t="s">
        <v>78446</v>
      </c>
      <c r="D15878" s="2" t="s">
        <v>94326</v>
      </c>
    </row>
    <row r="15879" spans="1:4" ht="87" x14ac:dyDescent="0.35">
      <c r="A15879" s="1">
        <v>1.8422067809500209E+18</v>
      </c>
      <c r="B15879" s="2" t="s">
        <v>31146</v>
      </c>
      <c r="C15879" s="1" t="s">
        <v>78446</v>
      </c>
      <c r="D15879" s="2" t="s">
        <v>94327</v>
      </c>
    </row>
    <row r="15880" spans="1:4" ht="87" x14ac:dyDescent="0.35">
      <c r="A15880" s="1">
        <v>1.8422067805431155E+18</v>
      </c>
      <c r="B15880" s="2" t="s">
        <v>31148</v>
      </c>
      <c r="C15880" s="1" t="s">
        <v>78446</v>
      </c>
      <c r="D15880" s="2" t="s">
        <v>94328</v>
      </c>
    </row>
    <row r="15881" spans="1:4" ht="87" x14ac:dyDescent="0.35">
      <c r="A15881" s="1">
        <v>1.8422067791422057E+18</v>
      </c>
      <c r="B15881" s="2" t="s">
        <v>30500</v>
      </c>
      <c r="C15881" s="1" t="s">
        <v>78446</v>
      </c>
      <c r="D15881" s="2" t="s">
        <v>94329</v>
      </c>
    </row>
    <row r="15882" spans="1:4" ht="87" x14ac:dyDescent="0.35">
      <c r="A15882" s="1">
        <v>1.842206778752127E+18</v>
      </c>
      <c r="B15882" s="2" t="s">
        <v>31151</v>
      </c>
      <c r="C15882" s="1" t="s">
        <v>78446</v>
      </c>
      <c r="D15882" s="2" t="s">
        <v>94330</v>
      </c>
    </row>
    <row r="15883" spans="1:4" ht="87" x14ac:dyDescent="0.35">
      <c r="A15883" s="1">
        <v>1.8422067782153385E+18</v>
      </c>
      <c r="B15883" s="2" t="s">
        <v>31153</v>
      </c>
      <c r="C15883" s="1" t="s">
        <v>78446</v>
      </c>
      <c r="D15883" s="2" t="s">
        <v>94331</v>
      </c>
    </row>
    <row r="15884" spans="1:4" ht="87" x14ac:dyDescent="0.35">
      <c r="A15884" s="1">
        <v>1.8422067773599749E+18</v>
      </c>
      <c r="B15884" s="2" t="s">
        <v>31155</v>
      </c>
      <c r="C15884" s="1" t="s">
        <v>78446</v>
      </c>
      <c r="D15884" s="2" t="s">
        <v>94332</v>
      </c>
    </row>
    <row r="15885" spans="1:4" ht="87" x14ac:dyDescent="0.35">
      <c r="A15885" s="1">
        <v>1.8422067762691853E+18</v>
      </c>
      <c r="B15885" s="2" t="s">
        <v>31157</v>
      </c>
      <c r="C15885" s="1" t="s">
        <v>78446</v>
      </c>
      <c r="D15885" s="2" t="s">
        <v>94333</v>
      </c>
    </row>
    <row r="15886" spans="1:4" ht="87" x14ac:dyDescent="0.35">
      <c r="A15886" s="1">
        <v>1.8422067759125919E+18</v>
      </c>
      <c r="B15886" s="2" t="s">
        <v>31159</v>
      </c>
      <c r="C15886" s="1" t="s">
        <v>78491</v>
      </c>
      <c r="D15886" s="2" t="s">
        <v>94334</v>
      </c>
    </row>
    <row r="15887" spans="1:4" ht="87" x14ac:dyDescent="0.35">
      <c r="A15887" s="1">
        <v>1.8422067752037256E+18</v>
      </c>
      <c r="B15887" s="2" t="s">
        <v>31161</v>
      </c>
      <c r="C15887" s="1" t="s">
        <v>78446</v>
      </c>
      <c r="D15887" s="2" t="s">
        <v>94335</v>
      </c>
    </row>
    <row r="15888" spans="1:4" ht="87" x14ac:dyDescent="0.35">
      <c r="A15888" s="1">
        <v>1.8422067742851768E+18</v>
      </c>
      <c r="B15888" s="2" t="s">
        <v>31163</v>
      </c>
      <c r="C15888" s="1" t="s">
        <v>78446</v>
      </c>
      <c r="D15888" s="2" t="s">
        <v>94336</v>
      </c>
    </row>
    <row r="15889" spans="1:4" ht="87" x14ac:dyDescent="0.35">
      <c r="A15889" s="1">
        <v>1.8422067742390851E+18</v>
      </c>
      <c r="B15889" s="2" t="s">
        <v>31165</v>
      </c>
      <c r="C15889" s="1" t="s">
        <v>78491</v>
      </c>
      <c r="D15889" s="2" t="s">
        <v>94337</v>
      </c>
    </row>
    <row r="15890" spans="1:4" ht="87" x14ac:dyDescent="0.35">
      <c r="A15890" s="1">
        <v>1.8422067739329129E+18</v>
      </c>
      <c r="B15890" s="2" t="s">
        <v>31167</v>
      </c>
      <c r="C15890" s="1" t="s">
        <v>78446</v>
      </c>
      <c r="D15890" s="2" t="s">
        <v>94338</v>
      </c>
    </row>
    <row r="15891" spans="1:4" ht="87" x14ac:dyDescent="0.35">
      <c r="A15891" s="1">
        <v>1.8422067729013765E+18</v>
      </c>
      <c r="B15891" s="2" t="s">
        <v>31169</v>
      </c>
      <c r="C15891" s="1" t="s">
        <v>78446</v>
      </c>
      <c r="D15891" s="2" t="s">
        <v>94339</v>
      </c>
    </row>
    <row r="15892" spans="1:4" ht="87" x14ac:dyDescent="0.35">
      <c r="A15892" s="1">
        <v>1.8422067725532001E+18</v>
      </c>
      <c r="B15892" s="2" t="s">
        <v>31171</v>
      </c>
      <c r="C15892" s="1" t="s">
        <v>78446</v>
      </c>
      <c r="D15892" s="2" t="s">
        <v>94340</v>
      </c>
    </row>
    <row r="15893" spans="1:4" ht="87" x14ac:dyDescent="0.35">
      <c r="A15893" s="1">
        <v>1.8422067715086167E+18</v>
      </c>
      <c r="B15893" s="2" t="s">
        <v>31173</v>
      </c>
      <c r="C15893" s="1" t="s">
        <v>78446</v>
      </c>
      <c r="D15893" s="2" t="s">
        <v>94341</v>
      </c>
    </row>
    <row r="15894" spans="1:4" ht="87" x14ac:dyDescent="0.35">
      <c r="A15894" s="1">
        <v>1.8422067704977736E+18</v>
      </c>
      <c r="B15894" s="2" t="s">
        <v>31175</v>
      </c>
      <c r="C15894" s="1" t="s">
        <v>78446</v>
      </c>
      <c r="D15894" s="2" t="s">
        <v>94342</v>
      </c>
    </row>
    <row r="15895" spans="1:4" ht="87" x14ac:dyDescent="0.35">
      <c r="A15895" s="1">
        <v>1.8422067704896599E+18</v>
      </c>
      <c r="B15895" s="2" t="s">
        <v>31177</v>
      </c>
      <c r="C15895" s="1" t="s">
        <v>78491</v>
      </c>
      <c r="D15895" s="2" t="s">
        <v>94343</v>
      </c>
    </row>
    <row r="15896" spans="1:4" ht="87" x14ac:dyDescent="0.35">
      <c r="A15896" s="1">
        <v>1.8422067684972959E+18</v>
      </c>
      <c r="B15896" s="2" t="s">
        <v>31179</v>
      </c>
      <c r="C15896" s="1" t="s">
        <v>78446</v>
      </c>
      <c r="D15896" s="2" t="s">
        <v>94344</v>
      </c>
    </row>
    <row r="15897" spans="1:4" ht="87" x14ac:dyDescent="0.35">
      <c r="A15897" s="1">
        <v>1.8422067665928399E+18</v>
      </c>
      <c r="B15897" s="2" t="s">
        <v>31181</v>
      </c>
      <c r="C15897" s="1" t="s">
        <v>78446</v>
      </c>
      <c r="D15897" s="2" t="s">
        <v>94345</v>
      </c>
    </row>
    <row r="15898" spans="1:4" ht="87" x14ac:dyDescent="0.35">
      <c r="A15898" s="1">
        <v>1.8422067664293601E+18</v>
      </c>
      <c r="B15898" s="2" t="s">
        <v>31183</v>
      </c>
      <c r="C15898" s="1" t="s">
        <v>78446</v>
      </c>
      <c r="D15898" s="2" t="s">
        <v>94346</v>
      </c>
    </row>
    <row r="15899" spans="1:4" ht="87" x14ac:dyDescent="0.35">
      <c r="A15899" s="1">
        <v>1.842206766035018E+18</v>
      </c>
      <c r="B15899" s="2" t="s">
        <v>31185</v>
      </c>
      <c r="C15899" s="1" t="s">
        <v>78446</v>
      </c>
      <c r="D15899" s="2" t="s">
        <v>94347</v>
      </c>
    </row>
    <row r="15900" spans="1:4" ht="87" x14ac:dyDescent="0.35">
      <c r="A15900" s="1">
        <v>1.842206765783339E+18</v>
      </c>
      <c r="B15900" s="2" t="s">
        <v>31187</v>
      </c>
      <c r="C15900" s="1" t="s">
        <v>78446</v>
      </c>
      <c r="D15900" s="2" t="s">
        <v>94348</v>
      </c>
    </row>
    <row r="15901" spans="1:4" ht="87" x14ac:dyDescent="0.35">
      <c r="A15901" s="1">
        <v>1.842206764374135E+18</v>
      </c>
      <c r="B15901" s="2" t="s">
        <v>31189</v>
      </c>
      <c r="C15901" s="1" t="s">
        <v>78446</v>
      </c>
      <c r="D15901" s="2" t="s">
        <v>94349</v>
      </c>
    </row>
    <row r="15902" spans="1:4" ht="87" x14ac:dyDescent="0.35">
      <c r="A15902" s="1">
        <v>1.8422067641184507E+18</v>
      </c>
      <c r="B15902" s="2" t="s">
        <v>31191</v>
      </c>
      <c r="C15902" s="1" t="s">
        <v>78446</v>
      </c>
      <c r="D15902" s="2" t="s">
        <v>94350</v>
      </c>
    </row>
    <row r="15903" spans="1:4" ht="87" x14ac:dyDescent="0.35">
      <c r="A15903" s="1">
        <v>1.8422067628180529E+18</v>
      </c>
      <c r="B15903" s="2" t="s">
        <v>31193</v>
      </c>
      <c r="C15903" s="1" t="s">
        <v>78446</v>
      </c>
      <c r="D15903" s="2" t="s">
        <v>94351</v>
      </c>
    </row>
    <row r="15904" spans="1:4" ht="87" x14ac:dyDescent="0.35">
      <c r="A15904" s="1">
        <v>1.842206762193076E+18</v>
      </c>
      <c r="B15904" s="2" t="s">
        <v>31195</v>
      </c>
      <c r="C15904" s="1" t="s">
        <v>78446</v>
      </c>
      <c r="D15904" s="2" t="s">
        <v>94352</v>
      </c>
    </row>
    <row r="15905" spans="1:4" ht="87" x14ac:dyDescent="0.35">
      <c r="A15905" s="1">
        <v>1.8422067615261609E+18</v>
      </c>
      <c r="B15905" s="2" t="s">
        <v>31197</v>
      </c>
      <c r="C15905" s="1" t="s">
        <v>78446</v>
      </c>
      <c r="D15905" s="2" t="s">
        <v>94353</v>
      </c>
    </row>
    <row r="15906" spans="1:4" ht="87" x14ac:dyDescent="0.35">
      <c r="A15906" s="1">
        <v>1.8422067608593129E+18</v>
      </c>
      <c r="B15906" s="2" t="s">
        <v>31199</v>
      </c>
      <c r="C15906" s="1" t="s">
        <v>78446</v>
      </c>
      <c r="D15906" s="2" t="s">
        <v>94354</v>
      </c>
    </row>
    <row r="15907" spans="1:4" ht="87" x14ac:dyDescent="0.35">
      <c r="A15907" s="1">
        <v>1.8422067603394483E+18</v>
      </c>
      <c r="B15907" s="2" t="s">
        <v>31201</v>
      </c>
      <c r="C15907" s="1" t="s">
        <v>78446</v>
      </c>
      <c r="D15907" s="2" t="s">
        <v>94355</v>
      </c>
    </row>
    <row r="15908" spans="1:4" ht="87" x14ac:dyDescent="0.35">
      <c r="A15908" s="1">
        <v>1.8422067591563963E+18</v>
      </c>
      <c r="B15908" s="2" t="s">
        <v>31203</v>
      </c>
      <c r="C15908" s="1" t="s">
        <v>78446</v>
      </c>
      <c r="D15908" s="2" t="s">
        <v>94356</v>
      </c>
    </row>
    <row r="15909" spans="1:4" ht="87" x14ac:dyDescent="0.35">
      <c r="A15909" s="1">
        <v>1.8422067582633004E+18</v>
      </c>
      <c r="B15909" s="2" t="s">
        <v>31205</v>
      </c>
      <c r="C15909" s="1" t="s">
        <v>78446</v>
      </c>
      <c r="D15909" s="2" t="s">
        <v>94357</v>
      </c>
    </row>
    <row r="15910" spans="1:4" ht="87" x14ac:dyDescent="0.35">
      <c r="A15910" s="1">
        <v>1.8422067582252649E+18</v>
      </c>
      <c r="B15910" s="2" t="s">
        <v>31207</v>
      </c>
      <c r="C15910" s="1" t="s">
        <v>78491</v>
      </c>
      <c r="D15910" s="2" t="s">
        <v>94358</v>
      </c>
    </row>
    <row r="15911" spans="1:4" ht="87" x14ac:dyDescent="0.35">
      <c r="A15911" s="1">
        <v>1.8422067569753293E+18</v>
      </c>
      <c r="B15911" s="2" t="s">
        <v>31209</v>
      </c>
      <c r="C15911" s="1" t="s">
        <v>78446</v>
      </c>
      <c r="D15911" s="2" t="s">
        <v>94359</v>
      </c>
    </row>
    <row r="15912" spans="1:4" ht="87" x14ac:dyDescent="0.35">
      <c r="A15912" s="1">
        <v>1.8422067563965E+18</v>
      </c>
      <c r="B15912" s="2" t="s">
        <v>31211</v>
      </c>
      <c r="C15912" s="1" t="s">
        <v>78446</v>
      </c>
      <c r="D15912" s="2" t="s">
        <v>94360</v>
      </c>
    </row>
    <row r="15913" spans="1:4" ht="87" x14ac:dyDescent="0.35">
      <c r="A15913" s="1">
        <v>1.8422067561490639E+18</v>
      </c>
      <c r="B15913" s="2" t="s">
        <v>31213</v>
      </c>
      <c r="C15913" s="1" t="s">
        <v>78446</v>
      </c>
      <c r="D15913" s="2" t="s">
        <v>94361</v>
      </c>
    </row>
    <row r="15914" spans="1:4" ht="87" x14ac:dyDescent="0.35">
      <c r="A15914" s="1">
        <v>1.8422067535528223E+18</v>
      </c>
      <c r="B15914" s="2" t="s">
        <v>30500</v>
      </c>
      <c r="C15914" s="1" t="s">
        <v>78446</v>
      </c>
      <c r="D15914" s="2" t="s">
        <v>94362</v>
      </c>
    </row>
    <row r="15915" spans="1:4" ht="87" x14ac:dyDescent="0.35">
      <c r="A15915" s="1">
        <v>1.8422067529993792E+18</v>
      </c>
      <c r="B15915" s="2" t="s">
        <v>31216</v>
      </c>
      <c r="C15915" s="1" t="s">
        <v>78446</v>
      </c>
      <c r="D15915" s="2" t="s">
        <v>94363</v>
      </c>
    </row>
    <row r="15916" spans="1:4" ht="87" x14ac:dyDescent="0.35">
      <c r="A15916" s="1">
        <v>1.8422067528065149E+18</v>
      </c>
      <c r="B15916" s="2" t="s">
        <v>31218</v>
      </c>
      <c r="C15916" s="1" t="s">
        <v>78446</v>
      </c>
      <c r="D15916" s="2" t="s">
        <v>94364</v>
      </c>
    </row>
    <row r="15917" spans="1:4" ht="87" x14ac:dyDescent="0.35">
      <c r="A15917" s="1">
        <v>1.84220675249168E+18</v>
      </c>
      <c r="B15917" s="2" t="s">
        <v>31220</v>
      </c>
      <c r="C15917" s="1" t="s">
        <v>78465</v>
      </c>
      <c r="D15917" s="2" t="s">
        <v>94365</v>
      </c>
    </row>
    <row r="15918" spans="1:4" ht="87" x14ac:dyDescent="0.35">
      <c r="A15918" s="1">
        <v>1.8422067519841324E+18</v>
      </c>
      <c r="B15918" s="2" t="s">
        <v>31222</v>
      </c>
      <c r="C15918" s="1" t="s">
        <v>78446</v>
      </c>
      <c r="D15918" s="2" t="s">
        <v>94366</v>
      </c>
    </row>
    <row r="15919" spans="1:4" ht="87" x14ac:dyDescent="0.35">
      <c r="A15919" s="1">
        <v>1.842206750675444E+18</v>
      </c>
      <c r="B15919" s="2" t="s">
        <v>31224</v>
      </c>
      <c r="C15919" s="1" t="s">
        <v>78446</v>
      </c>
      <c r="D15919" s="2" t="s">
        <v>94367</v>
      </c>
    </row>
    <row r="15920" spans="1:4" ht="87" x14ac:dyDescent="0.35">
      <c r="A15920" s="1">
        <v>1.842206749924692E+18</v>
      </c>
      <c r="B15920" s="2" t="s">
        <v>31226</v>
      </c>
      <c r="C15920" s="1" t="s">
        <v>78446</v>
      </c>
      <c r="D15920" s="2" t="s">
        <v>94368</v>
      </c>
    </row>
    <row r="15921" spans="1:4" ht="87" x14ac:dyDescent="0.35">
      <c r="A15921" s="1">
        <v>1.8422067497485844E+18</v>
      </c>
      <c r="B15921" s="2" t="s">
        <v>31228</v>
      </c>
      <c r="C15921" s="1" t="s">
        <v>78446</v>
      </c>
      <c r="D15921" s="2" t="s">
        <v>94369</v>
      </c>
    </row>
    <row r="15922" spans="1:4" ht="87" x14ac:dyDescent="0.35">
      <c r="A15922" s="1">
        <v>1.8422067493417083E+18</v>
      </c>
      <c r="B15922" s="2" t="s">
        <v>31230</v>
      </c>
      <c r="C15922" s="1" t="s">
        <v>78446</v>
      </c>
      <c r="D15922" s="2" t="s">
        <v>94370</v>
      </c>
    </row>
    <row r="15923" spans="1:4" ht="87" x14ac:dyDescent="0.35">
      <c r="A15923" s="1">
        <v>1.8422067492913933E+18</v>
      </c>
      <c r="B15923" s="2" t="s">
        <v>31232</v>
      </c>
      <c r="C15923" s="1" t="s">
        <v>78465</v>
      </c>
      <c r="D15923" s="2" t="s">
        <v>94371</v>
      </c>
    </row>
    <row r="15924" spans="1:4" ht="87" x14ac:dyDescent="0.35">
      <c r="A15924" s="1">
        <v>1.842206749241012E+18</v>
      </c>
      <c r="B15924" s="2" t="s">
        <v>31234</v>
      </c>
      <c r="C15924" s="1" t="s">
        <v>78446</v>
      </c>
      <c r="D15924" s="2" t="s">
        <v>94372</v>
      </c>
    </row>
    <row r="15925" spans="1:4" ht="87" x14ac:dyDescent="0.35">
      <c r="A15925" s="1">
        <v>1.8422067489013481E+18</v>
      </c>
      <c r="B15925" s="2" t="s">
        <v>31236</v>
      </c>
      <c r="C15925" s="1" t="s">
        <v>78446</v>
      </c>
      <c r="D15925" s="2" t="s">
        <v>94373</v>
      </c>
    </row>
    <row r="15926" spans="1:4" ht="87" x14ac:dyDescent="0.35">
      <c r="A15926" s="1">
        <v>1.842206748788085E+18</v>
      </c>
      <c r="B15926" s="2" t="s">
        <v>31238</v>
      </c>
      <c r="C15926" s="1" t="s">
        <v>78446</v>
      </c>
      <c r="D15926" s="2" t="s">
        <v>94374</v>
      </c>
    </row>
    <row r="15927" spans="1:4" ht="87" x14ac:dyDescent="0.35">
      <c r="A15927" s="1">
        <v>1.8422067480627284E+18</v>
      </c>
      <c r="B15927" s="2" t="s">
        <v>25743</v>
      </c>
      <c r="C15927" s="1" t="s">
        <v>78446</v>
      </c>
      <c r="D15927" s="2" t="s">
        <v>94375</v>
      </c>
    </row>
    <row r="15928" spans="1:4" ht="87" x14ac:dyDescent="0.35">
      <c r="A15928" s="1">
        <v>1.8422067470222341E+18</v>
      </c>
      <c r="B15928" s="2" t="s">
        <v>31241</v>
      </c>
      <c r="C15928" s="1" t="s">
        <v>78446</v>
      </c>
      <c r="D15928" s="2" t="s">
        <v>94376</v>
      </c>
    </row>
    <row r="15929" spans="1:4" ht="87" x14ac:dyDescent="0.35">
      <c r="A15929" s="1">
        <v>1.8422067464518451E+18</v>
      </c>
      <c r="B15929" s="2" t="s">
        <v>31243</v>
      </c>
      <c r="C15929" s="1" t="s">
        <v>78446</v>
      </c>
      <c r="D15929" s="2" t="s">
        <v>94377</v>
      </c>
    </row>
    <row r="15930" spans="1:4" ht="87" x14ac:dyDescent="0.35">
      <c r="A15930" s="1">
        <v>1.84220674602818E+18</v>
      </c>
      <c r="B15930" s="2" t="s">
        <v>31245</v>
      </c>
      <c r="C15930" s="1" t="s">
        <v>78446</v>
      </c>
      <c r="D15930" s="2" t="s">
        <v>94378</v>
      </c>
    </row>
    <row r="15931" spans="1:4" ht="87" x14ac:dyDescent="0.35">
      <c r="A15931" s="1">
        <v>1.8422067452061696E+18</v>
      </c>
      <c r="B15931" s="2" t="s">
        <v>31247</v>
      </c>
      <c r="C15931" s="1" t="s">
        <v>78446</v>
      </c>
      <c r="D15931" s="2" t="s">
        <v>94379</v>
      </c>
    </row>
    <row r="15932" spans="1:4" ht="87" x14ac:dyDescent="0.35">
      <c r="A15932" s="1">
        <v>1.8422067448918057E+18</v>
      </c>
      <c r="B15932" s="2" t="s">
        <v>31249</v>
      </c>
      <c r="C15932" s="1" t="s">
        <v>78446</v>
      </c>
      <c r="D15932" s="2" t="s">
        <v>94380</v>
      </c>
    </row>
    <row r="15933" spans="1:4" ht="87" x14ac:dyDescent="0.35">
      <c r="A15933" s="1">
        <v>1.8422067443924465E+18</v>
      </c>
      <c r="B15933" s="2" t="s">
        <v>31251</v>
      </c>
      <c r="C15933" s="1" t="s">
        <v>78446</v>
      </c>
      <c r="D15933" s="2" t="s">
        <v>94381</v>
      </c>
    </row>
    <row r="15934" spans="1:4" ht="87" x14ac:dyDescent="0.35">
      <c r="A15934" s="1">
        <v>1.842206743763604E+18</v>
      </c>
      <c r="B15934" s="2" t="s">
        <v>31253</v>
      </c>
      <c r="C15934" s="1" t="s">
        <v>78446</v>
      </c>
      <c r="D15934" s="2" t="s">
        <v>94382</v>
      </c>
    </row>
    <row r="15935" spans="1:4" ht="87" x14ac:dyDescent="0.35">
      <c r="A15935" s="1">
        <v>1.8422067418677453E+18</v>
      </c>
      <c r="B15935" s="2" t="s">
        <v>29885</v>
      </c>
      <c r="C15935" s="1" t="s">
        <v>78446</v>
      </c>
      <c r="D15935" s="2" t="s">
        <v>94383</v>
      </c>
    </row>
    <row r="15936" spans="1:4" ht="87" x14ac:dyDescent="0.35">
      <c r="A15936" s="1">
        <v>1.8422067406134029E+18</v>
      </c>
      <c r="B15936" s="2" t="s">
        <v>31256</v>
      </c>
      <c r="C15936" s="1" t="s">
        <v>78465</v>
      </c>
      <c r="D15936" s="2" t="s">
        <v>94384</v>
      </c>
    </row>
    <row r="15937" spans="1:4" ht="87" x14ac:dyDescent="0.35">
      <c r="A15937" s="1">
        <v>1.8422067400220224E+18</v>
      </c>
      <c r="B15937" s="2" t="s">
        <v>31258</v>
      </c>
      <c r="C15937" s="1" t="s">
        <v>78446</v>
      </c>
      <c r="D15937" s="2" t="s">
        <v>94385</v>
      </c>
    </row>
    <row r="15938" spans="1:4" ht="87" x14ac:dyDescent="0.35">
      <c r="A15938" s="1">
        <v>1.8422067385120361E+18</v>
      </c>
      <c r="B15938" s="2" t="s">
        <v>31260</v>
      </c>
      <c r="C15938" s="1" t="s">
        <v>78446</v>
      </c>
      <c r="D15938" s="2" t="s">
        <v>94386</v>
      </c>
    </row>
    <row r="15939" spans="1:4" ht="87" x14ac:dyDescent="0.35">
      <c r="A15939" s="1">
        <v>1.842206736393908E+18</v>
      </c>
      <c r="B15939" s="2" t="s">
        <v>31262</v>
      </c>
      <c r="C15939" s="1" t="s">
        <v>78446</v>
      </c>
      <c r="D15939" s="2" t="s">
        <v>94387</v>
      </c>
    </row>
    <row r="15940" spans="1:4" ht="87" x14ac:dyDescent="0.35">
      <c r="A15940" s="1">
        <v>1.842206736226337E+18</v>
      </c>
      <c r="B15940" s="2" t="s">
        <v>31264</v>
      </c>
      <c r="C15940" s="1" t="s">
        <v>78446</v>
      </c>
      <c r="D15940" s="2" t="s">
        <v>94388</v>
      </c>
    </row>
    <row r="15941" spans="1:4" ht="87" x14ac:dyDescent="0.35">
      <c r="A15941" s="1">
        <v>1.8422067339863168E+18</v>
      </c>
      <c r="B15941" s="2" t="s">
        <v>31266</v>
      </c>
      <c r="C15941" s="1" t="s">
        <v>78446</v>
      </c>
      <c r="D15941" s="2" t="s">
        <v>94389</v>
      </c>
    </row>
    <row r="15942" spans="1:4" ht="87" x14ac:dyDescent="0.35">
      <c r="A15942" s="1">
        <v>1.8422067339695885E+18</v>
      </c>
      <c r="B15942" s="2" t="s">
        <v>31268</v>
      </c>
      <c r="C15942" s="1" t="s">
        <v>78446</v>
      </c>
      <c r="D15942" s="2" t="s">
        <v>94390</v>
      </c>
    </row>
    <row r="15943" spans="1:4" ht="87" x14ac:dyDescent="0.35">
      <c r="A15943" s="1">
        <v>1.8422067335081741E+18</v>
      </c>
      <c r="B15943" s="2" t="s">
        <v>31270</v>
      </c>
      <c r="C15943" s="1" t="s">
        <v>78446</v>
      </c>
      <c r="D15943" s="2" t="s">
        <v>94391</v>
      </c>
    </row>
    <row r="15944" spans="1:4" ht="87" x14ac:dyDescent="0.35">
      <c r="A15944" s="1">
        <v>1.8422067326568041E+18</v>
      </c>
      <c r="B15944" s="2" t="s">
        <v>31272</v>
      </c>
      <c r="C15944" s="1" t="s">
        <v>78446</v>
      </c>
      <c r="D15944" s="2" t="s">
        <v>94392</v>
      </c>
    </row>
    <row r="15945" spans="1:4" ht="87" x14ac:dyDescent="0.35">
      <c r="A15945" s="1">
        <v>1.8422067319311444E+18</v>
      </c>
      <c r="B15945" s="2" t="s">
        <v>31274</v>
      </c>
      <c r="C15945" s="1" t="s">
        <v>78446</v>
      </c>
      <c r="D15945" s="2" t="s">
        <v>94393</v>
      </c>
    </row>
    <row r="15946" spans="1:4" ht="87" x14ac:dyDescent="0.35">
      <c r="A15946" s="1">
        <v>1.8422067316375639E+18</v>
      </c>
      <c r="B15946" s="2" t="s">
        <v>31276</v>
      </c>
      <c r="C15946" s="1" t="s">
        <v>78446</v>
      </c>
      <c r="D15946" s="2" t="s">
        <v>94394</v>
      </c>
    </row>
    <row r="15947" spans="1:4" ht="87" x14ac:dyDescent="0.35">
      <c r="A15947" s="1">
        <v>1.842206731494978E+18</v>
      </c>
      <c r="B15947" s="2" t="s">
        <v>31278</v>
      </c>
      <c r="C15947" s="1" t="s">
        <v>78446</v>
      </c>
      <c r="D15947" s="2" t="s">
        <v>94395</v>
      </c>
    </row>
    <row r="15948" spans="1:4" ht="87" x14ac:dyDescent="0.35">
      <c r="A15948" s="1">
        <v>1.842206730941248E+18</v>
      </c>
      <c r="B15948" s="2" t="s">
        <v>31280</v>
      </c>
      <c r="C15948" s="1" t="s">
        <v>78446</v>
      </c>
      <c r="D15948" s="2" t="s">
        <v>94396</v>
      </c>
    </row>
    <row r="15949" spans="1:4" ht="87" x14ac:dyDescent="0.35">
      <c r="A15949" s="1">
        <v>1.8422067308070505E+18</v>
      </c>
      <c r="B15949" s="2" t="s">
        <v>31282</v>
      </c>
      <c r="C15949" s="1" t="s">
        <v>78446</v>
      </c>
      <c r="D15949" s="2" t="s">
        <v>94397</v>
      </c>
    </row>
    <row r="15950" spans="1:4" ht="87" x14ac:dyDescent="0.35">
      <c r="A15950" s="1">
        <v>1.8422067307022789E+18</v>
      </c>
      <c r="B15950" s="2" t="s">
        <v>30500</v>
      </c>
      <c r="C15950" s="1" t="s">
        <v>78446</v>
      </c>
      <c r="D15950" s="2" t="s">
        <v>94398</v>
      </c>
    </row>
    <row r="15951" spans="1:4" ht="87" x14ac:dyDescent="0.35">
      <c r="A15951" s="1">
        <v>1.8422067290750569E+18</v>
      </c>
      <c r="B15951" s="2" t="s">
        <v>31285</v>
      </c>
      <c r="C15951" s="1" t="s">
        <v>78446</v>
      </c>
      <c r="D15951" s="2" t="s">
        <v>94399</v>
      </c>
    </row>
    <row r="15952" spans="1:4" ht="87" x14ac:dyDescent="0.35">
      <c r="A15952" s="1">
        <v>1.8422067281439173E+18</v>
      </c>
      <c r="B15952" s="2" t="s">
        <v>31287</v>
      </c>
      <c r="C15952" s="1" t="s">
        <v>78446</v>
      </c>
      <c r="D15952" s="2" t="s">
        <v>94400</v>
      </c>
    </row>
    <row r="15953" spans="1:4" ht="87" x14ac:dyDescent="0.35">
      <c r="A15953" s="1">
        <v>1.842206725899776E+18</v>
      </c>
      <c r="B15953" s="2" t="s">
        <v>31289</v>
      </c>
      <c r="C15953" s="1" t="s">
        <v>78446</v>
      </c>
      <c r="D15953" s="2" t="s">
        <v>94401</v>
      </c>
    </row>
    <row r="15954" spans="1:4" ht="87" x14ac:dyDescent="0.35">
      <c r="A15954" s="1">
        <v>1.8422067248343616E+18</v>
      </c>
      <c r="B15954" s="2" t="s">
        <v>31291</v>
      </c>
      <c r="C15954" s="1" t="s">
        <v>78446</v>
      </c>
      <c r="D15954" s="2" t="s">
        <v>94402</v>
      </c>
    </row>
    <row r="15955" spans="1:4" ht="87" x14ac:dyDescent="0.35">
      <c r="A15955" s="1">
        <v>1.8422067241926904E+18</v>
      </c>
      <c r="B15955" s="2" t="s">
        <v>31293</v>
      </c>
      <c r="C15955" s="1" t="s">
        <v>78446</v>
      </c>
      <c r="D15955" s="2" t="s">
        <v>94403</v>
      </c>
    </row>
    <row r="15956" spans="1:4" ht="87" x14ac:dyDescent="0.35">
      <c r="A15956" s="1">
        <v>1.8422067239454149E+18</v>
      </c>
      <c r="B15956" s="2" t="s">
        <v>31295</v>
      </c>
      <c r="C15956" s="1" t="s">
        <v>78446</v>
      </c>
      <c r="D15956" s="2" t="s">
        <v>94404</v>
      </c>
    </row>
    <row r="15957" spans="1:4" ht="87" x14ac:dyDescent="0.35">
      <c r="A15957" s="1">
        <v>1.8422067235216059E+18</v>
      </c>
      <c r="B15957" s="2" t="s">
        <v>31297</v>
      </c>
      <c r="C15957" s="1" t="s">
        <v>78491</v>
      </c>
      <c r="D15957" s="2" t="s">
        <v>94405</v>
      </c>
    </row>
    <row r="15958" spans="1:4" ht="87" x14ac:dyDescent="0.35">
      <c r="A15958" s="1">
        <v>1.8422067215921605E+18</v>
      </c>
      <c r="B15958" s="2" t="s">
        <v>31299</v>
      </c>
      <c r="C15958" s="1" t="s">
        <v>78446</v>
      </c>
      <c r="D15958" s="2" t="s">
        <v>94406</v>
      </c>
    </row>
    <row r="15959" spans="1:4" ht="87" x14ac:dyDescent="0.35">
      <c r="A15959" s="1">
        <v>1.8422067211265761E+18</v>
      </c>
      <c r="B15959" s="2" t="s">
        <v>31301</v>
      </c>
      <c r="C15959" s="1" t="s">
        <v>78446</v>
      </c>
      <c r="D15959" s="2" t="s">
        <v>94407</v>
      </c>
    </row>
    <row r="15960" spans="1:4" ht="87" x14ac:dyDescent="0.35">
      <c r="A15960" s="1">
        <v>1.8422067205352123E+18</v>
      </c>
      <c r="B15960" s="2" t="s">
        <v>31303</v>
      </c>
      <c r="C15960" s="1" t="s">
        <v>78446</v>
      </c>
      <c r="D15960" s="2" t="s">
        <v>94408</v>
      </c>
    </row>
    <row r="15961" spans="1:4" ht="87" x14ac:dyDescent="0.35">
      <c r="A15961" s="1">
        <v>1.8422067201913367E+18</v>
      </c>
      <c r="B15961" s="2" t="s">
        <v>31305</v>
      </c>
      <c r="C15961" s="1" t="s">
        <v>78446</v>
      </c>
      <c r="D15961" s="2" t="s">
        <v>94409</v>
      </c>
    </row>
    <row r="15962" spans="1:4" ht="87" x14ac:dyDescent="0.35">
      <c r="A15962" s="1">
        <v>1.842206718274507E+18</v>
      </c>
      <c r="B15962" s="2" t="s">
        <v>31307</v>
      </c>
      <c r="C15962" s="1" t="s">
        <v>78446</v>
      </c>
      <c r="D15962" s="2" t="s">
        <v>94410</v>
      </c>
    </row>
    <row r="15963" spans="1:4" ht="87" x14ac:dyDescent="0.35">
      <c r="A15963" s="1">
        <v>1.842206717758624E+18</v>
      </c>
      <c r="B15963" s="2" t="s">
        <v>31309</v>
      </c>
      <c r="C15963" s="1" t="s">
        <v>78446</v>
      </c>
      <c r="D15963" s="2" t="s">
        <v>94411</v>
      </c>
    </row>
    <row r="15964" spans="1:4" ht="87" x14ac:dyDescent="0.35">
      <c r="A15964" s="1">
        <v>1.8422067174020265E+18</v>
      </c>
      <c r="B15964" s="2" t="s">
        <v>31311</v>
      </c>
      <c r="C15964" s="1" t="s">
        <v>78446</v>
      </c>
      <c r="D15964" s="2" t="s">
        <v>94412</v>
      </c>
    </row>
    <row r="15965" spans="1:4" ht="87" x14ac:dyDescent="0.35">
      <c r="A15965" s="1">
        <v>1.8422067168357911E+18</v>
      </c>
      <c r="B15965" s="2" t="s">
        <v>31313</v>
      </c>
      <c r="C15965" s="1" t="s">
        <v>78446</v>
      </c>
      <c r="D15965" s="2" t="s">
        <v>94413</v>
      </c>
    </row>
    <row r="15966" spans="1:4" ht="87" x14ac:dyDescent="0.35">
      <c r="A15966" s="1">
        <v>1.8422067167897649E+18</v>
      </c>
      <c r="B15966" s="2" t="s">
        <v>31315</v>
      </c>
      <c r="C15966" s="1" t="s">
        <v>78446</v>
      </c>
      <c r="D15966" s="2" t="s">
        <v>94414</v>
      </c>
    </row>
    <row r="15967" spans="1:4" ht="87" x14ac:dyDescent="0.35">
      <c r="A15967" s="1">
        <v>1.8422067167813681E+18</v>
      </c>
      <c r="B15967" s="2" t="s">
        <v>31317</v>
      </c>
      <c r="C15967" s="1" t="s">
        <v>78446</v>
      </c>
      <c r="D15967" s="2" t="s">
        <v>94415</v>
      </c>
    </row>
    <row r="15968" spans="1:4" ht="87" x14ac:dyDescent="0.35">
      <c r="A15968" s="1">
        <v>1.842206716630303E+18</v>
      </c>
      <c r="B15968" s="2" t="s">
        <v>31319</v>
      </c>
      <c r="C15968" s="1" t="s">
        <v>78446</v>
      </c>
      <c r="D15968" s="2" t="s">
        <v>94416</v>
      </c>
    </row>
    <row r="15969" spans="1:4" ht="87" x14ac:dyDescent="0.35">
      <c r="A15969" s="1">
        <v>1.8422067159592428E+18</v>
      </c>
      <c r="B15969" s="2" t="s">
        <v>31321</v>
      </c>
      <c r="C15969" s="1" t="s">
        <v>78446</v>
      </c>
      <c r="D15969" s="2" t="s">
        <v>94417</v>
      </c>
    </row>
    <row r="15970" spans="1:4" ht="87" x14ac:dyDescent="0.35">
      <c r="A15970" s="1">
        <v>1.8422067151372004E+18</v>
      </c>
      <c r="B15970" s="2" t="s">
        <v>30500</v>
      </c>
      <c r="C15970" s="1" t="s">
        <v>78446</v>
      </c>
      <c r="D15970" s="2" t="s">
        <v>94418</v>
      </c>
    </row>
    <row r="15971" spans="1:4" ht="87" x14ac:dyDescent="0.35">
      <c r="A15971" s="1">
        <v>1.8422067145289887E+18</v>
      </c>
      <c r="B15971" s="2" t="s">
        <v>31324</v>
      </c>
      <c r="C15971" s="1" t="s">
        <v>78446</v>
      </c>
      <c r="D15971" s="2" t="s">
        <v>94419</v>
      </c>
    </row>
    <row r="15972" spans="1:4" ht="87" x14ac:dyDescent="0.35">
      <c r="A15972" s="1">
        <v>1.8422067145037581E+18</v>
      </c>
      <c r="B15972" s="2" t="s">
        <v>31326</v>
      </c>
      <c r="C15972" s="1" t="s">
        <v>78446</v>
      </c>
      <c r="D15972" s="2" t="s">
        <v>94420</v>
      </c>
    </row>
    <row r="15973" spans="1:4" ht="87" x14ac:dyDescent="0.35">
      <c r="A15973" s="1">
        <v>1.842206712150836E+18</v>
      </c>
      <c r="B15973" s="2" t="s">
        <v>31328</v>
      </c>
      <c r="C15973" s="1" t="s">
        <v>78446</v>
      </c>
      <c r="D15973" s="2" t="s">
        <v>94421</v>
      </c>
    </row>
    <row r="15974" spans="1:4" ht="87" x14ac:dyDescent="0.35">
      <c r="A15974" s="1">
        <v>1.8422067120879171E+18</v>
      </c>
      <c r="B15974" s="2" t="s">
        <v>31330</v>
      </c>
      <c r="C15974" s="1" t="s">
        <v>78446</v>
      </c>
      <c r="D15974" s="2" t="s">
        <v>94422</v>
      </c>
    </row>
    <row r="15975" spans="1:4" ht="87" x14ac:dyDescent="0.35">
      <c r="A15975" s="1">
        <v>1.8422067119246216E+18</v>
      </c>
      <c r="B15975" s="2" t="s">
        <v>31332</v>
      </c>
      <c r="C15975" s="1" t="s">
        <v>78446</v>
      </c>
      <c r="D15975" s="2" t="s">
        <v>94423</v>
      </c>
    </row>
    <row r="15976" spans="1:4" ht="87" x14ac:dyDescent="0.35">
      <c r="A15976" s="1">
        <v>1.8422067098607373E+18</v>
      </c>
      <c r="B15976" s="2" t="s">
        <v>31334</v>
      </c>
      <c r="C15976" s="1" t="s">
        <v>78446</v>
      </c>
      <c r="D15976" s="2" t="s">
        <v>94424</v>
      </c>
    </row>
    <row r="15977" spans="1:4" ht="87" x14ac:dyDescent="0.35">
      <c r="A15977" s="1">
        <v>1.8422067092735639E+18</v>
      </c>
      <c r="B15977" s="2" t="s">
        <v>31336</v>
      </c>
      <c r="C15977" s="1" t="s">
        <v>78446</v>
      </c>
      <c r="D15977" s="2" t="s">
        <v>94425</v>
      </c>
    </row>
    <row r="15978" spans="1:4" ht="87" x14ac:dyDescent="0.35">
      <c r="A15978" s="1">
        <v>1.8422067077342492E+18</v>
      </c>
      <c r="B15978" s="2" t="s">
        <v>31338</v>
      </c>
      <c r="C15978" s="1" t="s">
        <v>78446</v>
      </c>
      <c r="D15978" s="2" t="s">
        <v>94426</v>
      </c>
    </row>
    <row r="15979" spans="1:4" ht="87" x14ac:dyDescent="0.35">
      <c r="A15979" s="1">
        <v>1.8422067074029204E+18</v>
      </c>
      <c r="B15979" s="2" t="s">
        <v>31340</v>
      </c>
      <c r="C15979" s="1" t="s">
        <v>78465</v>
      </c>
      <c r="D15979" s="2" t="s">
        <v>94427</v>
      </c>
    </row>
    <row r="15980" spans="1:4" ht="87" x14ac:dyDescent="0.35">
      <c r="A15980" s="1">
        <v>1.8422067062872023E+18</v>
      </c>
      <c r="B15980" s="2" t="s">
        <v>31342</v>
      </c>
      <c r="C15980" s="1" t="s">
        <v>78491</v>
      </c>
      <c r="D15980" s="2" t="s">
        <v>94428</v>
      </c>
    </row>
    <row r="15981" spans="1:4" ht="87" x14ac:dyDescent="0.35">
      <c r="A15981" s="1">
        <v>1.8422067043955592E+18</v>
      </c>
      <c r="B15981" s="2" t="s">
        <v>31344</v>
      </c>
      <c r="C15981" s="1" t="s">
        <v>78446</v>
      </c>
      <c r="D15981" s="2" t="s">
        <v>94429</v>
      </c>
    </row>
    <row r="15982" spans="1:4" ht="87" x14ac:dyDescent="0.35">
      <c r="A15982" s="1">
        <v>1.8422067043830093E+18</v>
      </c>
      <c r="B15982" s="2" t="s">
        <v>31346</v>
      </c>
      <c r="C15982" s="1" t="s">
        <v>78465</v>
      </c>
      <c r="D15982" s="2" t="s">
        <v>94430</v>
      </c>
    </row>
    <row r="15983" spans="1:4" ht="87" x14ac:dyDescent="0.35">
      <c r="A15983" s="1">
        <v>1.8422066995217329E+18</v>
      </c>
      <c r="B15983" s="2" t="s">
        <v>31348</v>
      </c>
      <c r="C15983" s="1" t="s">
        <v>78446</v>
      </c>
      <c r="D15983" s="2" t="s">
        <v>94431</v>
      </c>
    </row>
    <row r="15984" spans="1:4" ht="87" x14ac:dyDescent="0.35">
      <c r="A15984" s="1">
        <v>1.8422066991945687E+18</v>
      </c>
      <c r="B15984" s="2" t="s">
        <v>31350</v>
      </c>
      <c r="C15984" s="1" t="s">
        <v>78446</v>
      </c>
      <c r="D15984" s="2" t="s">
        <v>94432</v>
      </c>
    </row>
    <row r="15985" spans="1:4" ht="87" x14ac:dyDescent="0.35">
      <c r="A15985" s="1">
        <v>1.8422066978189148E+18</v>
      </c>
      <c r="B15985" s="2" t="s">
        <v>31352</v>
      </c>
      <c r="C15985" s="1" t="s">
        <v>78446</v>
      </c>
      <c r="D15985" s="2" t="s">
        <v>94433</v>
      </c>
    </row>
    <row r="15986" spans="1:4" ht="87" x14ac:dyDescent="0.35">
      <c r="A15986" s="1">
        <v>1.8422066975714268E+18</v>
      </c>
      <c r="B15986" s="2" t="s">
        <v>26584</v>
      </c>
      <c r="C15986" s="1" t="s">
        <v>78446</v>
      </c>
      <c r="D15986" s="2" t="s">
        <v>94434</v>
      </c>
    </row>
    <row r="15987" spans="1:4" ht="87" x14ac:dyDescent="0.35">
      <c r="A15987" s="1">
        <v>1.8422066969213133E+18</v>
      </c>
      <c r="B15987" s="2" t="s">
        <v>31355</v>
      </c>
      <c r="C15987" s="1" t="s">
        <v>78446</v>
      </c>
      <c r="D15987" s="2" t="s">
        <v>94435</v>
      </c>
    </row>
    <row r="15988" spans="1:4" ht="87" x14ac:dyDescent="0.35">
      <c r="A15988" s="1">
        <v>1.8422066961327401E+18</v>
      </c>
      <c r="B15988" s="2" t="s">
        <v>31357</v>
      </c>
      <c r="C15988" s="1" t="s">
        <v>78446</v>
      </c>
      <c r="D15988" s="2" t="s">
        <v>94436</v>
      </c>
    </row>
    <row r="15989" spans="1:4" ht="87" x14ac:dyDescent="0.35">
      <c r="A15989" s="1">
        <v>1.842206694757065E+18</v>
      </c>
      <c r="B15989" s="2" t="s">
        <v>31359</v>
      </c>
      <c r="C15989" s="1" t="s">
        <v>78446</v>
      </c>
      <c r="D15989" s="2" t="s">
        <v>94437</v>
      </c>
    </row>
    <row r="15990" spans="1:4" ht="87" x14ac:dyDescent="0.35">
      <c r="A15990" s="1">
        <v>1.8422066946689925E+18</v>
      </c>
      <c r="B15990" s="2" t="s">
        <v>31361</v>
      </c>
      <c r="C15990" s="1" t="s">
        <v>78446</v>
      </c>
      <c r="D15990" s="2" t="s">
        <v>94438</v>
      </c>
    </row>
    <row r="15991" spans="1:4" ht="87" x14ac:dyDescent="0.35">
      <c r="A15991" s="1">
        <v>1.8422066940775639E+18</v>
      </c>
      <c r="B15991" s="2" t="s">
        <v>31363</v>
      </c>
      <c r="C15991" s="1" t="s">
        <v>78446</v>
      </c>
      <c r="D15991" s="2" t="s">
        <v>94439</v>
      </c>
    </row>
    <row r="15992" spans="1:4" ht="87" x14ac:dyDescent="0.35">
      <c r="A15992" s="1">
        <v>1.8422066910283489E+18</v>
      </c>
      <c r="B15992" s="2" t="s">
        <v>31365</v>
      </c>
      <c r="C15992" s="1" t="s">
        <v>78491</v>
      </c>
      <c r="D15992" s="2" t="s">
        <v>94440</v>
      </c>
    </row>
    <row r="15993" spans="1:4" ht="87" x14ac:dyDescent="0.35">
      <c r="A15993" s="1">
        <v>1.8422066908647631E+18</v>
      </c>
      <c r="B15993" s="2" t="s">
        <v>31367</v>
      </c>
      <c r="C15993" s="1" t="s">
        <v>78446</v>
      </c>
      <c r="D15993" s="2" t="s">
        <v>94441</v>
      </c>
    </row>
    <row r="15994" spans="1:4" ht="87" x14ac:dyDescent="0.35">
      <c r="A15994" s="1">
        <v>1.8422066898667689E+18</v>
      </c>
      <c r="B15994" s="2" t="s">
        <v>31369</v>
      </c>
      <c r="C15994" s="1" t="s">
        <v>78446</v>
      </c>
      <c r="D15994" s="2" t="s">
        <v>94442</v>
      </c>
    </row>
    <row r="15995" spans="1:4" ht="87" x14ac:dyDescent="0.35">
      <c r="A15995" s="1">
        <v>1.8422066895183629E+18</v>
      </c>
      <c r="B15995" s="2" t="s">
        <v>29967</v>
      </c>
      <c r="C15995" s="1" t="s">
        <v>78446</v>
      </c>
      <c r="D15995" s="2" t="s">
        <v>94443</v>
      </c>
    </row>
    <row r="15996" spans="1:4" ht="87" x14ac:dyDescent="0.35">
      <c r="A15996" s="1">
        <v>1.8422066887004001E+18</v>
      </c>
      <c r="B15996" s="2" t="s">
        <v>31372</v>
      </c>
      <c r="C15996" s="1" t="s">
        <v>78446</v>
      </c>
      <c r="D15996" s="2" t="s">
        <v>94444</v>
      </c>
    </row>
    <row r="15997" spans="1:4" ht="87" x14ac:dyDescent="0.35">
      <c r="A15997" s="1">
        <v>1.8422066880755016E+18</v>
      </c>
      <c r="B15997" s="2" t="s">
        <v>31374</v>
      </c>
      <c r="C15997" s="1" t="s">
        <v>78446</v>
      </c>
      <c r="D15997" s="2" t="s">
        <v>94445</v>
      </c>
    </row>
    <row r="15998" spans="1:4" ht="87" x14ac:dyDescent="0.35">
      <c r="A15998" s="1">
        <v>1.8422066877273459E+18</v>
      </c>
      <c r="B15998" s="2" t="s">
        <v>31376</v>
      </c>
      <c r="C15998" s="1" t="s">
        <v>78446</v>
      </c>
      <c r="D15998" s="2" t="s">
        <v>94446</v>
      </c>
    </row>
    <row r="15999" spans="1:4" ht="87" x14ac:dyDescent="0.35">
      <c r="A15999" s="1">
        <v>1.8422066853701601E+18</v>
      </c>
      <c r="B15999" s="2" t="s">
        <v>31378</v>
      </c>
      <c r="C15999" s="1" t="s">
        <v>78465</v>
      </c>
      <c r="D15999" s="2" t="s">
        <v>94447</v>
      </c>
    </row>
    <row r="16000" spans="1:4" ht="87" x14ac:dyDescent="0.35">
      <c r="A16000" s="1">
        <v>1.8422066848416525E+18</v>
      </c>
      <c r="B16000" s="2" t="s">
        <v>31380</v>
      </c>
      <c r="C16000" s="1" t="s">
        <v>78446</v>
      </c>
      <c r="D16000" s="2" t="s">
        <v>94448</v>
      </c>
    </row>
    <row r="16001" spans="1:4" ht="87" x14ac:dyDescent="0.35">
      <c r="A16001" s="1">
        <v>1.8422066846529009E+18</v>
      </c>
      <c r="B16001" s="2" t="s">
        <v>31382</v>
      </c>
      <c r="C16001" s="1" t="s">
        <v>78446</v>
      </c>
      <c r="D16001" s="2" t="s">
        <v>94449</v>
      </c>
    </row>
    <row r="16002" spans="1:4" ht="87" x14ac:dyDescent="0.35">
      <c r="A16002" s="1">
        <v>1.8422066843929032E+18</v>
      </c>
      <c r="B16002" s="2" t="s">
        <v>31384</v>
      </c>
      <c r="C16002" s="1" t="s">
        <v>78446</v>
      </c>
      <c r="D16002" s="2" t="s">
        <v>94450</v>
      </c>
    </row>
    <row r="16003" spans="1:4" ht="87" x14ac:dyDescent="0.35">
      <c r="A16003" s="1">
        <v>1.842206684061598E+18</v>
      </c>
      <c r="B16003" s="2" t="s">
        <v>30500</v>
      </c>
      <c r="C16003" s="1" t="s">
        <v>78446</v>
      </c>
      <c r="D16003" s="2" t="s">
        <v>94451</v>
      </c>
    </row>
    <row r="16004" spans="1:4" ht="87" x14ac:dyDescent="0.35">
      <c r="A16004" s="1">
        <v>1.8422066821824681E+18</v>
      </c>
      <c r="B16004" s="2" t="s">
        <v>31387</v>
      </c>
      <c r="C16004" s="1" t="s">
        <v>78446</v>
      </c>
      <c r="D16004" s="2" t="s">
        <v>94452</v>
      </c>
    </row>
    <row r="16005" spans="1:4" ht="87" x14ac:dyDescent="0.35">
      <c r="A16005" s="1">
        <v>1.8422066820402099E+18</v>
      </c>
      <c r="B16005" s="2" t="s">
        <v>31389</v>
      </c>
      <c r="C16005" s="1" t="s">
        <v>78446</v>
      </c>
      <c r="D16005" s="2" t="s">
        <v>94453</v>
      </c>
    </row>
    <row r="16006" spans="1:4" ht="87" x14ac:dyDescent="0.35">
      <c r="A16006" s="1">
        <v>1.8422066819895217E+18</v>
      </c>
      <c r="B16006" s="2" t="s">
        <v>31391</v>
      </c>
      <c r="C16006" s="1" t="s">
        <v>78446</v>
      </c>
      <c r="D16006" s="2" t="s">
        <v>94454</v>
      </c>
    </row>
    <row r="16007" spans="1:4" ht="87" x14ac:dyDescent="0.35">
      <c r="A16007" s="1">
        <v>1.8422066811381189E+18</v>
      </c>
      <c r="B16007" s="2" t="s">
        <v>31393</v>
      </c>
      <c r="C16007" s="1" t="s">
        <v>78446</v>
      </c>
      <c r="D16007" s="2" t="s">
        <v>94455</v>
      </c>
    </row>
    <row r="16008" spans="1:4" ht="87" x14ac:dyDescent="0.35">
      <c r="A16008" s="1">
        <v>1.8422066808906429E+18</v>
      </c>
      <c r="B16008" s="2" t="s">
        <v>31395</v>
      </c>
      <c r="C16008" s="1" t="s">
        <v>78446</v>
      </c>
      <c r="D16008" s="2" t="s">
        <v>94456</v>
      </c>
    </row>
    <row r="16009" spans="1:4" ht="87" x14ac:dyDescent="0.35">
      <c r="A16009" s="1">
        <v>1.842206680873943E+18</v>
      </c>
      <c r="B16009" s="2" t="s">
        <v>31397</v>
      </c>
      <c r="C16009" s="1" t="s">
        <v>78446</v>
      </c>
      <c r="D16009" s="2" t="s">
        <v>94457</v>
      </c>
    </row>
    <row r="16010" spans="1:4" ht="87" x14ac:dyDescent="0.35">
      <c r="A16010" s="1">
        <v>1.8422066802447931E+18</v>
      </c>
      <c r="B16010" s="2" t="s">
        <v>31399</v>
      </c>
      <c r="C16010" s="1" t="s">
        <v>78446</v>
      </c>
      <c r="D16010" s="2" t="s">
        <v>94458</v>
      </c>
    </row>
    <row r="16011" spans="1:4" ht="87" x14ac:dyDescent="0.35">
      <c r="A16011" s="1">
        <v>1.8422066795946481E+18</v>
      </c>
      <c r="B16011" s="2" t="s">
        <v>31401</v>
      </c>
      <c r="C16011" s="1" t="s">
        <v>78446</v>
      </c>
      <c r="D16011" s="2" t="s">
        <v>94459</v>
      </c>
    </row>
    <row r="16012" spans="1:4" ht="87" x14ac:dyDescent="0.35">
      <c r="A16012" s="1">
        <v>1.8422066793010711E+18</v>
      </c>
      <c r="B16012" s="2" t="s">
        <v>31403</v>
      </c>
      <c r="C16012" s="1" t="s">
        <v>78446</v>
      </c>
      <c r="D16012" s="2" t="s">
        <v>94460</v>
      </c>
    </row>
    <row r="16013" spans="1:4" ht="87" x14ac:dyDescent="0.35">
      <c r="A16013" s="1">
        <v>1.8422066788900129E+18</v>
      </c>
      <c r="B16013" s="2" t="s">
        <v>31405</v>
      </c>
      <c r="C16013" s="1" t="s">
        <v>78446</v>
      </c>
      <c r="D16013" s="2" t="s">
        <v>94461</v>
      </c>
    </row>
    <row r="16014" spans="1:4" ht="87" x14ac:dyDescent="0.35">
      <c r="A16014" s="1">
        <v>1.8422066787641999E+18</v>
      </c>
      <c r="B16014" s="2" t="s">
        <v>31407</v>
      </c>
      <c r="C16014" s="1" t="s">
        <v>78465</v>
      </c>
      <c r="D16014" s="2" t="s">
        <v>94462</v>
      </c>
    </row>
    <row r="16015" spans="1:4" ht="87" x14ac:dyDescent="0.35">
      <c r="A16015" s="1">
        <v>1.8422066785879944E+18</v>
      </c>
      <c r="B16015" s="2" t="s">
        <v>31409</v>
      </c>
      <c r="C16015" s="1" t="s">
        <v>78446</v>
      </c>
      <c r="D16015" s="2" t="s">
        <v>94463</v>
      </c>
    </row>
    <row r="16016" spans="1:4" ht="87" x14ac:dyDescent="0.35">
      <c r="A16016" s="1">
        <v>1.8422066777116145E+18</v>
      </c>
      <c r="B16016" s="2" t="s">
        <v>31411</v>
      </c>
      <c r="C16016" s="1" t="s">
        <v>78446</v>
      </c>
      <c r="D16016" s="2" t="s">
        <v>94464</v>
      </c>
    </row>
    <row r="16017" spans="1:4" ht="87" x14ac:dyDescent="0.35">
      <c r="A16017" s="1">
        <v>1.8422066776822664E+18</v>
      </c>
      <c r="B16017" s="2" t="s">
        <v>31413</v>
      </c>
      <c r="C16017" s="1" t="s">
        <v>78446</v>
      </c>
      <c r="D16017" s="2" t="s">
        <v>94465</v>
      </c>
    </row>
    <row r="16018" spans="1:4" ht="87" x14ac:dyDescent="0.35">
      <c r="A16018" s="1">
        <v>1.8422066767131284E+18</v>
      </c>
      <c r="B16018" s="2" t="s">
        <v>31415</v>
      </c>
      <c r="C16018" s="1" t="s">
        <v>78446</v>
      </c>
      <c r="D16018" s="2" t="s">
        <v>94466</v>
      </c>
    </row>
    <row r="16019" spans="1:4" ht="87" x14ac:dyDescent="0.35">
      <c r="A16019" s="1">
        <v>1.842206674750239E+18</v>
      </c>
      <c r="B16019" s="2" t="s">
        <v>31417</v>
      </c>
      <c r="C16019" s="1" t="s">
        <v>78446</v>
      </c>
      <c r="D16019" s="2" t="s">
        <v>94467</v>
      </c>
    </row>
    <row r="16020" spans="1:4" ht="87" x14ac:dyDescent="0.35">
      <c r="A16020" s="1">
        <v>1.8422066734877041E+18</v>
      </c>
      <c r="B16020" s="2" t="s">
        <v>31419</v>
      </c>
      <c r="C16020" s="1" t="s">
        <v>78446</v>
      </c>
      <c r="D16020" s="2" t="s">
        <v>94468</v>
      </c>
    </row>
    <row r="16021" spans="1:4" ht="87" x14ac:dyDescent="0.35">
      <c r="A16021" s="1">
        <v>1.8422066717219561E+18</v>
      </c>
      <c r="B16021" s="2" t="s">
        <v>31421</v>
      </c>
      <c r="C16021" s="1" t="s">
        <v>78465</v>
      </c>
      <c r="D16021" s="2" t="s">
        <v>94469</v>
      </c>
    </row>
    <row r="16022" spans="1:4" ht="87" x14ac:dyDescent="0.35">
      <c r="A16022" s="1">
        <v>1.8422066702497544E+18</v>
      </c>
      <c r="B16022" s="2" t="s">
        <v>31423</v>
      </c>
      <c r="C16022" s="1" t="s">
        <v>78491</v>
      </c>
      <c r="D16022" s="2" t="s">
        <v>94470</v>
      </c>
    </row>
    <row r="16023" spans="1:4" ht="87" x14ac:dyDescent="0.35">
      <c r="A16023" s="1">
        <v>1.8422066696834668E+18</v>
      </c>
      <c r="B16023" s="2" t="s">
        <v>31425</v>
      </c>
      <c r="C16023" s="1" t="s">
        <v>78446</v>
      </c>
      <c r="D16023" s="2" t="s">
        <v>94471</v>
      </c>
    </row>
    <row r="16024" spans="1:4" ht="87" x14ac:dyDescent="0.35">
      <c r="A16024" s="1">
        <v>1.8422066664790641E+18</v>
      </c>
      <c r="B16024" s="2" t="s">
        <v>31427</v>
      </c>
      <c r="C16024" s="1" t="s">
        <v>78446</v>
      </c>
      <c r="D16024" s="2" t="s">
        <v>94472</v>
      </c>
    </row>
    <row r="16025" spans="1:4" ht="87" x14ac:dyDescent="0.35">
      <c r="A16025" s="1">
        <v>1.8422066632913103E+18</v>
      </c>
      <c r="B16025" s="2" t="s">
        <v>31429</v>
      </c>
      <c r="C16025" s="1" t="s">
        <v>78446</v>
      </c>
      <c r="D16025" s="2" t="s">
        <v>94473</v>
      </c>
    </row>
    <row r="16026" spans="1:4" ht="87" x14ac:dyDescent="0.35">
      <c r="A16026" s="1">
        <v>1.8422066631361705E+18</v>
      </c>
      <c r="B16026" s="2" t="s">
        <v>31431</v>
      </c>
      <c r="C16026" s="1" t="s">
        <v>78446</v>
      </c>
      <c r="D16026" s="2" t="s">
        <v>94474</v>
      </c>
    </row>
    <row r="16027" spans="1:4" ht="87" x14ac:dyDescent="0.35">
      <c r="A16027" s="1">
        <v>1.8422066628760824E+18</v>
      </c>
      <c r="B16027" s="2" t="s">
        <v>31433</v>
      </c>
      <c r="C16027" s="1" t="s">
        <v>78465</v>
      </c>
      <c r="D16027" s="2" t="s">
        <v>94475</v>
      </c>
    </row>
    <row r="16028" spans="1:4" ht="87" x14ac:dyDescent="0.35">
      <c r="A16028" s="1">
        <v>1.8422066623811999E+18</v>
      </c>
      <c r="B16028" s="2" t="s">
        <v>31435</v>
      </c>
      <c r="C16028" s="1" t="s">
        <v>78446</v>
      </c>
      <c r="D16028" s="2" t="s">
        <v>94476</v>
      </c>
    </row>
    <row r="16029" spans="1:4" ht="87" x14ac:dyDescent="0.35">
      <c r="A16029" s="1">
        <v>1.8422066620123059E+18</v>
      </c>
      <c r="B16029" s="2" t="s">
        <v>31437</v>
      </c>
      <c r="C16029" s="1" t="s">
        <v>78446</v>
      </c>
      <c r="D16029" s="2" t="s">
        <v>94477</v>
      </c>
    </row>
    <row r="16030" spans="1:4" ht="87" x14ac:dyDescent="0.35">
      <c r="A16030" s="1">
        <v>1.8422066608461327E+18</v>
      </c>
      <c r="B16030" s="2" t="s">
        <v>31439</v>
      </c>
      <c r="C16030" s="1" t="s">
        <v>78446</v>
      </c>
      <c r="D16030" s="2" t="s">
        <v>94478</v>
      </c>
    </row>
    <row r="16031" spans="1:4" ht="87" x14ac:dyDescent="0.35">
      <c r="A16031" s="1">
        <v>1.8422066606112489E+18</v>
      </c>
      <c r="B16031" s="2" t="s">
        <v>31441</v>
      </c>
      <c r="C16031" s="1" t="s">
        <v>78446</v>
      </c>
      <c r="D16031" s="2" t="s">
        <v>94479</v>
      </c>
    </row>
    <row r="16032" spans="1:4" ht="87" x14ac:dyDescent="0.35">
      <c r="A16032" s="1">
        <v>1.8422066595208888E+18</v>
      </c>
      <c r="B16032" s="2" t="s">
        <v>31443</v>
      </c>
      <c r="C16032" s="1" t="s">
        <v>78446</v>
      </c>
      <c r="D16032" s="2" t="s">
        <v>94480</v>
      </c>
    </row>
    <row r="16033" spans="1:4" ht="87" x14ac:dyDescent="0.35">
      <c r="A16033" s="1">
        <v>1.842206659004736E+18</v>
      </c>
      <c r="B16033" s="2" t="s">
        <v>31445</v>
      </c>
      <c r="C16033" s="1" t="s">
        <v>78446</v>
      </c>
      <c r="D16033" s="2" t="s">
        <v>94481</v>
      </c>
    </row>
    <row r="16034" spans="1:4" ht="87" x14ac:dyDescent="0.35">
      <c r="A16034" s="1">
        <v>1.8422066579855608E+18</v>
      </c>
      <c r="B16034" s="2" t="s">
        <v>30500</v>
      </c>
      <c r="C16034" s="1" t="s">
        <v>78446</v>
      </c>
      <c r="D16034" s="2" t="s">
        <v>94482</v>
      </c>
    </row>
    <row r="16035" spans="1:4" ht="87" x14ac:dyDescent="0.35">
      <c r="A16035" s="1">
        <v>1.8422066578474721E+18</v>
      </c>
      <c r="B16035" s="2" t="s">
        <v>31448</v>
      </c>
      <c r="C16035" s="1" t="s">
        <v>78446</v>
      </c>
      <c r="D16035" s="2" t="s">
        <v>94483</v>
      </c>
    </row>
    <row r="16036" spans="1:4" ht="87" x14ac:dyDescent="0.35">
      <c r="A16036" s="1">
        <v>1.8422066577215816E+18</v>
      </c>
      <c r="B16036" s="2" t="s">
        <v>31450</v>
      </c>
      <c r="C16036" s="1" t="s">
        <v>78446</v>
      </c>
      <c r="D16036" s="2" t="s">
        <v>94484</v>
      </c>
    </row>
    <row r="16037" spans="1:4" ht="87" x14ac:dyDescent="0.35">
      <c r="A16037" s="1">
        <v>1.842206655884268E+18</v>
      </c>
      <c r="B16037" s="2" t="s">
        <v>31452</v>
      </c>
      <c r="C16037" s="1" t="s">
        <v>78446</v>
      </c>
      <c r="D16037" s="2" t="s">
        <v>94485</v>
      </c>
    </row>
    <row r="16038" spans="1:4" ht="87" x14ac:dyDescent="0.35">
      <c r="A16038" s="1">
        <v>1.8422066551292201E+18</v>
      </c>
      <c r="B16038" s="2" t="s">
        <v>31454</v>
      </c>
      <c r="C16038" s="1" t="s">
        <v>78446</v>
      </c>
      <c r="D16038" s="2" t="s">
        <v>94486</v>
      </c>
    </row>
    <row r="16039" spans="1:4" ht="87" x14ac:dyDescent="0.35">
      <c r="A16039" s="1">
        <v>1.8422066538289976E+18</v>
      </c>
      <c r="B16039" s="2" t="s">
        <v>30513</v>
      </c>
      <c r="C16039" s="1" t="s">
        <v>78446</v>
      </c>
      <c r="D16039" s="2" t="s">
        <v>94487</v>
      </c>
    </row>
    <row r="16040" spans="1:4" ht="87" x14ac:dyDescent="0.35">
      <c r="A16040" s="1">
        <v>1.8422066535941576E+18</v>
      </c>
      <c r="B16040" s="2" t="s">
        <v>31457</v>
      </c>
      <c r="C16040" s="1" t="s">
        <v>78446</v>
      </c>
      <c r="D16040" s="2" t="s">
        <v>94488</v>
      </c>
    </row>
    <row r="16041" spans="1:4" ht="87" x14ac:dyDescent="0.35">
      <c r="A16041" s="1">
        <v>1.8422066531033951E+18</v>
      </c>
      <c r="B16041" s="2" t="s">
        <v>31459</v>
      </c>
      <c r="C16041" s="1" t="s">
        <v>78446</v>
      </c>
      <c r="D16041" s="2" t="s">
        <v>94489</v>
      </c>
    </row>
    <row r="16042" spans="1:4" ht="87" x14ac:dyDescent="0.35">
      <c r="A16042" s="1">
        <v>1.8422066514634263E+18</v>
      </c>
      <c r="B16042" s="2" t="s">
        <v>31461</v>
      </c>
      <c r="C16042" s="1" t="s">
        <v>78446</v>
      </c>
      <c r="D16042" s="2" t="s">
        <v>94490</v>
      </c>
    </row>
    <row r="16043" spans="1:4" ht="87" x14ac:dyDescent="0.35">
      <c r="A16043" s="1">
        <v>1.8422066510775219E+18</v>
      </c>
      <c r="B16043" s="2" t="s">
        <v>31463</v>
      </c>
      <c r="C16043" s="1" t="s">
        <v>78446</v>
      </c>
      <c r="D16043" s="2" t="s">
        <v>94491</v>
      </c>
    </row>
    <row r="16044" spans="1:4" ht="87" x14ac:dyDescent="0.35">
      <c r="A16044" s="1">
        <v>1.8422066490519388E+18</v>
      </c>
      <c r="B16044" s="2" t="s">
        <v>31465</v>
      </c>
      <c r="C16044" s="1" t="s">
        <v>78446</v>
      </c>
      <c r="D16044" s="2" t="s">
        <v>94492</v>
      </c>
    </row>
    <row r="16045" spans="1:4" ht="87" x14ac:dyDescent="0.35">
      <c r="A16045" s="1">
        <v>1.8422066472984699E+18</v>
      </c>
      <c r="B16045" s="2" t="s">
        <v>31467</v>
      </c>
      <c r="C16045" s="1" t="s">
        <v>78446</v>
      </c>
      <c r="D16045" s="2" t="s">
        <v>94493</v>
      </c>
    </row>
    <row r="16046" spans="1:4" ht="87" x14ac:dyDescent="0.35">
      <c r="A16046" s="1">
        <v>1.8422066469631475E+18</v>
      </c>
      <c r="B16046" s="2" t="s">
        <v>31469</v>
      </c>
      <c r="C16046" s="1" t="s">
        <v>78446</v>
      </c>
      <c r="D16046" s="2" t="s">
        <v>94494</v>
      </c>
    </row>
    <row r="16047" spans="1:4" ht="87" x14ac:dyDescent="0.35">
      <c r="A16047" s="1">
        <v>1.8422066457843999E+18</v>
      </c>
      <c r="B16047" s="2" t="s">
        <v>31471</v>
      </c>
      <c r="C16047" s="1" t="s">
        <v>78465</v>
      </c>
      <c r="D16047" s="2" t="s">
        <v>94495</v>
      </c>
    </row>
    <row r="16048" spans="1:4" ht="87" x14ac:dyDescent="0.35">
      <c r="A16048" s="1">
        <v>1.8422066453816773E+18</v>
      </c>
      <c r="B16048" s="2" t="s">
        <v>31473</v>
      </c>
      <c r="C16048" s="1" t="s">
        <v>78446</v>
      </c>
      <c r="D16048" s="2" t="s">
        <v>94496</v>
      </c>
    </row>
    <row r="16049" spans="1:4" ht="87" x14ac:dyDescent="0.35">
      <c r="A16049" s="1">
        <v>1.8422066439516447E+18</v>
      </c>
      <c r="B16049" s="2" t="s">
        <v>25743</v>
      </c>
      <c r="C16049" s="1" t="s">
        <v>78446</v>
      </c>
      <c r="D16049" s="2" t="s">
        <v>94497</v>
      </c>
    </row>
    <row r="16050" spans="1:4" ht="87" x14ac:dyDescent="0.35">
      <c r="A16050" s="1">
        <v>1.8422066434480783E+18</v>
      </c>
      <c r="B16050" s="2" t="s">
        <v>31476</v>
      </c>
      <c r="C16050" s="1" t="s">
        <v>78446</v>
      </c>
      <c r="D16050" s="2" t="s">
        <v>94498</v>
      </c>
    </row>
    <row r="16051" spans="1:4" ht="87" x14ac:dyDescent="0.35">
      <c r="A16051" s="1">
        <v>1.842206642542142E+18</v>
      </c>
      <c r="B16051" s="2" t="s">
        <v>31478</v>
      </c>
      <c r="C16051" s="1" t="s">
        <v>78446</v>
      </c>
      <c r="D16051" s="2" t="s">
        <v>94499</v>
      </c>
    </row>
    <row r="16052" spans="1:4" ht="87" x14ac:dyDescent="0.35">
      <c r="A16052" s="1">
        <v>1.8422066408393039E+18</v>
      </c>
      <c r="B16052" s="2" t="s">
        <v>31480</v>
      </c>
      <c r="C16052" s="1" t="s">
        <v>78446</v>
      </c>
      <c r="D16052" s="2" t="s">
        <v>94500</v>
      </c>
    </row>
    <row r="16053" spans="1:4" ht="87" x14ac:dyDescent="0.35">
      <c r="A16053" s="1">
        <v>1.8422066382723891E+18</v>
      </c>
      <c r="B16053" s="2" t="s">
        <v>31482</v>
      </c>
      <c r="C16053" s="1" t="s">
        <v>78446</v>
      </c>
      <c r="D16053" s="2" t="s">
        <v>94501</v>
      </c>
    </row>
    <row r="16054" spans="1:4" ht="87" x14ac:dyDescent="0.35">
      <c r="A16054" s="1">
        <v>1.8422066379410519E+18</v>
      </c>
      <c r="B16054" s="2" t="s">
        <v>31484</v>
      </c>
      <c r="C16054" s="1" t="s">
        <v>78446</v>
      </c>
      <c r="D16054" s="2" t="s">
        <v>94502</v>
      </c>
    </row>
    <row r="16055" spans="1:4" ht="87" x14ac:dyDescent="0.35">
      <c r="A16055" s="1">
        <v>1.8422066378445087E+18</v>
      </c>
      <c r="B16055" s="2" t="s">
        <v>31486</v>
      </c>
      <c r="C16055" s="1" t="s">
        <v>78446</v>
      </c>
      <c r="D16055" s="2" t="s">
        <v>94503</v>
      </c>
    </row>
    <row r="16056" spans="1:4" ht="87" x14ac:dyDescent="0.35">
      <c r="A16056" s="1">
        <v>1.8422066378361119E+18</v>
      </c>
      <c r="B16056" s="2" t="s">
        <v>31488</v>
      </c>
      <c r="C16056" s="1" t="s">
        <v>78446</v>
      </c>
      <c r="D16056" s="2" t="s">
        <v>94504</v>
      </c>
    </row>
    <row r="16057" spans="1:4" ht="87" x14ac:dyDescent="0.35">
      <c r="A16057" s="1">
        <v>1.8422066371233841E+18</v>
      </c>
      <c r="B16057" s="2" t="s">
        <v>26902</v>
      </c>
      <c r="C16057" s="1" t="s">
        <v>78446</v>
      </c>
      <c r="D16057" s="2" t="s">
        <v>94505</v>
      </c>
    </row>
    <row r="16058" spans="1:4" ht="87" x14ac:dyDescent="0.35">
      <c r="A16058" s="1">
        <v>1.8422066360955003E+18</v>
      </c>
      <c r="B16058" s="2" t="s">
        <v>31491</v>
      </c>
      <c r="C16058" s="1" t="s">
        <v>78446</v>
      </c>
      <c r="D16058" s="2" t="s">
        <v>94506</v>
      </c>
    </row>
    <row r="16059" spans="1:4" ht="87" x14ac:dyDescent="0.35">
      <c r="A16059" s="1">
        <v>1.8422066352398828E+18</v>
      </c>
      <c r="B16059" s="2" t="s">
        <v>31493</v>
      </c>
      <c r="C16059" s="1" t="s">
        <v>78446</v>
      </c>
      <c r="D16059" s="2" t="s">
        <v>94507</v>
      </c>
    </row>
    <row r="16060" spans="1:4" ht="87" x14ac:dyDescent="0.35">
      <c r="A16060" s="1">
        <v>1.84220663508462E+18</v>
      </c>
      <c r="B16060" s="2" t="s">
        <v>31495</v>
      </c>
      <c r="C16060" s="1" t="s">
        <v>78446</v>
      </c>
      <c r="D16060" s="2" t="s">
        <v>94508</v>
      </c>
    </row>
    <row r="16061" spans="1:4" ht="87" x14ac:dyDescent="0.35">
      <c r="A16061" s="1">
        <v>1.8422066349926687E+18</v>
      </c>
      <c r="B16061" s="2" t="s">
        <v>31497</v>
      </c>
      <c r="C16061" s="1" t="s">
        <v>78446</v>
      </c>
      <c r="D16061" s="2" t="s">
        <v>94509</v>
      </c>
    </row>
    <row r="16062" spans="1:4" ht="87" x14ac:dyDescent="0.35">
      <c r="A16062" s="1">
        <v>1.8422066325932201E+18</v>
      </c>
      <c r="B16062" s="2" t="s">
        <v>31499</v>
      </c>
      <c r="C16062" s="1" t="s">
        <v>78446</v>
      </c>
      <c r="D16062" s="2" t="s">
        <v>94510</v>
      </c>
    </row>
    <row r="16063" spans="1:4" ht="87" x14ac:dyDescent="0.35">
      <c r="A16063" s="1">
        <v>1.8422066317627231E+18</v>
      </c>
      <c r="B16063" s="2" t="s">
        <v>31501</v>
      </c>
      <c r="C16063" s="1" t="s">
        <v>78446</v>
      </c>
      <c r="D16063" s="2" t="s">
        <v>94511</v>
      </c>
    </row>
    <row r="16064" spans="1:4" ht="87" x14ac:dyDescent="0.35">
      <c r="A16064" s="1">
        <v>1.8422066299005627E+18</v>
      </c>
      <c r="B16064" s="2" t="s">
        <v>31503</v>
      </c>
      <c r="C16064" s="1" t="s">
        <v>78446</v>
      </c>
      <c r="D16064" s="2" t="s">
        <v>94512</v>
      </c>
    </row>
    <row r="16065" spans="1:4" ht="87" x14ac:dyDescent="0.35">
      <c r="A16065" s="1">
        <v>1.8422066297117327E+18</v>
      </c>
      <c r="B16065" s="2" t="s">
        <v>31505</v>
      </c>
      <c r="C16065" s="1" t="s">
        <v>78446</v>
      </c>
      <c r="D16065" s="2" t="s">
        <v>94513</v>
      </c>
    </row>
    <row r="16066" spans="1:4" ht="87" x14ac:dyDescent="0.35">
      <c r="A16066" s="1">
        <v>1.842206628126282E+18</v>
      </c>
      <c r="B16066" s="2" t="s">
        <v>30500</v>
      </c>
      <c r="C16066" s="1" t="s">
        <v>78446</v>
      </c>
      <c r="D16066" s="2" t="s">
        <v>94514</v>
      </c>
    </row>
    <row r="16067" spans="1:4" ht="87" x14ac:dyDescent="0.35">
      <c r="A16067" s="1">
        <v>1.8422066248714811E+18</v>
      </c>
      <c r="B16067" s="2" t="s">
        <v>31508</v>
      </c>
      <c r="C16067" s="1" t="s">
        <v>78446</v>
      </c>
      <c r="D16067" s="2" t="s">
        <v>94515</v>
      </c>
    </row>
    <row r="16068" spans="1:4" ht="87" x14ac:dyDescent="0.35">
      <c r="A16068" s="1">
        <v>1.8422066231644244E+18</v>
      </c>
      <c r="B16068" s="2" t="s">
        <v>31510</v>
      </c>
      <c r="C16068" s="1" t="s">
        <v>78446</v>
      </c>
      <c r="D16068" s="2" t="s">
        <v>94516</v>
      </c>
    </row>
    <row r="16069" spans="1:4" ht="87" x14ac:dyDescent="0.35">
      <c r="A16069" s="1">
        <v>1.8422066204423539E+18</v>
      </c>
      <c r="B16069" s="2" t="s">
        <v>31512</v>
      </c>
      <c r="C16069" s="1" t="s">
        <v>78446</v>
      </c>
      <c r="D16069" s="2" t="s">
        <v>94517</v>
      </c>
    </row>
    <row r="16070" spans="1:4" ht="87" x14ac:dyDescent="0.35">
      <c r="A16070" s="1">
        <v>1.8422066186726479E+18</v>
      </c>
      <c r="B16070" s="2" t="s">
        <v>31514</v>
      </c>
      <c r="C16070" s="1" t="s">
        <v>78446</v>
      </c>
      <c r="D16070" s="2" t="s">
        <v>94518</v>
      </c>
    </row>
    <row r="16071" spans="1:4" ht="87" x14ac:dyDescent="0.35">
      <c r="A16071" s="1">
        <v>1.8422066179721879E+18</v>
      </c>
      <c r="B16071" s="2" t="s">
        <v>31516</v>
      </c>
      <c r="C16071" s="1" t="s">
        <v>78465</v>
      </c>
      <c r="D16071" s="2" t="s">
        <v>94519</v>
      </c>
    </row>
    <row r="16072" spans="1:4" ht="87" x14ac:dyDescent="0.35">
      <c r="A16072" s="1">
        <v>1.8422066178673293E+18</v>
      </c>
      <c r="B16072" s="2" t="s">
        <v>31518</v>
      </c>
      <c r="C16072" s="1" t="s">
        <v>78446</v>
      </c>
      <c r="D16072" s="2" t="s">
        <v>94520</v>
      </c>
    </row>
    <row r="16073" spans="1:4" ht="87" x14ac:dyDescent="0.35">
      <c r="A16073" s="1">
        <v>1.8422066175356769E+18</v>
      </c>
      <c r="B16073" s="2" t="s">
        <v>31520</v>
      </c>
      <c r="C16073" s="1" t="s">
        <v>78491</v>
      </c>
      <c r="D16073" s="2" t="s">
        <v>94521</v>
      </c>
    </row>
    <row r="16074" spans="1:4" ht="87" x14ac:dyDescent="0.35">
      <c r="A16074" s="1">
        <v>1.8422066175231304E+18</v>
      </c>
      <c r="B16074" s="2" t="s">
        <v>31522</v>
      </c>
      <c r="C16074" s="1" t="s">
        <v>78446</v>
      </c>
      <c r="D16074" s="2" t="s">
        <v>94522</v>
      </c>
    </row>
    <row r="16075" spans="1:4" ht="87" x14ac:dyDescent="0.35">
      <c r="A16075" s="1">
        <v>1.8422066166632699E+18</v>
      </c>
      <c r="B16075" s="2" t="s">
        <v>31524</v>
      </c>
      <c r="C16075" s="1" t="s">
        <v>78446</v>
      </c>
      <c r="D16075" s="2" t="s">
        <v>94523</v>
      </c>
    </row>
    <row r="16076" spans="1:4" ht="87" x14ac:dyDescent="0.35">
      <c r="A16076" s="1">
        <v>1.8422066165248653E+18</v>
      </c>
      <c r="B16076" s="2" t="s">
        <v>31526</v>
      </c>
      <c r="C16076" s="1" t="s">
        <v>78446</v>
      </c>
      <c r="D16076" s="2" t="s">
        <v>94524</v>
      </c>
    </row>
    <row r="16077" spans="1:4" ht="87" x14ac:dyDescent="0.35">
      <c r="A16077" s="1">
        <v>1.842206614130164E+18</v>
      </c>
      <c r="B16077" s="2" t="s">
        <v>31528</v>
      </c>
      <c r="C16077" s="1" t="s">
        <v>78446</v>
      </c>
      <c r="D16077" s="2" t="s">
        <v>94525</v>
      </c>
    </row>
    <row r="16078" spans="1:4" ht="87" x14ac:dyDescent="0.35">
      <c r="A16078" s="1">
        <v>1.8422574591690839E+18</v>
      </c>
      <c r="B16078" s="2" t="s">
        <v>31530</v>
      </c>
      <c r="C16078" s="1" t="s">
        <v>78446</v>
      </c>
      <c r="D16078" s="2" t="s">
        <v>94526</v>
      </c>
    </row>
    <row r="16079" spans="1:4" ht="87" x14ac:dyDescent="0.35">
      <c r="A16079" s="1">
        <v>1.8422574582547789E+18</v>
      </c>
      <c r="B16079" s="2" t="s">
        <v>31532</v>
      </c>
      <c r="C16079" s="1" t="s">
        <v>78465</v>
      </c>
      <c r="D16079" s="2" t="s">
        <v>94527</v>
      </c>
    </row>
    <row r="16080" spans="1:4" ht="87" x14ac:dyDescent="0.35">
      <c r="A16080" s="1">
        <v>1.8422574582128727E+18</v>
      </c>
      <c r="B16080" s="2" t="s">
        <v>31534</v>
      </c>
      <c r="C16080" s="1" t="s">
        <v>78446</v>
      </c>
      <c r="D16080" s="2" t="s">
        <v>94528</v>
      </c>
    </row>
    <row r="16081" spans="1:4" ht="87" x14ac:dyDescent="0.35">
      <c r="A16081" s="1">
        <v>1.8422574576088479E+18</v>
      </c>
      <c r="B16081" s="2" t="s">
        <v>31536</v>
      </c>
      <c r="C16081" s="1" t="s">
        <v>78446</v>
      </c>
      <c r="D16081" s="2" t="s">
        <v>94529</v>
      </c>
    </row>
    <row r="16082" spans="1:4" ht="87" x14ac:dyDescent="0.35">
      <c r="A16082" s="1">
        <v>1.8422574567615647E+18</v>
      </c>
      <c r="B16082" s="2" t="s">
        <v>31538</v>
      </c>
      <c r="C16082" s="1" t="s">
        <v>78446</v>
      </c>
      <c r="D16082" s="2" t="s">
        <v>94530</v>
      </c>
    </row>
    <row r="16083" spans="1:4" ht="87" x14ac:dyDescent="0.35">
      <c r="A16083" s="1">
        <v>1.8422574560446305E+18</v>
      </c>
      <c r="B16083" s="2" t="s">
        <v>31540</v>
      </c>
      <c r="C16083" s="1" t="s">
        <v>78446</v>
      </c>
      <c r="D16083" s="2" t="s">
        <v>94531</v>
      </c>
    </row>
    <row r="16084" spans="1:4" ht="87" x14ac:dyDescent="0.35">
      <c r="A16084" s="1">
        <v>1.8422574559313349E+18</v>
      </c>
      <c r="B16084" s="2" t="s">
        <v>31542</v>
      </c>
      <c r="C16084" s="1" t="s">
        <v>78465</v>
      </c>
      <c r="D16084" s="2" t="s">
        <v>94532</v>
      </c>
    </row>
    <row r="16085" spans="1:4" ht="87" x14ac:dyDescent="0.35">
      <c r="A16085" s="1">
        <v>1.842257454366708E+18</v>
      </c>
      <c r="B16085" s="2" t="s">
        <v>31544</v>
      </c>
      <c r="C16085" s="1" t="s">
        <v>78446</v>
      </c>
      <c r="D16085" s="2" t="s">
        <v>94533</v>
      </c>
    </row>
    <row r="16086" spans="1:4" ht="87" x14ac:dyDescent="0.35">
      <c r="A16086" s="1">
        <v>1.8422574542327199E+18</v>
      </c>
      <c r="B16086" s="2" t="s">
        <v>31546</v>
      </c>
      <c r="C16086" s="1" t="s">
        <v>78446</v>
      </c>
      <c r="D16086" s="2" t="s">
        <v>94534</v>
      </c>
    </row>
    <row r="16087" spans="1:4" ht="87" x14ac:dyDescent="0.35">
      <c r="A16087" s="1">
        <v>1.8422574541149599E+18</v>
      </c>
      <c r="B16087" s="2" t="s">
        <v>31548</v>
      </c>
      <c r="C16087" s="1" t="s">
        <v>78491</v>
      </c>
      <c r="D16087" s="2" t="s">
        <v>94535</v>
      </c>
    </row>
    <row r="16088" spans="1:4" ht="87" x14ac:dyDescent="0.35">
      <c r="A16088" s="1">
        <v>1.8422574521103447E+18</v>
      </c>
      <c r="B16088" s="2" t="s">
        <v>31550</v>
      </c>
      <c r="C16088" s="1" t="s">
        <v>78446</v>
      </c>
      <c r="D16088" s="2" t="s">
        <v>94536</v>
      </c>
    </row>
    <row r="16089" spans="1:4" ht="87" x14ac:dyDescent="0.35">
      <c r="A16089" s="1">
        <v>1.8422574489940424E+18</v>
      </c>
      <c r="B16089" s="2" t="s">
        <v>31552</v>
      </c>
      <c r="C16089" s="1" t="s">
        <v>78465</v>
      </c>
      <c r="D16089" s="2" t="s">
        <v>94537</v>
      </c>
    </row>
    <row r="16090" spans="1:4" ht="87" x14ac:dyDescent="0.35">
      <c r="A16090" s="1">
        <v>1.8422574480628408E+18</v>
      </c>
      <c r="B16090" s="2" t="s">
        <v>31554</v>
      </c>
      <c r="C16090" s="1" t="s">
        <v>78465</v>
      </c>
      <c r="D16090" s="2" t="s">
        <v>94538</v>
      </c>
    </row>
    <row r="16091" spans="1:4" ht="87" x14ac:dyDescent="0.35">
      <c r="A16091" s="1">
        <v>1.8422574469429865E+18</v>
      </c>
      <c r="B16091" s="2" t="s">
        <v>31556</v>
      </c>
      <c r="C16091" s="1" t="s">
        <v>78446</v>
      </c>
      <c r="D16091" s="2" t="s">
        <v>94539</v>
      </c>
    </row>
    <row r="16092" spans="1:4" ht="87" x14ac:dyDescent="0.35">
      <c r="A16092" s="1">
        <v>1.842257446535828E+18</v>
      </c>
      <c r="B16092" s="2" t="s">
        <v>31558</v>
      </c>
      <c r="C16092" s="1" t="s">
        <v>78446</v>
      </c>
      <c r="D16092" s="2" t="s">
        <v>94540</v>
      </c>
    </row>
    <row r="16093" spans="1:4" ht="87" x14ac:dyDescent="0.35">
      <c r="A16093" s="1">
        <v>1.8422574429500329E+18</v>
      </c>
      <c r="B16093" s="2" t="s">
        <v>31560</v>
      </c>
      <c r="C16093" s="1" t="s">
        <v>78446</v>
      </c>
      <c r="D16093" s="2" t="s">
        <v>94541</v>
      </c>
    </row>
    <row r="16094" spans="1:4" ht="87" x14ac:dyDescent="0.35">
      <c r="A16094" s="1">
        <v>1.8422574427613105E+18</v>
      </c>
      <c r="B16094" s="2" t="s">
        <v>31562</v>
      </c>
      <c r="C16094" s="1" t="s">
        <v>78446</v>
      </c>
      <c r="D16094" s="2" t="s">
        <v>94542</v>
      </c>
    </row>
    <row r="16095" spans="1:4" ht="87" x14ac:dyDescent="0.35">
      <c r="A16095" s="1">
        <v>1.8422574411254413E+18</v>
      </c>
      <c r="B16095" s="2" t="s">
        <v>31564</v>
      </c>
      <c r="C16095" s="1" t="s">
        <v>78446</v>
      </c>
      <c r="D16095" s="2" t="s">
        <v>94543</v>
      </c>
    </row>
    <row r="16096" spans="1:4" ht="87" x14ac:dyDescent="0.35">
      <c r="A16096" s="1">
        <v>1.8422574410916173E+18</v>
      </c>
      <c r="B16096" s="2" t="s">
        <v>31566</v>
      </c>
      <c r="C16096" s="1" t="s">
        <v>78446</v>
      </c>
      <c r="D16096" s="2" t="s">
        <v>94544</v>
      </c>
    </row>
    <row r="16097" spans="1:4" ht="87" x14ac:dyDescent="0.35">
      <c r="A16097" s="1">
        <v>1.8422574404708644E+18</v>
      </c>
      <c r="B16097" s="2" t="s">
        <v>31568</v>
      </c>
      <c r="C16097" s="1" t="s">
        <v>78446</v>
      </c>
      <c r="D16097" s="2" t="s">
        <v>94545</v>
      </c>
    </row>
    <row r="16098" spans="1:4" ht="87" x14ac:dyDescent="0.35">
      <c r="A16098" s="1">
        <v>1.8422574402991721E+18</v>
      </c>
      <c r="B16098" s="2" t="s">
        <v>31570</v>
      </c>
      <c r="C16098" s="1" t="s">
        <v>78465</v>
      </c>
      <c r="D16098" s="2" t="s">
        <v>94546</v>
      </c>
    </row>
    <row r="16099" spans="1:4" ht="87" x14ac:dyDescent="0.35">
      <c r="A16099" s="1">
        <v>1.8422574397914081E+18</v>
      </c>
      <c r="B16099" s="2" t="s">
        <v>31572</v>
      </c>
      <c r="C16099" s="1" t="s">
        <v>78446</v>
      </c>
      <c r="D16099" s="2" t="s">
        <v>94547</v>
      </c>
    </row>
    <row r="16100" spans="1:4" ht="87" x14ac:dyDescent="0.35">
      <c r="A16100" s="1">
        <v>1.842257437782688E+18</v>
      </c>
      <c r="B16100" s="2" t="s">
        <v>31574</v>
      </c>
      <c r="C16100" s="1" t="s">
        <v>78446</v>
      </c>
      <c r="D16100" s="2" t="s">
        <v>94548</v>
      </c>
    </row>
    <row r="16101" spans="1:4" ht="87" x14ac:dyDescent="0.35">
      <c r="A16101" s="1">
        <v>1.8422574361884879E+18</v>
      </c>
      <c r="B16101" s="2" t="s">
        <v>31576</v>
      </c>
      <c r="C16101" s="1" t="s">
        <v>78446</v>
      </c>
      <c r="D16101" s="2" t="s">
        <v>94549</v>
      </c>
    </row>
    <row r="16102" spans="1:4" ht="87" x14ac:dyDescent="0.35">
      <c r="A16102" s="1">
        <v>1.8422574358026737E+18</v>
      </c>
      <c r="B16102" s="2" t="s">
        <v>31578</v>
      </c>
      <c r="C16102" s="1" t="s">
        <v>78446</v>
      </c>
      <c r="D16102" s="2" t="s">
        <v>94550</v>
      </c>
    </row>
    <row r="16103" spans="1:4" ht="87" x14ac:dyDescent="0.35">
      <c r="A16103" s="1">
        <v>1.8422574349595448E+18</v>
      </c>
      <c r="B16103" s="2" t="s">
        <v>31580</v>
      </c>
      <c r="C16103" s="1" t="s">
        <v>78446</v>
      </c>
      <c r="D16103" s="2" t="s">
        <v>94551</v>
      </c>
    </row>
    <row r="16104" spans="1:4" ht="87" x14ac:dyDescent="0.35">
      <c r="A16104" s="1">
        <v>1.8422574347918623E+18</v>
      </c>
      <c r="B16104" s="2" t="s">
        <v>31582</v>
      </c>
      <c r="C16104" s="1" t="s">
        <v>78446</v>
      </c>
      <c r="D16104" s="2" t="s">
        <v>94552</v>
      </c>
    </row>
    <row r="16105" spans="1:4" ht="87" x14ac:dyDescent="0.35">
      <c r="A16105" s="1">
        <v>1.8422574342929656E+18</v>
      </c>
      <c r="B16105" s="2" t="s">
        <v>31584</v>
      </c>
      <c r="C16105" s="1" t="s">
        <v>78446</v>
      </c>
      <c r="D16105" s="2" t="s">
        <v>94553</v>
      </c>
    </row>
    <row r="16106" spans="1:4" ht="87" x14ac:dyDescent="0.35">
      <c r="A16106" s="1">
        <v>1.8422574329717481E+18</v>
      </c>
      <c r="B16106" s="2" t="s">
        <v>31586</v>
      </c>
      <c r="C16106" s="1" t="s">
        <v>78465</v>
      </c>
      <c r="D16106" s="2" t="s">
        <v>94554</v>
      </c>
    </row>
    <row r="16107" spans="1:4" ht="87" x14ac:dyDescent="0.35">
      <c r="A16107" s="1">
        <v>1.8422574318854884E+18</v>
      </c>
      <c r="B16107" s="2" t="s">
        <v>31588</v>
      </c>
      <c r="C16107" s="1" t="s">
        <v>78446</v>
      </c>
      <c r="D16107" s="2" t="s">
        <v>94555</v>
      </c>
    </row>
    <row r="16108" spans="1:4" ht="87" x14ac:dyDescent="0.35">
      <c r="A16108" s="1">
        <v>1.8422574285635832E+18</v>
      </c>
      <c r="B16108" s="2" t="s">
        <v>31590</v>
      </c>
      <c r="C16108" s="1" t="s">
        <v>78446</v>
      </c>
      <c r="D16108" s="2" t="s">
        <v>94556</v>
      </c>
    </row>
    <row r="16109" spans="1:4" ht="87" x14ac:dyDescent="0.35">
      <c r="A16109" s="1">
        <v>1.8422574274308639E+18</v>
      </c>
      <c r="B16109" s="2" t="s">
        <v>31592</v>
      </c>
      <c r="C16109" s="1" t="s">
        <v>78446</v>
      </c>
      <c r="D16109" s="2" t="s">
        <v>94557</v>
      </c>
    </row>
    <row r="16110" spans="1:4" ht="87" x14ac:dyDescent="0.35">
      <c r="A16110" s="1">
        <v>1.8422574234674424E+18</v>
      </c>
      <c r="B16110" s="2" t="s">
        <v>31594</v>
      </c>
      <c r="C16110" s="1" t="s">
        <v>78446</v>
      </c>
      <c r="D16110" s="2" t="s">
        <v>94558</v>
      </c>
    </row>
    <row r="16111" spans="1:4" ht="87" x14ac:dyDescent="0.35">
      <c r="A16111" s="1">
        <v>1.8422574233835361E+18</v>
      </c>
      <c r="B16111" s="2" t="s">
        <v>31596</v>
      </c>
      <c r="C16111" s="1" t="s">
        <v>78446</v>
      </c>
      <c r="D16111" s="2" t="s">
        <v>94559</v>
      </c>
    </row>
    <row r="16112" spans="1:4" ht="87" x14ac:dyDescent="0.35">
      <c r="A16112" s="1">
        <v>1.8422574224231424E+18</v>
      </c>
      <c r="B16112" s="2" t="s">
        <v>31598</v>
      </c>
      <c r="C16112" s="1" t="s">
        <v>78446</v>
      </c>
      <c r="D16112" s="2" t="s">
        <v>94560</v>
      </c>
    </row>
    <row r="16113" spans="1:4" ht="87" x14ac:dyDescent="0.35">
      <c r="A16113" s="1">
        <v>1.8422574217727347E+18</v>
      </c>
      <c r="B16113" s="2" t="s">
        <v>31600</v>
      </c>
      <c r="C16113" s="1" t="s">
        <v>78446</v>
      </c>
      <c r="D16113" s="2" t="s">
        <v>94561</v>
      </c>
    </row>
    <row r="16114" spans="1:4" ht="87" x14ac:dyDescent="0.35">
      <c r="A16114" s="1">
        <v>1.8422574204011561E+18</v>
      </c>
      <c r="B16114" s="2" t="s">
        <v>31602</v>
      </c>
      <c r="C16114" s="1" t="s">
        <v>78446</v>
      </c>
      <c r="D16114" s="2" t="s">
        <v>94562</v>
      </c>
    </row>
    <row r="16115" spans="1:4" ht="87" x14ac:dyDescent="0.35">
      <c r="A16115" s="1">
        <v>1.8422574202965199E+18</v>
      </c>
      <c r="B16115" s="2" t="s">
        <v>31604</v>
      </c>
      <c r="C16115" s="1" t="s">
        <v>78446</v>
      </c>
      <c r="D16115" s="2" t="s">
        <v>94563</v>
      </c>
    </row>
    <row r="16116" spans="1:4" ht="87" x14ac:dyDescent="0.35">
      <c r="A16116" s="1">
        <v>1.8422574198351708E+18</v>
      </c>
      <c r="B16116" s="2" t="s">
        <v>31606</v>
      </c>
      <c r="C16116" s="1" t="s">
        <v>78446</v>
      </c>
      <c r="D16116" s="2" t="s">
        <v>94564</v>
      </c>
    </row>
    <row r="16117" spans="1:4" ht="87" x14ac:dyDescent="0.35">
      <c r="A16117" s="1">
        <v>1.8422574189166479E+18</v>
      </c>
      <c r="B16117" s="2" t="s">
        <v>31608</v>
      </c>
      <c r="C16117" s="1" t="s">
        <v>78446</v>
      </c>
      <c r="D16117" s="2" t="s">
        <v>94565</v>
      </c>
    </row>
    <row r="16118" spans="1:4" ht="87" x14ac:dyDescent="0.35">
      <c r="A16118" s="1">
        <v>1.8422574172764567E+18</v>
      </c>
      <c r="B16118" s="2" t="s">
        <v>31610</v>
      </c>
      <c r="C16118" s="1" t="s">
        <v>78446</v>
      </c>
      <c r="D16118" s="2" t="s">
        <v>94566</v>
      </c>
    </row>
    <row r="16119" spans="1:4" ht="87" x14ac:dyDescent="0.35">
      <c r="A16119" s="1">
        <v>1.8422574163830868E+18</v>
      </c>
      <c r="B16119" s="2" t="s">
        <v>31612</v>
      </c>
      <c r="C16119" s="1" t="s">
        <v>78446</v>
      </c>
      <c r="D16119" s="2" t="s">
        <v>94567</v>
      </c>
    </row>
    <row r="16120" spans="1:4" ht="87" x14ac:dyDescent="0.35">
      <c r="A16120" s="1">
        <v>1.8422574159007091E+18</v>
      </c>
      <c r="B16120" s="2" t="s">
        <v>31614</v>
      </c>
      <c r="C16120" s="1" t="s">
        <v>78446</v>
      </c>
      <c r="D16120" s="2" t="s">
        <v>94568</v>
      </c>
    </row>
    <row r="16121" spans="1:4" ht="87" x14ac:dyDescent="0.35">
      <c r="A16121" s="1">
        <v>1.842257414613312E+18</v>
      </c>
      <c r="B16121" s="2" t="s">
        <v>31616</v>
      </c>
      <c r="C16121" s="1" t="s">
        <v>78446</v>
      </c>
      <c r="D16121" s="2" t="s">
        <v>94569</v>
      </c>
    </row>
    <row r="16122" spans="1:4" ht="87" x14ac:dyDescent="0.35">
      <c r="A16122" s="1">
        <v>1.8422574139377669E+18</v>
      </c>
      <c r="B16122" s="2" t="s">
        <v>31618</v>
      </c>
      <c r="C16122" s="1" t="s">
        <v>78446</v>
      </c>
      <c r="D16122" s="2" t="s">
        <v>94570</v>
      </c>
    </row>
    <row r="16123" spans="1:4" ht="87" x14ac:dyDescent="0.35">
      <c r="A16123" s="1">
        <v>1.8422574119373704E+18</v>
      </c>
      <c r="B16123" s="2" t="s">
        <v>31620</v>
      </c>
      <c r="C16123" s="1" t="s">
        <v>78446</v>
      </c>
      <c r="D16123" s="2" t="s">
        <v>94571</v>
      </c>
    </row>
    <row r="16124" spans="1:4" ht="87" x14ac:dyDescent="0.35">
      <c r="A16124" s="1">
        <v>1.8422574110939955E+18</v>
      </c>
      <c r="B16124" s="2" t="s">
        <v>31622</v>
      </c>
      <c r="C16124" s="1" t="s">
        <v>78446</v>
      </c>
      <c r="D16124" s="2" t="s">
        <v>94572</v>
      </c>
    </row>
    <row r="16125" spans="1:4" ht="87" x14ac:dyDescent="0.35">
      <c r="A16125" s="1">
        <v>1.842257411031106E+18</v>
      </c>
      <c r="B16125" s="2" t="s">
        <v>31624</v>
      </c>
      <c r="C16125" s="1" t="s">
        <v>78446</v>
      </c>
      <c r="D16125" s="2" t="s">
        <v>94573</v>
      </c>
    </row>
    <row r="16126" spans="1:4" ht="87" x14ac:dyDescent="0.35">
      <c r="A16126" s="1">
        <v>1.8422574105867551E+18</v>
      </c>
      <c r="B16126" s="2" t="s">
        <v>31626</v>
      </c>
      <c r="C16126" s="1" t="s">
        <v>78465</v>
      </c>
      <c r="D16126" s="2" t="s">
        <v>94574</v>
      </c>
    </row>
    <row r="16127" spans="1:4" ht="87" x14ac:dyDescent="0.35">
      <c r="A16127" s="1">
        <v>1.8422574093785167E+18</v>
      </c>
      <c r="B16127" s="2" t="s">
        <v>31628</v>
      </c>
      <c r="C16127" s="1" t="s">
        <v>78491</v>
      </c>
      <c r="D16127" s="2" t="s">
        <v>94575</v>
      </c>
    </row>
    <row r="16128" spans="1:4" ht="87" x14ac:dyDescent="0.35">
      <c r="A16128" s="1">
        <v>1.8422574080450639E+18</v>
      </c>
      <c r="B16128" s="2" t="s">
        <v>31630</v>
      </c>
      <c r="C16128" s="1" t="s">
        <v>78446</v>
      </c>
      <c r="D16128" s="2" t="s">
        <v>94576</v>
      </c>
    </row>
    <row r="16129" spans="1:4" ht="87" x14ac:dyDescent="0.35">
      <c r="A16129" s="1">
        <v>1.842257406258262E+18</v>
      </c>
      <c r="B16129" s="2" t="s">
        <v>31632</v>
      </c>
      <c r="C16129" s="1" t="s">
        <v>78446</v>
      </c>
      <c r="D16129" s="2" t="s">
        <v>94577</v>
      </c>
    </row>
    <row r="16130" spans="1:4" ht="87" x14ac:dyDescent="0.35">
      <c r="A16130" s="1">
        <v>1.8422574056877591E+18</v>
      </c>
      <c r="B16130" s="2" t="s">
        <v>31634</v>
      </c>
      <c r="C16130" s="1" t="s">
        <v>78465</v>
      </c>
      <c r="D16130" s="2" t="s">
        <v>94578</v>
      </c>
    </row>
    <row r="16131" spans="1:4" ht="87" x14ac:dyDescent="0.35">
      <c r="A16131" s="1">
        <v>1.8422574052177592E+18</v>
      </c>
      <c r="B16131" s="2" t="s">
        <v>31636</v>
      </c>
      <c r="C16131" s="1" t="s">
        <v>78446</v>
      </c>
      <c r="D16131" s="2" t="s">
        <v>94579</v>
      </c>
    </row>
    <row r="16132" spans="1:4" ht="87" x14ac:dyDescent="0.35">
      <c r="A16132" s="1">
        <v>1.8422574046683384E+18</v>
      </c>
      <c r="B16132" s="2" t="s">
        <v>31638</v>
      </c>
      <c r="C16132" s="1" t="s">
        <v>78446</v>
      </c>
      <c r="D16132" s="2" t="s">
        <v>94580</v>
      </c>
    </row>
    <row r="16133" spans="1:4" ht="87" x14ac:dyDescent="0.35">
      <c r="A16133" s="1">
        <v>1.8422574039972539E+18</v>
      </c>
      <c r="B16133" s="2" t="s">
        <v>31640</v>
      </c>
      <c r="C16133" s="1" t="s">
        <v>78446</v>
      </c>
      <c r="D16133" s="2" t="s">
        <v>94581</v>
      </c>
    </row>
    <row r="16134" spans="1:4" ht="87" x14ac:dyDescent="0.35">
      <c r="A16134" s="1">
        <v>1.8422574038839503E+18</v>
      </c>
      <c r="B16134" s="2" t="s">
        <v>31642</v>
      </c>
      <c r="C16134" s="1" t="s">
        <v>78446</v>
      </c>
      <c r="D16134" s="2" t="s">
        <v>94582</v>
      </c>
    </row>
    <row r="16135" spans="1:4" ht="87" x14ac:dyDescent="0.35">
      <c r="A16135" s="1">
        <v>1.8422574036995041E+18</v>
      </c>
      <c r="B16135" s="2" t="s">
        <v>31644</v>
      </c>
      <c r="C16135" s="1" t="s">
        <v>78446</v>
      </c>
      <c r="D16135" s="2" t="s">
        <v>94583</v>
      </c>
    </row>
    <row r="16136" spans="1:4" ht="87" x14ac:dyDescent="0.35">
      <c r="A16136" s="1">
        <v>1.8422574033136031E+18</v>
      </c>
      <c r="B16136" s="2" t="s">
        <v>31646</v>
      </c>
      <c r="C16136" s="1" t="s">
        <v>78446</v>
      </c>
      <c r="D16136" s="2" t="s">
        <v>94584</v>
      </c>
    </row>
    <row r="16137" spans="1:4" ht="87" x14ac:dyDescent="0.35">
      <c r="A16137" s="1">
        <v>1.8422574032464896E+18</v>
      </c>
      <c r="B16137" s="2" t="s">
        <v>31648</v>
      </c>
      <c r="C16137" s="1" t="s">
        <v>78446</v>
      </c>
      <c r="D16137" s="2" t="s">
        <v>94585</v>
      </c>
    </row>
    <row r="16138" spans="1:4" ht="87" x14ac:dyDescent="0.35">
      <c r="A16138" s="1">
        <v>1.8422574026927928E+18</v>
      </c>
      <c r="B16138" s="2" t="s">
        <v>31650</v>
      </c>
      <c r="C16138" s="1" t="s">
        <v>78446</v>
      </c>
      <c r="D16138" s="2" t="s">
        <v>94586</v>
      </c>
    </row>
    <row r="16139" spans="1:4" ht="87" x14ac:dyDescent="0.35">
      <c r="A16139" s="1">
        <v>1.8422574020177431E+18</v>
      </c>
      <c r="B16139" s="2" t="s">
        <v>31652</v>
      </c>
      <c r="C16139" s="1" t="s">
        <v>78491</v>
      </c>
      <c r="D16139" s="2" t="s">
        <v>94587</v>
      </c>
    </row>
    <row r="16140" spans="1:4" ht="87" x14ac:dyDescent="0.35">
      <c r="A16140" s="1">
        <v>1.8422574015648689E+18</v>
      </c>
      <c r="B16140" s="2" t="s">
        <v>31654</v>
      </c>
      <c r="C16140" s="1" t="s">
        <v>78446</v>
      </c>
      <c r="D16140" s="2" t="s">
        <v>94588</v>
      </c>
    </row>
    <row r="16141" spans="1:4" ht="87" x14ac:dyDescent="0.35">
      <c r="A16141" s="1">
        <v>1.8422573992031401E+18</v>
      </c>
      <c r="B16141" s="2" t="s">
        <v>31656</v>
      </c>
      <c r="C16141" s="1" t="s">
        <v>78446</v>
      </c>
      <c r="D16141" s="2" t="s">
        <v>94589</v>
      </c>
    </row>
    <row r="16142" spans="1:4" ht="87" x14ac:dyDescent="0.35">
      <c r="A16142" s="1">
        <v>1.8422573981671759E+18</v>
      </c>
      <c r="B16142" s="2" t="s">
        <v>31658</v>
      </c>
      <c r="C16142" s="1" t="s">
        <v>78446</v>
      </c>
      <c r="D16142" s="2" t="s">
        <v>94590</v>
      </c>
    </row>
    <row r="16143" spans="1:4" ht="87" x14ac:dyDescent="0.35">
      <c r="A16143" s="1">
        <v>1.8422573974792727E+18</v>
      </c>
      <c r="B16143" s="2" t="s">
        <v>31660</v>
      </c>
      <c r="C16143" s="1" t="s">
        <v>78446</v>
      </c>
      <c r="D16143" s="2" t="s">
        <v>94591</v>
      </c>
    </row>
    <row r="16144" spans="1:4" ht="87" x14ac:dyDescent="0.35">
      <c r="A16144" s="1">
        <v>1.8422573969175844E+18</v>
      </c>
      <c r="B16144" s="2" t="s">
        <v>31662</v>
      </c>
      <c r="C16144" s="1" t="s">
        <v>78446</v>
      </c>
      <c r="D16144" s="2" t="s">
        <v>94592</v>
      </c>
    </row>
    <row r="16145" spans="1:4" ht="87" x14ac:dyDescent="0.35">
      <c r="A16145" s="1">
        <v>1.8422573949878725E+18</v>
      </c>
      <c r="B16145" s="2" t="s">
        <v>31664</v>
      </c>
      <c r="C16145" s="1" t="s">
        <v>78465</v>
      </c>
      <c r="D16145" s="2" t="s">
        <v>94593</v>
      </c>
    </row>
    <row r="16146" spans="1:4" ht="87" x14ac:dyDescent="0.35">
      <c r="A16146" s="1">
        <v>1.842257394191221E+18</v>
      </c>
      <c r="B16146" s="2" t="s">
        <v>31666</v>
      </c>
      <c r="C16146" s="1" t="s">
        <v>78446</v>
      </c>
      <c r="D16146" s="2" t="s">
        <v>94594</v>
      </c>
    </row>
    <row r="16147" spans="1:4" ht="87" x14ac:dyDescent="0.35">
      <c r="A16147" s="1">
        <v>1.8422573938973737E+18</v>
      </c>
      <c r="B16147" s="2" t="s">
        <v>31668</v>
      </c>
      <c r="C16147" s="1" t="s">
        <v>78446</v>
      </c>
      <c r="D16147" s="2" t="s">
        <v>94595</v>
      </c>
    </row>
    <row r="16148" spans="1:4" ht="87" x14ac:dyDescent="0.35">
      <c r="A16148" s="1">
        <v>1.8422573931843049E+18</v>
      </c>
      <c r="B16148" s="2" t="s">
        <v>31670</v>
      </c>
      <c r="C16148" s="1" t="s">
        <v>78446</v>
      </c>
      <c r="D16148" s="2" t="s">
        <v>94596</v>
      </c>
    </row>
    <row r="16149" spans="1:4" ht="87" x14ac:dyDescent="0.35">
      <c r="A16149" s="1">
        <v>1.8422573927020344E+18</v>
      </c>
      <c r="B16149" s="2" t="s">
        <v>31672</v>
      </c>
      <c r="C16149" s="1" t="s">
        <v>78446</v>
      </c>
      <c r="D16149" s="2" t="s">
        <v>94597</v>
      </c>
    </row>
    <row r="16150" spans="1:4" ht="87" x14ac:dyDescent="0.35">
      <c r="A16150" s="1">
        <v>1.8422573923415447E+18</v>
      </c>
      <c r="B16150" s="2" t="s">
        <v>31674</v>
      </c>
      <c r="C16150" s="1" t="s">
        <v>78446</v>
      </c>
      <c r="D16150" s="2" t="s">
        <v>94598</v>
      </c>
    </row>
    <row r="16151" spans="1:4" ht="87" x14ac:dyDescent="0.35">
      <c r="A16151" s="1">
        <v>1.8422573918592251E+18</v>
      </c>
      <c r="B16151" s="2" t="s">
        <v>31676</v>
      </c>
      <c r="C16151" s="1" t="s">
        <v>78446</v>
      </c>
      <c r="D16151" s="2" t="s">
        <v>94599</v>
      </c>
    </row>
    <row r="16152" spans="1:4" ht="87" x14ac:dyDescent="0.35">
      <c r="A16152" s="1">
        <v>1.8422573911335649E+18</v>
      </c>
      <c r="B16152" s="2" t="s">
        <v>31678</v>
      </c>
      <c r="C16152" s="1" t="s">
        <v>78446</v>
      </c>
      <c r="D16152" s="2" t="s">
        <v>94600</v>
      </c>
    </row>
    <row r="16153" spans="1:4" ht="87" x14ac:dyDescent="0.35">
      <c r="A16153" s="1">
        <v>1.842257391011988E+18</v>
      </c>
      <c r="B16153" s="2" t="s">
        <v>31680</v>
      </c>
      <c r="C16153" s="1" t="s">
        <v>78446</v>
      </c>
      <c r="D16153" s="2" t="s">
        <v>94601</v>
      </c>
    </row>
    <row r="16154" spans="1:4" ht="87" x14ac:dyDescent="0.35">
      <c r="A16154" s="1">
        <v>1.842257390235755E+18</v>
      </c>
      <c r="B16154" s="2" t="s">
        <v>31682</v>
      </c>
      <c r="C16154" s="1" t="s">
        <v>78446</v>
      </c>
      <c r="D16154" s="2" t="s">
        <v>94602</v>
      </c>
    </row>
    <row r="16155" spans="1:4" ht="87" x14ac:dyDescent="0.35">
      <c r="A16155" s="1">
        <v>1.8422573901141079E+18</v>
      </c>
      <c r="B16155" s="2" t="s">
        <v>31684</v>
      </c>
      <c r="C16155" s="1" t="s">
        <v>78446</v>
      </c>
      <c r="D16155" s="2" t="s">
        <v>94603</v>
      </c>
    </row>
    <row r="16156" spans="1:4" ht="87" x14ac:dyDescent="0.35">
      <c r="A16156" s="1">
        <v>1.8422573899757E+18</v>
      </c>
      <c r="B16156" s="2" t="s">
        <v>31686</v>
      </c>
      <c r="C16156" s="1" t="s">
        <v>78446</v>
      </c>
      <c r="D16156" s="2" t="s">
        <v>94604</v>
      </c>
    </row>
    <row r="16157" spans="1:4" ht="87" x14ac:dyDescent="0.35">
      <c r="A16157" s="1">
        <v>1.8422573874423649E+18</v>
      </c>
      <c r="B16157" s="2" t="s">
        <v>31688</v>
      </c>
      <c r="C16157" s="1" t="s">
        <v>78446</v>
      </c>
      <c r="D16157" s="2" t="s">
        <v>94605</v>
      </c>
    </row>
    <row r="16158" spans="1:4" ht="87" x14ac:dyDescent="0.35">
      <c r="A16158" s="1">
        <v>1.842257385517376E+18</v>
      </c>
      <c r="B16158" s="2" t="s">
        <v>31690</v>
      </c>
      <c r="C16158" s="1" t="s">
        <v>78446</v>
      </c>
      <c r="D16158" s="2" t="s">
        <v>94606</v>
      </c>
    </row>
    <row r="16159" spans="1:4" ht="87" x14ac:dyDescent="0.35">
      <c r="A16159" s="1">
        <v>1.8422573855171057E+18</v>
      </c>
      <c r="B16159" s="2" t="s">
        <v>31692</v>
      </c>
      <c r="C16159" s="1" t="s">
        <v>78446</v>
      </c>
      <c r="D16159" s="2" t="s">
        <v>94607</v>
      </c>
    </row>
    <row r="16160" spans="1:4" ht="87" x14ac:dyDescent="0.35">
      <c r="A16160" s="1">
        <v>1.8422573850560968E+18</v>
      </c>
      <c r="B16160" s="2" t="s">
        <v>31694</v>
      </c>
      <c r="C16160" s="1" t="s">
        <v>78446</v>
      </c>
      <c r="D16160" s="2" t="s">
        <v>94608</v>
      </c>
    </row>
    <row r="16161" spans="1:4" ht="87" x14ac:dyDescent="0.35">
      <c r="A16161" s="1">
        <v>1.84225738505155E+18</v>
      </c>
      <c r="B16161" s="2" t="s">
        <v>31696</v>
      </c>
      <c r="C16161" s="1" t="s">
        <v>78446</v>
      </c>
      <c r="D16161" s="2" t="s">
        <v>94609</v>
      </c>
    </row>
    <row r="16162" spans="1:4" ht="87" x14ac:dyDescent="0.35">
      <c r="A16162" s="1">
        <v>1.8422573848166444E+18</v>
      </c>
      <c r="B16162" s="2" t="s">
        <v>31698</v>
      </c>
      <c r="C16162" s="1" t="s">
        <v>78465</v>
      </c>
      <c r="D16162" s="2" t="s">
        <v>94610</v>
      </c>
    </row>
    <row r="16163" spans="1:4" ht="87" x14ac:dyDescent="0.35">
      <c r="A16163" s="1">
        <v>1.8422573821491041E+18</v>
      </c>
      <c r="B16163" s="2" t="s">
        <v>31700</v>
      </c>
      <c r="C16163" s="1" t="s">
        <v>78446</v>
      </c>
      <c r="D16163" s="2" t="s">
        <v>94611</v>
      </c>
    </row>
    <row r="16164" spans="1:4" ht="87" x14ac:dyDescent="0.35">
      <c r="A16164" s="1">
        <v>1.8422573799809605E+18</v>
      </c>
      <c r="B16164" s="2" t="s">
        <v>31702</v>
      </c>
      <c r="C16164" s="1" t="s">
        <v>78491</v>
      </c>
      <c r="D16164" s="2" t="s">
        <v>94612</v>
      </c>
    </row>
    <row r="16165" spans="1:4" ht="87" x14ac:dyDescent="0.35">
      <c r="A16165" s="1">
        <v>1.8422573794020644E+18</v>
      </c>
      <c r="B16165" s="2" t="s">
        <v>31704</v>
      </c>
      <c r="C16165" s="1" t="s">
        <v>78446</v>
      </c>
      <c r="D16165" s="2" t="s">
        <v>94613</v>
      </c>
    </row>
    <row r="16166" spans="1:4" ht="87" x14ac:dyDescent="0.35">
      <c r="A16166" s="1">
        <v>1.8422573791210911E+18</v>
      </c>
      <c r="B16166" s="2" t="s">
        <v>31706</v>
      </c>
      <c r="C16166" s="1" t="s">
        <v>78446</v>
      </c>
      <c r="D16166" s="2" t="s">
        <v>94614</v>
      </c>
    </row>
    <row r="16167" spans="1:4" ht="87" x14ac:dyDescent="0.35">
      <c r="A16167" s="1">
        <v>1.8422573757234995E+18</v>
      </c>
      <c r="B16167" s="2" t="s">
        <v>31708</v>
      </c>
      <c r="C16167" s="1" t="s">
        <v>78446</v>
      </c>
      <c r="D16167" s="2" t="s">
        <v>94615</v>
      </c>
    </row>
    <row r="16168" spans="1:4" ht="87" x14ac:dyDescent="0.35">
      <c r="A16168" s="1">
        <v>1.842257374201172E+18</v>
      </c>
      <c r="B16168" s="2" t="s">
        <v>31710</v>
      </c>
      <c r="C16168" s="1" t="s">
        <v>78446</v>
      </c>
      <c r="D16168" s="2" t="s">
        <v>94616</v>
      </c>
    </row>
    <row r="16169" spans="1:4" ht="87" x14ac:dyDescent="0.35">
      <c r="A16169" s="1">
        <v>1.8422573721792927E+18</v>
      </c>
      <c r="B16169" s="2" t="s">
        <v>31712</v>
      </c>
      <c r="C16169" s="1" t="s">
        <v>78446</v>
      </c>
      <c r="D16169" s="2" t="s">
        <v>94617</v>
      </c>
    </row>
    <row r="16170" spans="1:4" ht="87" x14ac:dyDescent="0.35">
      <c r="A16170" s="1">
        <v>1.8422573721333361E+18</v>
      </c>
      <c r="B16170" s="2" t="s">
        <v>31714</v>
      </c>
      <c r="C16170" s="1" t="s">
        <v>78446</v>
      </c>
      <c r="D16170" s="2" t="s">
        <v>94618</v>
      </c>
    </row>
    <row r="16171" spans="1:4" ht="87" x14ac:dyDescent="0.35">
      <c r="A16171" s="1">
        <v>1.8422573718143508E+18</v>
      </c>
      <c r="B16171" s="2" t="s">
        <v>31716</v>
      </c>
      <c r="C16171" s="1" t="s">
        <v>78446</v>
      </c>
      <c r="D16171" s="2" t="s">
        <v>94619</v>
      </c>
    </row>
    <row r="16172" spans="1:4" ht="87" x14ac:dyDescent="0.35">
      <c r="A16172" s="1">
        <v>1.8422573706819425E+18</v>
      </c>
      <c r="B16172" s="2" t="s">
        <v>31718</v>
      </c>
      <c r="C16172" s="1" t="s">
        <v>78446</v>
      </c>
      <c r="D16172" s="2" t="s">
        <v>94620</v>
      </c>
    </row>
    <row r="16173" spans="1:4" ht="87" x14ac:dyDescent="0.35">
      <c r="A16173" s="1">
        <v>1.8422573704640883E+18</v>
      </c>
      <c r="B16173" s="2" t="s">
        <v>31720</v>
      </c>
      <c r="C16173" s="1" t="s">
        <v>78465</v>
      </c>
      <c r="D16173" s="2" t="s">
        <v>94621</v>
      </c>
    </row>
    <row r="16174" spans="1:4" ht="87" x14ac:dyDescent="0.35">
      <c r="A16174" s="1">
        <v>1.8422573698891205E+18</v>
      </c>
      <c r="B16174" s="2" t="s">
        <v>31722</v>
      </c>
      <c r="C16174" s="1" t="s">
        <v>78446</v>
      </c>
      <c r="D16174" s="2" t="s">
        <v>94622</v>
      </c>
    </row>
    <row r="16175" spans="1:4" ht="87" x14ac:dyDescent="0.35">
      <c r="A16175" s="1">
        <v>1.842257369415156E+18</v>
      </c>
      <c r="B16175" s="2" t="s">
        <v>31724</v>
      </c>
      <c r="C16175" s="1" t="s">
        <v>78446</v>
      </c>
      <c r="D16175" s="2" t="s">
        <v>94623</v>
      </c>
    </row>
    <row r="16176" spans="1:4" ht="87" x14ac:dyDescent="0.35">
      <c r="A16176" s="1">
        <v>1.8422573688993303E+18</v>
      </c>
      <c r="B16176" s="2" t="s">
        <v>31726</v>
      </c>
      <c r="C16176" s="1" t="s">
        <v>78446</v>
      </c>
      <c r="D16176" s="2" t="s">
        <v>94624</v>
      </c>
    </row>
    <row r="16177" spans="1:4" ht="87" x14ac:dyDescent="0.35">
      <c r="A16177" s="1">
        <v>1.8422573684171945E+18</v>
      </c>
      <c r="B16177" s="2" t="s">
        <v>31728</v>
      </c>
      <c r="C16177" s="1" t="s">
        <v>78446</v>
      </c>
      <c r="D16177" s="2" t="s">
        <v>94625</v>
      </c>
    </row>
    <row r="16178" spans="1:4" ht="87" x14ac:dyDescent="0.35">
      <c r="A16178" s="1">
        <v>1.8422573682156052E+18</v>
      </c>
      <c r="B16178" s="2" t="s">
        <v>31730</v>
      </c>
      <c r="C16178" s="1" t="s">
        <v>78446</v>
      </c>
      <c r="D16178" s="2" t="s">
        <v>94626</v>
      </c>
    </row>
    <row r="16179" spans="1:4" ht="87" x14ac:dyDescent="0.35">
      <c r="A16179" s="1">
        <v>1.8422573664582211E+18</v>
      </c>
      <c r="B16179" s="2" t="s">
        <v>31732</v>
      </c>
      <c r="C16179" s="1" t="s">
        <v>78446</v>
      </c>
      <c r="D16179" s="2" t="s">
        <v>94627</v>
      </c>
    </row>
    <row r="16180" spans="1:4" ht="87" x14ac:dyDescent="0.35">
      <c r="A16180" s="1">
        <v>1.8422573661187604E+18</v>
      </c>
      <c r="B16180" s="2" t="s">
        <v>31734</v>
      </c>
      <c r="C16180" s="1" t="s">
        <v>78446</v>
      </c>
      <c r="D16180" s="2" t="s">
        <v>94628</v>
      </c>
    </row>
    <row r="16181" spans="1:4" ht="87" x14ac:dyDescent="0.35">
      <c r="A16181" s="1">
        <v>1.8422573657032955E+18</v>
      </c>
      <c r="B16181" s="2" t="s">
        <v>31736</v>
      </c>
      <c r="C16181" s="1" t="s">
        <v>78446</v>
      </c>
      <c r="D16181" s="2" t="s">
        <v>94629</v>
      </c>
    </row>
    <row r="16182" spans="1:4" ht="87" x14ac:dyDescent="0.35">
      <c r="A16182" s="1">
        <v>1.8422573640845192E+18</v>
      </c>
      <c r="B16182" s="2" t="s">
        <v>31738</v>
      </c>
      <c r="C16182" s="1" t="s">
        <v>78446</v>
      </c>
      <c r="D16182" s="2" t="s">
        <v>94630</v>
      </c>
    </row>
    <row r="16183" spans="1:4" ht="87" x14ac:dyDescent="0.35">
      <c r="A16183" s="1">
        <v>1.8422573625197727E+18</v>
      </c>
      <c r="B16183" s="2" t="s">
        <v>31740</v>
      </c>
      <c r="C16183" s="1" t="s">
        <v>78446</v>
      </c>
      <c r="D16183" s="2" t="s">
        <v>94631</v>
      </c>
    </row>
    <row r="16184" spans="1:4" ht="87" x14ac:dyDescent="0.35">
      <c r="A16184" s="1">
        <v>1.8422573617605839E+18</v>
      </c>
      <c r="B16184" s="2" t="s">
        <v>31742</v>
      </c>
      <c r="C16184" s="1" t="s">
        <v>78465</v>
      </c>
      <c r="D16184" s="2" t="s">
        <v>94632</v>
      </c>
    </row>
    <row r="16185" spans="1:4" ht="87" x14ac:dyDescent="0.35">
      <c r="A16185" s="1">
        <v>1.8422573612992269E+18</v>
      </c>
      <c r="B16185" s="2" t="s">
        <v>31744</v>
      </c>
      <c r="C16185" s="1" t="s">
        <v>78446</v>
      </c>
      <c r="D16185" s="2" t="s">
        <v>94633</v>
      </c>
    </row>
    <row r="16186" spans="1:4" ht="87" x14ac:dyDescent="0.35">
      <c r="A16186" s="1">
        <v>1.8422573612953029E+18</v>
      </c>
      <c r="B16186" s="2" t="s">
        <v>31746</v>
      </c>
      <c r="C16186" s="1" t="s">
        <v>78465</v>
      </c>
      <c r="D16186" s="2" t="s">
        <v>94634</v>
      </c>
    </row>
    <row r="16187" spans="1:4" ht="87" x14ac:dyDescent="0.35">
      <c r="A16187" s="1">
        <v>1.8422573612321549E+18</v>
      </c>
      <c r="B16187" s="2" t="s">
        <v>31748</v>
      </c>
      <c r="C16187" s="1" t="s">
        <v>78446</v>
      </c>
      <c r="D16187" s="2" t="s">
        <v>94635</v>
      </c>
    </row>
    <row r="16188" spans="1:4" ht="87" x14ac:dyDescent="0.35">
      <c r="A16188" s="1">
        <v>1.8422573609175288E+18</v>
      </c>
      <c r="B16188" s="2" t="s">
        <v>31750</v>
      </c>
      <c r="C16188" s="1" t="s">
        <v>78446</v>
      </c>
      <c r="D16188" s="2" t="s">
        <v>94636</v>
      </c>
    </row>
    <row r="16189" spans="1:4" ht="87" x14ac:dyDescent="0.35">
      <c r="A16189" s="1">
        <v>1.8422573603387067E+18</v>
      </c>
      <c r="B16189" s="2" t="s">
        <v>31752</v>
      </c>
      <c r="C16189" s="1" t="s">
        <v>78446</v>
      </c>
      <c r="D16189" s="2" t="s">
        <v>94637</v>
      </c>
    </row>
    <row r="16190" spans="1:4" ht="87" x14ac:dyDescent="0.35">
      <c r="A16190" s="1">
        <v>1.8422573599822569E+18</v>
      </c>
      <c r="B16190" s="2" t="s">
        <v>31754</v>
      </c>
      <c r="C16190" s="1" t="s">
        <v>78446</v>
      </c>
      <c r="D16190" s="2" t="s">
        <v>94638</v>
      </c>
    </row>
    <row r="16191" spans="1:4" ht="87" x14ac:dyDescent="0.35">
      <c r="A16191" s="1">
        <v>1.842257359860597E+18</v>
      </c>
      <c r="B16191" s="2" t="s">
        <v>31756</v>
      </c>
      <c r="C16191" s="1" t="s">
        <v>78446</v>
      </c>
      <c r="D16191" s="2" t="s">
        <v>94639</v>
      </c>
    </row>
    <row r="16192" spans="1:4" ht="87" x14ac:dyDescent="0.35">
      <c r="A16192" s="1">
        <v>1.842257359491531E+18</v>
      </c>
      <c r="B16192" s="2" t="s">
        <v>31758</v>
      </c>
      <c r="C16192" s="1" t="s">
        <v>78446</v>
      </c>
      <c r="D16192" s="2" t="s">
        <v>94640</v>
      </c>
    </row>
    <row r="16193" spans="1:4" ht="87" x14ac:dyDescent="0.35">
      <c r="A16193" s="1">
        <v>1.8422573579143908E+18</v>
      </c>
      <c r="B16193" s="2" t="s">
        <v>31760</v>
      </c>
      <c r="C16193" s="1" t="s">
        <v>78446</v>
      </c>
      <c r="D16193" s="2" t="s">
        <v>94641</v>
      </c>
    </row>
    <row r="16194" spans="1:4" ht="87" x14ac:dyDescent="0.35">
      <c r="A16194" s="1">
        <v>1.8422573577633961E+18</v>
      </c>
      <c r="B16194" s="2" t="s">
        <v>31762</v>
      </c>
      <c r="C16194" s="1" t="s">
        <v>78446</v>
      </c>
      <c r="D16194" s="2" t="s">
        <v>94642</v>
      </c>
    </row>
    <row r="16195" spans="1:4" ht="87" x14ac:dyDescent="0.35">
      <c r="A16195" s="1">
        <v>1.8422573576337039E+18</v>
      </c>
      <c r="B16195" s="2" t="s">
        <v>31764</v>
      </c>
      <c r="C16195" s="1" t="s">
        <v>78446</v>
      </c>
      <c r="D16195" s="2" t="s">
        <v>94643</v>
      </c>
    </row>
    <row r="16196" spans="1:4" ht="87" x14ac:dyDescent="0.35">
      <c r="A16196" s="1">
        <v>1.8422573560482529E+18</v>
      </c>
      <c r="B16196" s="2" t="s">
        <v>31766</v>
      </c>
      <c r="C16196" s="1" t="s">
        <v>78446</v>
      </c>
      <c r="D16196" s="2" t="s">
        <v>94644</v>
      </c>
    </row>
    <row r="16197" spans="1:4" ht="87" x14ac:dyDescent="0.35">
      <c r="A16197" s="1">
        <v>1.8422573536320351E+18</v>
      </c>
      <c r="B16197" s="2" t="s">
        <v>31768</v>
      </c>
      <c r="C16197" s="1" t="s">
        <v>78446</v>
      </c>
      <c r="D16197" s="2" t="s">
        <v>94645</v>
      </c>
    </row>
    <row r="16198" spans="1:4" ht="87" x14ac:dyDescent="0.35">
      <c r="A16198" s="1">
        <v>1.8422573534768576E+18</v>
      </c>
      <c r="B16198" s="2" t="s">
        <v>31770</v>
      </c>
      <c r="C16198" s="1" t="s">
        <v>78446</v>
      </c>
      <c r="D16198" s="2" t="s">
        <v>94646</v>
      </c>
    </row>
    <row r="16199" spans="1:4" ht="87" x14ac:dyDescent="0.35">
      <c r="A16199" s="1">
        <v>1.8422573523192136E+18</v>
      </c>
      <c r="B16199" s="2" t="s">
        <v>31772</v>
      </c>
      <c r="C16199" s="1" t="s">
        <v>78446</v>
      </c>
      <c r="D16199" s="2" t="s">
        <v>94647</v>
      </c>
    </row>
    <row r="16200" spans="1:4" ht="87" x14ac:dyDescent="0.35">
      <c r="A16200" s="1">
        <v>1.8422573517532813E+18</v>
      </c>
      <c r="B16200" s="2" t="s">
        <v>31774</v>
      </c>
      <c r="C16200" s="1" t="s">
        <v>78446</v>
      </c>
      <c r="D16200" s="2" t="s">
        <v>94648</v>
      </c>
    </row>
    <row r="16201" spans="1:4" ht="87" x14ac:dyDescent="0.35">
      <c r="A16201" s="1">
        <v>1.8422573514006408E+18</v>
      </c>
      <c r="B16201" s="2" t="s">
        <v>31776</v>
      </c>
      <c r="C16201" s="1" t="s">
        <v>78446</v>
      </c>
      <c r="D16201" s="2" t="s">
        <v>94649</v>
      </c>
    </row>
    <row r="16202" spans="1:4" ht="87" x14ac:dyDescent="0.35">
      <c r="A16202" s="1">
        <v>1.842257351153218E+18</v>
      </c>
      <c r="B16202" s="2" t="s">
        <v>31778</v>
      </c>
      <c r="C16202" s="1" t="s">
        <v>78446</v>
      </c>
      <c r="D16202" s="2" t="s">
        <v>94650</v>
      </c>
    </row>
    <row r="16203" spans="1:4" ht="87" x14ac:dyDescent="0.35">
      <c r="A16203" s="1">
        <v>1.8422573507883543E+18</v>
      </c>
      <c r="B16203" s="2" t="s">
        <v>31780</v>
      </c>
      <c r="C16203" s="1" t="s">
        <v>78446</v>
      </c>
      <c r="D16203" s="2" t="s">
        <v>94651</v>
      </c>
    </row>
    <row r="16204" spans="1:4" ht="87" x14ac:dyDescent="0.35">
      <c r="A16204" s="1">
        <v>1.8422573469001444E+18</v>
      </c>
      <c r="B16204" s="2" t="s">
        <v>31782</v>
      </c>
      <c r="C16204" s="1" t="s">
        <v>78465</v>
      </c>
      <c r="D16204" s="2" t="s">
        <v>94652</v>
      </c>
    </row>
    <row r="16205" spans="1:4" ht="87" x14ac:dyDescent="0.35">
      <c r="A16205" s="1">
        <v>1.8422573456125921E+18</v>
      </c>
      <c r="B16205" s="2" t="s">
        <v>31784</v>
      </c>
      <c r="C16205" s="1" t="s">
        <v>78446</v>
      </c>
      <c r="D16205" s="2" t="s">
        <v>94653</v>
      </c>
    </row>
    <row r="16206" spans="1:4" ht="87" x14ac:dyDescent="0.35">
      <c r="A16206" s="1">
        <v>1.8422573452854024E+18</v>
      </c>
      <c r="B16206" s="2" t="s">
        <v>31786</v>
      </c>
      <c r="C16206" s="1" t="s">
        <v>78446</v>
      </c>
      <c r="D16206" s="2" t="s">
        <v>94654</v>
      </c>
    </row>
    <row r="16207" spans="1:4" ht="87" x14ac:dyDescent="0.35">
      <c r="A16207" s="1">
        <v>1.842257344824214E+18</v>
      </c>
      <c r="B16207" s="2" t="s">
        <v>31788</v>
      </c>
      <c r="C16207" s="1" t="s">
        <v>78446</v>
      </c>
      <c r="D16207" s="2" t="s">
        <v>94655</v>
      </c>
    </row>
    <row r="16208" spans="1:4" ht="87" x14ac:dyDescent="0.35">
      <c r="A16208" s="1">
        <v>1.8422573442831524E+18</v>
      </c>
      <c r="B16208" s="2" t="s">
        <v>31790</v>
      </c>
      <c r="C16208" s="1" t="s">
        <v>78446</v>
      </c>
      <c r="D16208" s="2" t="s">
        <v>94656</v>
      </c>
    </row>
    <row r="16209" spans="1:4" ht="87" x14ac:dyDescent="0.35">
      <c r="A16209" s="1">
        <v>1.8422573441403533E+18</v>
      </c>
      <c r="B16209" s="2" t="s">
        <v>31792</v>
      </c>
      <c r="C16209" s="1" t="s">
        <v>78446</v>
      </c>
      <c r="D16209" s="2" t="s">
        <v>94657</v>
      </c>
    </row>
    <row r="16210" spans="1:4" ht="87" x14ac:dyDescent="0.35">
      <c r="A16210" s="1">
        <v>1.8422573437670359E+18</v>
      </c>
      <c r="B16210" s="2" t="s">
        <v>31794</v>
      </c>
      <c r="C16210" s="1" t="s">
        <v>78446</v>
      </c>
      <c r="D16210" s="2" t="s">
        <v>94658</v>
      </c>
    </row>
    <row r="16211" spans="1:4" ht="87" x14ac:dyDescent="0.35">
      <c r="A16211" s="1">
        <v>1.8422573427478364E+18</v>
      </c>
      <c r="B16211" s="2" t="s">
        <v>31796</v>
      </c>
      <c r="C16211" s="1" t="s">
        <v>78446</v>
      </c>
      <c r="D16211" s="2" t="s">
        <v>94659</v>
      </c>
    </row>
    <row r="16212" spans="1:4" ht="87" x14ac:dyDescent="0.35">
      <c r="A16212" s="1">
        <v>1.8422573426513103E+18</v>
      </c>
      <c r="B16212" s="2" t="s">
        <v>31798</v>
      </c>
      <c r="C16212" s="1" t="s">
        <v>78446</v>
      </c>
      <c r="D16212" s="2" t="s">
        <v>94660</v>
      </c>
    </row>
    <row r="16213" spans="1:4" ht="87" x14ac:dyDescent="0.35">
      <c r="A16213" s="1">
        <v>1.842257342110581E+18</v>
      </c>
      <c r="B16213" s="2" t="s">
        <v>31800</v>
      </c>
      <c r="C16213" s="1" t="s">
        <v>78446</v>
      </c>
      <c r="D16213" s="2" t="s">
        <v>94661</v>
      </c>
    </row>
    <row r="16214" spans="1:4" ht="87" x14ac:dyDescent="0.35">
      <c r="A16214" s="1">
        <v>1.8422573420558292E+18</v>
      </c>
      <c r="B16214" s="2" t="s">
        <v>31802</v>
      </c>
      <c r="C16214" s="1" t="s">
        <v>78446</v>
      </c>
      <c r="D16214" s="2" t="s">
        <v>94662</v>
      </c>
    </row>
    <row r="16215" spans="1:4" ht="87" x14ac:dyDescent="0.35">
      <c r="A16215" s="1">
        <v>1.8422573417831347E+18</v>
      </c>
      <c r="B16215" s="2" t="s">
        <v>31804</v>
      </c>
      <c r="C16215" s="1" t="s">
        <v>78446</v>
      </c>
      <c r="D16215" s="2" t="s">
        <v>94663</v>
      </c>
    </row>
    <row r="16216" spans="1:4" ht="87" x14ac:dyDescent="0.35">
      <c r="A16216" s="1">
        <v>1.842257341296833E+18</v>
      </c>
      <c r="B16216" s="2" t="s">
        <v>31806</v>
      </c>
      <c r="C16216" s="1" t="s">
        <v>78446</v>
      </c>
      <c r="D16216" s="2" t="s">
        <v>94664</v>
      </c>
    </row>
    <row r="16217" spans="1:4" ht="87" x14ac:dyDescent="0.35">
      <c r="A16217" s="1">
        <v>1.8422573409064881E+18</v>
      </c>
      <c r="B16217" s="2" t="s">
        <v>31808</v>
      </c>
      <c r="C16217" s="1" t="s">
        <v>78465</v>
      </c>
      <c r="D16217" s="2" t="s">
        <v>94665</v>
      </c>
    </row>
    <row r="16218" spans="1:4" ht="87" x14ac:dyDescent="0.35">
      <c r="A16218" s="1">
        <v>1.8422573402525125E+18</v>
      </c>
      <c r="B16218" s="2" t="s">
        <v>31810</v>
      </c>
      <c r="C16218" s="1" t="s">
        <v>78446</v>
      </c>
      <c r="D16218" s="2" t="s">
        <v>94666</v>
      </c>
    </row>
    <row r="16219" spans="1:4" ht="87" x14ac:dyDescent="0.35">
      <c r="A16219" s="1">
        <v>1.8422573398580024E+18</v>
      </c>
      <c r="B16219" s="2" t="s">
        <v>31812</v>
      </c>
      <c r="C16219" s="1" t="s">
        <v>78446</v>
      </c>
      <c r="D16219" s="2" t="s">
        <v>94667</v>
      </c>
    </row>
    <row r="16220" spans="1:4" ht="87" x14ac:dyDescent="0.35">
      <c r="A16220" s="1">
        <v>1.8422573388432013E+18</v>
      </c>
      <c r="B16220" s="2" t="s">
        <v>31814</v>
      </c>
      <c r="C16220" s="1" t="s">
        <v>78446</v>
      </c>
      <c r="D16220" s="2" t="s">
        <v>94668</v>
      </c>
    </row>
    <row r="16221" spans="1:4" ht="87" x14ac:dyDescent="0.35">
      <c r="A16221" s="1">
        <v>1.8422573380838241E+18</v>
      </c>
      <c r="B16221" s="2" t="s">
        <v>31816</v>
      </c>
      <c r="C16221" s="1" t="s">
        <v>78446</v>
      </c>
      <c r="D16221" s="2" t="s">
        <v>94669</v>
      </c>
    </row>
    <row r="16222" spans="1:4" ht="87" x14ac:dyDescent="0.35">
      <c r="A16222" s="1">
        <v>1.842257337442038E+18</v>
      </c>
      <c r="B16222" s="2" t="s">
        <v>31818</v>
      </c>
      <c r="C16222" s="1" t="s">
        <v>78446</v>
      </c>
      <c r="D16222" s="2" t="s">
        <v>94670</v>
      </c>
    </row>
    <row r="16223" spans="1:4" ht="87" x14ac:dyDescent="0.35">
      <c r="A16223" s="1">
        <v>1.8422573372703329E+18</v>
      </c>
      <c r="B16223" s="2" t="s">
        <v>31820</v>
      </c>
      <c r="C16223" s="1" t="s">
        <v>78446</v>
      </c>
      <c r="D16223" s="2" t="s">
        <v>94671</v>
      </c>
    </row>
    <row r="16224" spans="1:4" ht="87" x14ac:dyDescent="0.35">
      <c r="A16224" s="1">
        <v>1.8422573368716493E+18</v>
      </c>
      <c r="B16224" s="2" t="s">
        <v>31822</v>
      </c>
      <c r="C16224" s="1" t="s">
        <v>78446</v>
      </c>
      <c r="D16224" s="2" t="s">
        <v>94672</v>
      </c>
    </row>
    <row r="16225" spans="1:4" ht="87" x14ac:dyDescent="0.35">
      <c r="A16225" s="1">
        <v>1.84225733678354E+18</v>
      </c>
      <c r="B16225" s="2" t="s">
        <v>31824</v>
      </c>
      <c r="C16225" s="1" t="s">
        <v>78446</v>
      </c>
      <c r="D16225" s="2" t="s">
        <v>94673</v>
      </c>
    </row>
    <row r="16226" spans="1:4" ht="87" x14ac:dyDescent="0.35">
      <c r="A16226" s="1">
        <v>1.8422573365151009E+18</v>
      </c>
      <c r="B16226" s="2" t="s">
        <v>31826</v>
      </c>
      <c r="C16226" s="1" t="s">
        <v>78446</v>
      </c>
      <c r="D16226" s="2" t="s">
        <v>94674</v>
      </c>
    </row>
    <row r="16227" spans="1:4" ht="87" x14ac:dyDescent="0.35">
      <c r="A16227" s="1">
        <v>1.8422573347450391E+18</v>
      </c>
      <c r="B16227" s="2" t="s">
        <v>31828</v>
      </c>
      <c r="C16227" s="1" t="s">
        <v>78446</v>
      </c>
      <c r="D16227" s="2" t="s">
        <v>94675</v>
      </c>
    </row>
    <row r="16228" spans="1:4" ht="87" x14ac:dyDescent="0.35">
      <c r="A16228" s="1">
        <v>1.8422573340659064E+18</v>
      </c>
      <c r="B16228" s="2" t="s">
        <v>31830</v>
      </c>
      <c r="C16228" s="1" t="s">
        <v>78446</v>
      </c>
      <c r="D16228" s="2" t="s">
        <v>94676</v>
      </c>
    </row>
    <row r="16229" spans="1:4" ht="87" x14ac:dyDescent="0.35">
      <c r="A16229" s="1">
        <v>1.8422573321488264E+18</v>
      </c>
      <c r="B16229" s="2" t="s">
        <v>31832</v>
      </c>
      <c r="C16229" s="1" t="s">
        <v>78446</v>
      </c>
      <c r="D16229" s="2" t="s">
        <v>94677</v>
      </c>
    </row>
    <row r="16230" spans="1:4" ht="87" x14ac:dyDescent="0.35">
      <c r="A16230" s="1">
        <v>1.8422573314738583E+18</v>
      </c>
      <c r="B16230" s="2" t="s">
        <v>31834</v>
      </c>
      <c r="C16230" s="1" t="s">
        <v>78446</v>
      </c>
      <c r="D16230" s="2" t="s">
        <v>94678</v>
      </c>
    </row>
    <row r="16231" spans="1:4" ht="87" x14ac:dyDescent="0.35">
      <c r="A16231" s="1">
        <v>1.8422573308150459E+18</v>
      </c>
      <c r="B16231" s="2" t="s">
        <v>31836</v>
      </c>
      <c r="C16231" s="1" t="s">
        <v>78465</v>
      </c>
      <c r="D16231" s="2" t="s">
        <v>94679</v>
      </c>
    </row>
    <row r="16232" spans="1:4" ht="87" x14ac:dyDescent="0.35">
      <c r="A16232" s="1">
        <v>1.8422573302655263E+18</v>
      </c>
      <c r="B16232" s="2" t="s">
        <v>31838</v>
      </c>
      <c r="C16232" s="1" t="s">
        <v>78446</v>
      </c>
      <c r="D16232" s="2" t="s">
        <v>94680</v>
      </c>
    </row>
    <row r="16233" spans="1:4" ht="87" x14ac:dyDescent="0.35">
      <c r="A16233" s="1">
        <v>1.8422573286298097E+18</v>
      </c>
      <c r="B16233" s="2" t="s">
        <v>31840</v>
      </c>
      <c r="C16233" s="1" t="s">
        <v>78446</v>
      </c>
      <c r="D16233" s="2" t="s">
        <v>94681</v>
      </c>
    </row>
    <row r="16234" spans="1:4" ht="87" x14ac:dyDescent="0.35">
      <c r="A16234" s="1">
        <v>1.842257327573152E+18</v>
      </c>
      <c r="B16234" s="2" t="s">
        <v>31842</v>
      </c>
      <c r="C16234" s="1" t="s">
        <v>78446</v>
      </c>
      <c r="D16234" s="2" t="s">
        <v>94682</v>
      </c>
    </row>
    <row r="16235" spans="1:4" ht="87" x14ac:dyDescent="0.35">
      <c r="A16235" s="1">
        <v>1.8422573267549025E+18</v>
      </c>
      <c r="B16235" s="2" t="s">
        <v>31844</v>
      </c>
      <c r="C16235" s="1" t="s">
        <v>78446</v>
      </c>
      <c r="D16235" s="2" t="s">
        <v>94683</v>
      </c>
    </row>
    <row r="16236" spans="1:4" ht="87" x14ac:dyDescent="0.35">
      <c r="A16236" s="1">
        <v>1.8422573261680599E+18</v>
      </c>
      <c r="B16236" s="2" t="s">
        <v>31846</v>
      </c>
      <c r="C16236" s="1" t="s">
        <v>78446</v>
      </c>
      <c r="D16236" s="2" t="s">
        <v>94684</v>
      </c>
    </row>
    <row r="16237" spans="1:4" ht="87" x14ac:dyDescent="0.35">
      <c r="A16237" s="1">
        <v>1.8422573259454548E+18</v>
      </c>
      <c r="B16237" s="2" t="s">
        <v>31848</v>
      </c>
      <c r="C16237" s="1" t="s">
        <v>78446</v>
      </c>
      <c r="D16237" s="2" t="s">
        <v>94685</v>
      </c>
    </row>
    <row r="16238" spans="1:4" ht="87" x14ac:dyDescent="0.35">
      <c r="A16238" s="1">
        <v>1.8422573246913623E+18</v>
      </c>
      <c r="B16238" s="2" t="s">
        <v>31850</v>
      </c>
      <c r="C16238" s="1" t="s">
        <v>78446</v>
      </c>
      <c r="D16238" s="2" t="s">
        <v>94686</v>
      </c>
    </row>
    <row r="16239" spans="1:4" ht="87" x14ac:dyDescent="0.35">
      <c r="A16239" s="1">
        <v>1.842257321801716E+18</v>
      </c>
      <c r="B16239" s="2" t="s">
        <v>31852</v>
      </c>
      <c r="C16239" s="1" t="s">
        <v>78446</v>
      </c>
      <c r="D16239" s="2" t="s">
        <v>94687</v>
      </c>
    </row>
    <row r="16240" spans="1:4" ht="87" x14ac:dyDescent="0.35">
      <c r="A16240" s="1">
        <v>1.8422573214365453E+18</v>
      </c>
      <c r="B16240" s="2" t="s">
        <v>31854</v>
      </c>
      <c r="C16240" s="1" t="s">
        <v>78446</v>
      </c>
      <c r="D16240" s="2" t="s">
        <v>94688</v>
      </c>
    </row>
    <row r="16241" spans="1:4" ht="87" x14ac:dyDescent="0.35">
      <c r="A16241" s="1">
        <v>1.842257319608087E+18</v>
      </c>
      <c r="B16241" s="2" t="s">
        <v>31856</v>
      </c>
      <c r="C16241" s="1" t="s">
        <v>78491</v>
      </c>
      <c r="D16241" s="2" t="s">
        <v>94689</v>
      </c>
    </row>
    <row r="16242" spans="1:4" ht="87" x14ac:dyDescent="0.35">
      <c r="A16242" s="1">
        <v>1.8422573188487247E+18</v>
      </c>
      <c r="B16242" s="2" t="s">
        <v>31858</v>
      </c>
      <c r="C16242" s="1" t="s">
        <v>78446</v>
      </c>
      <c r="D16242" s="2" t="s">
        <v>94690</v>
      </c>
    </row>
    <row r="16243" spans="1:4" ht="87" x14ac:dyDescent="0.35">
      <c r="A16243" s="1">
        <v>1.8422573185176087E+18</v>
      </c>
      <c r="B16243" s="2" t="s">
        <v>31860</v>
      </c>
      <c r="C16243" s="1" t="s">
        <v>78446</v>
      </c>
      <c r="D16243" s="2" t="s">
        <v>94691</v>
      </c>
    </row>
    <row r="16244" spans="1:4" ht="87" x14ac:dyDescent="0.35">
      <c r="A16244" s="1">
        <v>1.8422573184882611E+18</v>
      </c>
      <c r="B16244" s="2" t="s">
        <v>31862</v>
      </c>
      <c r="C16244" s="1" t="s">
        <v>78446</v>
      </c>
      <c r="D16244" s="2" t="s">
        <v>94692</v>
      </c>
    </row>
    <row r="16245" spans="1:4" ht="87" x14ac:dyDescent="0.35">
      <c r="A16245" s="1">
        <v>1.8422573178506772E+18</v>
      </c>
      <c r="B16245" s="2" t="s">
        <v>31698</v>
      </c>
      <c r="C16245" s="1" t="s">
        <v>78465</v>
      </c>
      <c r="D16245" s="2" t="s">
        <v>94693</v>
      </c>
    </row>
    <row r="16246" spans="1:4" ht="87" x14ac:dyDescent="0.35">
      <c r="A16246" s="1">
        <v>1.8422573141133281E+18</v>
      </c>
      <c r="B16246" s="2" t="s">
        <v>31865</v>
      </c>
      <c r="C16246" s="1" t="s">
        <v>78491</v>
      </c>
      <c r="D16246" s="2" t="s">
        <v>94694</v>
      </c>
    </row>
    <row r="16247" spans="1:4" ht="87" x14ac:dyDescent="0.35">
      <c r="A16247" s="1">
        <v>1.8422573138364951E+18</v>
      </c>
      <c r="B16247" s="2" t="s">
        <v>31712</v>
      </c>
      <c r="C16247" s="1" t="s">
        <v>78446</v>
      </c>
      <c r="D16247" s="2" t="s">
        <v>94695</v>
      </c>
    </row>
    <row r="16248" spans="1:4" ht="87" x14ac:dyDescent="0.35">
      <c r="A16248" s="1">
        <v>1.8422573132744131E+18</v>
      </c>
      <c r="B16248" s="2" t="s">
        <v>31868</v>
      </c>
      <c r="C16248" s="1" t="s">
        <v>78446</v>
      </c>
      <c r="D16248" s="2" t="s">
        <v>94696</v>
      </c>
    </row>
    <row r="16249" spans="1:4" ht="87" x14ac:dyDescent="0.35">
      <c r="A16249" s="1">
        <v>1.8422573128385331E+18</v>
      </c>
      <c r="B16249" s="2" t="s">
        <v>31790</v>
      </c>
      <c r="C16249" s="1" t="s">
        <v>78446</v>
      </c>
      <c r="D16249" s="2" t="s">
        <v>94697</v>
      </c>
    </row>
    <row r="16250" spans="1:4" ht="87" x14ac:dyDescent="0.35">
      <c r="A16250" s="1">
        <v>1.8422573125826235E+18</v>
      </c>
      <c r="B16250" s="2" t="s">
        <v>31871</v>
      </c>
      <c r="C16250" s="1" t="s">
        <v>78446</v>
      </c>
      <c r="D16250" s="2" t="s">
        <v>94698</v>
      </c>
    </row>
    <row r="16251" spans="1:4" ht="87" x14ac:dyDescent="0.35">
      <c r="A16251" s="1">
        <v>1.84225731104338E+18</v>
      </c>
      <c r="B16251" s="2" t="s">
        <v>31873</v>
      </c>
      <c r="C16251" s="1" t="s">
        <v>78446</v>
      </c>
      <c r="D16251" s="2" t="s">
        <v>94699</v>
      </c>
    </row>
    <row r="16252" spans="1:4" ht="87" x14ac:dyDescent="0.35">
      <c r="A16252" s="1">
        <v>1.8422573109339919E+18</v>
      </c>
      <c r="B16252" s="2" t="s">
        <v>31875</v>
      </c>
      <c r="C16252" s="1" t="s">
        <v>78446</v>
      </c>
      <c r="D16252" s="2" t="s">
        <v>94700</v>
      </c>
    </row>
    <row r="16253" spans="1:4" ht="87" x14ac:dyDescent="0.35">
      <c r="A16253" s="1">
        <v>1.8422573105145905E+18</v>
      </c>
      <c r="B16253" s="2" t="s">
        <v>31877</v>
      </c>
      <c r="C16253" s="1" t="s">
        <v>78446</v>
      </c>
      <c r="D16253" s="2" t="s">
        <v>94701</v>
      </c>
    </row>
    <row r="16254" spans="1:4" ht="87" x14ac:dyDescent="0.35">
      <c r="A16254" s="1">
        <v>1.84225730889581E+18</v>
      </c>
      <c r="B16254" s="2" t="s">
        <v>31879</v>
      </c>
      <c r="C16254" s="1" t="s">
        <v>78446</v>
      </c>
      <c r="D16254" s="2" t="s">
        <v>94702</v>
      </c>
    </row>
    <row r="16255" spans="1:4" ht="87" x14ac:dyDescent="0.35">
      <c r="A16255" s="1">
        <v>1.8422573084762161E+18</v>
      </c>
      <c r="B16255" s="2" t="s">
        <v>31881</v>
      </c>
      <c r="C16255" s="1" t="s">
        <v>78446</v>
      </c>
      <c r="D16255" s="2" t="s">
        <v>94703</v>
      </c>
    </row>
    <row r="16256" spans="1:4" ht="87" x14ac:dyDescent="0.35">
      <c r="A16256" s="1">
        <v>1.8422573068364559E+18</v>
      </c>
      <c r="B16256" s="2" t="s">
        <v>31883</v>
      </c>
      <c r="C16256" s="1" t="s">
        <v>78446</v>
      </c>
      <c r="D16256" s="2" t="s">
        <v>94704</v>
      </c>
    </row>
    <row r="16257" spans="1:4" ht="87" x14ac:dyDescent="0.35">
      <c r="A16257" s="1">
        <v>1.8422573068112448E+18</v>
      </c>
      <c r="B16257" s="2" t="s">
        <v>31885</v>
      </c>
      <c r="C16257" s="1" t="s">
        <v>78446</v>
      </c>
      <c r="D16257" s="2" t="s">
        <v>94705</v>
      </c>
    </row>
    <row r="16258" spans="1:4" ht="87" x14ac:dyDescent="0.35">
      <c r="A16258" s="1">
        <v>1.8422573062073016E+18</v>
      </c>
      <c r="B16258" s="2" t="s">
        <v>31887</v>
      </c>
      <c r="C16258" s="1" t="s">
        <v>78446</v>
      </c>
      <c r="D16258" s="2" t="s">
        <v>94706</v>
      </c>
    </row>
    <row r="16259" spans="1:4" ht="87" x14ac:dyDescent="0.35">
      <c r="A16259" s="1">
        <v>1.8422573061443505E+18</v>
      </c>
      <c r="B16259" s="2" t="s">
        <v>31889</v>
      </c>
      <c r="C16259" s="1" t="s">
        <v>78446</v>
      </c>
      <c r="D16259" s="2" t="s">
        <v>94707</v>
      </c>
    </row>
    <row r="16260" spans="1:4" ht="87" x14ac:dyDescent="0.35">
      <c r="A16260" s="1">
        <v>1.8422573061318656E+18</v>
      </c>
      <c r="B16260" s="2" t="s">
        <v>31891</v>
      </c>
      <c r="C16260" s="1" t="s">
        <v>78446</v>
      </c>
      <c r="D16260" s="2" t="s">
        <v>94708</v>
      </c>
    </row>
    <row r="16261" spans="1:4" ht="87" x14ac:dyDescent="0.35">
      <c r="A16261" s="1">
        <v>1.8422573059305359E+18</v>
      </c>
      <c r="B16261" s="2" t="s">
        <v>31893</v>
      </c>
      <c r="C16261" s="1" t="s">
        <v>78446</v>
      </c>
      <c r="D16261" s="2" t="s">
        <v>94709</v>
      </c>
    </row>
    <row r="16262" spans="1:4" ht="87" x14ac:dyDescent="0.35">
      <c r="A16262" s="1">
        <v>1.8422573059095227E+18</v>
      </c>
      <c r="B16262" s="2" t="s">
        <v>31895</v>
      </c>
      <c r="C16262" s="1" t="s">
        <v>78465</v>
      </c>
      <c r="D16262" s="2" t="s">
        <v>94710</v>
      </c>
    </row>
    <row r="16263" spans="1:4" ht="87" x14ac:dyDescent="0.35">
      <c r="A16263" s="1">
        <v>1.842257303459799E+18</v>
      </c>
      <c r="B16263" s="2" t="s">
        <v>31897</v>
      </c>
      <c r="C16263" s="1" t="s">
        <v>78446</v>
      </c>
      <c r="D16263" s="2" t="s">
        <v>94711</v>
      </c>
    </row>
    <row r="16264" spans="1:4" ht="87" x14ac:dyDescent="0.35">
      <c r="A16264" s="1">
        <v>1.8422573019207601E+18</v>
      </c>
      <c r="B16264" s="2" t="s">
        <v>31899</v>
      </c>
      <c r="C16264" s="1" t="s">
        <v>78446</v>
      </c>
      <c r="D16264" s="2" t="s">
        <v>94712</v>
      </c>
    </row>
    <row r="16265" spans="1:4" ht="87" x14ac:dyDescent="0.35">
      <c r="A16265" s="1">
        <v>1.8422573007840261E+18</v>
      </c>
      <c r="B16265" s="2" t="s">
        <v>31901</v>
      </c>
      <c r="C16265" s="1" t="s">
        <v>78446</v>
      </c>
      <c r="D16265" s="2" t="s">
        <v>94713</v>
      </c>
    </row>
    <row r="16266" spans="1:4" ht="87" x14ac:dyDescent="0.35">
      <c r="A16266" s="1">
        <v>1.8422573002723487E+18</v>
      </c>
      <c r="B16266" s="2" t="s">
        <v>31903</v>
      </c>
      <c r="C16266" s="1" t="s">
        <v>78446</v>
      </c>
      <c r="D16266" s="2" t="s">
        <v>94714</v>
      </c>
    </row>
    <row r="16267" spans="1:4" ht="87" x14ac:dyDescent="0.35">
      <c r="A16267" s="1">
        <v>1.8422572993074181E+18</v>
      </c>
      <c r="B16267" s="2" t="s">
        <v>31905</v>
      </c>
      <c r="C16267" s="1" t="s">
        <v>78446</v>
      </c>
      <c r="D16267" s="2" t="s">
        <v>94715</v>
      </c>
    </row>
    <row r="16268" spans="1:4" ht="87" x14ac:dyDescent="0.35">
      <c r="A16268" s="1">
        <v>1.8422572977974359E+18</v>
      </c>
      <c r="B16268" s="2" t="s">
        <v>31907</v>
      </c>
      <c r="C16268" s="1" t="s">
        <v>78446</v>
      </c>
      <c r="D16268" s="2" t="s">
        <v>94716</v>
      </c>
    </row>
    <row r="16269" spans="1:4" ht="87" x14ac:dyDescent="0.35">
      <c r="A16269" s="1">
        <v>1.8422572971937144E+18</v>
      </c>
      <c r="B16269" s="2" t="s">
        <v>31909</v>
      </c>
      <c r="C16269" s="1" t="s">
        <v>78491</v>
      </c>
      <c r="D16269" s="2" t="s">
        <v>94717</v>
      </c>
    </row>
    <row r="16270" spans="1:4" ht="87" x14ac:dyDescent="0.35">
      <c r="A16270" s="1">
        <v>1.8422572971054367E+18</v>
      </c>
      <c r="B16270" s="2" t="s">
        <v>31911</v>
      </c>
      <c r="C16270" s="1" t="s">
        <v>78446</v>
      </c>
      <c r="D16270" s="2" t="s">
        <v>94718</v>
      </c>
    </row>
    <row r="16271" spans="1:4" ht="87" x14ac:dyDescent="0.35">
      <c r="A16271" s="1">
        <v>1.8422572941696901E+18</v>
      </c>
      <c r="B16271" s="2" t="s">
        <v>31913</v>
      </c>
      <c r="C16271" s="1" t="s">
        <v>78446</v>
      </c>
      <c r="D16271" s="2" t="s">
        <v>94719</v>
      </c>
    </row>
    <row r="16272" spans="1:4" ht="87" x14ac:dyDescent="0.35">
      <c r="A16272" s="1">
        <v>1.8422572925797663E+18</v>
      </c>
      <c r="B16272" s="2" t="s">
        <v>31915</v>
      </c>
      <c r="C16272" s="1" t="s">
        <v>78446</v>
      </c>
      <c r="D16272" s="2" t="s">
        <v>94720</v>
      </c>
    </row>
    <row r="16273" spans="1:4" ht="87" x14ac:dyDescent="0.35">
      <c r="A16273" s="1">
        <v>1.8422572922778299E+18</v>
      </c>
      <c r="B16273" s="2" t="s">
        <v>31917</v>
      </c>
      <c r="C16273" s="1" t="s">
        <v>78465</v>
      </c>
      <c r="D16273" s="2" t="s">
        <v>94721</v>
      </c>
    </row>
    <row r="16274" spans="1:4" ht="87" x14ac:dyDescent="0.35">
      <c r="A16274" s="1">
        <v>1.8422572918163991E+18</v>
      </c>
      <c r="B16274" s="2" t="s">
        <v>31642</v>
      </c>
      <c r="C16274" s="1" t="s">
        <v>78446</v>
      </c>
      <c r="D16274" s="2" t="s">
        <v>94722</v>
      </c>
    </row>
    <row r="16275" spans="1:4" ht="87" x14ac:dyDescent="0.35">
      <c r="A16275" s="1">
        <v>1.8422572916866089E+18</v>
      </c>
      <c r="B16275" s="2" t="s">
        <v>31920</v>
      </c>
      <c r="C16275" s="1" t="s">
        <v>78446</v>
      </c>
      <c r="D16275" s="2" t="s">
        <v>94723</v>
      </c>
    </row>
    <row r="16276" spans="1:4" ht="87" x14ac:dyDescent="0.35">
      <c r="A16276" s="1">
        <v>1.8422572916572856E+18</v>
      </c>
      <c r="B16276" s="2" t="s">
        <v>31922</v>
      </c>
      <c r="C16276" s="1" t="s">
        <v>78446</v>
      </c>
      <c r="D16276" s="2" t="s">
        <v>94724</v>
      </c>
    </row>
    <row r="16277" spans="1:4" ht="87" x14ac:dyDescent="0.35">
      <c r="A16277" s="1">
        <v>1.8422572908855252E+18</v>
      </c>
      <c r="B16277" s="2" t="s">
        <v>31924</v>
      </c>
      <c r="C16277" s="1" t="s">
        <v>78446</v>
      </c>
      <c r="D16277" s="2" t="s">
        <v>94725</v>
      </c>
    </row>
    <row r="16278" spans="1:4" ht="87" x14ac:dyDescent="0.35">
      <c r="A16278" s="1">
        <v>1.8422572906422843E+18</v>
      </c>
      <c r="B16278" s="2" t="s">
        <v>31926</v>
      </c>
      <c r="C16278" s="1" t="s">
        <v>78465</v>
      </c>
      <c r="D16278" s="2" t="s">
        <v>94726</v>
      </c>
    </row>
    <row r="16279" spans="1:4" ht="87" x14ac:dyDescent="0.35">
      <c r="A16279" s="1">
        <v>1.8422572898285448E+18</v>
      </c>
      <c r="B16279" s="2" t="s">
        <v>31928</v>
      </c>
      <c r="C16279" s="1" t="s">
        <v>78446</v>
      </c>
      <c r="D16279" s="2" t="s">
        <v>94727</v>
      </c>
    </row>
    <row r="16280" spans="1:4" ht="87" x14ac:dyDescent="0.35">
      <c r="A16280" s="1">
        <v>1.8422572897276933E+18</v>
      </c>
      <c r="B16280" s="2" t="s">
        <v>31930</v>
      </c>
      <c r="C16280" s="1" t="s">
        <v>78446</v>
      </c>
      <c r="D16280" s="2" t="s">
        <v>94728</v>
      </c>
    </row>
    <row r="16281" spans="1:4" ht="87" x14ac:dyDescent="0.35">
      <c r="A16281" s="1">
        <v>1.8422572893462369E+18</v>
      </c>
      <c r="B16281" s="2" t="s">
        <v>31932</v>
      </c>
      <c r="C16281" s="1" t="s">
        <v>78446</v>
      </c>
      <c r="D16281" s="2" t="s">
        <v>94729</v>
      </c>
    </row>
    <row r="16282" spans="1:4" ht="87" x14ac:dyDescent="0.35">
      <c r="A16282" s="1">
        <v>1.8422572892874711E+18</v>
      </c>
      <c r="B16282" s="2" t="s">
        <v>31934</v>
      </c>
      <c r="C16282" s="1" t="s">
        <v>78446</v>
      </c>
      <c r="D16282" s="2" t="s">
        <v>94730</v>
      </c>
    </row>
    <row r="16283" spans="1:4" ht="87" x14ac:dyDescent="0.35">
      <c r="A16283" s="1">
        <v>1.8422572884947848E+18</v>
      </c>
      <c r="B16283" s="2" t="s">
        <v>31936</v>
      </c>
      <c r="C16283" s="1" t="s">
        <v>78446</v>
      </c>
      <c r="D16283" s="2" t="s">
        <v>94731</v>
      </c>
    </row>
    <row r="16284" spans="1:4" ht="87" x14ac:dyDescent="0.35">
      <c r="A16284" s="1">
        <v>1.8422572883854584E+18</v>
      </c>
      <c r="B16284" s="2" t="s">
        <v>31938</v>
      </c>
      <c r="C16284" s="1" t="s">
        <v>78465</v>
      </c>
      <c r="D16284" s="2" t="s">
        <v>94732</v>
      </c>
    </row>
    <row r="16285" spans="1:4" ht="87" x14ac:dyDescent="0.35">
      <c r="A16285" s="1">
        <v>1.8422572873453E+18</v>
      </c>
      <c r="B16285" s="2" t="s">
        <v>31940</v>
      </c>
      <c r="C16285" s="1" t="s">
        <v>78465</v>
      </c>
      <c r="D16285" s="2" t="s">
        <v>94733</v>
      </c>
    </row>
    <row r="16286" spans="1:4" ht="87" x14ac:dyDescent="0.35">
      <c r="A16286" s="1">
        <v>1.8422572873204165E+18</v>
      </c>
      <c r="B16286" s="2" t="s">
        <v>31942</v>
      </c>
      <c r="C16286" s="1" t="s">
        <v>78446</v>
      </c>
      <c r="D16286" s="2" t="s">
        <v>94734</v>
      </c>
    </row>
    <row r="16287" spans="1:4" ht="87" x14ac:dyDescent="0.35">
      <c r="A16287" s="1">
        <v>1.8422572869845E+18</v>
      </c>
      <c r="B16287" s="2" t="s">
        <v>31944</v>
      </c>
      <c r="C16287" s="1" t="s">
        <v>78446</v>
      </c>
      <c r="D16287" s="2" t="s">
        <v>94735</v>
      </c>
    </row>
    <row r="16288" spans="1:4" ht="87" x14ac:dyDescent="0.35">
      <c r="A16288" s="1">
        <v>1.8422572869470211E+18</v>
      </c>
      <c r="B16288" s="2" t="s">
        <v>31946</v>
      </c>
      <c r="C16288" s="1" t="s">
        <v>78446</v>
      </c>
      <c r="D16288" s="2" t="s">
        <v>94736</v>
      </c>
    </row>
    <row r="16289" spans="1:4" ht="87" x14ac:dyDescent="0.35">
      <c r="A16289" s="1">
        <v>1.8422572865315919E+18</v>
      </c>
      <c r="B16289" s="2" t="s">
        <v>31948</v>
      </c>
      <c r="C16289" s="1" t="s">
        <v>78446</v>
      </c>
      <c r="D16289" s="2" t="s">
        <v>94737</v>
      </c>
    </row>
    <row r="16290" spans="1:4" ht="87" x14ac:dyDescent="0.35">
      <c r="A16290" s="1">
        <v>1.842257286258942E+18</v>
      </c>
      <c r="B16290" s="2" t="s">
        <v>31950</v>
      </c>
      <c r="C16290" s="1" t="s">
        <v>78446</v>
      </c>
      <c r="D16290" s="2" t="s">
        <v>94738</v>
      </c>
    </row>
    <row r="16291" spans="1:4" ht="87" x14ac:dyDescent="0.35">
      <c r="A16291" s="1">
        <v>1.8422572848793239E+18</v>
      </c>
      <c r="B16291" s="2" t="s">
        <v>31952</v>
      </c>
      <c r="C16291" s="1" t="s">
        <v>78446</v>
      </c>
      <c r="D16291" s="2" t="s">
        <v>94739</v>
      </c>
    </row>
    <row r="16292" spans="1:4" ht="87" x14ac:dyDescent="0.35">
      <c r="A16292" s="1">
        <v>1.8422572833022121E+18</v>
      </c>
      <c r="B16292" s="2" t="s">
        <v>31954</v>
      </c>
      <c r="C16292" s="1" t="s">
        <v>78446</v>
      </c>
      <c r="D16292" s="2" t="s">
        <v>94740</v>
      </c>
    </row>
    <row r="16293" spans="1:4" ht="87" x14ac:dyDescent="0.35">
      <c r="A16293" s="1">
        <v>1.8422572831971407E+18</v>
      </c>
      <c r="B16293" s="2" t="s">
        <v>31956</v>
      </c>
      <c r="C16293" s="1" t="s">
        <v>78446</v>
      </c>
      <c r="D16293" s="2" t="s">
        <v>94741</v>
      </c>
    </row>
    <row r="16294" spans="1:4" ht="87" x14ac:dyDescent="0.35">
      <c r="A16294" s="1">
        <v>1.8422572818258696E+18</v>
      </c>
      <c r="B16294" s="2" t="s">
        <v>31958</v>
      </c>
      <c r="C16294" s="1" t="s">
        <v>78446</v>
      </c>
      <c r="D16294" s="2" t="s">
        <v>94742</v>
      </c>
    </row>
    <row r="16295" spans="1:4" ht="87" x14ac:dyDescent="0.35">
      <c r="A16295" s="1">
        <v>1.842257280537973E+18</v>
      </c>
      <c r="B16295" s="2" t="s">
        <v>31960</v>
      </c>
      <c r="C16295" s="1" t="s">
        <v>78446</v>
      </c>
      <c r="D16295" s="2" t="s">
        <v>94743</v>
      </c>
    </row>
    <row r="16296" spans="1:4" ht="87" x14ac:dyDescent="0.35">
      <c r="A16296" s="1">
        <v>1.8422572800768527E+18</v>
      </c>
      <c r="B16296" s="2" t="s">
        <v>31962</v>
      </c>
      <c r="C16296" s="1" t="s">
        <v>78446</v>
      </c>
      <c r="D16296" s="2" t="s">
        <v>94744</v>
      </c>
    </row>
    <row r="16297" spans="1:4" ht="87" x14ac:dyDescent="0.35">
      <c r="A16297" s="1">
        <v>1.8422572798458924E+18</v>
      </c>
      <c r="B16297" s="2" t="s">
        <v>31964</v>
      </c>
      <c r="C16297" s="1" t="s">
        <v>78465</v>
      </c>
      <c r="D16297" s="2" t="s">
        <v>94745</v>
      </c>
    </row>
    <row r="16298" spans="1:4" ht="87" x14ac:dyDescent="0.35">
      <c r="A16298" s="1">
        <v>1.8422572777866527E+18</v>
      </c>
      <c r="B16298" s="2" t="s">
        <v>31966</v>
      </c>
      <c r="C16298" s="1" t="s">
        <v>78446</v>
      </c>
      <c r="D16298" s="2" t="s">
        <v>94746</v>
      </c>
    </row>
    <row r="16299" spans="1:4" ht="87" x14ac:dyDescent="0.35">
      <c r="A16299" s="1">
        <v>1.8422572777361736E+18</v>
      </c>
      <c r="B16299" s="2" t="s">
        <v>31968</v>
      </c>
      <c r="C16299" s="1" t="s">
        <v>78446</v>
      </c>
      <c r="D16299" s="2" t="s">
        <v>94747</v>
      </c>
    </row>
    <row r="16300" spans="1:4" ht="87" x14ac:dyDescent="0.35">
      <c r="A16300" s="1">
        <v>1.8422572764403761E+18</v>
      </c>
      <c r="B16300" s="2" t="s">
        <v>31970</v>
      </c>
      <c r="C16300" s="1" t="s">
        <v>78491</v>
      </c>
      <c r="D16300" s="2" t="s">
        <v>94748</v>
      </c>
    </row>
    <row r="16301" spans="1:4" ht="87" x14ac:dyDescent="0.35">
      <c r="A16301" s="1">
        <v>1.8422572740706104E+18</v>
      </c>
      <c r="B16301" s="2" t="s">
        <v>31972</v>
      </c>
      <c r="C16301" s="1" t="s">
        <v>78465</v>
      </c>
      <c r="D16301" s="2" t="s">
        <v>94749</v>
      </c>
    </row>
    <row r="16302" spans="1:4" ht="87" x14ac:dyDescent="0.35">
      <c r="A16302" s="1">
        <v>1.8422572737224169E+18</v>
      </c>
      <c r="B16302" s="2" t="s">
        <v>31974</v>
      </c>
      <c r="C16302" s="1" t="s">
        <v>78446</v>
      </c>
      <c r="D16302" s="2" t="s">
        <v>94750</v>
      </c>
    </row>
    <row r="16303" spans="1:4" ht="87" x14ac:dyDescent="0.35">
      <c r="A16303" s="1">
        <v>1.8422572722586253E+18</v>
      </c>
      <c r="B16303" s="2" t="s">
        <v>31976</v>
      </c>
      <c r="C16303" s="1" t="s">
        <v>78446</v>
      </c>
      <c r="D16303" s="2" t="s">
        <v>94751</v>
      </c>
    </row>
    <row r="16304" spans="1:4" ht="87" x14ac:dyDescent="0.35">
      <c r="A16304" s="1">
        <v>1.8422572718223529E+18</v>
      </c>
      <c r="B16304" s="2" t="s">
        <v>31978</v>
      </c>
      <c r="C16304" s="1" t="s">
        <v>78446</v>
      </c>
      <c r="D16304" s="2" t="s">
        <v>94752</v>
      </c>
    </row>
    <row r="16305" spans="1:4" ht="87" x14ac:dyDescent="0.35">
      <c r="A16305" s="1">
        <v>1.8422572712477901E+18</v>
      </c>
      <c r="B16305" s="2" t="s">
        <v>31980</v>
      </c>
      <c r="C16305" s="1" t="s">
        <v>78446</v>
      </c>
      <c r="D16305" s="2" t="s">
        <v>94753</v>
      </c>
    </row>
    <row r="16306" spans="1:4" ht="87" x14ac:dyDescent="0.35">
      <c r="A16306" s="1">
        <v>1.8422572710545408E+18</v>
      </c>
      <c r="B16306" s="2" t="s">
        <v>31982</v>
      </c>
      <c r="C16306" s="1" t="s">
        <v>78446</v>
      </c>
      <c r="D16306" s="2" t="s">
        <v>94754</v>
      </c>
    </row>
    <row r="16307" spans="1:4" ht="87" x14ac:dyDescent="0.35">
      <c r="A16307" s="1">
        <v>1.8422572709455503E+18</v>
      </c>
      <c r="B16307" s="2" t="s">
        <v>31984</v>
      </c>
      <c r="C16307" s="1" t="s">
        <v>78446</v>
      </c>
      <c r="D16307" s="2" t="s">
        <v>94755</v>
      </c>
    </row>
    <row r="16308" spans="1:4" ht="87" x14ac:dyDescent="0.35">
      <c r="A16308" s="1">
        <v>1.8422572702789432E+18</v>
      </c>
      <c r="B16308" s="2" t="s">
        <v>31986</v>
      </c>
      <c r="C16308" s="1" t="s">
        <v>78446</v>
      </c>
      <c r="D16308" s="2" t="s">
        <v>94756</v>
      </c>
    </row>
    <row r="16309" spans="1:4" ht="87" x14ac:dyDescent="0.35">
      <c r="A16309" s="1">
        <v>1.8422572700227464E+18</v>
      </c>
      <c r="B16309" s="2" t="s">
        <v>31988</v>
      </c>
      <c r="C16309" s="1" t="s">
        <v>78446</v>
      </c>
      <c r="D16309" s="2" t="s">
        <v>94757</v>
      </c>
    </row>
    <row r="16310" spans="1:4" ht="87" x14ac:dyDescent="0.35">
      <c r="A16310" s="1">
        <v>1.8422572699224399E+18</v>
      </c>
      <c r="B16310" s="2" t="s">
        <v>31990</v>
      </c>
      <c r="C16310" s="1" t="s">
        <v>78446</v>
      </c>
      <c r="D16310" s="2" t="s">
        <v>94758</v>
      </c>
    </row>
    <row r="16311" spans="1:4" ht="87" x14ac:dyDescent="0.35">
      <c r="A16311" s="1">
        <v>1.8422572698382543E+18</v>
      </c>
      <c r="B16311" s="2" t="s">
        <v>31992</v>
      </c>
      <c r="C16311" s="1" t="s">
        <v>78446</v>
      </c>
      <c r="D16311" s="2" t="s">
        <v>94759</v>
      </c>
    </row>
    <row r="16312" spans="1:4" ht="87" x14ac:dyDescent="0.35">
      <c r="A16312" s="1">
        <v>1.8422572688357627E+18</v>
      </c>
      <c r="B16312" s="2" t="s">
        <v>31994</v>
      </c>
      <c r="C16312" s="1" t="s">
        <v>78446</v>
      </c>
      <c r="D16312" s="2" t="s">
        <v>94760</v>
      </c>
    </row>
    <row r="16313" spans="1:4" ht="87" x14ac:dyDescent="0.35">
      <c r="A16313" s="1">
        <v>1.8422572683662623E+18</v>
      </c>
      <c r="B16313" s="2" t="s">
        <v>31996</v>
      </c>
      <c r="C16313" s="1" t="s">
        <v>78446</v>
      </c>
      <c r="D16313" s="2" t="s">
        <v>94761</v>
      </c>
    </row>
    <row r="16314" spans="1:4" ht="87" x14ac:dyDescent="0.35">
      <c r="A16314" s="1">
        <v>1.8422572680262984E+18</v>
      </c>
      <c r="B16314" s="2" t="s">
        <v>31998</v>
      </c>
      <c r="C16314" s="1" t="s">
        <v>78446</v>
      </c>
      <c r="D16314" s="2" t="s">
        <v>94762</v>
      </c>
    </row>
    <row r="16315" spans="1:4" ht="87" x14ac:dyDescent="0.35">
      <c r="A16315" s="1">
        <v>1.8422572674558856E+18</v>
      </c>
      <c r="B16315" s="2" t="s">
        <v>32000</v>
      </c>
      <c r="C16315" s="1" t="s">
        <v>78465</v>
      </c>
      <c r="D16315" s="2" t="s">
        <v>94763</v>
      </c>
    </row>
    <row r="16316" spans="1:4" ht="87" x14ac:dyDescent="0.35">
      <c r="A16316" s="1">
        <v>1.8422572660175091E+18</v>
      </c>
      <c r="B16316" s="2" t="s">
        <v>32002</v>
      </c>
      <c r="C16316" s="1" t="s">
        <v>78446</v>
      </c>
      <c r="D16316" s="2" t="s">
        <v>94764</v>
      </c>
    </row>
    <row r="16317" spans="1:4" ht="87" x14ac:dyDescent="0.35">
      <c r="A16317" s="1">
        <v>1.8422572655349023E+18</v>
      </c>
      <c r="B16317" s="2" t="s">
        <v>32004</v>
      </c>
      <c r="C16317" s="1" t="s">
        <v>78446</v>
      </c>
      <c r="D16317" s="2" t="s">
        <v>94765</v>
      </c>
    </row>
    <row r="16318" spans="1:4" ht="87" x14ac:dyDescent="0.35">
      <c r="A16318" s="1">
        <v>1.8422572648557164E+18</v>
      </c>
      <c r="B16318" s="2" t="s">
        <v>32006</v>
      </c>
      <c r="C16318" s="1" t="s">
        <v>78446</v>
      </c>
      <c r="D16318" s="2" t="s">
        <v>94766</v>
      </c>
    </row>
    <row r="16319" spans="1:4" ht="87" x14ac:dyDescent="0.35">
      <c r="A16319" s="1">
        <v>1.8422572627498399E+18</v>
      </c>
      <c r="B16319" s="2" t="s">
        <v>32008</v>
      </c>
      <c r="C16319" s="1" t="s">
        <v>78446</v>
      </c>
      <c r="D16319" s="2" t="s">
        <v>94767</v>
      </c>
    </row>
    <row r="16320" spans="1:4" ht="87" x14ac:dyDescent="0.35">
      <c r="A16320" s="1">
        <v>1.8422572624604657E+18</v>
      </c>
      <c r="B16320" s="2" t="s">
        <v>32010</v>
      </c>
      <c r="C16320" s="1" t="s">
        <v>78465</v>
      </c>
      <c r="D16320" s="2" t="s">
        <v>94768</v>
      </c>
    </row>
    <row r="16321" spans="1:4" ht="87" x14ac:dyDescent="0.35">
      <c r="A16321" s="1">
        <v>1.8422572617392576E+18</v>
      </c>
      <c r="B16321" s="2" t="s">
        <v>32012</v>
      </c>
      <c r="C16321" s="1" t="s">
        <v>78446</v>
      </c>
      <c r="D16321" s="2" t="s">
        <v>94769</v>
      </c>
    </row>
    <row r="16322" spans="1:4" ht="87" x14ac:dyDescent="0.35">
      <c r="A16322" s="1">
        <v>1.8422572607995287E+18</v>
      </c>
      <c r="B16322" s="2" t="s">
        <v>32014</v>
      </c>
      <c r="C16322" s="1" t="s">
        <v>78446</v>
      </c>
      <c r="D16322" s="2" t="s">
        <v>94770</v>
      </c>
    </row>
    <row r="16323" spans="1:4" ht="87" x14ac:dyDescent="0.35">
      <c r="A16323" s="1">
        <v>1.8422572597342129E+18</v>
      </c>
      <c r="B16323" s="2" t="s">
        <v>32016</v>
      </c>
      <c r="C16323" s="1" t="s">
        <v>78446</v>
      </c>
      <c r="D16323" s="2" t="s">
        <v>94771</v>
      </c>
    </row>
    <row r="16324" spans="1:4" ht="87" x14ac:dyDescent="0.35">
      <c r="A16324" s="1">
        <v>1.8422572590675604E+18</v>
      </c>
      <c r="B16324" s="2" t="s">
        <v>32018</v>
      </c>
      <c r="C16324" s="1" t="s">
        <v>78446</v>
      </c>
      <c r="D16324" s="2" t="s">
        <v>94772</v>
      </c>
    </row>
    <row r="16325" spans="1:4" ht="87" x14ac:dyDescent="0.35">
      <c r="A16325" s="1">
        <v>1.8422572588658936E+18</v>
      </c>
      <c r="B16325" s="2" t="s">
        <v>32020</v>
      </c>
      <c r="C16325" s="1" t="s">
        <v>78446</v>
      </c>
      <c r="D16325" s="2" t="s">
        <v>94773</v>
      </c>
    </row>
    <row r="16326" spans="1:4" ht="87" x14ac:dyDescent="0.35">
      <c r="A16326" s="1">
        <v>1.8422572585933409E+18</v>
      </c>
      <c r="B16326" s="2" t="s">
        <v>32022</v>
      </c>
      <c r="C16326" s="1" t="s">
        <v>78446</v>
      </c>
      <c r="D16326" s="2" t="s">
        <v>94774</v>
      </c>
    </row>
    <row r="16327" spans="1:4" ht="87" x14ac:dyDescent="0.35">
      <c r="A16327" s="1">
        <v>1.8422572569995144E+18</v>
      </c>
      <c r="B16327" s="2" t="s">
        <v>32024</v>
      </c>
      <c r="C16327" s="1" t="s">
        <v>78446</v>
      </c>
      <c r="D16327" s="2" t="s">
        <v>94775</v>
      </c>
    </row>
    <row r="16328" spans="1:4" ht="87" x14ac:dyDescent="0.35">
      <c r="A16328" s="1">
        <v>1.8422572567226696E+18</v>
      </c>
      <c r="B16328" s="2" t="s">
        <v>32026</v>
      </c>
      <c r="C16328" s="1" t="s">
        <v>78446</v>
      </c>
      <c r="D16328" s="2" t="s">
        <v>94776</v>
      </c>
    </row>
    <row r="16329" spans="1:4" ht="87" x14ac:dyDescent="0.35">
      <c r="A16329" s="1">
        <v>1.8422572564626184E+18</v>
      </c>
      <c r="B16329" s="2" t="s">
        <v>32028</v>
      </c>
      <c r="C16329" s="1" t="s">
        <v>78446</v>
      </c>
      <c r="D16329" s="2" t="s">
        <v>94777</v>
      </c>
    </row>
    <row r="16330" spans="1:4" ht="87" x14ac:dyDescent="0.35">
      <c r="A16330" s="1">
        <v>1.842257256265728E+18</v>
      </c>
      <c r="B16330" s="2" t="s">
        <v>32030</v>
      </c>
      <c r="C16330" s="1" t="s">
        <v>78465</v>
      </c>
      <c r="D16330" s="2" t="s">
        <v>94778</v>
      </c>
    </row>
    <row r="16331" spans="1:4" ht="87" x14ac:dyDescent="0.35">
      <c r="A16331" s="1">
        <v>1.8422572542648489E+18</v>
      </c>
      <c r="B16331" s="2" t="s">
        <v>32032</v>
      </c>
      <c r="C16331" s="1" t="s">
        <v>78446</v>
      </c>
      <c r="D16331" s="2" t="s">
        <v>94779</v>
      </c>
    </row>
    <row r="16332" spans="1:4" ht="87" x14ac:dyDescent="0.35">
      <c r="A16332" s="1">
        <v>1.8422572538537487E+18</v>
      </c>
      <c r="B16332" s="2" t="s">
        <v>32034</v>
      </c>
      <c r="C16332" s="1" t="s">
        <v>78446</v>
      </c>
      <c r="D16332" s="2" t="s">
        <v>94780</v>
      </c>
    </row>
    <row r="16333" spans="1:4" ht="87" x14ac:dyDescent="0.35">
      <c r="A16333" s="1">
        <v>1.8422572535143099E+18</v>
      </c>
      <c r="B16333" s="2" t="s">
        <v>32036</v>
      </c>
      <c r="C16333" s="1" t="s">
        <v>78446</v>
      </c>
      <c r="D16333" s="2" t="s">
        <v>94781</v>
      </c>
    </row>
    <row r="16334" spans="1:4" ht="87" x14ac:dyDescent="0.35">
      <c r="A16334" s="1">
        <v>1.8422572529897641E+18</v>
      </c>
      <c r="B16334" s="2" t="s">
        <v>32038</v>
      </c>
      <c r="C16334" s="1" t="s">
        <v>78446</v>
      </c>
      <c r="D16334" s="2" t="s">
        <v>94782</v>
      </c>
    </row>
    <row r="16335" spans="1:4" ht="87" x14ac:dyDescent="0.35">
      <c r="A16335" s="1">
        <v>1.8422572529019656E+18</v>
      </c>
      <c r="B16335" s="2" t="s">
        <v>32040</v>
      </c>
      <c r="C16335" s="1" t="s">
        <v>78446</v>
      </c>
      <c r="D16335" s="2" t="s">
        <v>94783</v>
      </c>
    </row>
    <row r="16336" spans="1:4" ht="87" x14ac:dyDescent="0.35">
      <c r="A16336" s="1">
        <v>1.842257252792652E+18</v>
      </c>
      <c r="B16336" s="2" t="s">
        <v>32042</v>
      </c>
      <c r="C16336" s="1" t="s">
        <v>78446</v>
      </c>
      <c r="D16336" s="2" t="s">
        <v>94784</v>
      </c>
    </row>
    <row r="16337" spans="1:4" ht="87" x14ac:dyDescent="0.35">
      <c r="A16337" s="1">
        <v>1.8422572524950856E+18</v>
      </c>
      <c r="B16337" s="2" t="s">
        <v>32044</v>
      </c>
      <c r="C16337" s="1" t="s">
        <v>78446</v>
      </c>
      <c r="D16337" s="2" t="s">
        <v>94785</v>
      </c>
    </row>
    <row r="16338" spans="1:4" ht="87" x14ac:dyDescent="0.35">
      <c r="A16338" s="1">
        <v>1.8422572483339963E+18</v>
      </c>
      <c r="B16338" s="2" t="s">
        <v>32046</v>
      </c>
      <c r="C16338" s="1" t="s">
        <v>78446</v>
      </c>
      <c r="D16338" s="2" t="s">
        <v>94786</v>
      </c>
    </row>
    <row r="16339" spans="1:4" ht="87" x14ac:dyDescent="0.35">
      <c r="A16339" s="1">
        <v>1.8422572480781844E+18</v>
      </c>
      <c r="B16339" s="2" t="s">
        <v>32048</v>
      </c>
      <c r="C16339" s="1" t="s">
        <v>78446</v>
      </c>
      <c r="D16339" s="2" t="s">
        <v>94787</v>
      </c>
    </row>
    <row r="16340" spans="1:4" ht="87" x14ac:dyDescent="0.35">
      <c r="A16340" s="1">
        <v>1.842257245863572E+18</v>
      </c>
      <c r="B16340" s="2" t="s">
        <v>32050</v>
      </c>
      <c r="C16340" s="1" t="s">
        <v>78446</v>
      </c>
      <c r="D16340" s="2" t="s">
        <v>94788</v>
      </c>
    </row>
    <row r="16341" spans="1:4" ht="87" x14ac:dyDescent="0.35">
      <c r="A16341" s="1">
        <v>1.842257245108843E+18</v>
      </c>
      <c r="B16341" s="2" t="s">
        <v>32052</v>
      </c>
      <c r="C16341" s="1" t="s">
        <v>78446</v>
      </c>
      <c r="D16341" s="2" t="s">
        <v>94789</v>
      </c>
    </row>
    <row r="16342" spans="1:4" ht="87" x14ac:dyDescent="0.35">
      <c r="A16342" s="1">
        <v>1.8422572441313239E+18</v>
      </c>
      <c r="B16342" s="2" t="s">
        <v>31698</v>
      </c>
      <c r="C16342" s="1" t="s">
        <v>78465</v>
      </c>
      <c r="D16342" s="2" t="s">
        <v>94790</v>
      </c>
    </row>
    <row r="16343" spans="1:4" ht="87" x14ac:dyDescent="0.35">
      <c r="A16343" s="1">
        <v>1.8422572429234176E+18</v>
      </c>
      <c r="B16343" s="2" t="s">
        <v>32055</v>
      </c>
      <c r="C16343" s="1" t="s">
        <v>78446</v>
      </c>
      <c r="D16343" s="2" t="s">
        <v>94791</v>
      </c>
    </row>
    <row r="16344" spans="1:4" ht="87" x14ac:dyDescent="0.35">
      <c r="A16344" s="1">
        <v>1.8422572418873679E+18</v>
      </c>
      <c r="B16344" s="2" t="s">
        <v>32057</v>
      </c>
      <c r="C16344" s="1" t="s">
        <v>78446</v>
      </c>
      <c r="D16344" s="2" t="s">
        <v>94792</v>
      </c>
    </row>
    <row r="16345" spans="1:4" ht="87" x14ac:dyDescent="0.35">
      <c r="A16345" s="1">
        <v>1.8422572415688952E+18</v>
      </c>
      <c r="B16345" s="2" t="s">
        <v>32059</v>
      </c>
      <c r="C16345" s="1" t="s">
        <v>78446</v>
      </c>
      <c r="D16345" s="2" t="s">
        <v>94793</v>
      </c>
    </row>
    <row r="16346" spans="1:4" ht="87" x14ac:dyDescent="0.35">
      <c r="A16346" s="1">
        <v>1.842257241338164E+18</v>
      </c>
      <c r="B16346" s="2" t="s">
        <v>32061</v>
      </c>
      <c r="C16346" s="1" t="s">
        <v>78491</v>
      </c>
      <c r="D16346" s="2" t="s">
        <v>94794</v>
      </c>
    </row>
    <row r="16347" spans="1:4" ht="87" x14ac:dyDescent="0.35">
      <c r="A16347" s="1">
        <v>1.8422572386873759E+18</v>
      </c>
      <c r="B16347" s="2" t="s">
        <v>32063</v>
      </c>
      <c r="C16347" s="1" t="s">
        <v>78446</v>
      </c>
      <c r="D16347" s="2" t="s">
        <v>94795</v>
      </c>
    </row>
    <row r="16348" spans="1:4" ht="87" x14ac:dyDescent="0.35">
      <c r="A16348" s="1">
        <v>1.8422572384106171E+18</v>
      </c>
      <c r="B16348" s="2" t="s">
        <v>32065</v>
      </c>
      <c r="C16348" s="1" t="s">
        <v>78465</v>
      </c>
      <c r="D16348" s="2" t="s">
        <v>94796</v>
      </c>
    </row>
    <row r="16349" spans="1:4" ht="87" x14ac:dyDescent="0.35">
      <c r="A16349" s="1">
        <v>1.8422572376556503E+18</v>
      </c>
      <c r="B16349" s="2" t="s">
        <v>32067</v>
      </c>
      <c r="C16349" s="1" t="s">
        <v>78446</v>
      </c>
      <c r="D16349" s="2" t="s">
        <v>94797</v>
      </c>
    </row>
    <row r="16350" spans="1:4" ht="87" x14ac:dyDescent="0.35">
      <c r="A16350" s="1">
        <v>1.8422572364558177E+18</v>
      </c>
      <c r="B16350" s="2" t="s">
        <v>32069</v>
      </c>
      <c r="C16350" s="1" t="s">
        <v>78491</v>
      </c>
      <c r="D16350" s="2" t="s">
        <v>94798</v>
      </c>
    </row>
    <row r="16351" spans="1:4" ht="87" x14ac:dyDescent="0.35">
      <c r="A16351" s="1">
        <v>1.8422572360909327E+18</v>
      </c>
      <c r="B16351" s="2" t="s">
        <v>32071</v>
      </c>
      <c r="C16351" s="1" t="s">
        <v>78446</v>
      </c>
      <c r="D16351" s="2" t="s">
        <v>94799</v>
      </c>
    </row>
    <row r="16352" spans="1:4" ht="87" x14ac:dyDescent="0.35">
      <c r="A16352" s="1">
        <v>1.8422572357176115E+18</v>
      </c>
      <c r="B16352" s="2" t="s">
        <v>32073</v>
      </c>
      <c r="C16352" s="1" t="s">
        <v>78446</v>
      </c>
      <c r="D16352" s="2" t="s">
        <v>94800</v>
      </c>
    </row>
    <row r="16353" spans="1:4" ht="87" x14ac:dyDescent="0.35">
      <c r="A16353" s="1">
        <v>1.842257235327796E+18</v>
      </c>
      <c r="B16353" s="2" t="s">
        <v>32075</v>
      </c>
      <c r="C16353" s="1" t="s">
        <v>78446</v>
      </c>
      <c r="D16353" s="2" t="s">
        <v>94801</v>
      </c>
    </row>
    <row r="16354" spans="1:4" ht="87" x14ac:dyDescent="0.35">
      <c r="A16354" s="1">
        <v>1.8422572348829079E+18</v>
      </c>
      <c r="B16354" s="2" t="s">
        <v>32077</v>
      </c>
      <c r="C16354" s="1" t="s">
        <v>78446</v>
      </c>
      <c r="D16354" s="2" t="s">
        <v>94802</v>
      </c>
    </row>
    <row r="16355" spans="1:4" ht="87" x14ac:dyDescent="0.35">
      <c r="A16355" s="1">
        <v>1.8422572348412723E+18</v>
      </c>
      <c r="B16355" s="2" t="s">
        <v>32079</v>
      </c>
      <c r="C16355" s="1" t="s">
        <v>78465</v>
      </c>
      <c r="D16355" s="2" t="s">
        <v>94803</v>
      </c>
    </row>
    <row r="16356" spans="1:4" ht="87" x14ac:dyDescent="0.35">
      <c r="A16356" s="1">
        <v>1.8422572343964101E+18</v>
      </c>
      <c r="B16356" s="2" t="s">
        <v>32081</v>
      </c>
      <c r="C16356" s="1" t="s">
        <v>78446</v>
      </c>
      <c r="D16356" s="2" t="s">
        <v>94804</v>
      </c>
    </row>
    <row r="16357" spans="1:4" ht="87" x14ac:dyDescent="0.35">
      <c r="A16357" s="1">
        <v>1.8422572340065731E+18</v>
      </c>
      <c r="B16357" s="2" t="s">
        <v>32083</v>
      </c>
      <c r="C16357" s="1" t="s">
        <v>78446</v>
      </c>
      <c r="D16357" s="2" t="s">
        <v>94805</v>
      </c>
    </row>
    <row r="16358" spans="1:4" ht="87" x14ac:dyDescent="0.35">
      <c r="A16358" s="1">
        <v>1.8422572339350001E+18</v>
      </c>
      <c r="B16358" s="2" t="s">
        <v>32085</v>
      </c>
      <c r="C16358" s="1" t="s">
        <v>78446</v>
      </c>
      <c r="D16358" s="2" t="s">
        <v>94806</v>
      </c>
    </row>
    <row r="16359" spans="1:4" ht="87" x14ac:dyDescent="0.35">
      <c r="A16359" s="1">
        <v>1.8422572338469809E+18</v>
      </c>
      <c r="B16359" s="2" t="s">
        <v>32087</v>
      </c>
      <c r="C16359" s="1" t="s">
        <v>78446</v>
      </c>
      <c r="D16359" s="2" t="s">
        <v>94807</v>
      </c>
    </row>
    <row r="16360" spans="1:4" ht="87" x14ac:dyDescent="0.35">
      <c r="A16360" s="1">
        <v>1.8422572336497669E+18</v>
      </c>
      <c r="B16360" s="2" t="s">
        <v>32089</v>
      </c>
      <c r="C16360" s="1" t="s">
        <v>78446</v>
      </c>
      <c r="D16360" s="2" t="s">
        <v>94808</v>
      </c>
    </row>
    <row r="16361" spans="1:4" ht="87" x14ac:dyDescent="0.35">
      <c r="A16361" s="1">
        <v>1.8422572335494479E+18</v>
      </c>
      <c r="B16361" s="2" t="s">
        <v>32091</v>
      </c>
      <c r="C16361" s="1" t="s">
        <v>78446</v>
      </c>
      <c r="D16361" s="2" t="s">
        <v>94809</v>
      </c>
    </row>
    <row r="16362" spans="1:4" ht="87" x14ac:dyDescent="0.35">
      <c r="A16362" s="1">
        <v>1.8422572334443031E+18</v>
      </c>
      <c r="B16362" s="2" t="s">
        <v>32093</v>
      </c>
      <c r="C16362" s="1" t="s">
        <v>78446</v>
      </c>
      <c r="D16362" s="2" t="s">
        <v>94810</v>
      </c>
    </row>
    <row r="16363" spans="1:4" ht="87" x14ac:dyDescent="0.35">
      <c r="A16363" s="1">
        <v>1.8422572317329567E+18</v>
      </c>
      <c r="B16363" s="2" t="s">
        <v>32095</v>
      </c>
      <c r="C16363" s="1" t="s">
        <v>78446</v>
      </c>
      <c r="D16363" s="2" t="s">
        <v>94811</v>
      </c>
    </row>
    <row r="16364" spans="1:4" ht="87" x14ac:dyDescent="0.35">
      <c r="A16364" s="1">
        <v>1.8422572306550336E+18</v>
      </c>
      <c r="B16364" s="2" t="s">
        <v>32097</v>
      </c>
      <c r="C16364" s="1" t="s">
        <v>78446</v>
      </c>
      <c r="D16364" s="2" t="s">
        <v>94812</v>
      </c>
    </row>
    <row r="16365" spans="1:4" ht="87" x14ac:dyDescent="0.35">
      <c r="A16365" s="1">
        <v>1.8422572299255119E+18</v>
      </c>
      <c r="B16365" s="2" t="s">
        <v>32099</v>
      </c>
      <c r="C16365" s="1" t="s">
        <v>78446</v>
      </c>
      <c r="D16365" s="2" t="s">
        <v>94813</v>
      </c>
    </row>
    <row r="16366" spans="1:4" ht="87" x14ac:dyDescent="0.35">
      <c r="A16366" s="1">
        <v>1.8422572283188188E+18</v>
      </c>
      <c r="B16366" s="2" t="s">
        <v>32101</v>
      </c>
      <c r="C16366" s="1" t="s">
        <v>78446</v>
      </c>
      <c r="D16366" s="2" t="s">
        <v>94814</v>
      </c>
    </row>
    <row r="16367" spans="1:4" ht="87" x14ac:dyDescent="0.35">
      <c r="A16367" s="1">
        <v>1.84225722807167E+18</v>
      </c>
      <c r="B16367" s="2" t="s">
        <v>32103</v>
      </c>
      <c r="C16367" s="1" t="s">
        <v>78446</v>
      </c>
      <c r="D16367" s="2" t="s">
        <v>94815</v>
      </c>
    </row>
    <row r="16368" spans="1:4" ht="87" x14ac:dyDescent="0.35">
      <c r="A16368" s="1">
        <v>1.842257227542942E+18</v>
      </c>
      <c r="B16368" s="2" t="s">
        <v>32105</v>
      </c>
      <c r="C16368" s="1" t="s">
        <v>78446</v>
      </c>
      <c r="D16368" s="2" t="s">
        <v>94816</v>
      </c>
    </row>
    <row r="16369" spans="1:4" ht="87" x14ac:dyDescent="0.35">
      <c r="A16369" s="1">
        <v>1.8422572275303468E+18</v>
      </c>
      <c r="B16369" s="2" t="s">
        <v>32107</v>
      </c>
      <c r="C16369" s="1" t="s">
        <v>78446</v>
      </c>
      <c r="D16369" s="2" t="s">
        <v>94817</v>
      </c>
    </row>
    <row r="16370" spans="1:4" ht="87" x14ac:dyDescent="0.35">
      <c r="A16370" s="1">
        <v>1.8422572266748969E+18</v>
      </c>
      <c r="B16370" s="2" t="s">
        <v>32109</v>
      </c>
      <c r="C16370" s="1" t="s">
        <v>78446</v>
      </c>
      <c r="D16370" s="2" t="s">
        <v>94818</v>
      </c>
    </row>
    <row r="16371" spans="1:4" ht="87" x14ac:dyDescent="0.35">
      <c r="A16371" s="1">
        <v>1.842257226117067E+18</v>
      </c>
      <c r="B16371" s="2" t="s">
        <v>32111</v>
      </c>
      <c r="C16371" s="1" t="s">
        <v>78446</v>
      </c>
      <c r="D16371" s="2" t="s">
        <v>94819</v>
      </c>
    </row>
    <row r="16372" spans="1:4" ht="87" x14ac:dyDescent="0.35">
      <c r="A16372" s="1">
        <v>1.842257220869698E+18</v>
      </c>
      <c r="B16372" s="2" t="s">
        <v>32113</v>
      </c>
      <c r="C16372" s="1" t="s">
        <v>78446</v>
      </c>
      <c r="D16372" s="2" t="s">
        <v>94820</v>
      </c>
    </row>
    <row r="16373" spans="1:4" ht="87" x14ac:dyDescent="0.35">
      <c r="A16373" s="1">
        <v>1.8422572193723361E+18</v>
      </c>
      <c r="B16373" s="2" t="s">
        <v>32115</v>
      </c>
      <c r="C16373" s="1" t="s">
        <v>78446</v>
      </c>
      <c r="D16373" s="2" t="s">
        <v>94821</v>
      </c>
    </row>
    <row r="16374" spans="1:4" ht="87" x14ac:dyDescent="0.35">
      <c r="A16374" s="1">
        <v>1.8422572181308047E+18</v>
      </c>
      <c r="B16374" s="2" t="s">
        <v>32117</v>
      </c>
      <c r="C16374" s="1" t="s">
        <v>78446</v>
      </c>
      <c r="D16374" s="2" t="s">
        <v>94822</v>
      </c>
    </row>
    <row r="16375" spans="1:4" ht="87" x14ac:dyDescent="0.35">
      <c r="A16375" s="1">
        <v>1.8422572178542715E+18</v>
      </c>
      <c r="B16375" s="2" t="s">
        <v>32119</v>
      </c>
      <c r="C16375" s="1" t="s">
        <v>78446</v>
      </c>
      <c r="D16375" s="2" t="s">
        <v>94823</v>
      </c>
    </row>
    <row r="16376" spans="1:4" ht="87" x14ac:dyDescent="0.35">
      <c r="A16376" s="1">
        <v>1.842257217195541E+18</v>
      </c>
      <c r="B16376" s="2" t="s">
        <v>32121</v>
      </c>
      <c r="C16376" s="1" t="s">
        <v>78465</v>
      </c>
      <c r="D16376" s="2" t="s">
        <v>94824</v>
      </c>
    </row>
    <row r="16377" spans="1:4" ht="87" x14ac:dyDescent="0.35">
      <c r="A16377" s="1">
        <v>1.8422572121122739E+18</v>
      </c>
      <c r="B16377" s="2" t="s">
        <v>32123</v>
      </c>
      <c r="C16377" s="1" t="s">
        <v>78446</v>
      </c>
      <c r="D16377" s="2" t="s">
        <v>94825</v>
      </c>
    </row>
    <row r="16378" spans="1:4" ht="87" x14ac:dyDescent="0.35">
      <c r="A16378" s="1">
        <v>1.8422572113864049E+18</v>
      </c>
      <c r="B16378" s="2" t="s">
        <v>32125</v>
      </c>
      <c r="C16378" s="1" t="s">
        <v>78446</v>
      </c>
      <c r="D16378" s="2" t="s">
        <v>94826</v>
      </c>
    </row>
    <row r="16379" spans="1:4" ht="87" x14ac:dyDescent="0.35">
      <c r="A16379" s="1">
        <v>1.8422572110721395E+18</v>
      </c>
      <c r="B16379" s="2" t="s">
        <v>32127</v>
      </c>
      <c r="C16379" s="1" t="s">
        <v>78491</v>
      </c>
      <c r="D16379" s="2" t="s">
        <v>94827</v>
      </c>
    </row>
    <row r="16380" spans="1:4" ht="87" x14ac:dyDescent="0.35">
      <c r="A16380" s="1">
        <v>1.8422572108497999E+18</v>
      </c>
      <c r="B16380" s="2" t="s">
        <v>32129</v>
      </c>
      <c r="C16380" s="1" t="s">
        <v>78446</v>
      </c>
      <c r="D16380" s="2" t="s">
        <v>94828</v>
      </c>
    </row>
    <row r="16381" spans="1:4" ht="87" x14ac:dyDescent="0.35">
      <c r="A16381" s="1">
        <v>1.8422572107530324E+18</v>
      </c>
      <c r="B16381" s="2" t="s">
        <v>32131</v>
      </c>
      <c r="C16381" s="1" t="s">
        <v>78446</v>
      </c>
      <c r="D16381" s="2" t="s">
        <v>94829</v>
      </c>
    </row>
    <row r="16382" spans="1:4" ht="87" x14ac:dyDescent="0.35">
      <c r="A16382" s="1">
        <v>1.8422572096544399E+18</v>
      </c>
      <c r="B16382" s="2" t="s">
        <v>32133</v>
      </c>
      <c r="C16382" s="1" t="s">
        <v>78446</v>
      </c>
      <c r="D16382" s="2" t="s">
        <v>94830</v>
      </c>
    </row>
    <row r="16383" spans="1:4" ht="87" x14ac:dyDescent="0.35">
      <c r="A16383" s="1">
        <v>1.8422572089327089E+18</v>
      </c>
      <c r="B16383" s="2" t="s">
        <v>32135</v>
      </c>
      <c r="C16383" s="1" t="s">
        <v>78446</v>
      </c>
      <c r="D16383" s="2" t="s">
        <v>94831</v>
      </c>
    </row>
    <row r="16384" spans="1:4" ht="87" x14ac:dyDescent="0.35">
      <c r="A16384" s="1">
        <v>1.8422572089078789E+18</v>
      </c>
      <c r="B16384" s="2" t="s">
        <v>32137</v>
      </c>
      <c r="C16384" s="1" t="s">
        <v>78446</v>
      </c>
      <c r="D16384" s="2" t="s">
        <v>94832</v>
      </c>
    </row>
    <row r="16385" spans="1:4" ht="87" x14ac:dyDescent="0.35">
      <c r="A16385" s="1">
        <v>1.842257208785908E+18</v>
      </c>
      <c r="B16385" s="2" t="s">
        <v>32139</v>
      </c>
      <c r="C16385" s="1" t="s">
        <v>78491</v>
      </c>
      <c r="D16385" s="2" t="s">
        <v>94833</v>
      </c>
    </row>
    <row r="16386" spans="1:4" ht="87" x14ac:dyDescent="0.35">
      <c r="A16386" s="1">
        <v>1.8422572083162071E+18</v>
      </c>
      <c r="B16386" s="2" t="s">
        <v>32141</v>
      </c>
      <c r="C16386" s="1" t="s">
        <v>78446</v>
      </c>
      <c r="D16386" s="2" t="s">
        <v>94834</v>
      </c>
    </row>
    <row r="16387" spans="1:4" ht="87" x14ac:dyDescent="0.35">
      <c r="A16387" s="1">
        <v>1.842257207397684E+18</v>
      </c>
      <c r="B16387" s="2" t="s">
        <v>32143</v>
      </c>
      <c r="C16387" s="1" t="s">
        <v>78446</v>
      </c>
      <c r="D16387" s="2" t="s">
        <v>94835</v>
      </c>
    </row>
    <row r="16388" spans="1:4" ht="87" x14ac:dyDescent="0.35">
      <c r="A16388" s="1">
        <v>1.8422572068274801E+18</v>
      </c>
      <c r="B16388" s="2" t="s">
        <v>32145</v>
      </c>
      <c r="C16388" s="1" t="s">
        <v>78446</v>
      </c>
      <c r="D16388" s="2" t="s">
        <v>94836</v>
      </c>
    </row>
    <row r="16389" spans="1:4" ht="87" x14ac:dyDescent="0.35">
      <c r="A16389" s="1">
        <v>1.8422572063868685E+18</v>
      </c>
      <c r="B16389" s="2" t="s">
        <v>32147</v>
      </c>
      <c r="C16389" s="1" t="s">
        <v>78446</v>
      </c>
      <c r="D16389" s="2" t="s">
        <v>94837</v>
      </c>
    </row>
    <row r="16390" spans="1:4" ht="87" x14ac:dyDescent="0.35">
      <c r="A16390" s="1">
        <v>1.842257205262996E+18</v>
      </c>
      <c r="B16390" s="2" t="s">
        <v>32149</v>
      </c>
      <c r="C16390" s="1" t="s">
        <v>78446</v>
      </c>
      <c r="D16390" s="2" t="s">
        <v>94838</v>
      </c>
    </row>
    <row r="16391" spans="1:4" ht="87" x14ac:dyDescent="0.35">
      <c r="A16391" s="1">
        <v>1.8422572051788275E+18</v>
      </c>
      <c r="B16391" s="2" t="s">
        <v>32151</v>
      </c>
      <c r="C16391" s="1" t="s">
        <v>78446</v>
      </c>
      <c r="D16391" s="2" t="s">
        <v>94839</v>
      </c>
    </row>
    <row r="16392" spans="1:4" ht="87" x14ac:dyDescent="0.35">
      <c r="A16392" s="1">
        <v>1.8422572048768653E+18</v>
      </c>
      <c r="B16392" s="2" t="s">
        <v>32153</v>
      </c>
      <c r="C16392" s="1" t="s">
        <v>78446</v>
      </c>
      <c r="D16392" s="2" t="s">
        <v>94840</v>
      </c>
    </row>
    <row r="16393" spans="1:4" ht="87" x14ac:dyDescent="0.35">
      <c r="A16393" s="1">
        <v>1.8422572046296965E+18</v>
      </c>
      <c r="B16393" s="2" t="s">
        <v>32155</v>
      </c>
      <c r="C16393" s="1" t="s">
        <v>78446</v>
      </c>
      <c r="D16393" s="2" t="s">
        <v>94841</v>
      </c>
    </row>
    <row r="16394" spans="1:4" ht="87" x14ac:dyDescent="0.35">
      <c r="A16394" s="1">
        <v>1.8422572046087045E+18</v>
      </c>
      <c r="B16394" s="2" t="s">
        <v>32157</v>
      </c>
      <c r="C16394" s="1" t="s">
        <v>78446</v>
      </c>
      <c r="D16394" s="2" t="s">
        <v>94842</v>
      </c>
    </row>
    <row r="16395" spans="1:4" ht="87" x14ac:dyDescent="0.35">
      <c r="A16395" s="1">
        <v>1.8422572038744312E+18</v>
      </c>
      <c r="B16395" s="2" t="s">
        <v>32159</v>
      </c>
      <c r="C16395" s="1" t="s">
        <v>78446</v>
      </c>
      <c r="D16395" s="2" t="s">
        <v>94843</v>
      </c>
    </row>
    <row r="16396" spans="1:4" ht="87" x14ac:dyDescent="0.35">
      <c r="A16396" s="1">
        <v>1.842257203207476E+18</v>
      </c>
      <c r="B16396" s="2" t="s">
        <v>32161</v>
      </c>
      <c r="C16396" s="1" t="s">
        <v>78446</v>
      </c>
      <c r="D16396" s="2" t="s">
        <v>94844</v>
      </c>
    </row>
    <row r="16397" spans="1:4" ht="87" x14ac:dyDescent="0.35">
      <c r="A16397" s="1">
        <v>1.8422572031574469E+18</v>
      </c>
      <c r="B16397" s="2" t="s">
        <v>32163</v>
      </c>
      <c r="C16397" s="1" t="s">
        <v>78491</v>
      </c>
      <c r="D16397" s="2" t="s">
        <v>94845</v>
      </c>
    </row>
    <row r="16398" spans="1:4" ht="87" x14ac:dyDescent="0.35">
      <c r="A16398" s="1">
        <v>1.8422572030694075E+18</v>
      </c>
      <c r="B16398" s="2" t="s">
        <v>32165</v>
      </c>
      <c r="C16398" s="1" t="s">
        <v>78446</v>
      </c>
      <c r="D16398" s="2" t="s">
        <v>94846</v>
      </c>
    </row>
    <row r="16399" spans="1:4" ht="87" x14ac:dyDescent="0.35">
      <c r="A16399" s="1">
        <v>1.8422572027171103E+18</v>
      </c>
      <c r="B16399" s="2" t="s">
        <v>32167</v>
      </c>
      <c r="C16399" s="1" t="s">
        <v>78446</v>
      </c>
      <c r="D16399" s="2" t="s">
        <v>94847</v>
      </c>
    </row>
    <row r="16400" spans="1:4" ht="87" x14ac:dyDescent="0.35">
      <c r="A16400" s="1">
        <v>1.8422572025867881E+18</v>
      </c>
      <c r="B16400" s="2" t="s">
        <v>32169</v>
      </c>
      <c r="C16400" s="1" t="s">
        <v>78446</v>
      </c>
      <c r="D16400" s="2" t="s">
        <v>94848</v>
      </c>
    </row>
    <row r="16401" spans="1:4" ht="87" x14ac:dyDescent="0.35">
      <c r="A16401" s="1">
        <v>1.8422572024526031E+18</v>
      </c>
      <c r="B16401" s="2" t="s">
        <v>32171</v>
      </c>
      <c r="C16401" s="1" t="s">
        <v>78491</v>
      </c>
      <c r="D16401" s="2" t="s">
        <v>94849</v>
      </c>
    </row>
    <row r="16402" spans="1:4" ht="87" x14ac:dyDescent="0.35">
      <c r="A16402" s="1">
        <v>1.8422572020414879E+18</v>
      </c>
      <c r="B16402" s="2" t="s">
        <v>32173</v>
      </c>
      <c r="C16402" s="1" t="s">
        <v>78446</v>
      </c>
      <c r="D16402" s="2" t="s">
        <v>94850</v>
      </c>
    </row>
    <row r="16403" spans="1:4" ht="87" x14ac:dyDescent="0.35">
      <c r="A16403" s="1">
        <v>1.8422572018149624E+18</v>
      </c>
      <c r="B16403" s="2" t="s">
        <v>32175</v>
      </c>
      <c r="C16403" s="1" t="s">
        <v>78446</v>
      </c>
      <c r="D16403" s="2" t="s">
        <v>94851</v>
      </c>
    </row>
    <row r="16404" spans="1:4" ht="87" x14ac:dyDescent="0.35">
      <c r="A16404" s="1">
        <v>1.8422572015339599E+18</v>
      </c>
      <c r="B16404" s="2" t="s">
        <v>31122</v>
      </c>
      <c r="C16404" s="1" t="s">
        <v>78465</v>
      </c>
      <c r="D16404" s="2" t="s">
        <v>94852</v>
      </c>
    </row>
    <row r="16405" spans="1:4" ht="87" x14ac:dyDescent="0.35">
      <c r="A16405" s="1">
        <v>1.8422572009846049E+18</v>
      </c>
      <c r="B16405" s="2" t="s">
        <v>32178</v>
      </c>
      <c r="C16405" s="1" t="s">
        <v>78446</v>
      </c>
      <c r="D16405" s="2" t="s">
        <v>94853</v>
      </c>
    </row>
    <row r="16406" spans="1:4" ht="87" x14ac:dyDescent="0.35">
      <c r="A16406" s="1">
        <v>1.8422572007035128E+18</v>
      </c>
      <c r="B16406" s="2" t="s">
        <v>32180</v>
      </c>
      <c r="C16406" s="1" t="s">
        <v>78465</v>
      </c>
      <c r="D16406" s="2" t="s">
        <v>94854</v>
      </c>
    </row>
    <row r="16407" spans="1:4" ht="87" x14ac:dyDescent="0.35">
      <c r="A16407" s="1">
        <v>1.8422572005734976E+18</v>
      </c>
      <c r="B16407" s="2" t="s">
        <v>32182</v>
      </c>
      <c r="C16407" s="1" t="s">
        <v>78446</v>
      </c>
      <c r="D16407" s="2" t="s">
        <v>94855</v>
      </c>
    </row>
    <row r="16408" spans="1:4" ht="87" x14ac:dyDescent="0.35">
      <c r="A16408" s="1">
        <v>1.8422571991351383E+18</v>
      </c>
      <c r="B16408" s="2" t="s">
        <v>32184</v>
      </c>
      <c r="C16408" s="1" t="s">
        <v>78465</v>
      </c>
      <c r="D16408" s="2" t="s">
        <v>94856</v>
      </c>
    </row>
    <row r="16409" spans="1:4" ht="87" x14ac:dyDescent="0.35">
      <c r="A16409" s="1">
        <v>1.8422571988999291E+18</v>
      </c>
      <c r="B16409" s="2" t="s">
        <v>32186</v>
      </c>
      <c r="C16409" s="1" t="s">
        <v>78465</v>
      </c>
      <c r="D16409" s="2" t="s">
        <v>94857</v>
      </c>
    </row>
    <row r="16410" spans="1:4" ht="87" x14ac:dyDescent="0.35">
      <c r="A16410" s="1">
        <v>1.8422571984763169E+18</v>
      </c>
      <c r="B16410" s="2" t="s">
        <v>32188</v>
      </c>
      <c r="C16410" s="1" t="s">
        <v>78446</v>
      </c>
      <c r="D16410" s="2" t="s">
        <v>94858</v>
      </c>
    </row>
    <row r="16411" spans="1:4" ht="87" x14ac:dyDescent="0.35">
      <c r="A16411" s="1">
        <v>1.8422571981618007E+18</v>
      </c>
      <c r="B16411" s="2" t="s">
        <v>32190</v>
      </c>
      <c r="C16411" s="1" t="s">
        <v>78446</v>
      </c>
      <c r="D16411" s="2" t="s">
        <v>94859</v>
      </c>
    </row>
    <row r="16412" spans="1:4" ht="87" x14ac:dyDescent="0.35">
      <c r="A16412" s="1">
        <v>1.8422571978475121E+18</v>
      </c>
      <c r="B16412" s="2" t="s">
        <v>32192</v>
      </c>
      <c r="C16412" s="1" t="s">
        <v>78446</v>
      </c>
      <c r="D16412" s="2" t="s">
        <v>94860</v>
      </c>
    </row>
    <row r="16413" spans="1:4" ht="87" x14ac:dyDescent="0.35">
      <c r="A16413" s="1">
        <v>1.8422571976333069E+18</v>
      </c>
      <c r="B16413" s="2" t="s">
        <v>32194</v>
      </c>
      <c r="C16413" s="1" t="s">
        <v>78446</v>
      </c>
      <c r="D16413" s="2" t="s">
        <v>94861</v>
      </c>
    </row>
    <row r="16414" spans="1:4" ht="87" x14ac:dyDescent="0.35">
      <c r="A16414" s="1">
        <v>1.8422571948483136E+18</v>
      </c>
      <c r="B16414" s="2" t="s">
        <v>32196</v>
      </c>
      <c r="C16414" s="1" t="s">
        <v>78446</v>
      </c>
      <c r="D16414" s="2" t="s">
        <v>94862</v>
      </c>
    </row>
    <row r="16415" spans="1:4" ht="87" x14ac:dyDescent="0.35">
      <c r="A16415" s="1">
        <v>1.842257194214998E+18</v>
      </c>
      <c r="B16415" s="2" t="s">
        <v>32198</v>
      </c>
      <c r="C16415" s="1" t="s">
        <v>78446</v>
      </c>
      <c r="D16415" s="2" t="s">
        <v>94863</v>
      </c>
    </row>
    <row r="16416" spans="1:4" ht="87" x14ac:dyDescent="0.35">
      <c r="A16416" s="1">
        <v>1.8422571941478569E+18</v>
      </c>
      <c r="B16416" s="2" t="s">
        <v>32200</v>
      </c>
      <c r="C16416" s="1" t="s">
        <v>78446</v>
      </c>
      <c r="D16416" s="2" t="s">
        <v>94864</v>
      </c>
    </row>
    <row r="16417" spans="1:4" ht="87" x14ac:dyDescent="0.35">
      <c r="A16417" s="1">
        <v>1.8422571940765251E+18</v>
      </c>
      <c r="B16417" s="2" t="s">
        <v>32202</v>
      </c>
      <c r="C16417" s="1" t="s">
        <v>78446</v>
      </c>
      <c r="D16417" s="2" t="s">
        <v>94865</v>
      </c>
    </row>
    <row r="16418" spans="1:4" ht="87" x14ac:dyDescent="0.35">
      <c r="A16418" s="1">
        <v>1.8422571925752092E+18</v>
      </c>
      <c r="B16418" s="2" t="s">
        <v>32204</v>
      </c>
      <c r="C16418" s="1" t="s">
        <v>78446</v>
      </c>
      <c r="D16418" s="2" t="s">
        <v>94866</v>
      </c>
    </row>
    <row r="16419" spans="1:4" ht="87" x14ac:dyDescent="0.35">
      <c r="A16419" s="1">
        <v>1.8422571910652851E+18</v>
      </c>
      <c r="B16419" s="2" t="s">
        <v>32206</v>
      </c>
      <c r="C16419" s="1" t="s">
        <v>78446</v>
      </c>
      <c r="D16419" s="2" t="s">
        <v>94867</v>
      </c>
    </row>
    <row r="16420" spans="1:4" ht="87" x14ac:dyDescent="0.35">
      <c r="A16420" s="1">
        <v>1.8422571906080563E+18</v>
      </c>
      <c r="B16420" s="2" t="s">
        <v>32208</v>
      </c>
      <c r="C16420" s="1" t="s">
        <v>78446</v>
      </c>
      <c r="D16420" s="2" t="s">
        <v>94868</v>
      </c>
    </row>
    <row r="16421" spans="1:4" ht="87" x14ac:dyDescent="0.35">
      <c r="A16421" s="1">
        <v>1.8422571900250729E+18</v>
      </c>
      <c r="B16421" s="2" t="s">
        <v>32210</v>
      </c>
      <c r="C16421" s="1" t="s">
        <v>78446</v>
      </c>
      <c r="D16421" s="2" t="s">
        <v>94869</v>
      </c>
    </row>
    <row r="16422" spans="1:4" ht="87" x14ac:dyDescent="0.35">
      <c r="A16422" s="1">
        <v>1.8422571886659092E+18</v>
      </c>
      <c r="B16422" s="2" t="s">
        <v>32212</v>
      </c>
      <c r="C16422" s="1" t="s">
        <v>78446</v>
      </c>
      <c r="D16422" s="2" t="s">
        <v>94870</v>
      </c>
    </row>
    <row r="16423" spans="1:4" ht="87" x14ac:dyDescent="0.35">
      <c r="A16423" s="1">
        <v>1.8422571872736136E+18</v>
      </c>
      <c r="B16423" s="2" t="s">
        <v>32214</v>
      </c>
      <c r="C16423" s="1" t="s">
        <v>78446</v>
      </c>
      <c r="D16423" s="2" t="s">
        <v>94871</v>
      </c>
    </row>
    <row r="16424" spans="1:4" ht="87" x14ac:dyDescent="0.35">
      <c r="A16424" s="1">
        <v>1.8422571856207752E+18</v>
      </c>
      <c r="B16424" s="2" t="s">
        <v>32216</v>
      </c>
      <c r="C16424" s="1" t="s">
        <v>78446</v>
      </c>
      <c r="D16424" s="2" t="s">
        <v>94872</v>
      </c>
    </row>
    <row r="16425" spans="1:4" ht="87" x14ac:dyDescent="0.35">
      <c r="A16425" s="1">
        <v>1.8422571852391721E+18</v>
      </c>
      <c r="B16425" s="2" t="s">
        <v>32218</v>
      </c>
      <c r="C16425" s="1" t="s">
        <v>78446</v>
      </c>
      <c r="D16425" s="2" t="s">
        <v>94873</v>
      </c>
    </row>
    <row r="16426" spans="1:4" ht="87" x14ac:dyDescent="0.35">
      <c r="A16426" s="1">
        <v>1.8422571844257303E+18</v>
      </c>
      <c r="B16426" s="2" t="s">
        <v>32220</v>
      </c>
      <c r="C16426" s="1" t="s">
        <v>78446</v>
      </c>
      <c r="D16426" s="2" t="s">
        <v>94874</v>
      </c>
    </row>
    <row r="16427" spans="1:4" ht="87" x14ac:dyDescent="0.35">
      <c r="A16427" s="1">
        <v>1.8422571843669279E+18</v>
      </c>
      <c r="B16427" s="2" t="s">
        <v>32222</v>
      </c>
      <c r="C16427" s="1" t="s">
        <v>78446</v>
      </c>
      <c r="D16427" s="2" t="s">
        <v>94875</v>
      </c>
    </row>
    <row r="16428" spans="1:4" ht="87" x14ac:dyDescent="0.35">
      <c r="A16428" s="1">
        <v>1.842257184056574E+18</v>
      </c>
      <c r="B16428" s="2" t="s">
        <v>32224</v>
      </c>
      <c r="C16428" s="1" t="s">
        <v>78446</v>
      </c>
      <c r="D16428" s="2" t="s">
        <v>94876</v>
      </c>
    </row>
    <row r="16429" spans="1:4" ht="87" x14ac:dyDescent="0.35">
      <c r="A16429" s="1">
        <v>1.8422571840188785E+18</v>
      </c>
      <c r="B16429" s="2" t="s">
        <v>32226</v>
      </c>
      <c r="C16429" s="1" t="s">
        <v>78446</v>
      </c>
      <c r="D16429" s="2" t="s">
        <v>94877</v>
      </c>
    </row>
    <row r="16430" spans="1:4" ht="87" x14ac:dyDescent="0.35">
      <c r="A16430" s="1">
        <v>1.8422571834733773E+18</v>
      </c>
      <c r="B16430" s="2" t="s">
        <v>32228</v>
      </c>
      <c r="C16430" s="1" t="s">
        <v>78446</v>
      </c>
      <c r="D16430" s="2" t="s">
        <v>94878</v>
      </c>
    </row>
    <row r="16431" spans="1:4" ht="87" x14ac:dyDescent="0.35">
      <c r="A16431" s="1">
        <v>1.8422571823409032E+18</v>
      </c>
      <c r="B16431" s="2" t="s">
        <v>32230</v>
      </c>
      <c r="C16431" s="1" t="s">
        <v>78446</v>
      </c>
      <c r="D16431" s="2" t="s">
        <v>94879</v>
      </c>
    </row>
    <row r="16432" spans="1:4" ht="87" x14ac:dyDescent="0.35">
      <c r="A16432" s="1">
        <v>1.8422571823075988E+18</v>
      </c>
      <c r="B16432" s="2" t="s">
        <v>32232</v>
      </c>
      <c r="C16432" s="1" t="s">
        <v>78446</v>
      </c>
      <c r="D16432" s="2" t="s">
        <v>94880</v>
      </c>
    </row>
    <row r="16433" spans="1:4" ht="87" x14ac:dyDescent="0.35">
      <c r="A16433" s="1">
        <v>1.8422571823033551E+18</v>
      </c>
      <c r="B16433" s="2" t="s">
        <v>32234</v>
      </c>
      <c r="C16433" s="1" t="s">
        <v>78446</v>
      </c>
      <c r="D16433" s="2" t="s">
        <v>94881</v>
      </c>
    </row>
    <row r="16434" spans="1:4" ht="87" x14ac:dyDescent="0.35">
      <c r="A16434" s="1">
        <v>1.842257182248641E+18</v>
      </c>
      <c r="B16434" s="2" t="s">
        <v>32236</v>
      </c>
      <c r="C16434" s="1" t="s">
        <v>78446</v>
      </c>
      <c r="D16434" s="2" t="s">
        <v>94882</v>
      </c>
    </row>
    <row r="16435" spans="1:4" ht="87" x14ac:dyDescent="0.35">
      <c r="A16435" s="1">
        <v>1.8422571821018071E+18</v>
      </c>
      <c r="B16435" s="2" t="s">
        <v>32238</v>
      </c>
      <c r="C16435" s="1" t="s">
        <v>78446</v>
      </c>
      <c r="D16435" s="2" t="s">
        <v>94883</v>
      </c>
    </row>
    <row r="16436" spans="1:4" ht="87" x14ac:dyDescent="0.35">
      <c r="A16436" s="1">
        <v>1.8422571810115791E+18</v>
      </c>
      <c r="B16436" s="2" t="s">
        <v>32240</v>
      </c>
      <c r="C16436" s="1" t="s">
        <v>78446</v>
      </c>
      <c r="D16436" s="2" t="s">
        <v>94884</v>
      </c>
    </row>
    <row r="16437" spans="1:4" ht="87" x14ac:dyDescent="0.35">
      <c r="A16437" s="1">
        <v>1.8422571809231585E+18</v>
      </c>
      <c r="B16437" s="2" t="s">
        <v>32242</v>
      </c>
      <c r="C16437" s="1" t="s">
        <v>78491</v>
      </c>
      <c r="D16437" s="2" t="s">
        <v>94885</v>
      </c>
    </row>
    <row r="16438" spans="1:4" ht="87" x14ac:dyDescent="0.35">
      <c r="A16438" s="1">
        <v>1.8422571803612081E+18</v>
      </c>
      <c r="B16438" s="2" t="s">
        <v>32244</v>
      </c>
      <c r="C16438" s="1" t="s">
        <v>78446</v>
      </c>
      <c r="D16438" s="2" t="s">
        <v>94886</v>
      </c>
    </row>
    <row r="16439" spans="1:4" ht="87" x14ac:dyDescent="0.35">
      <c r="A16439" s="1">
        <v>1.8422571800843635E+18</v>
      </c>
      <c r="B16439" s="2" t="s">
        <v>32246</v>
      </c>
      <c r="C16439" s="1" t="s">
        <v>78446</v>
      </c>
      <c r="D16439" s="2" t="s">
        <v>94887</v>
      </c>
    </row>
    <row r="16440" spans="1:4" ht="87" x14ac:dyDescent="0.35">
      <c r="A16440" s="1">
        <v>1.8422571763556147E+18</v>
      </c>
      <c r="B16440" s="2" t="s">
        <v>32248</v>
      </c>
      <c r="C16440" s="1" t="s">
        <v>78446</v>
      </c>
      <c r="D16440" s="2" t="s">
        <v>94888</v>
      </c>
    </row>
    <row r="16441" spans="1:4" ht="87" x14ac:dyDescent="0.35">
      <c r="A16441" s="1">
        <v>1.8422571762803343E+18</v>
      </c>
      <c r="B16441" s="2" t="s">
        <v>31698</v>
      </c>
      <c r="C16441" s="1" t="s">
        <v>78465</v>
      </c>
      <c r="D16441" s="2" t="s">
        <v>94889</v>
      </c>
    </row>
    <row r="16442" spans="1:4" ht="87" x14ac:dyDescent="0.35">
      <c r="A16442" s="1">
        <v>1.8422571761668961E+18</v>
      </c>
      <c r="B16442" s="2" t="s">
        <v>32251</v>
      </c>
      <c r="C16442" s="1" t="s">
        <v>78446</v>
      </c>
      <c r="D16442" s="2" t="s">
        <v>94890</v>
      </c>
    </row>
    <row r="16443" spans="1:4" ht="87" x14ac:dyDescent="0.35">
      <c r="A16443" s="1">
        <v>1.8422571754622651E+18</v>
      </c>
      <c r="B16443" s="2" t="s">
        <v>32253</v>
      </c>
      <c r="C16443" s="1" t="s">
        <v>78446</v>
      </c>
      <c r="D16443" s="2" t="s">
        <v>94891</v>
      </c>
    </row>
    <row r="16444" spans="1:4" ht="87" x14ac:dyDescent="0.35">
      <c r="A16444" s="1">
        <v>1.8422571752147971E+18</v>
      </c>
      <c r="B16444" s="2" t="s">
        <v>32255</v>
      </c>
      <c r="C16444" s="1" t="s">
        <v>78446</v>
      </c>
      <c r="D16444" s="2" t="s">
        <v>94892</v>
      </c>
    </row>
    <row r="16445" spans="1:4" ht="87" x14ac:dyDescent="0.35">
      <c r="A16445" s="1">
        <v>1.8422571742920333E+18</v>
      </c>
      <c r="B16445" s="2" t="s">
        <v>32257</v>
      </c>
      <c r="C16445" s="1" t="s">
        <v>78446</v>
      </c>
      <c r="D16445" s="2" t="s">
        <v>94893</v>
      </c>
    </row>
    <row r="16446" spans="1:4" ht="87" x14ac:dyDescent="0.35">
      <c r="A16446" s="1">
        <v>1.8422571732601736E+18</v>
      </c>
      <c r="B16446" s="2" t="s">
        <v>32259</v>
      </c>
      <c r="C16446" s="1" t="s">
        <v>78446</v>
      </c>
      <c r="D16446" s="2" t="s">
        <v>94894</v>
      </c>
    </row>
    <row r="16447" spans="1:4" ht="87" x14ac:dyDescent="0.35">
      <c r="A16447" s="1">
        <v>1.8422571732143232E+18</v>
      </c>
      <c r="B16447" s="2" t="s">
        <v>32261</v>
      </c>
      <c r="C16447" s="1" t="s">
        <v>78446</v>
      </c>
      <c r="D16447" s="2" t="s">
        <v>94895</v>
      </c>
    </row>
    <row r="16448" spans="1:4" ht="87" x14ac:dyDescent="0.35">
      <c r="A16448" s="1">
        <v>1.8422571716665961E+18</v>
      </c>
      <c r="B16448" s="2" t="s">
        <v>32263</v>
      </c>
      <c r="C16448" s="1" t="s">
        <v>78446</v>
      </c>
      <c r="D16448" s="2" t="s">
        <v>94896</v>
      </c>
    </row>
    <row r="16449" spans="1:4" ht="87" x14ac:dyDescent="0.35">
      <c r="A16449" s="1">
        <v>1.8422571714902308E+18</v>
      </c>
      <c r="B16449" s="2" t="s">
        <v>32265</v>
      </c>
      <c r="C16449" s="1" t="s">
        <v>78446</v>
      </c>
      <c r="D16449" s="2" t="s">
        <v>94897</v>
      </c>
    </row>
    <row r="16450" spans="1:4" ht="87" x14ac:dyDescent="0.35">
      <c r="A16450" s="1">
        <v>1.8422571704332493E+18</v>
      </c>
      <c r="B16450" s="2" t="s">
        <v>32267</v>
      </c>
      <c r="C16450" s="1" t="s">
        <v>78446</v>
      </c>
      <c r="D16450" s="2" t="s">
        <v>94898</v>
      </c>
    </row>
    <row r="16451" spans="1:4" ht="87" x14ac:dyDescent="0.35">
      <c r="A16451" s="1">
        <v>1.8422571696027607E+18</v>
      </c>
      <c r="B16451" s="2" t="s">
        <v>32269</v>
      </c>
      <c r="C16451" s="1" t="s">
        <v>78446</v>
      </c>
      <c r="D16451" s="2" t="s">
        <v>94899</v>
      </c>
    </row>
    <row r="16452" spans="1:4" ht="87" x14ac:dyDescent="0.35">
      <c r="A16452" s="1">
        <v>1.842257169422644E+18</v>
      </c>
      <c r="B16452" s="2" t="s">
        <v>32271</v>
      </c>
      <c r="C16452" s="1" t="s">
        <v>78465</v>
      </c>
      <c r="D16452" s="2" t="s">
        <v>94900</v>
      </c>
    </row>
    <row r="16453" spans="1:4" ht="87" x14ac:dyDescent="0.35">
      <c r="A16453" s="1">
        <v>1.8422571688310336E+18</v>
      </c>
      <c r="B16453" s="2" t="s">
        <v>32273</v>
      </c>
      <c r="C16453" s="1" t="s">
        <v>78446</v>
      </c>
      <c r="D16453" s="2" t="s">
        <v>94901</v>
      </c>
    </row>
    <row r="16454" spans="1:4" ht="87" x14ac:dyDescent="0.35">
      <c r="A16454" s="1">
        <v>1.8422571676818107E+18</v>
      </c>
      <c r="B16454" s="2" t="s">
        <v>32275</v>
      </c>
      <c r="C16454" s="1" t="s">
        <v>78446</v>
      </c>
      <c r="D16454" s="2" t="s">
        <v>94902</v>
      </c>
    </row>
    <row r="16455" spans="1:4" ht="87" x14ac:dyDescent="0.35">
      <c r="A16455" s="1">
        <v>1.8422571668554591E+18</v>
      </c>
      <c r="B16455" s="2" t="s">
        <v>32277</v>
      </c>
      <c r="C16455" s="1" t="s">
        <v>78446</v>
      </c>
      <c r="D16455" s="2" t="s">
        <v>94903</v>
      </c>
    </row>
    <row r="16456" spans="1:4" ht="87" x14ac:dyDescent="0.35">
      <c r="A16456" s="1">
        <v>1.8422571659708129E+18</v>
      </c>
      <c r="B16456" s="2" t="s">
        <v>32279</v>
      </c>
      <c r="C16456" s="1" t="s">
        <v>78446</v>
      </c>
      <c r="D16456" s="2" t="s">
        <v>94904</v>
      </c>
    </row>
    <row r="16457" spans="1:4" ht="87" x14ac:dyDescent="0.35">
      <c r="A16457" s="1">
        <v>1.8422571642927309E+18</v>
      </c>
      <c r="B16457" s="2" t="s">
        <v>32281</v>
      </c>
      <c r="C16457" s="1" t="s">
        <v>78446</v>
      </c>
      <c r="D16457" s="2" t="s">
        <v>94905</v>
      </c>
    </row>
    <row r="16458" spans="1:4" ht="87" x14ac:dyDescent="0.35">
      <c r="A16458" s="1">
        <v>1.8422571642256348E+18</v>
      </c>
      <c r="B16458" s="2" t="s">
        <v>32283</v>
      </c>
      <c r="C16458" s="1" t="s">
        <v>78446</v>
      </c>
      <c r="D16458" s="2" t="s">
        <v>94906</v>
      </c>
    </row>
    <row r="16459" spans="1:4" ht="87" x14ac:dyDescent="0.35">
      <c r="A16459" s="1">
        <v>1.8422571636803912E+18</v>
      </c>
      <c r="B16459" s="2" t="s">
        <v>32285</v>
      </c>
      <c r="C16459" s="1" t="s">
        <v>78446</v>
      </c>
      <c r="D16459" s="2" t="s">
        <v>94907</v>
      </c>
    </row>
    <row r="16460" spans="1:4" ht="87" x14ac:dyDescent="0.35">
      <c r="A16460" s="1">
        <v>1.8422571633367739E+18</v>
      </c>
      <c r="B16460" s="2" t="s">
        <v>32287</v>
      </c>
      <c r="C16460" s="1" t="s">
        <v>78446</v>
      </c>
      <c r="D16460" s="2" t="s">
        <v>94908</v>
      </c>
    </row>
    <row r="16461" spans="1:4" ht="87" x14ac:dyDescent="0.35">
      <c r="A16461" s="1">
        <v>1.8422571611012019E+18</v>
      </c>
      <c r="B16461" s="2" t="s">
        <v>32289</v>
      </c>
      <c r="C16461" s="1" t="s">
        <v>78446</v>
      </c>
      <c r="D16461" s="2" t="s">
        <v>94909</v>
      </c>
    </row>
    <row r="16462" spans="1:4" ht="87" x14ac:dyDescent="0.35">
      <c r="A16462" s="1">
        <v>1.8422571610886065E+18</v>
      </c>
      <c r="B16462" s="2" t="s">
        <v>32291</v>
      </c>
      <c r="C16462" s="1" t="s">
        <v>78446</v>
      </c>
      <c r="D16462" s="2" t="s">
        <v>94910</v>
      </c>
    </row>
    <row r="16463" spans="1:4" ht="87" x14ac:dyDescent="0.35">
      <c r="A16463" s="1">
        <v>1.8422571602746616E+18</v>
      </c>
      <c r="B16463" s="2" t="s">
        <v>32293</v>
      </c>
      <c r="C16463" s="1" t="s">
        <v>78446</v>
      </c>
      <c r="D16463" s="2" t="s">
        <v>94911</v>
      </c>
    </row>
    <row r="16464" spans="1:4" ht="87" x14ac:dyDescent="0.35">
      <c r="A16464" s="1">
        <v>1.84225715961618E+18</v>
      </c>
      <c r="B16464" s="2" t="s">
        <v>32295</v>
      </c>
      <c r="C16464" s="1" t="s">
        <v>78446</v>
      </c>
      <c r="D16464" s="2" t="s">
        <v>94912</v>
      </c>
    </row>
    <row r="16465" spans="1:4" ht="87" x14ac:dyDescent="0.35">
      <c r="A16465" s="1">
        <v>1.8422571588485573E+18</v>
      </c>
      <c r="B16465" s="2" t="s">
        <v>32297</v>
      </c>
      <c r="C16465" s="1" t="s">
        <v>78465</v>
      </c>
      <c r="D16465" s="2" t="s">
        <v>94913</v>
      </c>
    </row>
    <row r="16466" spans="1:4" ht="87" x14ac:dyDescent="0.35">
      <c r="A16466" s="1">
        <v>1.8422571585552097E+18</v>
      </c>
      <c r="B16466" s="2" t="s">
        <v>32299</v>
      </c>
      <c r="C16466" s="1" t="s">
        <v>78446</v>
      </c>
      <c r="D16466" s="2" t="s">
        <v>94914</v>
      </c>
    </row>
    <row r="16467" spans="1:4" ht="87" x14ac:dyDescent="0.35">
      <c r="A16467" s="1">
        <v>1.8422571584713119E+18</v>
      </c>
      <c r="B16467" s="2" t="s">
        <v>32301</v>
      </c>
      <c r="C16467" s="1" t="s">
        <v>78446</v>
      </c>
      <c r="D16467" s="2" t="s">
        <v>94915</v>
      </c>
    </row>
    <row r="16468" spans="1:4" ht="87" x14ac:dyDescent="0.35">
      <c r="A16468" s="1">
        <v>1.8422571578631665E+18</v>
      </c>
      <c r="B16468" s="2" t="s">
        <v>32303</v>
      </c>
      <c r="C16468" s="1" t="s">
        <v>78446</v>
      </c>
      <c r="D16468" s="2" t="s">
        <v>94916</v>
      </c>
    </row>
    <row r="16469" spans="1:4" ht="87" x14ac:dyDescent="0.35">
      <c r="A16469" s="1">
        <v>1.8422571575567444E+18</v>
      </c>
      <c r="B16469" s="2" t="s">
        <v>32305</v>
      </c>
      <c r="C16469" s="1" t="s">
        <v>78446</v>
      </c>
      <c r="D16469" s="2" t="s">
        <v>94917</v>
      </c>
    </row>
    <row r="16470" spans="1:4" ht="87" x14ac:dyDescent="0.35">
      <c r="A16470" s="1">
        <v>1.8422571573094807E+18</v>
      </c>
      <c r="B16470" s="2" t="s">
        <v>31936</v>
      </c>
      <c r="C16470" s="1" t="s">
        <v>78446</v>
      </c>
      <c r="D16470" s="2" t="s">
        <v>94918</v>
      </c>
    </row>
    <row r="16471" spans="1:4" ht="87" x14ac:dyDescent="0.35">
      <c r="A16471" s="1">
        <v>1.8422571570956616E+18</v>
      </c>
      <c r="B16471" s="2" t="s">
        <v>32308</v>
      </c>
      <c r="C16471" s="1" t="s">
        <v>78446</v>
      </c>
      <c r="D16471" s="2" t="s">
        <v>94919</v>
      </c>
    </row>
    <row r="16472" spans="1:4" ht="87" x14ac:dyDescent="0.35">
      <c r="A16472" s="1">
        <v>1.842257156973687E+18</v>
      </c>
      <c r="B16472" s="2" t="s">
        <v>32310</v>
      </c>
      <c r="C16472" s="1" t="s">
        <v>78446</v>
      </c>
      <c r="D16472" s="2" t="s">
        <v>94920</v>
      </c>
    </row>
    <row r="16473" spans="1:4" ht="87" x14ac:dyDescent="0.35">
      <c r="A16473" s="1">
        <v>1.8422571557698967E+18</v>
      </c>
      <c r="B16473" s="2" t="s">
        <v>32312</v>
      </c>
      <c r="C16473" s="1" t="s">
        <v>78446</v>
      </c>
      <c r="D16473" s="2" t="s">
        <v>94921</v>
      </c>
    </row>
    <row r="16474" spans="1:4" ht="87" x14ac:dyDescent="0.35">
      <c r="A16474" s="1">
        <v>1.8422571557156449E+18</v>
      </c>
      <c r="B16474" s="2" t="s">
        <v>32314</v>
      </c>
      <c r="C16474" s="1" t="s">
        <v>78446</v>
      </c>
      <c r="D16474" s="2" t="s">
        <v>94922</v>
      </c>
    </row>
    <row r="16475" spans="1:4" ht="87" x14ac:dyDescent="0.35">
      <c r="A16475" s="1">
        <v>1.842257154071294E+18</v>
      </c>
      <c r="B16475" s="2" t="s">
        <v>32316</v>
      </c>
      <c r="C16475" s="1" t="s">
        <v>78446</v>
      </c>
      <c r="D16475" s="2" t="s">
        <v>94923</v>
      </c>
    </row>
    <row r="16476" spans="1:4" ht="87" x14ac:dyDescent="0.35">
      <c r="A16476" s="1">
        <v>1.8422571513700969E+18</v>
      </c>
      <c r="B16476" s="2" t="s">
        <v>31570</v>
      </c>
      <c r="C16476" s="1" t="s">
        <v>78465</v>
      </c>
      <c r="D16476" s="2" t="s">
        <v>94924</v>
      </c>
    </row>
    <row r="16477" spans="1:4" ht="87" x14ac:dyDescent="0.35">
      <c r="A16477" s="1">
        <v>1.8422571512570885E+18</v>
      </c>
      <c r="B16477" s="2" t="s">
        <v>32319</v>
      </c>
      <c r="C16477" s="1" t="s">
        <v>78446</v>
      </c>
      <c r="D16477" s="2" t="s">
        <v>94925</v>
      </c>
    </row>
    <row r="16478" spans="1:4" ht="87" x14ac:dyDescent="0.35">
      <c r="A16478" s="1">
        <v>1.842257151152042E+18</v>
      </c>
      <c r="B16478" s="2" t="s">
        <v>32321</v>
      </c>
      <c r="C16478" s="1" t="s">
        <v>78446</v>
      </c>
      <c r="D16478" s="2" t="s">
        <v>94926</v>
      </c>
    </row>
    <row r="16479" spans="1:4" ht="87" x14ac:dyDescent="0.35">
      <c r="A16479" s="1">
        <v>1.8422571511101115E+18</v>
      </c>
      <c r="B16479" s="2" t="s">
        <v>32323</v>
      </c>
      <c r="C16479" s="1" t="s">
        <v>78446</v>
      </c>
      <c r="D16479" s="2" t="s">
        <v>94927</v>
      </c>
    </row>
    <row r="16480" spans="1:4" ht="87" x14ac:dyDescent="0.35">
      <c r="A16480" s="1">
        <v>1.8422571505315845E+18</v>
      </c>
      <c r="B16480" s="2" t="s">
        <v>32325</v>
      </c>
      <c r="C16480" s="1" t="s">
        <v>78446</v>
      </c>
      <c r="D16480" s="2" t="s">
        <v>94928</v>
      </c>
    </row>
    <row r="16481" spans="1:4" ht="87" x14ac:dyDescent="0.35">
      <c r="A16481" s="1">
        <v>1.8422571505103099E+18</v>
      </c>
      <c r="B16481" s="2" t="s">
        <v>32327</v>
      </c>
      <c r="C16481" s="1" t="s">
        <v>78446</v>
      </c>
      <c r="D16481" s="2" t="s">
        <v>94929</v>
      </c>
    </row>
    <row r="16482" spans="1:4" ht="87" x14ac:dyDescent="0.35">
      <c r="A16482" s="1">
        <v>1.8422571492271519E+18</v>
      </c>
      <c r="B16482" s="2" t="s">
        <v>32329</v>
      </c>
      <c r="C16482" s="1" t="s">
        <v>78465</v>
      </c>
      <c r="D16482" s="2" t="s">
        <v>94930</v>
      </c>
    </row>
    <row r="16483" spans="1:4" ht="87" x14ac:dyDescent="0.35">
      <c r="A16483" s="1">
        <v>1.8422571491933399E+18</v>
      </c>
      <c r="B16483" s="2" t="s">
        <v>32331</v>
      </c>
      <c r="C16483" s="1" t="s">
        <v>78446</v>
      </c>
      <c r="D16483" s="2" t="s">
        <v>94931</v>
      </c>
    </row>
    <row r="16484" spans="1:4" ht="87" x14ac:dyDescent="0.35">
      <c r="A16484" s="1">
        <v>1.8422571488031749E+18</v>
      </c>
      <c r="B16484" s="2" t="s">
        <v>32333</v>
      </c>
      <c r="C16484" s="1" t="s">
        <v>78446</v>
      </c>
      <c r="D16484" s="2" t="s">
        <v>94932</v>
      </c>
    </row>
    <row r="16485" spans="1:4" ht="87" x14ac:dyDescent="0.35">
      <c r="A16485" s="1">
        <v>1.8422571484218291E+18</v>
      </c>
      <c r="B16485" s="2" t="s">
        <v>32335</v>
      </c>
      <c r="C16485" s="1" t="s">
        <v>78446</v>
      </c>
      <c r="D16485" s="2" t="s">
        <v>94933</v>
      </c>
    </row>
    <row r="16486" spans="1:4" ht="87" x14ac:dyDescent="0.35">
      <c r="A16486" s="1">
        <v>1.8422571480317087E+18</v>
      </c>
      <c r="B16486" s="2" t="s">
        <v>32337</v>
      </c>
      <c r="C16486" s="1" t="s">
        <v>78446</v>
      </c>
      <c r="D16486" s="2" t="s">
        <v>94934</v>
      </c>
    </row>
    <row r="16487" spans="1:4" ht="87" x14ac:dyDescent="0.35">
      <c r="A16487" s="1">
        <v>1.842257145838154E+18</v>
      </c>
      <c r="B16487" s="2" t="s">
        <v>32339</v>
      </c>
      <c r="C16487" s="1" t="s">
        <v>78446</v>
      </c>
      <c r="D16487" s="2" t="s">
        <v>94935</v>
      </c>
    </row>
    <row r="16488" spans="1:4" ht="87" x14ac:dyDescent="0.35">
      <c r="A16488" s="1">
        <v>1.8422571451963151E+18</v>
      </c>
      <c r="B16488" s="2" t="s">
        <v>32341</v>
      </c>
      <c r="C16488" s="1" t="s">
        <v>78446</v>
      </c>
      <c r="D16488" s="2" t="s">
        <v>94936</v>
      </c>
    </row>
    <row r="16489" spans="1:4" ht="87" x14ac:dyDescent="0.35">
      <c r="A16489" s="1">
        <v>1.8422571451837399E+18</v>
      </c>
      <c r="B16489" s="2" t="s">
        <v>32343</v>
      </c>
      <c r="C16489" s="1" t="s">
        <v>78446</v>
      </c>
      <c r="D16489" s="2" t="s">
        <v>94937</v>
      </c>
    </row>
    <row r="16490" spans="1:4" ht="87" x14ac:dyDescent="0.35">
      <c r="A16490" s="1">
        <v>1.8422571450915441E+18</v>
      </c>
      <c r="B16490" s="2" t="s">
        <v>32345</v>
      </c>
      <c r="C16490" s="1" t="s">
        <v>78465</v>
      </c>
      <c r="D16490" s="2" t="s">
        <v>94938</v>
      </c>
    </row>
    <row r="16491" spans="1:4" ht="87" x14ac:dyDescent="0.35">
      <c r="A16491" s="1">
        <v>1.8422571437241679E+18</v>
      </c>
      <c r="B16491" s="2" t="s">
        <v>32347</v>
      </c>
      <c r="C16491" s="1" t="s">
        <v>78491</v>
      </c>
      <c r="D16491" s="2" t="s">
        <v>94939</v>
      </c>
    </row>
    <row r="16492" spans="1:4" ht="87" x14ac:dyDescent="0.35">
      <c r="A16492" s="1">
        <v>1.8422571418870661E+18</v>
      </c>
      <c r="B16492" s="2" t="s">
        <v>32349</v>
      </c>
      <c r="C16492" s="1" t="s">
        <v>78446</v>
      </c>
      <c r="D16492" s="2" t="s">
        <v>94940</v>
      </c>
    </row>
    <row r="16493" spans="1:4" ht="87" x14ac:dyDescent="0.35">
      <c r="A16493" s="1">
        <v>1.8422571418826099E+18</v>
      </c>
      <c r="B16493" s="2" t="s">
        <v>32351</v>
      </c>
      <c r="C16493" s="1" t="s">
        <v>78446</v>
      </c>
      <c r="D16493" s="2" t="s">
        <v>94941</v>
      </c>
    </row>
    <row r="16494" spans="1:4" ht="87" x14ac:dyDescent="0.35">
      <c r="A16494" s="1">
        <v>1.8422571415764623E+18</v>
      </c>
      <c r="B16494" s="2" t="s">
        <v>32353</v>
      </c>
      <c r="C16494" s="1" t="s">
        <v>78446</v>
      </c>
      <c r="D16494" s="2" t="s">
        <v>94942</v>
      </c>
    </row>
    <row r="16495" spans="1:4" ht="87" x14ac:dyDescent="0.35">
      <c r="A16495" s="1">
        <v>1.8422571415177503E+18</v>
      </c>
      <c r="B16495" s="2" t="s">
        <v>32355</v>
      </c>
      <c r="C16495" s="1" t="s">
        <v>78446</v>
      </c>
      <c r="D16495" s="2" t="s">
        <v>94943</v>
      </c>
    </row>
    <row r="16496" spans="1:4" ht="87" x14ac:dyDescent="0.35">
      <c r="A16496" s="1">
        <v>1.8422571402219072E+18</v>
      </c>
      <c r="B16496" s="2" t="s">
        <v>32357</v>
      </c>
      <c r="C16496" s="1" t="s">
        <v>78446</v>
      </c>
      <c r="D16496" s="2" t="s">
        <v>94944</v>
      </c>
    </row>
    <row r="16497" spans="1:4" ht="87" x14ac:dyDescent="0.35">
      <c r="A16497" s="1">
        <v>1.8422571396806203E+18</v>
      </c>
      <c r="B16497" s="2" t="s">
        <v>32359</v>
      </c>
      <c r="C16497" s="1" t="s">
        <v>78446</v>
      </c>
      <c r="D16497" s="2" t="s">
        <v>94945</v>
      </c>
    </row>
    <row r="16498" spans="1:4" ht="87" x14ac:dyDescent="0.35">
      <c r="A16498" s="1">
        <v>1.8422571392949947E+18</v>
      </c>
      <c r="B16498" s="2" t="s">
        <v>32361</v>
      </c>
      <c r="C16498" s="1" t="s">
        <v>78446</v>
      </c>
      <c r="D16498" s="2" t="s">
        <v>94946</v>
      </c>
    </row>
    <row r="16499" spans="1:4" ht="87" x14ac:dyDescent="0.35">
      <c r="A16499" s="1">
        <v>1.8422571381876449E+18</v>
      </c>
      <c r="B16499" s="2" t="s">
        <v>32363</v>
      </c>
      <c r="C16499" s="1" t="s">
        <v>78446</v>
      </c>
      <c r="D16499" s="2" t="s">
        <v>94947</v>
      </c>
    </row>
    <row r="16500" spans="1:4" ht="87" x14ac:dyDescent="0.35">
      <c r="A16500" s="1">
        <v>1.8422571374282097E+18</v>
      </c>
      <c r="B16500" s="2" t="s">
        <v>32365</v>
      </c>
      <c r="C16500" s="1" t="s">
        <v>78465</v>
      </c>
      <c r="D16500" s="2" t="s">
        <v>94948</v>
      </c>
    </row>
    <row r="16501" spans="1:4" ht="87" x14ac:dyDescent="0.35">
      <c r="A16501" s="1">
        <v>1.8422571367067976E+18</v>
      </c>
      <c r="B16501" s="2" t="s">
        <v>32367</v>
      </c>
      <c r="C16501" s="1" t="s">
        <v>78446</v>
      </c>
      <c r="D16501" s="2" t="s">
        <v>94949</v>
      </c>
    </row>
    <row r="16502" spans="1:4" ht="87" x14ac:dyDescent="0.35">
      <c r="A16502" s="1">
        <v>1.8422571366525545E+18</v>
      </c>
      <c r="B16502" s="2" t="s">
        <v>32369</v>
      </c>
      <c r="C16502" s="1" t="s">
        <v>78446</v>
      </c>
      <c r="D16502" s="2" t="s">
        <v>94950</v>
      </c>
    </row>
    <row r="16503" spans="1:4" ht="87" x14ac:dyDescent="0.35">
      <c r="A16503" s="1">
        <v>1.8422571364009088E+18</v>
      </c>
      <c r="B16503" s="2" t="s">
        <v>32371</v>
      </c>
      <c r="C16503" s="1" t="s">
        <v>78446</v>
      </c>
      <c r="D16503" s="2" t="s">
        <v>94951</v>
      </c>
    </row>
    <row r="16504" spans="1:4" ht="87" x14ac:dyDescent="0.35">
      <c r="A16504" s="1">
        <v>1.8422571346896653E+18</v>
      </c>
      <c r="B16504" s="2" t="s">
        <v>32373</v>
      </c>
      <c r="C16504" s="1" t="s">
        <v>78446</v>
      </c>
      <c r="D16504" s="2" t="s">
        <v>94952</v>
      </c>
    </row>
    <row r="16505" spans="1:4" ht="87" x14ac:dyDescent="0.35">
      <c r="A16505" s="1">
        <v>1.8422571338336952E+18</v>
      </c>
      <c r="B16505" s="2" t="s">
        <v>32375</v>
      </c>
      <c r="C16505" s="1" t="s">
        <v>78446</v>
      </c>
      <c r="D16505" s="2" t="s">
        <v>94953</v>
      </c>
    </row>
    <row r="16506" spans="1:4" ht="87" x14ac:dyDescent="0.35">
      <c r="A16506" s="1">
        <v>1.8422571332800435E+18</v>
      </c>
      <c r="B16506" s="2" t="s">
        <v>32377</v>
      </c>
      <c r="C16506" s="1" t="s">
        <v>78446</v>
      </c>
      <c r="D16506" s="2" t="s">
        <v>94954</v>
      </c>
    </row>
    <row r="16507" spans="1:4" ht="87" x14ac:dyDescent="0.35">
      <c r="A16507" s="1">
        <v>1.8422571329070487E+18</v>
      </c>
      <c r="B16507" s="2" t="s">
        <v>32379</v>
      </c>
      <c r="C16507" s="1" t="s">
        <v>78446</v>
      </c>
      <c r="D16507" s="2" t="s">
        <v>94955</v>
      </c>
    </row>
    <row r="16508" spans="1:4" ht="87" x14ac:dyDescent="0.35">
      <c r="A16508" s="1">
        <v>1.842257131807904E+18</v>
      </c>
      <c r="B16508" s="2" t="s">
        <v>32381</v>
      </c>
      <c r="C16508" s="1" t="s">
        <v>78446</v>
      </c>
      <c r="D16508" s="2" t="s">
        <v>94956</v>
      </c>
    </row>
    <row r="16509" spans="1:4" ht="87" x14ac:dyDescent="0.35">
      <c r="A16509" s="1">
        <v>1.8422571311032817E+18</v>
      </c>
      <c r="B16509" s="2" t="s">
        <v>32383</v>
      </c>
      <c r="C16509" s="1" t="s">
        <v>78446</v>
      </c>
      <c r="D16509" s="2" t="s">
        <v>94957</v>
      </c>
    </row>
    <row r="16510" spans="1:4" ht="87" x14ac:dyDescent="0.35">
      <c r="A16510" s="1">
        <v>1.8422571310403013E+18</v>
      </c>
      <c r="B16510" s="2" t="s">
        <v>32385</v>
      </c>
      <c r="C16510" s="1" t="s">
        <v>78446</v>
      </c>
      <c r="D16510" s="2" t="s">
        <v>94958</v>
      </c>
    </row>
    <row r="16511" spans="1:4" ht="87" x14ac:dyDescent="0.35">
      <c r="A16511" s="1">
        <v>1.8422571305708669E+18</v>
      </c>
      <c r="B16511" s="2" t="s">
        <v>32387</v>
      </c>
      <c r="C16511" s="1" t="s">
        <v>78446</v>
      </c>
      <c r="D16511" s="2" t="s">
        <v>94959</v>
      </c>
    </row>
    <row r="16512" spans="1:4" ht="87" x14ac:dyDescent="0.35">
      <c r="A16512" s="1">
        <v>1.8422571302057208E+18</v>
      </c>
      <c r="B16512" s="2" t="s">
        <v>32389</v>
      </c>
      <c r="C16512" s="1" t="s">
        <v>78446</v>
      </c>
      <c r="D16512" s="2" t="s">
        <v>94960</v>
      </c>
    </row>
    <row r="16513" spans="1:4" ht="87" x14ac:dyDescent="0.35">
      <c r="A16513" s="1">
        <v>1.8422571295094456E+18</v>
      </c>
      <c r="B16513" s="2" t="s">
        <v>32391</v>
      </c>
      <c r="C16513" s="1" t="s">
        <v>78446</v>
      </c>
      <c r="D16513" s="2" t="s">
        <v>94961</v>
      </c>
    </row>
    <row r="16514" spans="1:4" ht="87" x14ac:dyDescent="0.35">
      <c r="A16514" s="1">
        <v>1.8422571288760809E+18</v>
      </c>
      <c r="B16514" s="2" t="s">
        <v>32393</v>
      </c>
      <c r="C16514" s="1" t="s">
        <v>78446</v>
      </c>
      <c r="D16514" s="2" t="s">
        <v>94962</v>
      </c>
    </row>
    <row r="16515" spans="1:4" ht="87" x14ac:dyDescent="0.35">
      <c r="A16515" s="1">
        <v>1.8422571284778271E+18</v>
      </c>
      <c r="B16515" s="2" t="s">
        <v>32395</v>
      </c>
      <c r="C16515" s="1" t="s">
        <v>78446</v>
      </c>
      <c r="D16515" s="2" t="s">
        <v>94963</v>
      </c>
    </row>
    <row r="16516" spans="1:4" ht="87" x14ac:dyDescent="0.35">
      <c r="A16516" s="1">
        <v>1.8422571277732127E+18</v>
      </c>
      <c r="B16516" s="2" t="s">
        <v>32397</v>
      </c>
      <c r="C16516" s="1" t="s">
        <v>78446</v>
      </c>
      <c r="D16516" s="2" t="s">
        <v>94964</v>
      </c>
    </row>
    <row r="16517" spans="1:4" ht="87" x14ac:dyDescent="0.35">
      <c r="A16517" s="1">
        <v>1.842257127332823E+18</v>
      </c>
      <c r="B16517" s="2" t="s">
        <v>32399</v>
      </c>
      <c r="C16517" s="1" t="s">
        <v>78446</v>
      </c>
      <c r="D16517" s="2" t="s">
        <v>94965</v>
      </c>
    </row>
    <row r="16518" spans="1:4" ht="87" x14ac:dyDescent="0.35">
      <c r="A16518" s="1">
        <v>1.8422571272950705E+18</v>
      </c>
      <c r="B16518" s="2" t="s">
        <v>32401</v>
      </c>
      <c r="C16518" s="1" t="s">
        <v>78446</v>
      </c>
      <c r="D16518" s="2" t="s">
        <v>94966</v>
      </c>
    </row>
    <row r="16519" spans="1:4" ht="87" x14ac:dyDescent="0.35">
      <c r="A16519" s="1">
        <v>1.842257127248663E+18</v>
      </c>
      <c r="B16519" s="2" t="s">
        <v>32403</v>
      </c>
      <c r="C16519" s="1" t="s">
        <v>78446</v>
      </c>
      <c r="D16519" s="2" t="s">
        <v>94967</v>
      </c>
    </row>
    <row r="16520" spans="1:4" ht="87" x14ac:dyDescent="0.35">
      <c r="A16520" s="1">
        <v>1.8422571270892465E+18</v>
      </c>
      <c r="B16520" s="2" t="s">
        <v>32405</v>
      </c>
      <c r="C16520" s="1" t="s">
        <v>78446</v>
      </c>
      <c r="D16520" s="2" t="s">
        <v>94968</v>
      </c>
    </row>
    <row r="16521" spans="1:4" ht="87" x14ac:dyDescent="0.35">
      <c r="A16521" s="1">
        <v>1.8422571252228224E+18</v>
      </c>
      <c r="B16521" s="2" t="s">
        <v>32407</v>
      </c>
      <c r="C16521" s="1" t="s">
        <v>78446</v>
      </c>
      <c r="D16521" s="2" t="s">
        <v>94969</v>
      </c>
    </row>
    <row r="16522" spans="1:4" ht="87" x14ac:dyDescent="0.35">
      <c r="A16522" s="1">
        <v>1.8422571250844521E+18</v>
      </c>
      <c r="B16522" s="2" t="s">
        <v>32409</v>
      </c>
      <c r="C16522" s="1" t="s">
        <v>78446</v>
      </c>
      <c r="D16522" s="2" t="s">
        <v>94970</v>
      </c>
    </row>
    <row r="16523" spans="1:4" ht="87" x14ac:dyDescent="0.35">
      <c r="A16523" s="1">
        <v>1.8422571247911365E+18</v>
      </c>
      <c r="B16523" s="2" t="s">
        <v>32411</v>
      </c>
      <c r="C16523" s="1" t="s">
        <v>78446</v>
      </c>
      <c r="D16523" s="2" t="s">
        <v>94971</v>
      </c>
    </row>
    <row r="16524" spans="1:4" ht="87" x14ac:dyDescent="0.35">
      <c r="A16524" s="1">
        <v>1.8422571238722847E+18</v>
      </c>
      <c r="B16524" s="2" t="s">
        <v>32413</v>
      </c>
      <c r="C16524" s="1" t="s">
        <v>78446</v>
      </c>
      <c r="D16524" s="2" t="s">
        <v>94972</v>
      </c>
    </row>
    <row r="16525" spans="1:4" ht="87" x14ac:dyDescent="0.35">
      <c r="A16525" s="1">
        <v>1.8422571234405545E+18</v>
      </c>
      <c r="B16525" s="2" t="s">
        <v>32415</v>
      </c>
      <c r="C16525" s="1" t="s">
        <v>78446</v>
      </c>
      <c r="D16525" s="2" t="s">
        <v>94973</v>
      </c>
    </row>
    <row r="16526" spans="1:4" ht="87" x14ac:dyDescent="0.35">
      <c r="A16526" s="1">
        <v>1.8422571215318016E+18</v>
      </c>
      <c r="B16526" s="2" t="s">
        <v>32417</v>
      </c>
      <c r="C16526" s="1" t="s">
        <v>78446</v>
      </c>
      <c r="D16526" s="2" t="s">
        <v>94974</v>
      </c>
    </row>
    <row r="16527" spans="1:4" ht="87" x14ac:dyDescent="0.35">
      <c r="A16527" s="1">
        <v>1.842257120982434E+18</v>
      </c>
      <c r="B16527" s="2" t="s">
        <v>32419</v>
      </c>
      <c r="C16527" s="1" t="s">
        <v>78446</v>
      </c>
      <c r="D16527" s="2" t="s">
        <v>94975</v>
      </c>
    </row>
    <row r="16528" spans="1:4" ht="87" x14ac:dyDescent="0.35">
      <c r="A16528" s="1">
        <v>1.84225712002191E+18</v>
      </c>
      <c r="B16528" s="2" t="s">
        <v>32421</v>
      </c>
      <c r="C16528" s="1" t="s">
        <v>78446</v>
      </c>
      <c r="D16528" s="2" t="s">
        <v>94976</v>
      </c>
    </row>
    <row r="16529" spans="1:4" ht="87" x14ac:dyDescent="0.35">
      <c r="A16529" s="1">
        <v>1.8422571186420165E+18</v>
      </c>
      <c r="B16529" s="2" t="s">
        <v>32423</v>
      </c>
      <c r="C16529" s="1" t="s">
        <v>78465</v>
      </c>
      <c r="D16529" s="2" t="s">
        <v>94977</v>
      </c>
    </row>
    <row r="16530" spans="1:4" ht="87" x14ac:dyDescent="0.35">
      <c r="A16530" s="1">
        <v>1.8422571174007688E+18</v>
      </c>
      <c r="B16530" s="2" t="s">
        <v>32425</v>
      </c>
      <c r="C16530" s="1" t="s">
        <v>78446</v>
      </c>
      <c r="D16530" s="2" t="s">
        <v>94978</v>
      </c>
    </row>
    <row r="16531" spans="1:4" ht="87" x14ac:dyDescent="0.35">
      <c r="A16531" s="1">
        <v>1.8422571157984543E+18</v>
      </c>
      <c r="B16531" s="2" t="s">
        <v>32427</v>
      </c>
      <c r="C16531" s="1" t="s">
        <v>78446</v>
      </c>
      <c r="D16531" s="2" t="s">
        <v>94979</v>
      </c>
    </row>
    <row r="16532" spans="1:4" ht="87" x14ac:dyDescent="0.35">
      <c r="A16532" s="1">
        <v>1.8422571157482253E+18</v>
      </c>
      <c r="B16532" s="2" t="s">
        <v>32429</v>
      </c>
      <c r="C16532" s="1" t="s">
        <v>78446</v>
      </c>
      <c r="D16532" s="2" t="s">
        <v>94980</v>
      </c>
    </row>
    <row r="16533" spans="1:4" ht="87" x14ac:dyDescent="0.35">
      <c r="A16533" s="1">
        <v>1.8422571145528325E+18</v>
      </c>
      <c r="B16533" s="2" t="s">
        <v>32431</v>
      </c>
      <c r="C16533" s="1" t="s">
        <v>78446</v>
      </c>
      <c r="D16533" s="2" t="s">
        <v>94981</v>
      </c>
    </row>
    <row r="16534" spans="1:4" ht="87" x14ac:dyDescent="0.35">
      <c r="A16534" s="1">
        <v>1.8422571144811927E+18</v>
      </c>
      <c r="B16534" s="2" t="s">
        <v>32433</v>
      </c>
      <c r="C16534" s="1" t="s">
        <v>78446</v>
      </c>
      <c r="D16534" s="2" t="s">
        <v>94982</v>
      </c>
    </row>
    <row r="16535" spans="1:4" ht="87" x14ac:dyDescent="0.35">
      <c r="A16535" s="1">
        <v>1.8422571136087985E+18</v>
      </c>
      <c r="B16535" s="2" t="s">
        <v>32435</v>
      </c>
      <c r="C16535" s="1" t="s">
        <v>78465</v>
      </c>
      <c r="D16535" s="2" t="s">
        <v>94983</v>
      </c>
    </row>
    <row r="16536" spans="1:4" ht="87" x14ac:dyDescent="0.35">
      <c r="A16536" s="1">
        <v>1.8422571134872005E+18</v>
      </c>
      <c r="B16536" s="2" t="s">
        <v>32437</v>
      </c>
      <c r="C16536" s="1" t="s">
        <v>78446</v>
      </c>
      <c r="D16536" s="2" t="s">
        <v>94984</v>
      </c>
    </row>
    <row r="16537" spans="1:4" ht="87" x14ac:dyDescent="0.35">
      <c r="A16537" s="1">
        <v>1.8422571123088755E+18</v>
      </c>
      <c r="B16537" s="2" t="s">
        <v>32439</v>
      </c>
      <c r="C16537" s="1" t="s">
        <v>78446</v>
      </c>
      <c r="D16537" s="2" t="s">
        <v>94985</v>
      </c>
    </row>
    <row r="16538" spans="1:4" ht="87" x14ac:dyDescent="0.35">
      <c r="A16538" s="1">
        <v>1.8422571120317399E+18</v>
      </c>
      <c r="B16538" s="2" t="s">
        <v>32441</v>
      </c>
      <c r="C16538" s="1" t="s">
        <v>78446</v>
      </c>
      <c r="D16538" s="2" t="s">
        <v>94986</v>
      </c>
    </row>
    <row r="16539" spans="1:4" ht="87" x14ac:dyDescent="0.35">
      <c r="A16539" s="1">
        <v>1.8422571116713487E+18</v>
      </c>
      <c r="B16539" s="2" t="s">
        <v>32443</v>
      </c>
      <c r="C16539" s="1" t="s">
        <v>78446</v>
      </c>
      <c r="D16539" s="2" t="s">
        <v>94987</v>
      </c>
    </row>
    <row r="16540" spans="1:4" ht="87" x14ac:dyDescent="0.35">
      <c r="A16540" s="1">
        <v>1.8422571116375089E+18</v>
      </c>
      <c r="B16540" s="2" t="s">
        <v>32445</v>
      </c>
      <c r="C16540" s="1" t="s">
        <v>78446</v>
      </c>
      <c r="D16540" s="2" t="s">
        <v>94988</v>
      </c>
    </row>
    <row r="16541" spans="1:4" ht="87" x14ac:dyDescent="0.35">
      <c r="A16541" s="1">
        <v>1.8422571113983601E+18</v>
      </c>
      <c r="B16541" s="2" t="s">
        <v>32447</v>
      </c>
      <c r="C16541" s="1" t="s">
        <v>78491</v>
      </c>
      <c r="D16541" s="2" t="s">
        <v>94989</v>
      </c>
    </row>
    <row r="16542" spans="1:4" ht="87" x14ac:dyDescent="0.35">
      <c r="A16542" s="1">
        <v>1.8422571106265992E+18</v>
      </c>
      <c r="B16542" s="2" t="s">
        <v>32449</v>
      </c>
      <c r="C16542" s="1" t="s">
        <v>78446</v>
      </c>
      <c r="D16542" s="2" t="s">
        <v>94990</v>
      </c>
    </row>
    <row r="16543" spans="1:4" ht="87" x14ac:dyDescent="0.35">
      <c r="A16543" s="1">
        <v>1.8422571105301384E+18</v>
      </c>
      <c r="B16543" s="2" t="s">
        <v>32451</v>
      </c>
      <c r="C16543" s="1" t="s">
        <v>78446</v>
      </c>
      <c r="D16543" s="2" t="s">
        <v>94991</v>
      </c>
    </row>
    <row r="16544" spans="1:4" ht="87" x14ac:dyDescent="0.35">
      <c r="A16544" s="1">
        <v>1.8422571102197967E+18</v>
      </c>
      <c r="B16544" s="2" t="s">
        <v>32453</v>
      </c>
      <c r="C16544" s="1" t="s">
        <v>78446</v>
      </c>
      <c r="D16544" s="2" t="s">
        <v>94992</v>
      </c>
    </row>
    <row r="16545" spans="1:4" ht="87" x14ac:dyDescent="0.35">
      <c r="A16545" s="1">
        <v>1.8422571101401464E+18</v>
      </c>
      <c r="B16545" s="2" t="s">
        <v>32455</v>
      </c>
      <c r="C16545" s="1" t="s">
        <v>78446</v>
      </c>
      <c r="D16545" s="2" t="s">
        <v>94993</v>
      </c>
    </row>
    <row r="16546" spans="1:4" ht="87" x14ac:dyDescent="0.35">
      <c r="A16546" s="1">
        <v>1.8422571099306721E+18</v>
      </c>
      <c r="B16546" s="2" t="s">
        <v>32457</v>
      </c>
      <c r="C16546" s="1" t="s">
        <v>78446</v>
      </c>
      <c r="D16546" s="2" t="s">
        <v>94994</v>
      </c>
    </row>
    <row r="16547" spans="1:4" ht="87" x14ac:dyDescent="0.35">
      <c r="A16547" s="1">
        <v>1.8422571089488809E+18</v>
      </c>
      <c r="B16547" s="2" t="s">
        <v>32459</v>
      </c>
      <c r="C16547" s="1" t="s">
        <v>78446</v>
      </c>
      <c r="D16547" s="2" t="s">
        <v>94995</v>
      </c>
    </row>
    <row r="16548" spans="1:4" ht="87" x14ac:dyDescent="0.35">
      <c r="A16548" s="1">
        <v>1.8422571074560781E+18</v>
      </c>
      <c r="B16548" s="2" t="s">
        <v>32461</v>
      </c>
      <c r="C16548" s="1" t="s">
        <v>78446</v>
      </c>
      <c r="D16548" s="2" t="s">
        <v>94996</v>
      </c>
    </row>
    <row r="16549" spans="1:4" ht="87" x14ac:dyDescent="0.35">
      <c r="A16549" s="1">
        <v>1.8422571062226785E+18</v>
      </c>
      <c r="B16549" s="2" t="s">
        <v>32463</v>
      </c>
      <c r="C16549" s="1" t="s">
        <v>78446</v>
      </c>
      <c r="D16549" s="2" t="s">
        <v>94997</v>
      </c>
    </row>
    <row r="16550" spans="1:4" ht="87" x14ac:dyDescent="0.35">
      <c r="A16550" s="1">
        <v>1.84225710547214E+18</v>
      </c>
      <c r="B16550" s="2" t="s">
        <v>32465</v>
      </c>
      <c r="C16550" s="1" t="s">
        <v>78446</v>
      </c>
      <c r="D16550" s="2" t="s">
        <v>94998</v>
      </c>
    </row>
    <row r="16551" spans="1:4" ht="87" x14ac:dyDescent="0.35">
      <c r="A16551" s="1">
        <v>1.8422571054634929E+18</v>
      </c>
      <c r="B16551" s="2" t="s">
        <v>32467</v>
      </c>
      <c r="C16551" s="1" t="s">
        <v>78446</v>
      </c>
      <c r="D16551" s="2" t="s">
        <v>94999</v>
      </c>
    </row>
    <row r="16552" spans="1:4" ht="87" x14ac:dyDescent="0.35">
      <c r="A16552" s="1">
        <v>1.8422571009797573E+18</v>
      </c>
      <c r="B16552" s="2" t="s">
        <v>32469</v>
      </c>
      <c r="C16552" s="1" t="s">
        <v>78446</v>
      </c>
      <c r="D16552" s="2" t="s">
        <v>95000</v>
      </c>
    </row>
    <row r="16553" spans="1:4" ht="87" x14ac:dyDescent="0.35">
      <c r="A16553" s="1">
        <v>1.8422571006025441E+18</v>
      </c>
      <c r="B16553" s="2" t="s">
        <v>32471</v>
      </c>
      <c r="C16553" s="1" t="s">
        <v>78446</v>
      </c>
      <c r="D16553" s="2" t="s">
        <v>95001</v>
      </c>
    </row>
    <row r="16554" spans="1:4" ht="87" x14ac:dyDescent="0.35">
      <c r="A16554" s="1">
        <v>1.8422570999605868E+18</v>
      </c>
      <c r="B16554" s="2" t="s">
        <v>32473</v>
      </c>
      <c r="C16554" s="1" t="s">
        <v>78446</v>
      </c>
      <c r="D16554" s="2" t="s">
        <v>95002</v>
      </c>
    </row>
    <row r="16555" spans="1:4" ht="87" x14ac:dyDescent="0.35">
      <c r="A16555" s="1">
        <v>1.8422570983331223E+18</v>
      </c>
      <c r="B16555" s="2" t="s">
        <v>32475</v>
      </c>
      <c r="C16555" s="1" t="s">
        <v>78446</v>
      </c>
      <c r="D16555" s="2" t="s">
        <v>95003</v>
      </c>
    </row>
    <row r="16556" spans="1:4" ht="87" x14ac:dyDescent="0.35">
      <c r="A16556" s="1">
        <v>1.8422570978510971E+18</v>
      </c>
      <c r="B16556" s="2" t="s">
        <v>32477</v>
      </c>
      <c r="C16556" s="1" t="s">
        <v>78491</v>
      </c>
      <c r="D16556" s="2" t="s">
        <v>95004</v>
      </c>
    </row>
    <row r="16557" spans="1:4" ht="87" x14ac:dyDescent="0.35">
      <c r="A16557" s="1">
        <v>1.8422570965508841E+18</v>
      </c>
      <c r="B16557" s="2" t="s">
        <v>32479</v>
      </c>
      <c r="C16557" s="1" t="s">
        <v>78446</v>
      </c>
      <c r="D16557" s="2" t="s">
        <v>95005</v>
      </c>
    </row>
    <row r="16558" spans="1:4" ht="87" x14ac:dyDescent="0.35">
      <c r="A16558" s="1">
        <v>1.8422570954894177E+18</v>
      </c>
      <c r="B16558" s="2" t="s">
        <v>32481</v>
      </c>
      <c r="C16558" s="1" t="s">
        <v>78446</v>
      </c>
      <c r="D16558" s="2" t="s">
        <v>95006</v>
      </c>
    </row>
    <row r="16559" spans="1:4" ht="87" x14ac:dyDescent="0.35">
      <c r="A16559" s="1">
        <v>1.8422570951329505E+18</v>
      </c>
      <c r="B16559" s="2" t="s">
        <v>32483</v>
      </c>
      <c r="C16559" s="1" t="s">
        <v>78446</v>
      </c>
      <c r="D16559" s="2" t="s">
        <v>95007</v>
      </c>
    </row>
    <row r="16560" spans="1:4" ht="87" x14ac:dyDescent="0.35">
      <c r="A16560" s="1">
        <v>1.8422570944282419E+18</v>
      </c>
      <c r="B16560" s="2" t="s">
        <v>31644</v>
      </c>
      <c r="C16560" s="1" t="s">
        <v>78446</v>
      </c>
      <c r="D16560" s="2" t="s">
        <v>95008</v>
      </c>
    </row>
    <row r="16561" spans="1:4" ht="87" x14ac:dyDescent="0.35">
      <c r="A16561" s="1">
        <v>1.842257094189388E+18</v>
      </c>
      <c r="B16561" s="2" t="s">
        <v>32486</v>
      </c>
      <c r="C16561" s="1" t="s">
        <v>78446</v>
      </c>
      <c r="D16561" s="2" t="s">
        <v>95009</v>
      </c>
    </row>
    <row r="16562" spans="1:4" ht="87" x14ac:dyDescent="0.35">
      <c r="A16562" s="1">
        <v>1.842257093719458E+18</v>
      </c>
      <c r="B16562" s="2" t="s">
        <v>32488</v>
      </c>
      <c r="C16562" s="1" t="s">
        <v>78446</v>
      </c>
      <c r="D16562" s="2" t="s">
        <v>95010</v>
      </c>
    </row>
    <row r="16563" spans="1:4" ht="87" x14ac:dyDescent="0.35">
      <c r="A16563" s="1">
        <v>1.842257093061194E+18</v>
      </c>
      <c r="B16563" s="2" t="s">
        <v>32490</v>
      </c>
      <c r="C16563" s="1" t="s">
        <v>78446</v>
      </c>
      <c r="D16563" s="2" t="s">
        <v>95011</v>
      </c>
    </row>
    <row r="16564" spans="1:4" ht="87" x14ac:dyDescent="0.35">
      <c r="A16564" s="1">
        <v>1.8422570917984379E+18</v>
      </c>
      <c r="B16564" s="2" t="s">
        <v>32492</v>
      </c>
      <c r="C16564" s="1" t="s">
        <v>78446</v>
      </c>
      <c r="D16564" s="2" t="s">
        <v>95012</v>
      </c>
    </row>
    <row r="16565" spans="1:4" ht="87" x14ac:dyDescent="0.35">
      <c r="A16565" s="1">
        <v>1.8422570916683489E+18</v>
      </c>
      <c r="B16565" s="2" t="s">
        <v>32494</v>
      </c>
      <c r="C16565" s="1" t="s">
        <v>78446</v>
      </c>
      <c r="D16565" s="2" t="s">
        <v>95013</v>
      </c>
    </row>
    <row r="16566" spans="1:4" ht="87" x14ac:dyDescent="0.35">
      <c r="A16566" s="1">
        <v>1.8422570915719373E+18</v>
      </c>
      <c r="B16566" s="2" t="s">
        <v>32496</v>
      </c>
      <c r="C16566" s="1" t="s">
        <v>78446</v>
      </c>
      <c r="D16566" s="2" t="s">
        <v>95014</v>
      </c>
    </row>
    <row r="16567" spans="1:4" ht="87" x14ac:dyDescent="0.35">
      <c r="A16567" s="1">
        <v>1.8422570913750431E+18</v>
      </c>
      <c r="B16567" s="2" t="s">
        <v>31698</v>
      </c>
      <c r="C16567" s="1" t="s">
        <v>78465</v>
      </c>
      <c r="D16567" s="2" t="s">
        <v>95015</v>
      </c>
    </row>
    <row r="16568" spans="1:4" ht="87" x14ac:dyDescent="0.35">
      <c r="A16568" s="1">
        <v>1.8422570877257769E+18</v>
      </c>
      <c r="B16568" s="2" t="s">
        <v>32499</v>
      </c>
      <c r="C16568" s="1" t="s">
        <v>78446</v>
      </c>
      <c r="D16568" s="2" t="s">
        <v>95016</v>
      </c>
    </row>
    <row r="16569" spans="1:4" ht="87" x14ac:dyDescent="0.35">
      <c r="A16569" s="1">
        <v>1.8422570863290168E+18</v>
      </c>
      <c r="B16569" s="2" t="s">
        <v>32501</v>
      </c>
      <c r="C16569" s="1" t="s">
        <v>78446</v>
      </c>
      <c r="D16569" s="2" t="s">
        <v>95017</v>
      </c>
    </row>
    <row r="16570" spans="1:4" ht="87" x14ac:dyDescent="0.35">
      <c r="A16570" s="1">
        <v>1.8422570855237263E+18</v>
      </c>
      <c r="B16570" s="2" t="s">
        <v>32503</v>
      </c>
      <c r="C16570" s="1" t="s">
        <v>78446</v>
      </c>
      <c r="D16570" s="2" t="s">
        <v>95018</v>
      </c>
    </row>
    <row r="16571" spans="1:4" ht="87" x14ac:dyDescent="0.35">
      <c r="A16571" s="1">
        <v>1.8422570848696809E+18</v>
      </c>
      <c r="B16571" s="2" t="s">
        <v>32505</v>
      </c>
      <c r="C16571" s="1" t="s">
        <v>78446</v>
      </c>
      <c r="D16571" s="2" t="s">
        <v>95019</v>
      </c>
    </row>
    <row r="16572" spans="1:4" ht="87" x14ac:dyDescent="0.35">
      <c r="A16572" s="1">
        <v>1.8422570847059151E+18</v>
      </c>
      <c r="B16572" s="2" t="s">
        <v>32507</v>
      </c>
      <c r="C16572" s="1" t="s">
        <v>78446</v>
      </c>
      <c r="D16572" s="2" t="s">
        <v>95020</v>
      </c>
    </row>
    <row r="16573" spans="1:4" ht="87" x14ac:dyDescent="0.35">
      <c r="A16573" s="1">
        <v>1.8422570845970401E+18</v>
      </c>
      <c r="B16573" s="2" t="s">
        <v>32509</v>
      </c>
      <c r="C16573" s="1" t="s">
        <v>78491</v>
      </c>
      <c r="D16573" s="2" t="s">
        <v>95021</v>
      </c>
    </row>
    <row r="16574" spans="1:4" ht="87" x14ac:dyDescent="0.35">
      <c r="A16574" s="1">
        <v>1.8422570842612864E+18</v>
      </c>
      <c r="B16574" s="2" t="s">
        <v>32511</v>
      </c>
      <c r="C16574" s="1" t="s">
        <v>78446</v>
      </c>
      <c r="D16574" s="2" t="s">
        <v>95022</v>
      </c>
    </row>
    <row r="16575" spans="1:4" ht="87" x14ac:dyDescent="0.35">
      <c r="A16575" s="1">
        <v>1.842257083636585E+18</v>
      </c>
      <c r="B16575" s="2" t="s">
        <v>32513</v>
      </c>
      <c r="C16575" s="1" t="s">
        <v>78446</v>
      </c>
      <c r="D16575" s="2" t="s">
        <v>95023</v>
      </c>
    </row>
    <row r="16576" spans="1:4" ht="87" x14ac:dyDescent="0.35">
      <c r="A16576" s="1">
        <v>1.8422570819963863E+18</v>
      </c>
      <c r="B16576" s="2" t="s">
        <v>32515</v>
      </c>
      <c r="C16576" s="1" t="s">
        <v>78465</v>
      </c>
      <c r="D16576" s="2" t="s">
        <v>95024</v>
      </c>
    </row>
    <row r="16577" spans="1:4" ht="87" x14ac:dyDescent="0.35">
      <c r="A16577" s="1">
        <v>1.842257080851243E+18</v>
      </c>
      <c r="B16577" s="2" t="s">
        <v>32517</v>
      </c>
      <c r="C16577" s="1" t="s">
        <v>78446</v>
      </c>
      <c r="D16577" s="2" t="s">
        <v>95025</v>
      </c>
    </row>
    <row r="16578" spans="1:4" ht="87" x14ac:dyDescent="0.35">
      <c r="A16578" s="1">
        <v>1.8422570800501844E+18</v>
      </c>
      <c r="B16578" s="2" t="s">
        <v>32519</v>
      </c>
      <c r="C16578" s="1" t="s">
        <v>78446</v>
      </c>
      <c r="D16578" s="2" t="s">
        <v>95026</v>
      </c>
    </row>
    <row r="16579" spans="1:4" ht="87" x14ac:dyDescent="0.35">
      <c r="A16579" s="1">
        <v>1.8422570800127429E+18</v>
      </c>
      <c r="B16579" s="2" t="s">
        <v>32521</v>
      </c>
      <c r="C16579" s="1" t="s">
        <v>78446</v>
      </c>
      <c r="D16579" s="2" t="s">
        <v>95027</v>
      </c>
    </row>
    <row r="16580" spans="1:4" ht="87" x14ac:dyDescent="0.35">
      <c r="A16580" s="1">
        <v>1.842257079991497E+18</v>
      </c>
      <c r="B16580" s="2" t="s">
        <v>32523</v>
      </c>
      <c r="C16580" s="1" t="s">
        <v>78446</v>
      </c>
      <c r="D16580" s="2" t="s">
        <v>95028</v>
      </c>
    </row>
    <row r="16581" spans="1:4" ht="87" x14ac:dyDescent="0.35">
      <c r="A16581" s="1">
        <v>1.8422570791820009E+18</v>
      </c>
      <c r="B16581" s="2" t="s">
        <v>32525</v>
      </c>
      <c r="C16581" s="1" t="s">
        <v>78446</v>
      </c>
      <c r="D16581" s="2" t="s">
        <v>95029</v>
      </c>
    </row>
    <row r="16582" spans="1:4" ht="87" x14ac:dyDescent="0.35">
      <c r="A16582" s="1">
        <v>1.8422570734822121E+18</v>
      </c>
      <c r="B16582" s="2" t="s">
        <v>32527</v>
      </c>
      <c r="C16582" s="1" t="s">
        <v>78446</v>
      </c>
      <c r="D16582" s="2" t="s">
        <v>95030</v>
      </c>
    </row>
    <row r="16583" spans="1:4" ht="87" x14ac:dyDescent="0.35">
      <c r="A16583" s="1">
        <v>1.842257071107957E+18</v>
      </c>
      <c r="B16583" s="2" t="s">
        <v>31714</v>
      </c>
      <c r="C16583" s="1" t="s">
        <v>78446</v>
      </c>
      <c r="D16583" s="2" t="s">
        <v>95031</v>
      </c>
    </row>
    <row r="16584" spans="1:4" ht="87" x14ac:dyDescent="0.35">
      <c r="A16584" s="1">
        <v>1.8422570707933228E+18</v>
      </c>
      <c r="B16584" s="2" t="s">
        <v>32530</v>
      </c>
      <c r="C16584" s="1" t="s">
        <v>78465</v>
      </c>
      <c r="D16584" s="2" t="s">
        <v>95032</v>
      </c>
    </row>
    <row r="16585" spans="1:4" ht="87" x14ac:dyDescent="0.35">
      <c r="A16585" s="1">
        <v>1.8422570704242693E+18</v>
      </c>
      <c r="B16585" s="2" t="s">
        <v>32532</v>
      </c>
      <c r="C16585" s="1" t="s">
        <v>78446</v>
      </c>
      <c r="D16585" s="2" t="s">
        <v>95033</v>
      </c>
    </row>
    <row r="16586" spans="1:4" ht="87" x14ac:dyDescent="0.35">
      <c r="A16586" s="1">
        <v>1.8422570703194281E+18</v>
      </c>
      <c r="B16586" s="2" t="s">
        <v>32534</v>
      </c>
      <c r="C16586" s="1" t="s">
        <v>78446</v>
      </c>
      <c r="D16586" s="2" t="s">
        <v>95034</v>
      </c>
    </row>
    <row r="16587" spans="1:4" ht="87" x14ac:dyDescent="0.35">
      <c r="A16587" s="1">
        <v>1.8422570700970481E+18</v>
      </c>
      <c r="B16587" s="2" t="s">
        <v>32536</v>
      </c>
      <c r="C16587" s="1" t="s">
        <v>78446</v>
      </c>
      <c r="D16587" s="2" t="s">
        <v>95035</v>
      </c>
    </row>
    <row r="16588" spans="1:4" ht="87" x14ac:dyDescent="0.35">
      <c r="A16588" s="1">
        <v>1.8422570698876239E+18</v>
      </c>
      <c r="B16588" s="2" t="s">
        <v>32538</v>
      </c>
      <c r="C16588" s="1" t="s">
        <v>78446</v>
      </c>
      <c r="D16588" s="2" t="s">
        <v>95036</v>
      </c>
    </row>
    <row r="16589" spans="1:4" ht="87" x14ac:dyDescent="0.35">
      <c r="A16589" s="1">
        <v>1.8422570691197704E+18</v>
      </c>
      <c r="B16589" s="2" t="s">
        <v>32540</v>
      </c>
      <c r="C16589" s="1" t="s">
        <v>78446</v>
      </c>
      <c r="D16589" s="2" t="s">
        <v>95037</v>
      </c>
    </row>
    <row r="16590" spans="1:4" ht="87" x14ac:dyDescent="0.35">
      <c r="A16590" s="1">
        <v>1.8422570686461425E+18</v>
      </c>
      <c r="B16590" s="2" t="s">
        <v>32542</v>
      </c>
      <c r="C16590" s="1" t="s">
        <v>78446</v>
      </c>
      <c r="D16590" s="2" t="s">
        <v>95038</v>
      </c>
    </row>
    <row r="16591" spans="1:4" ht="87" x14ac:dyDescent="0.35">
      <c r="A16591" s="1">
        <v>1.8422570684781079E+18</v>
      </c>
      <c r="B16591" s="2" t="s">
        <v>32544</v>
      </c>
      <c r="C16591" s="1" t="s">
        <v>78446</v>
      </c>
      <c r="D16591" s="2" t="s">
        <v>95039</v>
      </c>
    </row>
    <row r="16592" spans="1:4" ht="87" x14ac:dyDescent="0.35">
      <c r="A16592" s="1">
        <v>1.8422570666452372E+18</v>
      </c>
      <c r="B16592" s="2" t="s">
        <v>32546</v>
      </c>
      <c r="C16592" s="1" t="s">
        <v>78446</v>
      </c>
      <c r="D16592" s="2" t="s">
        <v>95040</v>
      </c>
    </row>
    <row r="16593" spans="1:4" ht="87" x14ac:dyDescent="0.35">
      <c r="A16593" s="1">
        <v>1.8422570652067561E+18</v>
      </c>
      <c r="B16593" s="2" t="s">
        <v>32548</v>
      </c>
      <c r="C16593" s="1" t="s">
        <v>78446</v>
      </c>
      <c r="D16593" s="2" t="s">
        <v>95041</v>
      </c>
    </row>
    <row r="16594" spans="1:4" ht="87" x14ac:dyDescent="0.35">
      <c r="A16594" s="1">
        <v>1.8422570645315464E+18</v>
      </c>
      <c r="B16594" s="2" t="s">
        <v>32550</v>
      </c>
      <c r="C16594" s="1" t="s">
        <v>78446</v>
      </c>
      <c r="D16594" s="2" t="s">
        <v>95042</v>
      </c>
    </row>
    <row r="16595" spans="1:4" ht="87" x14ac:dyDescent="0.35">
      <c r="A16595" s="1">
        <v>1.8422570640702016E+18</v>
      </c>
      <c r="B16595" s="2" t="s">
        <v>32552</v>
      </c>
      <c r="C16595" s="1" t="s">
        <v>78446</v>
      </c>
      <c r="D16595" s="2" t="s">
        <v>95043</v>
      </c>
    </row>
    <row r="16596" spans="1:4" ht="87" x14ac:dyDescent="0.35">
      <c r="A16596" s="1">
        <v>1.8422570635752123E+18</v>
      </c>
      <c r="B16596" s="2" t="s">
        <v>32554</v>
      </c>
      <c r="C16596" s="1" t="s">
        <v>78446</v>
      </c>
      <c r="D16596" s="2" t="s">
        <v>95044</v>
      </c>
    </row>
    <row r="16597" spans="1:4" ht="87" x14ac:dyDescent="0.35">
      <c r="A16597" s="1">
        <v>1.8422570628034808E+18</v>
      </c>
      <c r="B16597" s="2" t="s">
        <v>32556</v>
      </c>
      <c r="C16597" s="1" t="s">
        <v>78446</v>
      </c>
      <c r="D16597" s="2" t="s">
        <v>95045</v>
      </c>
    </row>
    <row r="16598" spans="1:4" ht="87" x14ac:dyDescent="0.35">
      <c r="A16598" s="1">
        <v>1.8422570605508119E+18</v>
      </c>
      <c r="B16598" s="2" t="s">
        <v>32558</v>
      </c>
      <c r="C16598" s="1" t="s">
        <v>78446</v>
      </c>
      <c r="D16598" s="2" t="s">
        <v>95046</v>
      </c>
    </row>
    <row r="16599" spans="1:4" ht="87" x14ac:dyDescent="0.35">
      <c r="A16599" s="1">
        <v>1.8422570597832829E+18</v>
      </c>
      <c r="B16599" s="2" t="s">
        <v>32560</v>
      </c>
      <c r="C16599" s="1" t="s">
        <v>78446</v>
      </c>
      <c r="D16599" s="2" t="s">
        <v>95047</v>
      </c>
    </row>
    <row r="16600" spans="1:4" ht="87" x14ac:dyDescent="0.35">
      <c r="A16600" s="1">
        <v>1.8422570590369221E+18</v>
      </c>
      <c r="B16600" s="2" t="s">
        <v>32562</v>
      </c>
      <c r="C16600" s="1" t="s">
        <v>78465</v>
      </c>
      <c r="D16600" s="2" t="s">
        <v>95048</v>
      </c>
    </row>
    <row r="16601" spans="1:4" ht="87" x14ac:dyDescent="0.35">
      <c r="A16601" s="1">
        <v>1.8422570574638607E+18</v>
      </c>
      <c r="B16601" s="2" t="s">
        <v>32564</v>
      </c>
      <c r="C16601" s="1" t="s">
        <v>78446</v>
      </c>
      <c r="D16601" s="2" t="s">
        <v>95049</v>
      </c>
    </row>
    <row r="16602" spans="1:4" ht="87" x14ac:dyDescent="0.35">
      <c r="A16602" s="1">
        <v>1.8422570554841585E+18</v>
      </c>
      <c r="B16602" s="2" t="s">
        <v>32566</v>
      </c>
      <c r="C16602" s="1" t="s">
        <v>78446</v>
      </c>
      <c r="D16602" s="2" t="s">
        <v>95050</v>
      </c>
    </row>
    <row r="16603" spans="1:4" ht="87" x14ac:dyDescent="0.35">
      <c r="A16603" s="1">
        <v>1.8422570548133199E+18</v>
      </c>
      <c r="B16603" s="2" t="s">
        <v>31936</v>
      </c>
      <c r="C16603" s="1" t="s">
        <v>78446</v>
      </c>
      <c r="D16603" s="2" t="s">
        <v>95051</v>
      </c>
    </row>
    <row r="16604" spans="1:4" ht="87" x14ac:dyDescent="0.35">
      <c r="A16604" s="1">
        <v>1.8422570544061688E+18</v>
      </c>
      <c r="B16604" s="2" t="s">
        <v>32569</v>
      </c>
      <c r="C16604" s="1" t="s">
        <v>78446</v>
      </c>
      <c r="D16604" s="2" t="s">
        <v>95052</v>
      </c>
    </row>
    <row r="16605" spans="1:4" ht="87" x14ac:dyDescent="0.35">
      <c r="A16605" s="1">
        <v>1.8422570535924659E+18</v>
      </c>
      <c r="B16605" s="2" t="s">
        <v>32571</v>
      </c>
      <c r="C16605" s="1" t="s">
        <v>78446</v>
      </c>
      <c r="D16605" s="2" t="s">
        <v>95053</v>
      </c>
    </row>
    <row r="16606" spans="1:4" ht="87" x14ac:dyDescent="0.35">
      <c r="A16606" s="1">
        <v>1.8422570532236447E+18</v>
      </c>
      <c r="B16606" s="2" t="s">
        <v>32573</v>
      </c>
      <c r="C16606" s="1" t="s">
        <v>78446</v>
      </c>
      <c r="D16606" s="2" t="s">
        <v>95054</v>
      </c>
    </row>
    <row r="16607" spans="1:4" ht="87" x14ac:dyDescent="0.35">
      <c r="A16607" s="1">
        <v>1.8422570519360799E+18</v>
      </c>
      <c r="B16607" s="2" t="s">
        <v>32575</v>
      </c>
      <c r="C16607" s="1" t="s">
        <v>78446</v>
      </c>
      <c r="D16607" s="2" t="s">
        <v>95055</v>
      </c>
    </row>
    <row r="16608" spans="1:4" ht="87" x14ac:dyDescent="0.35">
      <c r="A16608" s="1">
        <v>1.8422570517386319E+18</v>
      </c>
      <c r="B16608" s="2" t="s">
        <v>32577</v>
      </c>
      <c r="C16608" s="1" t="s">
        <v>78446</v>
      </c>
      <c r="D16608" s="2" t="s">
        <v>95056</v>
      </c>
    </row>
    <row r="16609" spans="1:4" ht="87" x14ac:dyDescent="0.35">
      <c r="A16609" s="1">
        <v>1.8422570496331205E+18</v>
      </c>
      <c r="B16609" s="2" t="s">
        <v>32579</v>
      </c>
      <c r="C16609" s="1" t="s">
        <v>78491</v>
      </c>
      <c r="D16609" s="2" t="s">
        <v>95057</v>
      </c>
    </row>
    <row r="16610" spans="1:4" ht="87" x14ac:dyDescent="0.35">
      <c r="A16610" s="1">
        <v>1.8422570495911081E+18</v>
      </c>
      <c r="B16610" s="2" t="s">
        <v>32581</v>
      </c>
      <c r="C16610" s="1" t="s">
        <v>78446</v>
      </c>
      <c r="D16610" s="2" t="s">
        <v>95058</v>
      </c>
    </row>
    <row r="16611" spans="1:4" ht="87" x14ac:dyDescent="0.35">
      <c r="A16611" s="1">
        <v>1.8422570492684493E+18</v>
      </c>
      <c r="B16611" s="2" t="s">
        <v>32583</v>
      </c>
      <c r="C16611" s="1" t="s">
        <v>78446</v>
      </c>
      <c r="D16611" s="2" t="s">
        <v>95059</v>
      </c>
    </row>
    <row r="16612" spans="1:4" ht="87" x14ac:dyDescent="0.35">
      <c r="A16612" s="1">
        <v>1.8422570487651825E+18</v>
      </c>
      <c r="B16612" s="2" t="s">
        <v>32585</v>
      </c>
      <c r="C16612" s="1" t="s">
        <v>78446</v>
      </c>
      <c r="D16612" s="2" t="s">
        <v>95060</v>
      </c>
    </row>
    <row r="16613" spans="1:4" ht="87" x14ac:dyDescent="0.35">
      <c r="A16613" s="1">
        <v>1.8422570485257759E+18</v>
      </c>
      <c r="B16613" s="2" t="s">
        <v>27952</v>
      </c>
      <c r="C16613" s="1" t="s">
        <v>78446</v>
      </c>
      <c r="D16613" s="2" t="s">
        <v>95061</v>
      </c>
    </row>
    <row r="16614" spans="1:4" ht="87" x14ac:dyDescent="0.35">
      <c r="A16614" s="1">
        <v>1.842257048295404E+18</v>
      </c>
      <c r="B16614" s="2" t="s">
        <v>31712</v>
      </c>
      <c r="C16614" s="1" t="s">
        <v>78446</v>
      </c>
      <c r="D16614" s="2" t="s">
        <v>95062</v>
      </c>
    </row>
    <row r="16615" spans="1:4" ht="87" x14ac:dyDescent="0.35">
      <c r="A16615" s="1">
        <v>1.8422570476281733E+18</v>
      </c>
      <c r="B16615" s="2" t="s">
        <v>32589</v>
      </c>
      <c r="C16615" s="1" t="s">
        <v>78446</v>
      </c>
      <c r="D16615" s="2" t="s">
        <v>95063</v>
      </c>
    </row>
    <row r="16616" spans="1:4" ht="87" x14ac:dyDescent="0.35">
      <c r="A16616" s="1">
        <v>1.8422570465044321E+18</v>
      </c>
      <c r="B16616" s="2" t="s">
        <v>32591</v>
      </c>
      <c r="C16616" s="1" t="s">
        <v>78446</v>
      </c>
      <c r="D16616" s="2" t="s">
        <v>95064</v>
      </c>
    </row>
    <row r="16617" spans="1:4" ht="87" x14ac:dyDescent="0.35">
      <c r="A16617" s="1">
        <v>1.842257045979808E+18</v>
      </c>
      <c r="B16617" s="2" t="s">
        <v>32593</v>
      </c>
      <c r="C16617" s="1" t="s">
        <v>78465</v>
      </c>
      <c r="D16617" s="2" t="s">
        <v>95065</v>
      </c>
    </row>
    <row r="16618" spans="1:4" ht="87" x14ac:dyDescent="0.35">
      <c r="A16618" s="1">
        <v>1.842257045757526E+18</v>
      </c>
      <c r="B16618" s="2" t="s">
        <v>32595</v>
      </c>
      <c r="C16618" s="1" t="s">
        <v>78446</v>
      </c>
      <c r="D16618" s="2" t="s">
        <v>95066</v>
      </c>
    </row>
    <row r="16619" spans="1:4" ht="87" x14ac:dyDescent="0.35">
      <c r="A16619" s="1">
        <v>1.842257045074154E+18</v>
      </c>
      <c r="B16619" s="2" t="s">
        <v>32597</v>
      </c>
      <c r="C16619" s="1" t="s">
        <v>78465</v>
      </c>
      <c r="D16619" s="2" t="s">
        <v>95067</v>
      </c>
    </row>
    <row r="16620" spans="1:4" ht="87" x14ac:dyDescent="0.35">
      <c r="A16620" s="1">
        <v>1.8422570437610127E+18</v>
      </c>
      <c r="B16620" s="2" t="s">
        <v>32599</v>
      </c>
      <c r="C16620" s="1" t="s">
        <v>78446</v>
      </c>
      <c r="D16620" s="2" t="s">
        <v>95068</v>
      </c>
    </row>
    <row r="16621" spans="1:4" ht="87" x14ac:dyDescent="0.35">
      <c r="A16621" s="1">
        <v>1.8422570430231268E+18</v>
      </c>
      <c r="B16621" s="2" t="s">
        <v>32601</v>
      </c>
      <c r="C16621" s="1" t="s">
        <v>78446</v>
      </c>
      <c r="D16621" s="2" t="s">
        <v>95069</v>
      </c>
    </row>
    <row r="16622" spans="1:4" ht="87" x14ac:dyDescent="0.35">
      <c r="A16622" s="1">
        <v>1.842257042066772E+18</v>
      </c>
      <c r="B16622" s="2" t="s">
        <v>32603</v>
      </c>
      <c r="C16622" s="1" t="s">
        <v>78446</v>
      </c>
      <c r="D16622" s="2" t="s">
        <v>95070</v>
      </c>
    </row>
    <row r="16623" spans="1:4" ht="87" x14ac:dyDescent="0.35">
      <c r="A16623" s="1">
        <v>1.8422570420497692E+18</v>
      </c>
      <c r="B16623" s="2" t="s">
        <v>32605</v>
      </c>
      <c r="C16623" s="1" t="s">
        <v>78446</v>
      </c>
      <c r="D16623" s="2" t="s">
        <v>95071</v>
      </c>
    </row>
    <row r="16624" spans="1:4" ht="87" x14ac:dyDescent="0.35">
      <c r="A16624" s="1">
        <v>1.8422570416641231E+18</v>
      </c>
      <c r="B16624" s="2" t="s">
        <v>32607</v>
      </c>
      <c r="C16624" s="1" t="s">
        <v>78446</v>
      </c>
      <c r="D16624" s="2" t="s">
        <v>95072</v>
      </c>
    </row>
    <row r="16625" spans="1:4" ht="87" x14ac:dyDescent="0.35">
      <c r="A16625" s="1">
        <v>1.8422570369035924E+18</v>
      </c>
      <c r="B16625" s="2" t="s">
        <v>32457</v>
      </c>
      <c r="C16625" s="1" t="s">
        <v>78446</v>
      </c>
      <c r="D16625" s="2" t="s">
        <v>95073</v>
      </c>
    </row>
    <row r="16626" spans="1:4" ht="87" x14ac:dyDescent="0.35">
      <c r="A16626" s="1">
        <v>1.8422570359263319E+18</v>
      </c>
      <c r="B16626" s="2" t="s">
        <v>32610</v>
      </c>
      <c r="C16626" s="1" t="s">
        <v>78465</v>
      </c>
      <c r="D16626" s="2" t="s">
        <v>95074</v>
      </c>
    </row>
    <row r="16627" spans="1:4" ht="87" x14ac:dyDescent="0.35">
      <c r="A16627" s="1">
        <v>1.8422570346006733E+18</v>
      </c>
      <c r="B16627" s="2" t="s">
        <v>32612</v>
      </c>
      <c r="C16627" s="1" t="s">
        <v>78446</v>
      </c>
      <c r="D16627" s="2" t="s">
        <v>95075</v>
      </c>
    </row>
    <row r="16628" spans="1:4" ht="87" x14ac:dyDescent="0.35">
      <c r="A16628" s="1">
        <v>1.8422570341225559E+18</v>
      </c>
      <c r="B16628" s="2" t="s">
        <v>32614</v>
      </c>
      <c r="C16628" s="1" t="s">
        <v>78446</v>
      </c>
      <c r="D16628" s="2" t="s">
        <v>95076</v>
      </c>
    </row>
    <row r="16629" spans="1:4" ht="87" x14ac:dyDescent="0.35">
      <c r="A16629" s="1">
        <v>1.8422570321092608E+18</v>
      </c>
      <c r="B16629" s="2" t="s">
        <v>31698</v>
      </c>
      <c r="C16629" s="1" t="s">
        <v>78465</v>
      </c>
      <c r="D16629" s="2" t="s">
        <v>95077</v>
      </c>
    </row>
    <row r="16630" spans="1:4" ht="87" x14ac:dyDescent="0.35">
      <c r="A16630" s="1">
        <v>1.8422570320844024E+18</v>
      </c>
      <c r="B16630" s="2" t="s">
        <v>32617</v>
      </c>
      <c r="C16630" s="1" t="s">
        <v>78446</v>
      </c>
      <c r="D16630" s="2" t="s">
        <v>95078</v>
      </c>
    </row>
    <row r="16631" spans="1:4" ht="87" x14ac:dyDescent="0.35">
      <c r="A16631" s="1">
        <v>1.8422570305825631E+18</v>
      </c>
      <c r="B16631" s="2" t="s">
        <v>32619</v>
      </c>
      <c r="C16631" s="1" t="s">
        <v>78446</v>
      </c>
      <c r="D16631" s="2" t="s">
        <v>95079</v>
      </c>
    </row>
    <row r="16632" spans="1:4" ht="87" x14ac:dyDescent="0.35">
      <c r="A16632" s="1">
        <v>1.8422570303183588E+18</v>
      </c>
      <c r="B16632" s="2" t="s">
        <v>32621</v>
      </c>
      <c r="C16632" s="1" t="s">
        <v>78446</v>
      </c>
      <c r="D16632" s="2" t="s">
        <v>95080</v>
      </c>
    </row>
    <row r="16633" spans="1:4" ht="87" x14ac:dyDescent="0.35">
      <c r="A16633" s="1">
        <v>1.8422570292571223E+18</v>
      </c>
      <c r="B16633" s="2" t="s">
        <v>32623</v>
      </c>
      <c r="C16633" s="1" t="s">
        <v>78446</v>
      </c>
      <c r="D16633" s="2" t="s">
        <v>95081</v>
      </c>
    </row>
    <row r="16634" spans="1:4" ht="87" x14ac:dyDescent="0.35">
      <c r="A16634" s="1">
        <v>1.8422570290768609E+18</v>
      </c>
      <c r="B16634" s="2" t="s">
        <v>32625</v>
      </c>
      <c r="C16634" s="1" t="s">
        <v>78465</v>
      </c>
      <c r="D16634" s="2" t="s">
        <v>95082</v>
      </c>
    </row>
    <row r="16635" spans="1:4" ht="87" x14ac:dyDescent="0.35">
      <c r="A16635" s="1">
        <v>1.842257029051638E+18</v>
      </c>
      <c r="B16635" s="2" t="s">
        <v>32627</v>
      </c>
      <c r="C16635" s="1" t="s">
        <v>78446</v>
      </c>
      <c r="D16635" s="2" t="s">
        <v>95083</v>
      </c>
    </row>
    <row r="16636" spans="1:4" ht="87" x14ac:dyDescent="0.35">
      <c r="A16636" s="1">
        <v>1.8422570289764109E+18</v>
      </c>
      <c r="B16636" s="2" t="s">
        <v>32629</v>
      </c>
      <c r="C16636" s="1" t="s">
        <v>78446</v>
      </c>
      <c r="D16636" s="2" t="s">
        <v>95084</v>
      </c>
    </row>
    <row r="16637" spans="1:4" ht="87" x14ac:dyDescent="0.35">
      <c r="A16637" s="1">
        <v>1.8422570288712256E+18</v>
      </c>
      <c r="B16637" s="2" t="s">
        <v>32631</v>
      </c>
      <c r="C16637" s="1" t="s">
        <v>78446</v>
      </c>
      <c r="D16637" s="2" t="s">
        <v>95085</v>
      </c>
    </row>
    <row r="16638" spans="1:4" ht="87" x14ac:dyDescent="0.35">
      <c r="A16638" s="1">
        <v>1.842257028296606E+18</v>
      </c>
      <c r="B16638" s="2" t="s">
        <v>32633</v>
      </c>
      <c r="C16638" s="1" t="s">
        <v>78491</v>
      </c>
      <c r="D16638" s="2" t="s">
        <v>95086</v>
      </c>
    </row>
    <row r="16639" spans="1:4" ht="87" x14ac:dyDescent="0.35">
      <c r="A16639" s="1">
        <v>1.8422570265227635E+18</v>
      </c>
      <c r="B16639" s="2" t="s">
        <v>32635</v>
      </c>
      <c r="C16639" s="1" t="s">
        <v>78446</v>
      </c>
      <c r="D16639" s="2" t="s">
        <v>95087</v>
      </c>
    </row>
    <row r="16640" spans="1:4" ht="87" x14ac:dyDescent="0.35">
      <c r="A16640" s="1">
        <v>1.84225702569232E+18</v>
      </c>
      <c r="B16640" s="2" t="s">
        <v>31936</v>
      </c>
      <c r="C16640" s="1" t="s">
        <v>78446</v>
      </c>
      <c r="D16640" s="2" t="s">
        <v>95088</v>
      </c>
    </row>
    <row r="16641" spans="1:4" ht="87" x14ac:dyDescent="0.35">
      <c r="A16641" s="1">
        <v>1.842257025159316E+18</v>
      </c>
      <c r="B16641" s="2" t="s">
        <v>32638</v>
      </c>
      <c r="C16641" s="1" t="s">
        <v>78446</v>
      </c>
      <c r="D16641" s="2" t="s">
        <v>95089</v>
      </c>
    </row>
    <row r="16642" spans="1:4" ht="87" x14ac:dyDescent="0.35">
      <c r="A16642" s="1">
        <v>1.8422570250547364E+18</v>
      </c>
      <c r="B16642" s="2" t="s">
        <v>32640</v>
      </c>
      <c r="C16642" s="1" t="s">
        <v>78446</v>
      </c>
      <c r="D16642" s="2" t="s">
        <v>95090</v>
      </c>
    </row>
    <row r="16643" spans="1:4" ht="87" x14ac:dyDescent="0.35">
      <c r="A16643" s="1">
        <v>1.8422570243627251E+18</v>
      </c>
      <c r="B16643" s="2" t="s">
        <v>32642</v>
      </c>
      <c r="C16643" s="1" t="s">
        <v>78446</v>
      </c>
      <c r="D16643" s="2" t="s">
        <v>95091</v>
      </c>
    </row>
    <row r="16644" spans="1:4" ht="87" x14ac:dyDescent="0.35">
      <c r="A16644" s="1">
        <v>1.8422570225965681E+18</v>
      </c>
      <c r="B16644" s="2" t="s">
        <v>32644</v>
      </c>
      <c r="C16644" s="1" t="s">
        <v>78446</v>
      </c>
      <c r="D16644" s="2" t="s">
        <v>95092</v>
      </c>
    </row>
    <row r="16645" spans="1:4" ht="87" x14ac:dyDescent="0.35">
      <c r="A16645" s="1">
        <v>1.8422570223494021E+18</v>
      </c>
      <c r="B16645" s="2" t="s">
        <v>32646</v>
      </c>
      <c r="C16645" s="1" t="s">
        <v>78446</v>
      </c>
      <c r="D16645" s="2" t="s">
        <v>95093</v>
      </c>
    </row>
    <row r="16646" spans="1:4" ht="87" x14ac:dyDescent="0.35">
      <c r="A16646" s="1">
        <v>1.8422570221983703E+18</v>
      </c>
      <c r="B16646" s="2" t="s">
        <v>32648</v>
      </c>
      <c r="C16646" s="1" t="s">
        <v>78446</v>
      </c>
      <c r="D16646" s="2" t="s">
        <v>95094</v>
      </c>
    </row>
    <row r="16647" spans="1:4" ht="87" x14ac:dyDescent="0.35">
      <c r="A16647" s="1">
        <v>1.842257022143636E+18</v>
      </c>
      <c r="B16647" s="2" t="s">
        <v>32650</v>
      </c>
      <c r="C16647" s="1" t="s">
        <v>78446</v>
      </c>
      <c r="D16647" s="2" t="s">
        <v>95095</v>
      </c>
    </row>
    <row r="16648" spans="1:4" ht="87" x14ac:dyDescent="0.35">
      <c r="A16648" s="1">
        <v>1.8422570209943803E+18</v>
      </c>
      <c r="B16648" s="2" t="s">
        <v>32652</v>
      </c>
      <c r="C16648" s="1" t="s">
        <v>78491</v>
      </c>
      <c r="D16648" s="2" t="s">
        <v>95096</v>
      </c>
    </row>
    <row r="16649" spans="1:4" ht="87" x14ac:dyDescent="0.35">
      <c r="A16649" s="1">
        <v>1.8422570209524081E+18</v>
      </c>
      <c r="B16649" s="2" t="s">
        <v>32654</v>
      </c>
      <c r="C16649" s="1" t="s">
        <v>78446</v>
      </c>
      <c r="D16649" s="2" t="s">
        <v>95097</v>
      </c>
    </row>
    <row r="16650" spans="1:4" ht="87" x14ac:dyDescent="0.35">
      <c r="A16650" s="1">
        <v>1.8422570204197891E+18</v>
      </c>
      <c r="B16650" s="2" t="s">
        <v>32656</v>
      </c>
      <c r="C16650" s="1" t="s">
        <v>78465</v>
      </c>
      <c r="D16650" s="2" t="s">
        <v>95098</v>
      </c>
    </row>
    <row r="16651" spans="1:4" ht="87" x14ac:dyDescent="0.35">
      <c r="A16651" s="1">
        <v>1.8422570201932109E+18</v>
      </c>
      <c r="B16651" s="2" t="s">
        <v>32658</v>
      </c>
      <c r="C16651" s="1" t="s">
        <v>78446</v>
      </c>
      <c r="D16651" s="2" t="s">
        <v>95099</v>
      </c>
    </row>
    <row r="16652" spans="1:4" ht="87" x14ac:dyDescent="0.35">
      <c r="A16652" s="1">
        <v>1.8422570199247759E+18</v>
      </c>
      <c r="B16652" s="2" t="s">
        <v>32660</v>
      </c>
      <c r="C16652" s="1" t="s">
        <v>78465</v>
      </c>
      <c r="D16652" s="2" t="s">
        <v>95100</v>
      </c>
    </row>
    <row r="16653" spans="1:4" ht="87" x14ac:dyDescent="0.35">
      <c r="A16653" s="1">
        <v>1.8422570192204145E+18</v>
      </c>
      <c r="B16653" s="2" t="s">
        <v>31790</v>
      </c>
      <c r="C16653" s="1" t="s">
        <v>78446</v>
      </c>
      <c r="D16653" s="2" t="s">
        <v>95101</v>
      </c>
    </row>
    <row r="16654" spans="1:4" ht="87" x14ac:dyDescent="0.35">
      <c r="A16654" s="1">
        <v>1.8422570185451279E+18</v>
      </c>
      <c r="B16654" s="2" t="s">
        <v>32663</v>
      </c>
      <c r="C16654" s="1" t="s">
        <v>78446</v>
      </c>
      <c r="D16654" s="2" t="s">
        <v>95102</v>
      </c>
    </row>
    <row r="16655" spans="1:4" ht="87" x14ac:dyDescent="0.35">
      <c r="A16655" s="1">
        <v>1.8422570184568136E+18</v>
      </c>
      <c r="B16655" s="2" t="s">
        <v>32665</v>
      </c>
      <c r="C16655" s="1" t="s">
        <v>78446</v>
      </c>
      <c r="D16655" s="2" t="s">
        <v>95103</v>
      </c>
    </row>
    <row r="16656" spans="1:4" ht="87" x14ac:dyDescent="0.35">
      <c r="A16656" s="1">
        <v>1.8422570174669251E+18</v>
      </c>
      <c r="B16656" s="2" t="s">
        <v>32667</v>
      </c>
      <c r="C16656" s="1" t="s">
        <v>78446</v>
      </c>
      <c r="D16656" s="2" t="s">
        <v>95104</v>
      </c>
    </row>
    <row r="16657" spans="1:4" ht="87" x14ac:dyDescent="0.35">
      <c r="A16657" s="1">
        <v>1.8422570171439601E+18</v>
      </c>
      <c r="B16657" s="2" t="s">
        <v>32669</v>
      </c>
      <c r="C16657" s="1" t="s">
        <v>78446</v>
      </c>
      <c r="D16657" s="2" t="s">
        <v>95105</v>
      </c>
    </row>
    <row r="16658" spans="1:4" ht="87" x14ac:dyDescent="0.35">
      <c r="A16658" s="1">
        <v>1.84225701567597E+18</v>
      </c>
      <c r="B16658" s="2" t="s">
        <v>32671</v>
      </c>
      <c r="C16658" s="1" t="s">
        <v>78446</v>
      </c>
      <c r="D16658" s="2" t="s">
        <v>95106</v>
      </c>
    </row>
    <row r="16659" spans="1:4" ht="87" x14ac:dyDescent="0.35">
      <c r="A16659" s="1">
        <v>1.8422570139105203E+18</v>
      </c>
      <c r="B16659" s="2" t="s">
        <v>32673</v>
      </c>
      <c r="C16659" s="1" t="s">
        <v>78446</v>
      </c>
      <c r="D16659" s="2" t="s">
        <v>95107</v>
      </c>
    </row>
    <row r="16660" spans="1:4" ht="87" x14ac:dyDescent="0.35">
      <c r="A16660" s="1">
        <v>1.8422570133903567E+18</v>
      </c>
      <c r="B16660" s="2" t="s">
        <v>32675</v>
      </c>
      <c r="C16660" s="1" t="s">
        <v>78446</v>
      </c>
      <c r="D16660" s="2" t="s">
        <v>95108</v>
      </c>
    </row>
    <row r="16661" spans="1:4" ht="87" x14ac:dyDescent="0.35">
      <c r="A16661" s="1">
        <v>1.84225701288258E+18</v>
      </c>
      <c r="B16661" s="2" t="s">
        <v>32677</v>
      </c>
      <c r="C16661" s="1" t="s">
        <v>78446</v>
      </c>
      <c r="D16661" s="2" t="s">
        <v>95109</v>
      </c>
    </row>
    <row r="16662" spans="1:4" ht="87" x14ac:dyDescent="0.35">
      <c r="A16662" s="1">
        <v>1.8422570118887549E+18</v>
      </c>
      <c r="B16662" s="2" t="s">
        <v>32679</v>
      </c>
      <c r="C16662" s="1" t="s">
        <v>78465</v>
      </c>
      <c r="D16662" s="2" t="s">
        <v>95110</v>
      </c>
    </row>
    <row r="16663" spans="1:4" ht="87" x14ac:dyDescent="0.35">
      <c r="A16663" s="1">
        <v>1.8422570111000497E+18</v>
      </c>
      <c r="B16663" s="2" t="s">
        <v>32681</v>
      </c>
      <c r="C16663" s="1" t="s">
        <v>78446</v>
      </c>
      <c r="D16663" s="2" t="s">
        <v>95111</v>
      </c>
    </row>
    <row r="16664" spans="1:4" ht="87" x14ac:dyDescent="0.35">
      <c r="A16664" s="1">
        <v>1.8422570110289183E+18</v>
      </c>
      <c r="B16664" s="2" t="s">
        <v>32683</v>
      </c>
      <c r="C16664" s="1" t="s">
        <v>78446</v>
      </c>
      <c r="D16664" s="2" t="s">
        <v>95112</v>
      </c>
    </row>
    <row r="16665" spans="1:4" ht="87" x14ac:dyDescent="0.35">
      <c r="A16665" s="1">
        <v>1.8422570096783567E+18</v>
      </c>
      <c r="B16665" s="2" t="s">
        <v>32685</v>
      </c>
      <c r="C16665" s="1" t="s">
        <v>78446</v>
      </c>
      <c r="D16665" s="2" t="s">
        <v>95113</v>
      </c>
    </row>
    <row r="16666" spans="1:4" ht="87" x14ac:dyDescent="0.35">
      <c r="A16666" s="1">
        <v>1.8422570090493007E+18</v>
      </c>
      <c r="B16666" s="2" t="s">
        <v>32687</v>
      </c>
      <c r="C16666" s="1" t="s">
        <v>78446</v>
      </c>
      <c r="D16666" s="2" t="s">
        <v>95114</v>
      </c>
    </row>
    <row r="16667" spans="1:4" ht="87" x14ac:dyDescent="0.35">
      <c r="A16667" s="1">
        <v>1.8422570058571039E+18</v>
      </c>
      <c r="B16667" s="2" t="s">
        <v>32689</v>
      </c>
      <c r="C16667" s="1" t="s">
        <v>78446</v>
      </c>
      <c r="D16667" s="2" t="s">
        <v>95115</v>
      </c>
    </row>
    <row r="16668" spans="1:4" ht="87" x14ac:dyDescent="0.35">
      <c r="A16668" s="1">
        <v>1.8422570049050749E+18</v>
      </c>
      <c r="B16668" s="2" t="s">
        <v>32691</v>
      </c>
      <c r="C16668" s="1" t="s">
        <v>78465</v>
      </c>
      <c r="D16668" s="2" t="s">
        <v>95116</v>
      </c>
    </row>
    <row r="16669" spans="1:4" ht="87" x14ac:dyDescent="0.35">
      <c r="A16669" s="1">
        <v>1.8422570039570924E+18</v>
      </c>
      <c r="B16669" s="2" t="s">
        <v>32693</v>
      </c>
      <c r="C16669" s="1" t="s">
        <v>78446</v>
      </c>
      <c r="D16669" s="2" t="s">
        <v>95117</v>
      </c>
    </row>
    <row r="16670" spans="1:4" ht="87" x14ac:dyDescent="0.35">
      <c r="A16670" s="1">
        <v>1.8422570036595551E+18</v>
      </c>
      <c r="B16670" s="2" t="s">
        <v>32695</v>
      </c>
      <c r="C16670" s="1" t="s">
        <v>78446</v>
      </c>
      <c r="D16670" s="2" t="s">
        <v>95118</v>
      </c>
    </row>
    <row r="16671" spans="1:4" ht="87" x14ac:dyDescent="0.35">
      <c r="A16671" s="1">
        <v>1.8422570035421965E+18</v>
      </c>
      <c r="B16671" s="2" t="s">
        <v>32697</v>
      </c>
      <c r="C16671" s="1" t="s">
        <v>78446</v>
      </c>
      <c r="D16671" s="2" t="s">
        <v>95119</v>
      </c>
    </row>
    <row r="16672" spans="1:4" ht="87" x14ac:dyDescent="0.35">
      <c r="A16672" s="1">
        <v>1.8422570033279511E+18</v>
      </c>
      <c r="B16672" s="2" t="s">
        <v>32699</v>
      </c>
      <c r="C16672" s="1" t="s">
        <v>78446</v>
      </c>
      <c r="D16672" s="2" t="s">
        <v>95120</v>
      </c>
    </row>
    <row r="16673" spans="1:4" ht="87" x14ac:dyDescent="0.35">
      <c r="A16673" s="1">
        <v>1.8422570032024128E+18</v>
      </c>
      <c r="B16673" s="2" t="s">
        <v>32701</v>
      </c>
      <c r="C16673" s="1" t="s">
        <v>78446</v>
      </c>
      <c r="D16673" s="2" t="s">
        <v>95121</v>
      </c>
    </row>
    <row r="16674" spans="1:4" ht="87" x14ac:dyDescent="0.35">
      <c r="A16674" s="1">
        <v>1.842257002354889E+18</v>
      </c>
      <c r="B16674" s="2" t="s">
        <v>32703</v>
      </c>
      <c r="C16674" s="1" t="s">
        <v>78446</v>
      </c>
      <c r="D16674" s="2" t="s">
        <v>95122</v>
      </c>
    </row>
    <row r="16675" spans="1:4" ht="87" x14ac:dyDescent="0.35">
      <c r="A16675" s="1">
        <v>1.8422570022752584E+18</v>
      </c>
      <c r="B16675" s="2" t="s">
        <v>32705</v>
      </c>
      <c r="C16675" s="1" t="s">
        <v>78446</v>
      </c>
      <c r="D16675" s="2" t="s">
        <v>95123</v>
      </c>
    </row>
    <row r="16676" spans="1:4" ht="87" x14ac:dyDescent="0.35">
      <c r="A16676" s="1">
        <v>1.8422569999305285E+18</v>
      </c>
      <c r="B16676" s="2" t="s">
        <v>32707</v>
      </c>
      <c r="C16676" s="1" t="s">
        <v>78446</v>
      </c>
      <c r="D16676" s="2" t="s">
        <v>95124</v>
      </c>
    </row>
    <row r="16677" spans="1:4" ht="87" x14ac:dyDescent="0.35">
      <c r="A16677" s="1">
        <v>1.842256999871828E+18</v>
      </c>
      <c r="B16677" s="2" t="s">
        <v>32709</v>
      </c>
      <c r="C16677" s="1" t="s">
        <v>78446</v>
      </c>
      <c r="D16677" s="2" t="s">
        <v>95125</v>
      </c>
    </row>
    <row r="16678" spans="1:4" ht="87" x14ac:dyDescent="0.35">
      <c r="A16678" s="1">
        <v>1.8422569993098281E+18</v>
      </c>
      <c r="B16678" s="2" t="s">
        <v>32711</v>
      </c>
      <c r="C16678" s="1" t="s">
        <v>78446</v>
      </c>
      <c r="D16678" s="2" t="s">
        <v>95126</v>
      </c>
    </row>
    <row r="16679" spans="1:4" ht="87" x14ac:dyDescent="0.35">
      <c r="A16679" s="1">
        <v>1.842256999247135E+18</v>
      </c>
      <c r="B16679" s="2" t="s">
        <v>32713</v>
      </c>
      <c r="C16679" s="1" t="s">
        <v>78446</v>
      </c>
      <c r="D16679" s="2" t="s">
        <v>95127</v>
      </c>
    </row>
    <row r="16680" spans="1:4" ht="87" x14ac:dyDescent="0.35">
      <c r="A16680" s="1">
        <v>1.842256998819115E+18</v>
      </c>
      <c r="B16680" s="2" t="s">
        <v>32715</v>
      </c>
      <c r="C16680" s="1" t="s">
        <v>78446</v>
      </c>
      <c r="D16680" s="2" t="s">
        <v>95128</v>
      </c>
    </row>
    <row r="16681" spans="1:4" ht="87" x14ac:dyDescent="0.35">
      <c r="A16681" s="1">
        <v>1.8422569982402931E+18</v>
      </c>
      <c r="B16681" s="2" t="s">
        <v>32717</v>
      </c>
      <c r="C16681" s="1" t="s">
        <v>78491</v>
      </c>
      <c r="D16681" s="2" t="s">
        <v>95129</v>
      </c>
    </row>
    <row r="16682" spans="1:4" ht="87" x14ac:dyDescent="0.35">
      <c r="A16682" s="1">
        <v>1.8422569981608881E+18</v>
      </c>
      <c r="B16682" s="2" t="s">
        <v>32719</v>
      </c>
      <c r="C16682" s="1" t="s">
        <v>78446</v>
      </c>
      <c r="D16682" s="2" t="s">
        <v>95130</v>
      </c>
    </row>
    <row r="16683" spans="1:4" ht="87" x14ac:dyDescent="0.35">
      <c r="A16683" s="1">
        <v>1.842256997036524E+18</v>
      </c>
      <c r="B16683" s="2" t="s">
        <v>32721</v>
      </c>
      <c r="C16683" s="1" t="s">
        <v>78491</v>
      </c>
      <c r="D16683" s="2" t="s">
        <v>95131</v>
      </c>
    </row>
    <row r="16684" spans="1:4" ht="87" x14ac:dyDescent="0.35">
      <c r="A16684" s="1">
        <v>1.842256995841344E+18</v>
      </c>
      <c r="B16684" s="2" t="s">
        <v>32723</v>
      </c>
      <c r="C16684" s="1" t="s">
        <v>78465</v>
      </c>
      <c r="D16684" s="2" t="s">
        <v>95132</v>
      </c>
    </row>
    <row r="16685" spans="1:4" ht="87" x14ac:dyDescent="0.35">
      <c r="A16685" s="1">
        <v>1.842256994935145E+18</v>
      </c>
      <c r="B16685" s="2" t="s">
        <v>32725</v>
      </c>
      <c r="C16685" s="1" t="s">
        <v>78446</v>
      </c>
      <c r="D16685" s="2" t="s">
        <v>95133</v>
      </c>
    </row>
    <row r="16686" spans="1:4" ht="87" x14ac:dyDescent="0.35">
      <c r="A16686" s="1">
        <v>1.8422569946333883E+18</v>
      </c>
      <c r="B16686" s="2" t="s">
        <v>32727</v>
      </c>
      <c r="C16686" s="1" t="s">
        <v>78446</v>
      </c>
      <c r="D16686" s="2" t="s">
        <v>95134</v>
      </c>
    </row>
    <row r="16687" spans="1:4" ht="87" x14ac:dyDescent="0.35">
      <c r="A16687" s="1">
        <v>1.8422569945621548E+18</v>
      </c>
      <c r="B16687" s="2" t="s">
        <v>32729</v>
      </c>
      <c r="C16687" s="1" t="s">
        <v>78446</v>
      </c>
      <c r="D16687" s="2" t="s">
        <v>95135</v>
      </c>
    </row>
    <row r="16688" spans="1:4" ht="87" x14ac:dyDescent="0.35">
      <c r="A16688" s="1">
        <v>1.8422569933664668E+18</v>
      </c>
      <c r="B16688" s="2" t="s">
        <v>32731</v>
      </c>
      <c r="C16688" s="1" t="s">
        <v>78446</v>
      </c>
      <c r="D16688" s="2" t="s">
        <v>95136</v>
      </c>
    </row>
    <row r="16689" spans="1:4" ht="87" x14ac:dyDescent="0.35">
      <c r="A16689" s="1">
        <v>1.8422569926912781E+18</v>
      </c>
      <c r="B16689" s="2" t="s">
        <v>32733</v>
      </c>
      <c r="C16689" s="1" t="s">
        <v>78446</v>
      </c>
      <c r="D16689" s="2" t="s">
        <v>95137</v>
      </c>
    </row>
    <row r="16690" spans="1:4" ht="87" x14ac:dyDescent="0.35">
      <c r="A16690" s="1">
        <v>1.8422569917222961E+18</v>
      </c>
      <c r="B16690" s="2" t="s">
        <v>32735</v>
      </c>
      <c r="C16690" s="1" t="s">
        <v>78446</v>
      </c>
      <c r="D16690" s="2" t="s">
        <v>95138</v>
      </c>
    </row>
    <row r="16691" spans="1:4" ht="87" x14ac:dyDescent="0.35">
      <c r="A16691" s="1">
        <v>1.8422569912483924E+18</v>
      </c>
      <c r="B16691" s="2" t="s">
        <v>32737</v>
      </c>
      <c r="C16691" s="1" t="s">
        <v>78446</v>
      </c>
      <c r="D16691" s="2" t="s">
        <v>95139</v>
      </c>
    </row>
    <row r="16692" spans="1:4" ht="87" x14ac:dyDescent="0.35">
      <c r="A16692" s="1">
        <v>1.842256991189623E+18</v>
      </c>
      <c r="B16692" s="2" t="s">
        <v>32739</v>
      </c>
      <c r="C16692" s="1" t="s">
        <v>78446</v>
      </c>
      <c r="D16692" s="2" t="s">
        <v>95140</v>
      </c>
    </row>
    <row r="16693" spans="1:4" ht="87" x14ac:dyDescent="0.35">
      <c r="A16693" s="1">
        <v>1.8422569910388941E+18</v>
      </c>
      <c r="B16693" s="2" t="s">
        <v>32741</v>
      </c>
      <c r="C16693" s="1" t="s">
        <v>78446</v>
      </c>
      <c r="D16693" s="2" t="s">
        <v>95141</v>
      </c>
    </row>
    <row r="16694" spans="1:4" ht="87" x14ac:dyDescent="0.35">
      <c r="A16694" s="1">
        <v>1.842256990233396E+18</v>
      </c>
      <c r="B16694" s="2" t="s">
        <v>32743</v>
      </c>
      <c r="C16694" s="1" t="s">
        <v>78446</v>
      </c>
      <c r="D16694" s="2" t="s">
        <v>95142</v>
      </c>
    </row>
    <row r="16695" spans="1:4" ht="87" x14ac:dyDescent="0.35">
      <c r="A16695" s="1">
        <v>1.8422569885136609E+18</v>
      </c>
      <c r="B16695" s="2" t="s">
        <v>32745</v>
      </c>
      <c r="C16695" s="1" t="s">
        <v>78491</v>
      </c>
      <c r="D16695" s="2" t="s">
        <v>95143</v>
      </c>
    </row>
    <row r="16696" spans="1:4" ht="87" x14ac:dyDescent="0.35">
      <c r="A16696" s="1">
        <v>1.8422569883082225E+18</v>
      </c>
      <c r="B16696" s="2" t="s">
        <v>32747</v>
      </c>
      <c r="C16696" s="1" t="s">
        <v>78446</v>
      </c>
      <c r="D16696" s="2" t="s">
        <v>95144</v>
      </c>
    </row>
    <row r="16697" spans="1:4" ht="87" x14ac:dyDescent="0.35">
      <c r="A16697" s="1">
        <v>1.8422569870542848E+18</v>
      </c>
      <c r="B16697" s="2" t="s">
        <v>32749</v>
      </c>
      <c r="C16697" s="1" t="s">
        <v>78446</v>
      </c>
      <c r="D16697" s="2" t="s">
        <v>95145</v>
      </c>
    </row>
    <row r="16698" spans="1:4" ht="87" x14ac:dyDescent="0.35">
      <c r="A16698" s="1">
        <v>1.842256986949419E+18</v>
      </c>
      <c r="B16698" s="2" t="s">
        <v>32751</v>
      </c>
      <c r="C16698" s="1" t="s">
        <v>78446</v>
      </c>
      <c r="D16698" s="2" t="s">
        <v>95146</v>
      </c>
    </row>
    <row r="16699" spans="1:4" ht="87" x14ac:dyDescent="0.35">
      <c r="A16699" s="1">
        <v>1.8422569863077967E+18</v>
      </c>
      <c r="B16699" s="2" t="s">
        <v>31790</v>
      </c>
      <c r="C16699" s="1" t="s">
        <v>78446</v>
      </c>
      <c r="D16699" s="2" t="s">
        <v>95147</v>
      </c>
    </row>
    <row r="16700" spans="1:4" ht="87" x14ac:dyDescent="0.35">
      <c r="A16700" s="1">
        <v>1.8422569859973865E+18</v>
      </c>
      <c r="B16700" s="2" t="s">
        <v>32754</v>
      </c>
      <c r="C16700" s="1" t="s">
        <v>78491</v>
      </c>
      <c r="D16700" s="2" t="s">
        <v>95148</v>
      </c>
    </row>
    <row r="16701" spans="1:4" ht="87" x14ac:dyDescent="0.35">
      <c r="A16701" s="1">
        <v>1.842256984998806E+18</v>
      </c>
      <c r="B16701" s="2" t="s">
        <v>32756</v>
      </c>
      <c r="C16701" s="1" t="s">
        <v>78446</v>
      </c>
      <c r="D16701" s="2" t="s">
        <v>95149</v>
      </c>
    </row>
    <row r="16702" spans="1:4" ht="87" x14ac:dyDescent="0.35">
      <c r="A16702" s="1">
        <v>1.8422569842145408E+18</v>
      </c>
      <c r="B16702" s="2" t="s">
        <v>32707</v>
      </c>
      <c r="C16702" s="1" t="s">
        <v>78446</v>
      </c>
      <c r="D16702" s="2" t="s">
        <v>95150</v>
      </c>
    </row>
    <row r="16703" spans="1:4" ht="87" x14ac:dyDescent="0.35">
      <c r="A16703" s="1">
        <v>1.8422569830233129E+18</v>
      </c>
      <c r="B16703" s="2" t="s">
        <v>32759</v>
      </c>
      <c r="C16703" s="1" t="s">
        <v>78465</v>
      </c>
      <c r="D16703" s="2" t="s">
        <v>95151</v>
      </c>
    </row>
    <row r="16704" spans="1:4" ht="87" x14ac:dyDescent="0.35">
      <c r="A16704" s="1">
        <v>1.8422569828807849E+18</v>
      </c>
      <c r="B16704" s="2" t="s">
        <v>32761</v>
      </c>
      <c r="C16704" s="1" t="s">
        <v>78446</v>
      </c>
      <c r="D16704" s="2" t="s">
        <v>95152</v>
      </c>
    </row>
    <row r="16705" spans="1:4" ht="87" x14ac:dyDescent="0.35">
      <c r="A16705" s="1">
        <v>1.84225698196659E+18</v>
      </c>
      <c r="B16705" s="2" t="s">
        <v>32763</v>
      </c>
      <c r="C16705" s="1" t="s">
        <v>78446</v>
      </c>
      <c r="D16705" s="2" t="s">
        <v>95153</v>
      </c>
    </row>
    <row r="16706" spans="1:4" ht="87" x14ac:dyDescent="0.35">
      <c r="A16706" s="1">
        <v>1.8422569810016755E+18</v>
      </c>
      <c r="B16706" s="2" t="s">
        <v>32765</v>
      </c>
      <c r="C16706" s="1" t="s">
        <v>78446</v>
      </c>
      <c r="D16706" s="2" t="s">
        <v>95154</v>
      </c>
    </row>
    <row r="16707" spans="1:4" ht="87" x14ac:dyDescent="0.35">
      <c r="A16707" s="1">
        <v>1.8422569809013361E+18</v>
      </c>
      <c r="B16707" s="2" t="s">
        <v>32767</v>
      </c>
      <c r="C16707" s="1" t="s">
        <v>78491</v>
      </c>
      <c r="D16707" s="2" t="s">
        <v>95155</v>
      </c>
    </row>
    <row r="16708" spans="1:4" ht="87" x14ac:dyDescent="0.35">
      <c r="A16708" s="1">
        <v>1.8422569806328507E+18</v>
      </c>
      <c r="B16708" s="2" t="s">
        <v>32769</v>
      </c>
      <c r="C16708" s="1" t="s">
        <v>78446</v>
      </c>
      <c r="D16708" s="2" t="s">
        <v>95156</v>
      </c>
    </row>
    <row r="16709" spans="1:4" ht="87" x14ac:dyDescent="0.35">
      <c r="A16709" s="1">
        <v>1.8422569801798943E+18</v>
      </c>
      <c r="B16709" s="2" t="s">
        <v>31936</v>
      </c>
      <c r="C16709" s="1" t="s">
        <v>78446</v>
      </c>
      <c r="D16709" s="2" t="s">
        <v>95157</v>
      </c>
    </row>
    <row r="16710" spans="1:4" ht="87" x14ac:dyDescent="0.35">
      <c r="A16710" s="1">
        <v>1.8422569795588795E+18</v>
      </c>
      <c r="B16710" s="2" t="s">
        <v>32772</v>
      </c>
      <c r="C16710" s="1" t="s">
        <v>78446</v>
      </c>
      <c r="D16710" s="2" t="s">
        <v>95158</v>
      </c>
    </row>
    <row r="16711" spans="1:4" ht="87" x14ac:dyDescent="0.35">
      <c r="A16711" s="1">
        <v>1.8422569791941919E+18</v>
      </c>
      <c r="B16711" s="2" t="s">
        <v>32774</v>
      </c>
      <c r="C16711" s="1" t="s">
        <v>78465</v>
      </c>
      <c r="D16711" s="2" t="s">
        <v>95159</v>
      </c>
    </row>
    <row r="16712" spans="1:4" ht="87" x14ac:dyDescent="0.35">
      <c r="A16712" s="1">
        <v>1.84225697900945E+18</v>
      </c>
      <c r="B16712" s="2" t="s">
        <v>32776</v>
      </c>
      <c r="C16712" s="1" t="s">
        <v>78446</v>
      </c>
      <c r="D16712" s="2" t="s">
        <v>95160</v>
      </c>
    </row>
    <row r="16713" spans="1:4" ht="87" x14ac:dyDescent="0.35">
      <c r="A16713" s="1">
        <v>1.8422569786698959E+18</v>
      </c>
      <c r="B16713" s="2" t="s">
        <v>20404</v>
      </c>
      <c r="C16713" s="1" t="s">
        <v>78446</v>
      </c>
      <c r="D16713" s="2" t="s">
        <v>95161</v>
      </c>
    </row>
    <row r="16714" spans="1:4" ht="87" x14ac:dyDescent="0.35">
      <c r="A16714" s="1">
        <v>1.8422569784012024E+18</v>
      </c>
      <c r="B16714" s="2" t="s">
        <v>32779</v>
      </c>
      <c r="C16714" s="1" t="s">
        <v>78446</v>
      </c>
      <c r="D16714" s="2" t="s">
        <v>95162</v>
      </c>
    </row>
    <row r="16715" spans="1:4" ht="87" x14ac:dyDescent="0.35">
      <c r="A16715" s="1">
        <v>1.8422569779272207E+18</v>
      </c>
      <c r="B16715" s="2" t="s">
        <v>32781</v>
      </c>
      <c r="C16715" s="1" t="s">
        <v>78446</v>
      </c>
      <c r="D16715" s="2" t="s">
        <v>95163</v>
      </c>
    </row>
    <row r="16716" spans="1:4" ht="87" x14ac:dyDescent="0.35">
      <c r="A16716" s="1">
        <v>1.8422569764214584E+18</v>
      </c>
      <c r="B16716" s="2" t="s">
        <v>32783</v>
      </c>
      <c r="C16716" s="1" t="s">
        <v>78491</v>
      </c>
      <c r="D16716" s="2" t="s">
        <v>95164</v>
      </c>
    </row>
    <row r="16717" spans="1:4" ht="87" x14ac:dyDescent="0.35">
      <c r="A16717" s="1">
        <v>1.842256974395724E+18</v>
      </c>
      <c r="B16717" s="2" t="s">
        <v>32785</v>
      </c>
      <c r="C16717" s="1" t="s">
        <v>78446</v>
      </c>
      <c r="D16717" s="2" t="s">
        <v>95165</v>
      </c>
    </row>
    <row r="16718" spans="1:4" ht="87" x14ac:dyDescent="0.35">
      <c r="A16718" s="1">
        <v>1.8422569733051684E+18</v>
      </c>
      <c r="B16718" s="2" t="s">
        <v>32787</v>
      </c>
      <c r="C16718" s="1" t="s">
        <v>78446</v>
      </c>
      <c r="D16718" s="2" t="s">
        <v>95166</v>
      </c>
    </row>
    <row r="16719" spans="1:4" ht="87" x14ac:dyDescent="0.35">
      <c r="A16719" s="1">
        <v>1.8422569726636851E+18</v>
      </c>
      <c r="B16719" s="2" t="s">
        <v>32789</v>
      </c>
      <c r="C16719" s="1" t="s">
        <v>78446</v>
      </c>
      <c r="D16719" s="2" t="s">
        <v>95167</v>
      </c>
    </row>
    <row r="16720" spans="1:4" ht="87" x14ac:dyDescent="0.35">
      <c r="A16720" s="1">
        <v>1.8422569724914363E+18</v>
      </c>
      <c r="B16720" s="2" t="s">
        <v>32791</v>
      </c>
      <c r="C16720" s="1" t="s">
        <v>78446</v>
      </c>
      <c r="D16720" s="2" t="s">
        <v>95168</v>
      </c>
    </row>
    <row r="16721" spans="1:4" ht="87" x14ac:dyDescent="0.35">
      <c r="A16721" s="1">
        <v>1.8422569719504448E+18</v>
      </c>
      <c r="B16721" s="2" t="s">
        <v>32793</v>
      </c>
      <c r="C16721" s="1" t="s">
        <v>78446</v>
      </c>
      <c r="D16721" s="2" t="s">
        <v>95169</v>
      </c>
    </row>
    <row r="16722" spans="1:4" ht="87" x14ac:dyDescent="0.35">
      <c r="A16722" s="1">
        <v>1.8422569717994291E+18</v>
      </c>
      <c r="B16722" s="2" t="s">
        <v>32795</v>
      </c>
      <c r="C16722" s="1" t="s">
        <v>78465</v>
      </c>
      <c r="D16722" s="2" t="s">
        <v>95170</v>
      </c>
    </row>
    <row r="16723" spans="1:4" ht="87" x14ac:dyDescent="0.35">
      <c r="A16723" s="1">
        <v>1.842256971115926E+18</v>
      </c>
      <c r="B16723" s="2" t="s">
        <v>32797</v>
      </c>
      <c r="C16723" s="1" t="s">
        <v>78465</v>
      </c>
      <c r="D16723" s="2" t="s">
        <v>95171</v>
      </c>
    </row>
    <row r="16724" spans="1:4" ht="87" x14ac:dyDescent="0.35">
      <c r="A16724" s="1">
        <v>1.842256971027604E+18</v>
      </c>
      <c r="B16724" s="2" t="s">
        <v>32799</v>
      </c>
      <c r="C16724" s="1" t="s">
        <v>78446</v>
      </c>
      <c r="D16724" s="2" t="s">
        <v>95172</v>
      </c>
    </row>
    <row r="16725" spans="1:4" ht="87" x14ac:dyDescent="0.35">
      <c r="A16725" s="1">
        <v>1.8422569704237012E+18</v>
      </c>
      <c r="B16725" s="2" t="s">
        <v>32801</v>
      </c>
      <c r="C16725" s="1" t="s">
        <v>78446</v>
      </c>
      <c r="D16725" s="2" t="s">
        <v>95173</v>
      </c>
    </row>
    <row r="16726" spans="1:4" ht="87" x14ac:dyDescent="0.35">
      <c r="A16726" s="1">
        <v>1.8422569703858588E+18</v>
      </c>
      <c r="B16726" s="2" t="s">
        <v>32803</v>
      </c>
      <c r="C16726" s="1" t="s">
        <v>78446</v>
      </c>
      <c r="D16726" s="2" t="s">
        <v>95174</v>
      </c>
    </row>
    <row r="16727" spans="1:4" ht="87" x14ac:dyDescent="0.35">
      <c r="A16727" s="1">
        <v>1.8422569690102257E+18</v>
      </c>
      <c r="B16727" s="2" t="s">
        <v>32805</v>
      </c>
      <c r="C16727" s="1" t="s">
        <v>78446</v>
      </c>
      <c r="D16727" s="2" t="s">
        <v>95175</v>
      </c>
    </row>
    <row r="16728" spans="1:4" ht="87" x14ac:dyDescent="0.35">
      <c r="A16728" s="1">
        <v>1.8422569689559572E+18</v>
      </c>
      <c r="B16728" s="2" t="s">
        <v>32807</v>
      </c>
      <c r="C16728" s="1" t="s">
        <v>78446</v>
      </c>
      <c r="D16728" s="2" t="s">
        <v>95176</v>
      </c>
    </row>
    <row r="16729" spans="1:4" ht="87" x14ac:dyDescent="0.35">
      <c r="A16729" s="1">
        <v>1.8422569685028864E+18</v>
      </c>
      <c r="B16729" s="2" t="s">
        <v>32809</v>
      </c>
      <c r="C16729" s="1" t="s">
        <v>78446</v>
      </c>
      <c r="D16729" s="2" t="s">
        <v>95177</v>
      </c>
    </row>
    <row r="16730" spans="1:4" ht="87" x14ac:dyDescent="0.35">
      <c r="A16730" s="1">
        <v>1.8422569684691192E+18</v>
      </c>
      <c r="B16730" s="2" t="s">
        <v>32811</v>
      </c>
      <c r="C16730" s="1" t="s">
        <v>78446</v>
      </c>
      <c r="D16730" s="2" t="s">
        <v>95178</v>
      </c>
    </row>
    <row r="16731" spans="1:4" ht="87" x14ac:dyDescent="0.35">
      <c r="A16731" s="1">
        <v>1.8422569682971443E+18</v>
      </c>
      <c r="B16731" s="2" t="s">
        <v>32813</v>
      </c>
      <c r="C16731" s="1" t="s">
        <v>78446</v>
      </c>
      <c r="D16731" s="2" t="s">
        <v>95179</v>
      </c>
    </row>
    <row r="16732" spans="1:4" ht="87" x14ac:dyDescent="0.35">
      <c r="A16732" s="1">
        <v>1.8422569682302733E+18</v>
      </c>
      <c r="B16732" s="2" t="s">
        <v>32815</v>
      </c>
      <c r="C16732" s="1" t="s">
        <v>78446</v>
      </c>
      <c r="D16732" s="2" t="s">
        <v>95180</v>
      </c>
    </row>
    <row r="16733" spans="1:4" ht="87" x14ac:dyDescent="0.35">
      <c r="A16733" s="1">
        <v>1.8422569678360207E+18</v>
      </c>
      <c r="B16733" s="2" t="s">
        <v>32817</v>
      </c>
      <c r="C16733" s="1" t="s">
        <v>78446</v>
      </c>
      <c r="D16733" s="2" t="s">
        <v>95181</v>
      </c>
    </row>
    <row r="16734" spans="1:4" ht="87" x14ac:dyDescent="0.35">
      <c r="A16734" s="1">
        <v>1.8422569675843999E+18</v>
      </c>
      <c r="B16734" s="2" t="s">
        <v>32819</v>
      </c>
      <c r="C16734" s="1" t="s">
        <v>78446</v>
      </c>
      <c r="D16734" s="2" t="s">
        <v>95182</v>
      </c>
    </row>
    <row r="16735" spans="1:4" ht="87" x14ac:dyDescent="0.35">
      <c r="A16735" s="1">
        <v>1.8422569667955387E+18</v>
      </c>
      <c r="B16735" s="2" t="s">
        <v>31698</v>
      </c>
      <c r="C16735" s="1" t="s">
        <v>78465</v>
      </c>
      <c r="D16735" s="2" t="s">
        <v>95183</v>
      </c>
    </row>
    <row r="16736" spans="1:4" ht="87" x14ac:dyDescent="0.35">
      <c r="A16736" s="1">
        <v>1.8422569659317701E+18</v>
      </c>
      <c r="B16736" s="2" t="s">
        <v>32822</v>
      </c>
      <c r="C16736" s="1" t="s">
        <v>78446</v>
      </c>
      <c r="D16736" s="2" t="s">
        <v>95184</v>
      </c>
    </row>
    <row r="16737" spans="1:4" ht="87" x14ac:dyDescent="0.35">
      <c r="A16737" s="1">
        <v>1.8422569658476795E+18</v>
      </c>
      <c r="B16737" s="2" t="s">
        <v>32824</v>
      </c>
      <c r="C16737" s="1" t="s">
        <v>78465</v>
      </c>
      <c r="D16737" s="2" t="s">
        <v>95185</v>
      </c>
    </row>
    <row r="16738" spans="1:4" ht="87" x14ac:dyDescent="0.35">
      <c r="A16738" s="1">
        <v>1.842256965390537E+18</v>
      </c>
      <c r="B16738" s="2" t="s">
        <v>32826</v>
      </c>
      <c r="C16738" s="1" t="s">
        <v>78446</v>
      </c>
      <c r="D16738" s="2" t="s">
        <v>95186</v>
      </c>
    </row>
    <row r="16739" spans="1:4" ht="87" x14ac:dyDescent="0.35">
      <c r="A16739" s="1">
        <v>1.8422569646944791E+18</v>
      </c>
      <c r="B16739" s="2" t="s">
        <v>32828</v>
      </c>
      <c r="C16739" s="1" t="s">
        <v>78446</v>
      </c>
      <c r="D16739" s="2" t="s">
        <v>95187</v>
      </c>
    </row>
    <row r="16740" spans="1:4" ht="87" x14ac:dyDescent="0.35">
      <c r="A16740" s="1">
        <v>1.8422569646187604E+18</v>
      </c>
      <c r="B16740" s="2" t="s">
        <v>32830</v>
      </c>
      <c r="C16740" s="1" t="s">
        <v>78446</v>
      </c>
      <c r="D16740" s="2" t="s">
        <v>95188</v>
      </c>
    </row>
    <row r="16741" spans="1:4" ht="87" x14ac:dyDescent="0.35">
      <c r="A16741" s="1">
        <v>1.8422569640108119E+18</v>
      </c>
      <c r="B16741" s="2" t="s">
        <v>32832</v>
      </c>
      <c r="C16741" s="1" t="s">
        <v>78446</v>
      </c>
      <c r="D16741" s="2" t="s">
        <v>95189</v>
      </c>
    </row>
    <row r="16742" spans="1:4" ht="87" x14ac:dyDescent="0.35">
      <c r="A16742" s="1">
        <v>1.842256963998004E+18</v>
      </c>
      <c r="B16742" s="2" t="s">
        <v>32834</v>
      </c>
      <c r="C16742" s="1" t="s">
        <v>78446</v>
      </c>
      <c r="D16742" s="2" t="s">
        <v>95190</v>
      </c>
    </row>
    <row r="16743" spans="1:4" ht="87" x14ac:dyDescent="0.35">
      <c r="A16743" s="1">
        <v>1.842256963825996E+18</v>
      </c>
      <c r="B16743" s="2" t="s">
        <v>32836</v>
      </c>
      <c r="C16743" s="1" t="s">
        <v>78446</v>
      </c>
      <c r="D16743" s="2" t="s">
        <v>95191</v>
      </c>
    </row>
    <row r="16744" spans="1:4" ht="87" x14ac:dyDescent="0.35">
      <c r="A16744" s="1">
        <v>1.8422569638175869E+18</v>
      </c>
      <c r="B16744" s="2" t="s">
        <v>32838</v>
      </c>
      <c r="C16744" s="1" t="s">
        <v>78446</v>
      </c>
      <c r="D16744" s="2" t="s">
        <v>95192</v>
      </c>
    </row>
    <row r="16745" spans="1:4" ht="87" x14ac:dyDescent="0.35">
      <c r="A16745" s="1">
        <v>1.8422569610787804E+18</v>
      </c>
      <c r="B16745" s="2" t="s">
        <v>32840</v>
      </c>
      <c r="C16745" s="1" t="s">
        <v>78446</v>
      </c>
      <c r="D16745" s="2" t="s">
        <v>95193</v>
      </c>
    </row>
    <row r="16746" spans="1:4" ht="87" x14ac:dyDescent="0.35">
      <c r="A16746" s="1">
        <v>1.8422569596445944E+18</v>
      </c>
      <c r="B16746" s="2" t="s">
        <v>32842</v>
      </c>
      <c r="C16746" s="1" t="s">
        <v>78446</v>
      </c>
      <c r="D16746" s="2" t="s">
        <v>95194</v>
      </c>
    </row>
    <row r="16747" spans="1:4" ht="87" x14ac:dyDescent="0.35">
      <c r="A16747" s="1">
        <v>1.8422569590615693E+18</v>
      </c>
      <c r="B16747" s="2" t="s">
        <v>32844</v>
      </c>
      <c r="C16747" s="1" t="s">
        <v>78446</v>
      </c>
      <c r="D16747" s="2" t="s">
        <v>95195</v>
      </c>
    </row>
    <row r="16748" spans="1:4" ht="87" x14ac:dyDescent="0.35">
      <c r="A16748" s="1">
        <v>1.842256958583124E+18</v>
      </c>
      <c r="B16748" s="2" t="s">
        <v>32846</v>
      </c>
      <c r="C16748" s="1" t="s">
        <v>78446</v>
      </c>
      <c r="D16748" s="2" t="s">
        <v>95196</v>
      </c>
    </row>
    <row r="16749" spans="1:4" ht="87" x14ac:dyDescent="0.35">
      <c r="A16749" s="1">
        <v>1.8422569584072783E+18</v>
      </c>
      <c r="B16749" s="2" t="s">
        <v>32848</v>
      </c>
      <c r="C16749" s="1" t="s">
        <v>78446</v>
      </c>
      <c r="D16749" s="2" t="s">
        <v>95197</v>
      </c>
    </row>
    <row r="16750" spans="1:4" ht="87" x14ac:dyDescent="0.35">
      <c r="A16750" s="1">
        <v>1.842256958155637E+18</v>
      </c>
      <c r="B16750" s="2" t="s">
        <v>32850</v>
      </c>
      <c r="C16750" s="1" t="s">
        <v>78446</v>
      </c>
      <c r="D16750" s="2" t="s">
        <v>95198</v>
      </c>
    </row>
    <row r="16751" spans="1:4" ht="87" x14ac:dyDescent="0.35">
      <c r="A16751" s="1">
        <v>1.8422569577110241E+18</v>
      </c>
      <c r="B16751" s="2" t="s">
        <v>31714</v>
      </c>
      <c r="C16751" s="1" t="s">
        <v>78446</v>
      </c>
      <c r="D16751" s="2" t="s">
        <v>95199</v>
      </c>
    </row>
    <row r="16752" spans="1:4" ht="87" x14ac:dyDescent="0.35">
      <c r="A16752" s="1">
        <v>1.8422569559745457E+18</v>
      </c>
      <c r="B16752" s="2" t="s">
        <v>32853</v>
      </c>
      <c r="C16752" s="1" t="s">
        <v>78446</v>
      </c>
      <c r="D16752" s="2" t="s">
        <v>95200</v>
      </c>
    </row>
    <row r="16753" spans="1:4" ht="87" x14ac:dyDescent="0.35">
      <c r="A16753" s="1">
        <v>1.8422569554793521E+18</v>
      </c>
      <c r="B16753" s="2" t="s">
        <v>32855</v>
      </c>
      <c r="C16753" s="1" t="s">
        <v>78446</v>
      </c>
      <c r="D16753" s="2" t="s">
        <v>95201</v>
      </c>
    </row>
    <row r="16754" spans="1:4" ht="87" x14ac:dyDescent="0.35">
      <c r="A16754" s="1">
        <v>1.8422569547117939E+18</v>
      </c>
      <c r="B16754" s="2" t="s">
        <v>32857</v>
      </c>
      <c r="C16754" s="1" t="s">
        <v>78446</v>
      </c>
      <c r="D16754" s="2" t="s">
        <v>95202</v>
      </c>
    </row>
    <row r="16755" spans="1:4" ht="87" x14ac:dyDescent="0.35">
      <c r="A16755" s="1">
        <v>1.8422569519645745E+18</v>
      </c>
      <c r="B16755" s="2" t="s">
        <v>32859</v>
      </c>
      <c r="C16755" s="1" t="s">
        <v>78446</v>
      </c>
      <c r="D16755" s="2" t="s">
        <v>95203</v>
      </c>
    </row>
    <row r="16756" spans="1:4" ht="87" x14ac:dyDescent="0.35">
      <c r="A16756" s="1">
        <v>1.8422569517676628E+18</v>
      </c>
      <c r="B16756" s="2" t="s">
        <v>32861</v>
      </c>
      <c r="C16756" s="1" t="s">
        <v>78446</v>
      </c>
      <c r="D16756" s="2" t="s">
        <v>95204</v>
      </c>
    </row>
    <row r="16757" spans="1:4" ht="87" x14ac:dyDescent="0.35">
      <c r="A16757" s="1">
        <v>1.8422569504672079E+18</v>
      </c>
      <c r="B16757" s="2" t="s">
        <v>32863</v>
      </c>
      <c r="C16757" s="1" t="s">
        <v>78446</v>
      </c>
      <c r="D16757" s="2" t="s">
        <v>95205</v>
      </c>
    </row>
    <row r="16758" spans="1:4" ht="87" x14ac:dyDescent="0.35">
      <c r="A16758" s="1">
        <v>1.8422569504503565E+18</v>
      </c>
      <c r="B16758" s="2" t="s">
        <v>32865</v>
      </c>
      <c r="C16758" s="1" t="s">
        <v>78465</v>
      </c>
      <c r="D16758" s="2" t="s">
        <v>95206</v>
      </c>
    </row>
    <row r="16759" spans="1:4" ht="87" x14ac:dyDescent="0.35">
      <c r="A16759" s="1">
        <v>1.842256950257439E+18</v>
      </c>
      <c r="B16759" s="2" t="s">
        <v>32867</v>
      </c>
      <c r="C16759" s="1" t="s">
        <v>78446</v>
      </c>
      <c r="D16759" s="2" t="s">
        <v>95207</v>
      </c>
    </row>
    <row r="16760" spans="1:4" ht="87" x14ac:dyDescent="0.35">
      <c r="A16760" s="1">
        <v>1.842256948135392E+18</v>
      </c>
      <c r="B16760" s="2" t="s">
        <v>32869</v>
      </c>
      <c r="C16760" s="1" t="s">
        <v>78446</v>
      </c>
      <c r="D16760" s="2" t="s">
        <v>95208</v>
      </c>
    </row>
    <row r="16761" spans="1:4" ht="87" x14ac:dyDescent="0.35">
      <c r="A16761" s="1">
        <v>1.8422569480304973E+18</v>
      </c>
      <c r="B16761" s="2" t="s">
        <v>32871</v>
      </c>
      <c r="C16761" s="1" t="s">
        <v>78446</v>
      </c>
      <c r="D16761" s="2" t="s">
        <v>95209</v>
      </c>
    </row>
    <row r="16762" spans="1:4" ht="87" x14ac:dyDescent="0.35">
      <c r="A16762" s="1">
        <v>1.8422569467636165E+18</v>
      </c>
      <c r="B16762" s="2" t="s">
        <v>32873</v>
      </c>
      <c r="C16762" s="1" t="s">
        <v>78446</v>
      </c>
      <c r="D16762" s="2" t="s">
        <v>95210</v>
      </c>
    </row>
    <row r="16763" spans="1:4" ht="87" x14ac:dyDescent="0.35">
      <c r="A16763" s="1">
        <v>1.8422569463066501E+18</v>
      </c>
      <c r="B16763" s="2" t="s">
        <v>32875</v>
      </c>
      <c r="C16763" s="1" t="s">
        <v>78446</v>
      </c>
      <c r="D16763" s="2" t="s">
        <v>95211</v>
      </c>
    </row>
    <row r="16764" spans="1:4" ht="87" x14ac:dyDescent="0.35">
      <c r="A16764" s="1">
        <v>1.842256942107935E+18</v>
      </c>
      <c r="B16764" s="2" t="s">
        <v>32877</v>
      </c>
      <c r="C16764" s="1" t="s">
        <v>78446</v>
      </c>
      <c r="D16764" s="2" t="s">
        <v>95212</v>
      </c>
    </row>
    <row r="16765" spans="1:4" ht="87" x14ac:dyDescent="0.35">
      <c r="A16765" s="1">
        <v>1.8422569411558121E+18</v>
      </c>
      <c r="B16765" s="2" t="s">
        <v>32879</v>
      </c>
      <c r="C16765" s="1" t="s">
        <v>78446</v>
      </c>
      <c r="D16765" s="2" t="s">
        <v>95213</v>
      </c>
    </row>
    <row r="16766" spans="1:4" ht="87" x14ac:dyDescent="0.35">
      <c r="A16766" s="1">
        <v>1.8422569401575601E+18</v>
      </c>
      <c r="B16766" s="2" t="s">
        <v>32881</v>
      </c>
      <c r="C16766" s="1" t="s">
        <v>78446</v>
      </c>
      <c r="D16766" s="2" t="s">
        <v>95214</v>
      </c>
    </row>
    <row r="16767" spans="1:4" ht="87" x14ac:dyDescent="0.35">
      <c r="A16767" s="1">
        <v>1.8422569384295429E+18</v>
      </c>
      <c r="B16767" s="2" t="s">
        <v>32883</v>
      </c>
      <c r="C16767" s="1" t="s">
        <v>78446</v>
      </c>
      <c r="D16767" s="2" t="s">
        <v>95215</v>
      </c>
    </row>
    <row r="16768" spans="1:4" ht="87" x14ac:dyDescent="0.35">
      <c r="A16768" s="1">
        <v>1.8422569382955131E+18</v>
      </c>
      <c r="B16768" s="2" t="s">
        <v>32885</v>
      </c>
      <c r="C16768" s="1" t="s">
        <v>78446</v>
      </c>
      <c r="D16768" s="2" t="s">
        <v>95216</v>
      </c>
    </row>
    <row r="16769" spans="1:4" ht="87" x14ac:dyDescent="0.35">
      <c r="A16769" s="1">
        <v>1.8422569382407247E+18</v>
      </c>
      <c r="B16769" s="2" t="s">
        <v>31532</v>
      </c>
      <c r="C16769" s="1" t="s">
        <v>78465</v>
      </c>
      <c r="D16769" s="2" t="s">
        <v>95217</v>
      </c>
    </row>
    <row r="16770" spans="1:4" ht="87" x14ac:dyDescent="0.35">
      <c r="A16770" s="1">
        <v>1.8422569374941307E+18</v>
      </c>
      <c r="B16770" s="2" t="s">
        <v>32888</v>
      </c>
      <c r="C16770" s="1" t="s">
        <v>78446</v>
      </c>
      <c r="D16770" s="2" t="s">
        <v>95218</v>
      </c>
    </row>
    <row r="16771" spans="1:4" ht="87" x14ac:dyDescent="0.35">
      <c r="A16771" s="1">
        <v>1.8422569368275809E+18</v>
      </c>
      <c r="B16771" s="2" t="s">
        <v>32890</v>
      </c>
      <c r="C16771" s="1" t="s">
        <v>78446</v>
      </c>
      <c r="D16771" s="2" t="s">
        <v>95219</v>
      </c>
    </row>
    <row r="16772" spans="1:4" ht="87" x14ac:dyDescent="0.35">
      <c r="A16772" s="1">
        <v>1.8422569338284081E+18</v>
      </c>
      <c r="B16772" s="2" t="s">
        <v>32892</v>
      </c>
      <c r="C16772" s="1" t="s">
        <v>78446</v>
      </c>
      <c r="D16772" s="2" t="s">
        <v>95220</v>
      </c>
    </row>
    <row r="16773" spans="1:4" ht="87" x14ac:dyDescent="0.35">
      <c r="A16773" s="1">
        <v>1.842256933782164E+18</v>
      </c>
      <c r="B16773" s="2" t="s">
        <v>32894</v>
      </c>
      <c r="C16773" s="1" t="s">
        <v>78446</v>
      </c>
      <c r="D16773" s="2" t="s">
        <v>95221</v>
      </c>
    </row>
    <row r="16774" spans="1:4" ht="87" x14ac:dyDescent="0.35">
      <c r="A16774" s="1">
        <v>1.842256933132407E+18</v>
      </c>
      <c r="B16774" s="2" t="s">
        <v>32896</v>
      </c>
      <c r="C16774" s="1" t="s">
        <v>78446</v>
      </c>
      <c r="D16774" s="2" t="s">
        <v>95222</v>
      </c>
    </row>
    <row r="16775" spans="1:4" ht="87" x14ac:dyDescent="0.35">
      <c r="A16775" s="1">
        <v>1.8422569327170729E+18</v>
      </c>
      <c r="B16775" s="2" t="s">
        <v>32898</v>
      </c>
      <c r="C16775" s="1" t="s">
        <v>78465</v>
      </c>
      <c r="D16775" s="2" t="s">
        <v>95223</v>
      </c>
    </row>
    <row r="16776" spans="1:4" ht="87" x14ac:dyDescent="0.35">
      <c r="A16776" s="1">
        <v>1.8422569319702369E+18</v>
      </c>
      <c r="B16776" s="2" t="s">
        <v>32900</v>
      </c>
      <c r="C16776" s="1" t="s">
        <v>78446</v>
      </c>
      <c r="D16776" s="2" t="s">
        <v>95224</v>
      </c>
    </row>
    <row r="16777" spans="1:4" ht="87" x14ac:dyDescent="0.35">
      <c r="A16777" s="1">
        <v>1.8422569278473129E+18</v>
      </c>
      <c r="B16777" s="2" t="s">
        <v>32902</v>
      </c>
      <c r="C16777" s="1" t="s">
        <v>78446</v>
      </c>
      <c r="D16777" s="2" t="s">
        <v>95225</v>
      </c>
    </row>
    <row r="16778" spans="1:4" ht="87" x14ac:dyDescent="0.35">
      <c r="A16778" s="1">
        <v>1.8422569261865449E+18</v>
      </c>
      <c r="B16778" s="2" t="s">
        <v>32904</v>
      </c>
      <c r="C16778" s="1" t="s">
        <v>78446</v>
      </c>
      <c r="D16778" s="2" t="s">
        <v>95226</v>
      </c>
    </row>
    <row r="16779" spans="1:4" ht="87" x14ac:dyDescent="0.35">
      <c r="A16779" s="1">
        <v>1.8422569260227049E+18</v>
      </c>
      <c r="B16779" s="2" t="s">
        <v>32906</v>
      </c>
      <c r="C16779" s="1" t="s">
        <v>78446</v>
      </c>
      <c r="D16779" s="2" t="s">
        <v>95227</v>
      </c>
    </row>
    <row r="16780" spans="1:4" ht="87" x14ac:dyDescent="0.35">
      <c r="A16780" s="1">
        <v>1.8422569256832988E+18</v>
      </c>
      <c r="B16780" s="2" t="s">
        <v>32908</v>
      </c>
      <c r="C16780" s="1" t="s">
        <v>78446</v>
      </c>
      <c r="D16780" s="2" t="s">
        <v>95228</v>
      </c>
    </row>
    <row r="16781" spans="1:4" ht="87" x14ac:dyDescent="0.35">
      <c r="A16781" s="1">
        <v>1.8422569247812856E+18</v>
      </c>
      <c r="B16781" s="2" t="s">
        <v>32910</v>
      </c>
      <c r="C16781" s="1" t="s">
        <v>78446</v>
      </c>
      <c r="D16781" s="2" t="s">
        <v>95229</v>
      </c>
    </row>
    <row r="16782" spans="1:4" ht="87" x14ac:dyDescent="0.35">
      <c r="A16782" s="1">
        <v>1.8422569244375529E+18</v>
      </c>
      <c r="B16782" s="2" t="s">
        <v>32912</v>
      </c>
      <c r="C16782" s="1" t="s">
        <v>78446</v>
      </c>
      <c r="D16782" s="2" t="s">
        <v>95230</v>
      </c>
    </row>
    <row r="16783" spans="1:4" ht="87" x14ac:dyDescent="0.35">
      <c r="A16783" s="1">
        <v>1.8422569243662961E+18</v>
      </c>
      <c r="B16783" s="2" t="s">
        <v>32914</v>
      </c>
      <c r="C16783" s="1" t="s">
        <v>78446</v>
      </c>
      <c r="D16783" s="2" t="s">
        <v>95231</v>
      </c>
    </row>
    <row r="16784" spans="1:4" ht="87" x14ac:dyDescent="0.35">
      <c r="A16784" s="1">
        <v>1.842256924089492E+18</v>
      </c>
      <c r="B16784" s="2" t="s">
        <v>32916</v>
      </c>
      <c r="C16784" s="1" t="s">
        <v>78446</v>
      </c>
      <c r="D16784" s="2" t="s">
        <v>95232</v>
      </c>
    </row>
    <row r="16785" spans="1:4" ht="87" x14ac:dyDescent="0.35">
      <c r="A16785" s="1">
        <v>1.8422569230282504E+18</v>
      </c>
      <c r="B16785" s="2" t="s">
        <v>32918</v>
      </c>
      <c r="C16785" s="1" t="s">
        <v>78465</v>
      </c>
      <c r="D16785" s="2" t="s">
        <v>95233</v>
      </c>
    </row>
    <row r="16786" spans="1:4" ht="87" x14ac:dyDescent="0.35">
      <c r="A16786" s="1">
        <v>1.842256923011191E+18</v>
      </c>
      <c r="B16786" s="2" t="s">
        <v>32920</v>
      </c>
      <c r="C16786" s="1" t="s">
        <v>78446</v>
      </c>
      <c r="D16786" s="2" t="s">
        <v>95234</v>
      </c>
    </row>
    <row r="16787" spans="1:4" ht="87" x14ac:dyDescent="0.35">
      <c r="A16787" s="1">
        <v>1.8422569225247209E+18</v>
      </c>
      <c r="B16787" s="2" t="s">
        <v>32922</v>
      </c>
      <c r="C16787" s="1" t="s">
        <v>78446</v>
      </c>
      <c r="D16787" s="2" t="s">
        <v>95235</v>
      </c>
    </row>
    <row r="16788" spans="1:4" ht="87" x14ac:dyDescent="0.35">
      <c r="A16788" s="1">
        <v>1.8422569223569613E+18</v>
      </c>
      <c r="B16788" s="2" t="s">
        <v>32924</v>
      </c>
      <c r="C16788" s="1" t="s">
        <v>78446</v>
      </c>
      <c r="D16788" s="2" t="s">
        <v>95236</v>
      </c>
    </row>
    <row r="16789" spans="1:4" ht="87" x14ac:dyDescent="0.35">
      <c r="A16789" s="1">
        <v>1.8422569222813819E+18</v>
      </c>
      <c r="B16789" s="2" t="s">
        <v>32926</v>
      </c>
      <c r="C16789" s="1" t="s">
        <v>78446</v>
      </c>
      <c r="D16789" s="2" t="s">
        <v>95237</v>
      </c>
    </row>
    <row r="16790" spans="1:4" ht="87" x14ac:dyDescent="0.35">
      <c r="A16790" s="1">
        <v>1.8422569208892129E+18</v>
      </c>
      <c r="B16790" s="2" t="s">
        <v>32928</v>
      </c>
      <c r="C16790" s="1" t="s">
        <v>78446</v>
      </c>
      <c r="D16790" s="2" t="s">
        <v>95238</v>
      </c>
    </row>
    <row r="16791" spans="1:4" ht="87" x14ac:dyDescent="0.35">
      <c r="A16791" s="1">
        <v>1.842256920599532E+18</v>
      </c>
      <c r="B16791" s="2" t="s">
        <v>32930</v>
      </c>
      <c r="C16791" s="1" t="s">
        <v>78446</v>
      </c>
      <c r="D16791" s="2" t="s">
        <v>95239</v>
      </c>
    </row>
    <row r="16792" spans="1:4" ht="87" x14ac:dyDescent="0.35">
      <c r="A16792" s="1">
        <v>1.842256920410743E+18</v>
      </c>
      <c r="B16792" s="2" t="s">
        <v>32932</v>
      </c>
      <c r="C16792" s="1" t="s">
        <v>78446</v>
      </c>
      <c r="D16792" s="2" t="s">
        <v>95240</v>
      </c>
    </row>
    <row r="16793" spans="1:4" ht="87" x14ac:dyDescent="0.35">
      <c r="A16793" s="1">
        <v>1.842256920368788E+18</v>
      </c>
      <c r="B16793" s="2" t="s">
        <v>32934</v>
      </c>
      <c r="C16793" s="1" t="s">
        <v>78446</v>
      </c>
      <c r="D16793" s="2" t="s">
        <v>95241</v>
      </c>
    </row>
    <row r="16794" spans="1:4" ht="87" x14ac:dyDescent="0.35">
      <c r="A16794" s="1">
        <v>1.8422569194253847E+18</v>
      </c>
      <c r="B16794" s="2" t="s">
        <v>32936</v>
      </c>
      <c r="C16794" s="1" t="s">
        <v>78446</v>
      </c>
      <c r="D16794" s="2" t="s">
        <v>95242</v>
      </c>
    </row>
    <row r="16795" spans="1:4" ht="87" x14ac:dyDescent="0.35">
      <c r="A16795" s="1">
        <v>1.8422569190308293E+18</v>
      </c>
      <c r="B16795" s="2" t="s">
        <v>32938</v>
      </c>
      <c r="C16795" s="1" t="s">
        <v>78446</v>
      </c>
      <c r="D16795" s="2" t="s">
        <v>95243</v>
      </c>
    </row>
    <row r="16796" spans="1:4" ht="87" x14ac:dyDescent="0.35">
      <c r="A16796" s="1">
        <v>1.842256917529248E+18</v>
      </c>
      <c r="B16796" s="2" t="s">
        <v>32940</v>
      </c>
      <c r="C16796" s="1" t="s">
        <v>78446</v>
      </c>
      <c r="D16796" s="2" t="s">
        <v>95244</v>
      </c>
    </row>
    <row r="16797" spans="1:4" ht="87" x14ac:dyDescent="0.35">
      <c r="A16797" s="1">
        <v>1.8422569167872005E+18</v>
      </c>
      <c r="B16797" s="2" t="s">
        <v>32942</v>
      </c>
      <c r="C16797" s="1" t="s">
        <v>78446</v>
      </c>
      <c r="D16797" s="2" t="s">
        <v>95245</v>
      </c>
    </row>
    <row r="16798" spans="1:4" ht="87" x14ac:dyDescent="0.35">
      <c r="A16798" s="1">
        <v>1.8422569156083305E+18</v>
      </c>
      <c r="B16798" s="2" t="s">
        <v>32944</v>
      </c>
      <c r="C16798" s="1" t="s">
        <v>78491</v>
      </c>
      <c r="D16798" s="2" t="s">
        <v>95246</v>
      </c>
    </row>
    <row r="16799" spans="1:4" ht="87" x14ac:dyDescent="0.35">
      <c r="A16799" s="1">
        <v>1.8422569152771937E+18</v>
      </c>
      <c r="B16799" s="2" t="s">
        <v>32946</v>
      </c>
      <c r="C16799" s="1" t="s">
        <v>78446</v>
      </c>
      <c r="D16799" s="2" t="s">
        <v>95247</v>
      </c>
    </row>
    <row r="16800" spans="1:4" ht="87" x14ac:dyDescent="0.35">
      <c r="A16800" s="1">
        <v>1.8422569150255759E+18</v>
      </c>
      <c r="B16800" s="2" t="s">
        <v>32948</v>
      </c>
      <c r="C16800" s="1" t="s">
        <v>78465</v>
      </c>
      <c r="D16800" s="2" t="s">
        <v>95248</v>
      </c>
    </row>
    <row r="16801" spans="1:4" ht="87" x14ac:dyDescent="0.35">
      <c r="A16801" s="1">
        <v>1.8422569150088241E+18</v>
      </c>
      <c r="B16801" s="2" t="s">
        <v>32950</v>
      </c>
      <c r="C16801" s="1" t="s">
        <v>78446</v>
      </c>
      <c r="D16801" s="2" t="s">
        <v>95249</v>
      </c>
    </row>
    <row r="16802" spans="1:4" ht="87" x14ac:dyDescent="0.35">
      <c r="A16802" s="1">
        <v>1.8422569146396759E+18</v>
      </c>
      <c r="B16802" s="2" t="s">
        <v>32952</v>
      </c>
      <c r="C16802" s="1" t="s">
        <v>78446</v>
      </c>
      <c r="D16802" s="2" t="s">
        <v>95250</v>
      </c>
    </row>
    <row r="16803" spans="1:4" ht="87" x14ac:dyDescent="0.35">
      <c r="A16803" s="1">
        <v>1.8422569133391465E+18</v>
      </c>
      <c r="B16803" s="2" t="s">
        <v>32954</v>
      </c>
      <c r="C16803" s="1" t="s">
        <v>78446</v>
      </c>
      <c r="D16803" s="2" t="s">
        <v>95251</v>
      </c>
    </row>
    <row r="16804" spans="1:4" ht="87" x14ac:dyDescent="0.35">
      <c r="A16804" s="1">
        <v>1.8422569131758641E+18</v>
      </c>
      <c r="B16804" s="2" t="s">
        <v>32956</v>
      </c>
      <c r="C16804" s="1" t="s">
        <v>78446</v>
      </c>
      <c r="D16804" s="2" t="s">
        <v>95252</v>
      </c>
    </row>
    <row r="16805" spans="1:4" ht="87" x14ac:dyDescent="0.35">
      <c r="A16805" s="1">
        <v>1.8422569128949064E+18</v>
      </c>
      <c r="B16805" s="2" t="s">
        <v>32958</v>
      </c>
      <c r="C16805" s="1" t="s">
        <v>78446</v>
      </c>
      <c r="D16805" s="2" t="s">
        <v>95253</v>
      </c>
    </row>
    <row r="16806" spans="1:4" ht="87" x14ac:dyDescent="0.35">
      <c r="A16806" s="1">
        <v>1.8422569127436411E+18</v>
      </c>
      <c r="B16806" s="2" t="s">
        <v>32960</v>
      </c>
      <c r="C16806" s="1" t="s">
        <v>78446</v>
      </c>
      <c r="D16806" s="2" t="s">
        <v>95254</v>
      </c>
    </row>
    <row r="16807" spans="1:4" ht="87" x14ac:dyDescent="0.35">
      <c r="A16807" s="1">
        <v>1.8422569124838528E+18</v>
      </c>
      <c r="B16807" s="2" t="s">
        <v>32962</v>
      </c>
      <c r="C16807" s="1" t="s">
        <v>78446</v>
      </c>
      <c r="D16807" s="2" t="s">
        <v>95255</v>
      </c>
    </row>
    <row r="16808" spans="1:4" ht="87" x14ac:dyDescent="0.35">
      <c r="A16808" s="1">
        <v>1.8422569121060247E+18</v>
      </c>
      <c r="B16808" s="2" t="s">
        <v>32964</v>
      </c>
      <c r="C16808" s="1" t="s">
        <v>78446</v>
      </c>
      <c r="D16808" s="2" t="s">
        <v>95256</v>
      </c>
    </row>
    <row r="16809" spans="1:4" ht="87" x14ac:dyDescent="0.35">
      <c r="A16809" s="1">
        <v>1.842256911326196E+18</v>
      </c>
      <c r="B16809" s="2" t="s">
        <v>32966</v>
      </c>
      <c r="C16809" s="1" t="s">
        <v>78465</v>
      </c>
      <c r="D16809" s="2" t="s">
        <v>95257</v>
      </c>
    </row>
    <row r="16810" spans="1:4" ht="87" x14ac:dyDescent="0.35">
      <c r="A16810" s="1">
        <v>1.8422569108773891E+18</v>
      </c>
      <c r="B16810" s="2" t="s">
        <v>32968</v>
      </c>
      <c r="C16810" s="1" t="s">
        <v>78446</v>
      </c>
      <c r="D16810" s="2" t="s">
        <v>95258</v>
      </c>
    </row>
    <row r="16811" spans="1:4" ht="87" x14ac:dyDescent="0.35">
      <c r="A16811" s="1">
        <v>1.8422569098036472E+18</v>
      </c>
      <c r="B16811" s="2" t="s">
        <v>32970</v>
      </c>
      <c r="C16811" s="1" t="s">
        <v>78446</v>
      </c>
      <c r="D16811" s="2" t="s">
        <v>95259</v>
      </c>
    </row>
    <row r="16812" spans="1:4" ht="87" x14ac:dyDescent="0.35">
      <c r="A16812" s="1">
        <v>1.8422569071990249E+18</v>
      </c>
      <c r="B16812" s="2" t="s">
        <v>32972</v>
      </c>
      <c r="C16812" s="1" t="s">
        <v>78446</v>
      </c>
      <c r="D16812" s="2" t="s">
        <v>95260</v>
      </c>
    </row>
    <row r="16813" spans="1:4" ht="87" x14ac:dyDescent="0.35">
      <c r="A16813" s="1">
        <v>1.842256905785537E+18</v>
      </c>
      <c r="B16813" s="2" t="s">
        <v>32974</v>
      </c>
      <c r="C16813" s="1" t="s">
        <v>78446</v>
      </c>
      <c r="D16813" s="2" t="s">
        <v>95261</v>
      </c>
    </row>
    <row r="16814" spans="1:4" ht="87" x14ac:dyDescent="0.35">
      <c r="A16814" s="1">
        <v>1.8422569049757128E+18</v>
      </c>
      <c r="B16814" s="2" t="s">
        <v>32976</v>
      </c>
      <c r="C16814" s="1" t="s">
        <v>78446</v>
      </c>
      <c r="D16814" s="2" t="s">
        <v>95262</v>
      </c>
    </row>
    <row r="16815" spans="1:4" ht="87" x14ac:dyDescent="0.35">
      <c r="A16815" s="1">
        <v>1.8422569036715871E+18</v>
      </c>
      <c r="B16815" s="2" t="s">
        <v>32978</v>
      </c>
      <c r="C16815" s="1" t="s">
        <v>78465</v>
      </c>
      <c r="D16815" s="2" t="s">
        <v>95263</v>
      </c>
    </row>
    <row r="16816" spans="1:4" ht="87" x14ac:dyDescent="0.35">
      <c r="A16816" s="1">
        <v>1.8422569022787663E+18</v>
      </c>
      <c r="B16816" s="2" t="s">
        <v>32980</v>
      </c>
      <c r="C16816" s="1" t="s">
        <v>78446</v>
      </c>
      <c r="D16816" s="2" t="s">
        <v>95264</v>
      </c>
    </row>
    <row r="16817" spans="1:4" ht="87" x14ac:dyDescent="0.35">
      <c r="A16817" s="1">
        <v>1.8422569011337961E+18</v>
      </c>
      <c r="B16817" s="2" t="s">
        <v>32982</v>
      </c>
      <c r="C16817" s="1" t="s">
        <v>78446</v>
      </c>
      <c r="D16817" s="2" t="s">
        <v>95265</v>
      </c>
    </row>
    <row r="16818" spans="1:4" ht="87" x14ac:dyDescent="0.35">
      <c r="A16818" s="1">
        <v>1.842256900060074E+18</v>
      </c>
      <c r="B16818" s="2" t="s">
        <v>32984</v>
      </c>
      <c r="C16818" s="1" t="s">
        <v>78446</v>
      </c>
      <c r="D16818" s="2" t="s">
        <v>95266</v>
      </c>
    </row>
    <row r="16819" spans="1:4" ht="87" x14ac:dyDescent="0.35">
      <c r="A16819" s="1">
        <v>1.8422568996783844E+18</v>
      </c>
      <c r="B16819" s="2" t="s">
        <v>32986</v>
      </c>
      <c r="C16819" s="1" t="s">
        <v>78446</v>
      </c>
      <c r="D16819" s="2" t="s">
        <v>95267</v>
      </c>
    </row>
    <row r="16820" spans="1:4" ht="87" x14ac:dyDescent="0.35">
      <c r="A16820" s="1">
        <v>1.8422568991040143E+18</v>
      </c>
      <c r="B16820" s="2" t="s">
        <v>32988</v>
      </c>
      <c r="C16820" s="1" t="s">
        <v>78446</v>
      </c>
      <c r="D16820" s="2" t="s">
        <v>95268</v>
      </c>
    </row>
    <row r="16821" spans="1:4" ht="87" x14ac:dyDescent="0.35">
      <c r="A16821" s="1">
        <v>1.842256896012833E+18</v>
      </c>
      <c r="B16821" s="2" t="s">
        <v>32990</v>
      </c>
      <c r="C16821" s="1" t="s">
        <v>78446</v>
      </c>
      <c r="D16821" s="2" t="s">
        <v>95269</v>
      </c>
    </row>
    <row r="16822" spans="1:4" ht="87" x14ac:dyDescent="0.35">
      <c r="A16822" s="1">
        <v>1.8422568949264509E+18</v>
      </c>
      <c r="B16822" s="2" t="s">
        <v>32992</v>
      </c>
      <c r="C16822" s="1" t="s">
        <v>78446</v>
      </c>
      <c r="D16822" s="2" t="s">
        <v>95270</v>
      </c>
    </row>
    <row r="16823" spans="1:4" ht="87" x14ac:dyDescent="0.35">
      <c r="A16823" s="1">
        <v>1.8422568943306383E+18</v>
      </c>
      <c r="B16823" s="2" t="s">
        <v>32994</v>
      </c>
      <c r="C16823" s="1" t="s">
        <v>78446</v>
      </c>
      <c r="D16823" s="2" t="s">
        <v>95271</v>
      </c>
    </row>
    <row r="16824" spans="1:4" ht="87" x14ac:dyDescent="0.35">
      <c r="A16824" s="1">
        <v>1.8422568908032207E+18</v>
      </c>
      <c r="B16824" s="2" t="s">
        <v>32996</v>
      </c>
      <c r="C16824" s="1" t="s">
        <v>78446</v>
      </c>
      <c r="D16824" s="2" t="s">
        <v>95272</v>
      </c>
    </row>
    <row r="16825" spans="1:4" ht="87" x14ac:dyDescent="0.35">
      <c r="A16825" s="1">
        <v>1.8422568898175304E+18</v>
      </c>
      <c r="B16825" s="2" t="s">
        <v>32998</v>
      </c>
      <c r="C16825" s="1" t="s">
        <v>78446</v>
      </c>
      <c r="D16825" s="2" t="s">
        <v>95273</v>
      </c>
    </row>
    <row r="16826" spans="1:4" ht="87" x14ac:dyDescent="0.35">
      <c r="A16826" s="1">
        <v>1.8422568894358533E+18</v>
      </c>
      <c r="B16826" s="2" t="s">
        <v>33000</v>
      </c>
      <c r="C16826" s="1" t="s">
        <v>78446</v>
      </c>
      <c r="D16826" s="2" t="s">
        <v>95274</v>
      </c>
    </row>
    <row r="16827" spans="1:4" ht="87" x14ac:dyDescent="0.35">
      <c r="A16827" s="1">
        <v>1.8422568894358328E+18</v>
      </c>
      <c r="B16827" s="2" t="s">
        <v>33002</v>
      </c>
      <c r="C16827" s="1" t="s">
        <v>78446</v>
      </c>
      <c r="D16827" s="2" t="s">
        <v>95275</v>
      </c>
    </row>
    <row r="16828" spans="1:4" ht="87" x14ac:dyDescent="0.35">
      <c r="A16828" s="1">
        <v>1.8422568878716029E+18</v>
      </c>
      <c r="B16828" s="2" t="s">
        <v>31714</v>
      </c>
      <c r="C16828" s="1" t="s">
        <v>78446</v>
      </c>
      <c r="D16828" s="2" t="s">
        <v>95276</v>
      </c>
    </row>
    <row r="16829" spans="1:4" ht="87" x14ac:dyDescent="0.35">
      <c r="A16829" s="1">
        <v>1.842256887171199E+18</v>
      </c>
      <c r="B16829" s="2" t="s">
        <v>33005</v>
      </c>
      <c r="C16829" s="1" t="s">
        <v>78446</v>
      </c>
      <c r="D16829" s="2" t="s">
        <v>95277</v>
      </c>
    </row>
    <row r="16830" spans="1:4" ht="87" x14ac:dyDescent="0.35">
      <c r="A16830" s="1">
        <v>1.8422568857909619E+18</v>
      </c>
      <c r="B16830" s="2" t="s">
        <v>33007</v>
      </c>
      <c r="C16830" s="1" t="s">
        <v>78465</v>
      </c>
      <c r="D16830" s="2" t="s">
        <v>95278</v>
      </c>
    </row>
    <row r="16831" spans="1:4" ht="87" x14ac:dyDescent="0.35">
      <c r="A16831" s="1">
        <v>1.8422568852709089E+18</v>
      </c>
      <c r="B16831" s="2" t="s">
        <v>33009</v>
      </c>
      <c r="C16831" s="1" t="s">
        <v>78446</v>
      </c>
      <c r="D16831" s="2" t="s">
        <v>95279</v>
      </c>
    </row>
    <row r="16832" spans="1:4" ht="87" x14ac:dyDescent="0.35">
      <c r="A16832" s="1">
        <v>1.842256883739988E+18</v>
      </c>
      <c r="B16832" s="2" t="s">
        <v>33011</v>
      </c>
      <c r="C16832" s="1" t="s">
        <v>78446</v>
      </c>
      <c r="D16832" s="2" t="s">
        <v>95280</v>
      </c>
    </row>
    <row r="16833" spans="1:4" ht="87" x14ac:dyDescent="0.35">
      <c r="A16833" s="1">
        <v>1.8422568832747031E+18</v>
      </c>
      <c r="B16833" s="2" t="s">
        <v>33013</v>
      </c>
      <c r="C16833" s="1" t="s">
        <v>78446</v>
      </c>
      <c r="D16833" s="2" t="s">
        <v>95281</v>
      </c>
    </row>
    <row r="16834" spans="1:4" ht="87" x14ac:dyDescent="0.35">
      <c r="A16834" s="1">
        <v>1.842256882863572E+18</v>
      </c>
      <c r="B16834" s="2" t="s">
        <v>33015</v>
      </c>
      <c r="C16834" s="1" t="s">
        <v>78446</v>
      </c>
      <c r="D16834" s="2" t="s">
        <v>95282</v>
      </c>
    </row>
    <row r="16835" spans="1:4" ht="87" x14ac:dyDescent="0.35">
      <c r="A16835" s="1">
        <v>1.8422568818989384E+18</v>
      </c>
      <c r="B16835" s="2" t="s">
        <v>33017</v>
      </c>
      <c r="C16835" s="1" t="s">
        <v>78446</v>
      </c>
      <c r="D16835" s="2" t="s">
        <v>95283</v>
      </c>
    </row>
    <row r="16836" spans="1:4" ht="87" x14ac:dyDescent="0.35">
      <c r="A16836" s="1">
        <v>1.8422568792187336E+18</v>
      </c>
      <c r="B16836" s="2" t="s">
        <v>33019</v>
      </c>
      <c r="C16836" s="1" t="s">
        <v>78446</v>
      </c>
      <c r="D16836" s="2" t="s">
        <v>95284</v>
      </c>
    </row>
    <row r="16837" spans="1:4" ht="87" x14ac:dyDescent="0.35">
      <c r="A16837" s="1">
        <v>1.8422568787780649E+18</v>
      </c>
      <c r="B16837" s="2" t="s">
        <v>33021</v>
      </c>
      <c r="C16837" s="1" t="s">
        <v>78446</v>
      </c>
      <c r="D16837" s="2" t="s">
        <v>95285</v>
      </c>
    </row>
    <row r="16838" spans="1:4" ht="87" x14ac:dyDescent="0.35">
      <c r="A16838" s="1">
        <v>1.8422568786732201E+18</v>
      </c>
      <c r="B16838" s="2" t="s">
        <v>33023</v>
      </c>
      <c r="C16838" s="1" t="s">
        <v>78446</v>
      </c>
      <c r="D16838" s="2" t="s">
        <v>95286</v>
      </c>
    </row>
    <row r="16839" spans="1:4" ht="87" x14ac:dyDescent="0.35">
      <c r="A16839" s="1">
        <v>1.8422568770377728E+18</v>
      </c>
      <c r="B16839" s="2" t="s">
        <v>33025</v>
      </c>
      <c r="C16839" s="1" t="s">
        <v>78446</v>
      </c>
      <c r="D16839" s="2" t="s">
        <v>95287</v>
      </c>
    </row>
    <row r="16840" spans="1:4" ht="87" x14ac:dyDescent="0.35">
      <c r="A16840" s="1">
        <v>1.842256875892716E+18</v>
      </c>
      <c r="B16840" s="2" t="s">
        <v>33027</v>
      </c>
      <c r="C16840" s="1" t="s">
        <v>78446</v>
      </c>
      <c r="D16840" s="2" t="s">
        <v>95288</v>
      </c>
    </row>
    <row r="16841" spans="1:4" ht="87" x14ac:dyDescent="0.35">
      <c r="A16841" s="1">
        <v>1.8422568743405325E+18</v>
      </c>
      <c r="B16841" s="2" t="s">
        <v>33029</v>
      </c>
      <c r="C16841" s="1" t="s">
        <v>78446</v>
      </c>
      <c r="D16841" s="2" t="s">
        <v>95289</v>
      </c>
    </row>
    <row r="16842" spans="1:4" ht="87" x14ac:dyDescent="0.35">
      <c r="A16842" s="1">
        <v>1.8422568736613256E+18</v>
      </c>
      <c r="B16842" s="2" t="s">
        <v>33031</v>
      </c>
      <c r="C16842" s="1" t="s">
        <v>78446</v>
      </c>
      <c r="D16842" s="2" t="s">
        <v>95290</v>
      </c>
    </row>
    <row r="16843" spans="1:4" ht="87" x14ac:dyDescent="0.35">
      <c r="A16843" s="1">
        <v>1.842256872788927E+18</v>
      </c>
      <c r="B16843" s="2" t="s">
        <v>33033</v>
      </c>
      <c r="C16843" s="1" t="s">
        <v>78446</v>
      </c>
      <c r="D16843" s="2" t="s">
        <v>95291</v>
      </c>
    </row>
    <row r="16844" spans="1:4" ht="87" x14ac:dyDescent="0.35">
      <c r="A16844" s="1">
        <v>1.8422568715935703E+18</v>
      </c>
      <c r="B16844" s="2" t="s">
        <v>33035</v>
      </c>
      <c r="C16844" s="1" t="s">
        <v>78446</v>
      </c>
      <c r="D16844" s="2" t="s">
        <v>95292</v>
      </c>
    </row>
    <row r="16845" spans="1:4" ht="87" x14ac:dyDescent="0.35">
      <c r="A16845" s="1">
        <v>1.8422568708050043E+18</v>
      </c>
      <c r="B16845" s="2" t="s">
        <v>33037</v>
      </c>
      <c r="C16845" s="1" t="s">
        <v>78446</v>
      </c>
      <c r="D16845" s="2" t="s">
        <v>95293</v>
      </c>
    </row>
    <row r="16846" spans="1:4" ht="87" x14ac:dyDescent="0.35">
      <c r="A16846" s="1">
        <v>1.842256869835895E+18</v>
      </c>
      <c r="B16846" s="2" t="s">
        <v>31698</v>
      </c>
      <c r="C16846" s="1" t="s">
        <v>78465</v>
      </c>
      <c r="D16846" s="2" t="s">
        <v>95294</v>
      </c>
    </row>
    <row r="16847" spans="1:4" ht="87" x14ac:dyDescent="0.35">
      <c r="A16847" s="1">
        <v>1.8422568695172961E+18</v>
      </c>
      <c r="B16847" s="2" t="s">
        <v>33040</v>
      </c>
      <c r="C16847" s="1" t="s">
        <v>78446</v>
      </c>
      <c r="D16847" s="2" t="s">
        <v>95295</v>
      </c>
    </row>
    <row r="16848" spans="1:4" ht="87" x14ac:dyDescent="0.35">
      <c r="A16848" s="1">
        <v>1.8422568682294241E+18</v>
      </c>
      <c r="B16848" s="2" t="s">
        <v>33042</v>
      </c>
      <c r="C16848" s="1" t="s">
        <v>78446</v>
      </c>
      <c r="D16848" s="2" t="s">
        <v>95296</v>
      </c>
    </row>
    <row r="16849" spans="1:4" ht="87" x14ac:dyDescent="0.35">
      <c r="A16849" s="1">
        <v>1.8422568671014505E+18</v>
      </c>
      <c r="B16849" s="2" t="s">
        <v>33044</v>
      </c>
      <c r="C16849" s="1" t="s">
        <v>78446</v>
      </c>
      <c r="D16849" s="2" t="s">
        <v>95297</v>
      </c>
    </row>
    <row r="16850" spans="1:4" ht="87" x14ac:dyDescent="0.35">
      <c r="A16850" s="1">
        <v>1.8422568665475279E+18</v>
      </c>
      <c r="B16850" s="2" t="s">
        <v>33046</v>
      </c>
      <c r="C16850" s="1" t="s">
        <v>78446</v>
      </c>
      <c r="D16850" s="2" t="s">
        <v>95298</v>
      </c>
    </row>
    <row r="16851" spans="1:4" ht="87" x14ac:dyDescent="0.35">
      <c r="A16851" s="1">
        <v>1.8422568658219505E+18</v>
      </c>
      <c r="B16851" s="2" t="s">
        <v>33048</v>
      </c>
      <c r="C16851" s="1" t="s">
        <v>78446</v>
      </c>
      <c r="D16851" s="2" t="s">
        <v>95299</v>
      </c>
    </row>
    <row r="16852" spans="1:4" ht="87" x14ac:dyDescent="0.35">
      <c r="A16852" s="1">
        <v>1.8422568654276608E+18</v>
      </c>
      <c r="B16852" s="2" t="s">
        <v>33050</v>
      </c>
      <c r="C16852" s="1" t="s">
        <v>78446</v>
      </c>
      <c r="D16852" s="2" t="s">
        <v>95300</v>
      </c>
    </row>
    <row r="16853" spans="1:4" ht="87" x14ac:dyDescent="0.35">
      <c r="A16853" s="1">
        <v>1.842256865121428E+18</v>
      </c>
      <c r="B16853" s="2" t="s">
        <v>33052</v>
      </c>
      <c r="C16853" s="1" t="s">
        <v>78446</v>
      </c>
      <c r="D16853" s="2" t="s">
        <v>95301</v>
      </c>
    </row>
    <row r="16854" spans="1:4" ht="87" x14ac:dyDescent="0.35">
      <c r="A16854" s="1">
        <v>1.8422568635360504E+18</v>
      </c>
      <c r="B16854" s="2" t="s">
        <v>33054</v>
      </c>
      <c r="C16854" s="1" t="s">
        <v>78446</v>
      </c>
      <c r="D16854" s="2" t="s">
        <v>95302</v>
      </c>
    </row>
    <row r="16855" spans="1:4" ht="87" x14ac:dyDescent="0.35">
      <c r="A16855" s="1">
        <v>1.8422568630832625E+18</v>
      </c>
      <c r="B16855" s="2" t="s">
        <v>33056</v>
      </c>
      <c r="C16855" s="1" t="s">
        <v>78446</v>
      </c>
      <c r="D16855" s="2" t="s">
        <v>95303</v>
      </c>
    </row>
    <row r="16856" spans="1:4" ht="87" x14ac:dyDescent="0.35">
      <c r="A16856" s="1">
        <v>1.8422568625629399E+18</v>
      </c>
      <c r="B16856" s="2" t="s">
        <v>33058</v>
      </c>
      <c r="C16856" s="1" t="s">
        <v>78446</v>
      </c>
      <c r="D16856" s="2" t="s">
        <v>95304</v>
      </c>
    </row>
    <row r="16857" spans="1:4" ht="87" x14ac:dyDescent="0.35">
      <c r="A16857" s="1">
        <v>1.8422568611706639E+18</v>
      </c>
      <c r="B16857" s="2" t="s">
        <v>33060</v>
      </c>
      <c r="C16857" s="1" t="s">
        <v>78446</v>
      </c>
      <c r="D16857" s="2" t="s">
        <v>95305</v>
      </c>
    </row>
    <row r="16858" spans="1:4" ht="87" x14ac:dyDescent="0.35">
      <c r="A16858" s="1">
        <v>1.8422568610615921E+18</v>
      </c>
      <c r="B16858" s="2" t="s">
        <v>33062</v>
      </c>
      <c r="C16858" s="1" t="s">
        <v>78465</v>
      </c>
      <c r="D16858" s="2" t="s">
        <v>95306</v>
      </c>
    </row>
    <row r="16859" spans="1:4" ht="87" x14ac:dyDescent="0.35">
      <c r="A16859" s="1">
        <v>1.842256860440576E+18</v>
      </c>
      <c r="B16859" s="2" t="s">
        <v>33064</v>
      </c>
      <c r="C16859" s="1" t="s">
        <v>78446</v>
      </c>
      <c r="D16859" s="2" t="s">
        <v>95307</v>
      </c>
    </row>
    <row r="16860" spans="1:4" ht="87" x14ac:dyDescent="0.35">
      <c r="A16860" s="1">
        <v>1.84225686006338E+18</v>
      </c>
      <c r="B16860" s="2" t="s">
        <v>33066</v>
      </c>
      <c r="C16860" s="1" t="s">
        <v>78446</v>
      </c>
      <c r="D16860" s="2" t="s">
        <v>95308</v>
      </c>
    </row>
    <row r="16861" spans="1:4" ht="87" x14ac:dyDescent="0.35">
      <c r="A16861" s="1">
        <v>1.8422568593333824E+18</v>
      </c>
      <c r="B16861" s="2" t="s">
        <v>33068</v>
      </c>
      <c r="C16861" s="1" t="s">
        <v>78446</v>
      </c>
      <c r="D16861" s="2" t="s">
        <v>95309</v>
      </c>
    </row>
    <row r="16862" spans="1:4" ht="87" x14ac:dyDescent="0.35">
      <c r="A16862" s="1">
        <v>1.8422568590690552E+18</v>
      </c>
      <c r="B16862" s="2" t="s">
        <v>33070</v>
      </c>
      <c r="C16862" s="1" t="s">
        <v>78446</v>
      </c>
      <c r="D16862" s="2" t="s">
        <v>95310</v>
      </c>
    </row>
    <row r="16863" spans="1:4" ht="87" x14ac:dyDescent="0.35">
      <c r="A16863" s="1">
        <v>1.842256858800886E+18</v>
      </c>
      <c r="B16863" s="2" t="s">
        <v>33072</v>
      </c>
      <c r="C16863" s="1" t="s">
        <v>78446</v>
      </c>
      <c r="D16863" s="2" t="s">
        <v>95311</v>
      </c>
    </row>
    <row r="16864" spans="1:4" ht="87" x14ac:dyDescent="0.35">
      <c r="A16864" s="1">
        <v>1.8422568584024361E+18</v>
      </c>
      <c r="B16864" s="2" t="s">
        <v>33074</v>
      </c>
      <c r="C16864" s="1" t="s">
        <v>78446</v>
      </c>
      <c r="D16864" s="2" t="s">
        <v>95312</v>
      </c>
    </row>
    <row r="16865" spans="1:4" ht="87" x14ac:dyDescent="0.35">
      <c r="A16865" s="1">
        <v>1.8422568579494669E+18</v>
      </c>
      <c r="B16865" s="2" t="s">
        <v>33076</v>
      </c>
      <c r="C16865" s="1" t="s">
        <v>78446</v>
      </c>
      <c r="D16865" s="2" t="s">
        <v>95313</v>
      </c>
    </row>
    <row r="16866" spans="1:4" ht="87" x14ac:dyDescent="0.35">
      <c r="A16866" s="1">
        <v>1.8422568573328881E+18</v>
      </c>
      <c r="B16866" s="2" t="s">
        <v>33078</v>
      </c>
      <c r="C16866" s="1" t="s">
        <v>78446</v>
      </c>
      <c r="D16866" s="2" t="s">
        <v>95314</v>
      </c>
    </row>
    <row r="16867" spans="1:4" ht="87" x14ac:dyDescent="0.35">
      <c r="A16867" s="1">
        <v>1.8422568565904632E+18</v>
      </c>
      <c r="B16867" s="2" t="s">
        <v>33080</v>
      </c>
      <c r="C16867" s="1" t="s">
        <v>78446</v>
      </c>
      <c r="D16867" s="2" t="s">
        <v>95315</v>
      </c>
    </row>
    <row r="16868" spans="1:4" ht="87" x14ac:dyDescent="0.35">
      <c r="A16868" s="1">
        <v>1.8422568557768379E+18</v>
      </c>
      <c r="B16868" s="2" t="s">
        <v>33082</v>
      </c>
      <c r="C16868" s="1" t="s">
        <v>78446</v>
      </c>
      <c r="D16868" s="2" t="s">
        <v>95316</v>
      </c>
    </row>
    <row r="16869" spans="1:4" ht="87" x14ac:dyDescent="0.35">
      <c r="A16869" s="1">
        <v>1.8422568543630748E+18</v>
      </c>
      <c r="B16869" s="2" t="s">
        <v>33084</v>
      </c>
      <c r="C16869" s="1" t="s">
        <v>78446</v>
      </c>
      <c r="D16869" s="2" t="s">
        <v>95317</v>
      </c>
    </row>
    <row r="16870" spans="1:4" ht="87" x14ac:dyDescent="0.35">
      <c r="A16870" s="1">
        <v>1.8422568538722801E+18</v>
      </c>
      <c r="B16870" s="2" t="s">
        <v>33086</v>
      </c>
      <c r="C16870" s="1" t="s">
        <v>78446</v>
      </c>
      <c r="D16870" s="2" t="s">
        <v>95318</v>
      </c>
    </row>
    <row r="16871" spans="1:4" ht="87" x14ac:dyDescent="0.35">
      <c r="A16871" s="1">
        <v>1.84225685381358E+18</v>
      </c>
      <c r="B16871" s="2" t="s">
        <v>33088</v>
      </c>
      <c r="C16871" s="1" t="s">
        <v>78446</v>
      </c>
      <c r="D16871" s="2" t="s">
        <v>95319</v>
      </c>
    </row>
    <row r="16872" spans="1:4" ht="87" x14ac:dyDescent="0.35">
      <c r="A16872" s="1">
        <v>1.8422568524756127E+18</v>
      </c>
      <c r="B16872" s="2" t="s">
        <v>33090</v>
      </c>
      <c r="C16872" s="1" t="s">
        <v>78446</v>
      </c>
      <c r="D16872" s="2" t="s">
        <v>95320</v>
      </c>
    </row>
    <row r="16873" spans="1:4" ht="87" x14ac:dyDescent="0.35">
      <c r="A16873" s="1">
        <v>1.8422568524043105E+18</v>
      </c>
      <c r="B16873" s="2" t="s">
        <v>33092</v>
      </c>
      <c r="C16873" s="1" t="s">
        <v>78446</v>
      </c>
      <c r="D16873" s="2" t="s">
        <v>95321</v>
      </c>
    </row>
    <row r="16874" spans="1:4" ht="87" x14ac:dyDescent="0.35">
      <c r="A16874" s="1">
        <v>1.8422568520018949E+18</v>
      </c>
      <c r="B16874" s="2" t="s">
        <v>33094</v>
      </c>
      <c r="C16874" s="1" t="s">
        <v>78446</v>
      </c>
      <c r="D16874" s="2" t="s">
        <v>95322</v>
      </c>
    </row>
    <row r="16875" spans="1:4" ht="87" x14ac:dyDescent="0.35">
      <c r="A16875" s="1">
        <v>1.8422568511336617E+18</v>
      </c>
      <c r="B16875" s="2" t="s">
        <v>33096</v>
      </c>
      <c r="C16875" s="1" t="s">
        <v>78465</v>
      </c>
      <c r="D16875" s="2" t="s">
        <v>95323</v>
      </c>
    </row>
    <row r="16876" spans="1:4" ht="87" x14ac:dyDescent="0.35">
      <c r="A16876" s="1">
        <v>1.8422568501816404E+18</v>
      </c>
      <c r="B16876" s="2" t="s">
        <v>31936</v>
      </c>
      <c r="C16876" s="1" t="s">
        <v>78446</v>
      </c>
      <c r="D16876" s="2" t="s">
        <v>95324</v>
      </c>
    </row>
    <row r="16877" spans="1:4" ht="87" x14ac:dyDescent="0.35">
      <c r="A16877" s="1">
        <v>1.8422568478369549E+18</v>
      </c>
      <c r="B16877" s="2" t="s">
        <v>33099</v>
      </c>
      <c r="C16877" s="1" t="s">
        <v>78446</v>
      </c>
      <c r="D16877" s="2" t="s">
        <v>95325</v>
      </c>
    </row>
    <row r="16878" spans="1:4" ht="87" x14ac:dyDescent="0.35">
      <c r="A16878" s="1">
        <v>1.8422568463267599E+18</v>
      </c>
      <c r="B16878" s="2" t="s">
        <v>33101</v>
      </c>
      <c r="C16878" s="1" t="s">
        <v>78446</v>
      </c>
      <c r="D16878" s="2" t="s">
        <v>95326</v>
      </c>
    </row>
    <row r="16879" spans="1:4" ht="87" x14ac:dyDescent="0.35">
      <c r="A16879" s="1">
        <v>1.8422568454417856E+18</v>
      </c>
      <c r="B16879" s="2" t="s">
        <v>33103</v>
      </c>
      <c r="C16879" s="1" t="s">
        <v>78446</v>
      </c>
      <c r="D16879" s="2" t="s">
        <v>95327</v>
      </c>
    </row>
    <row r="16880" spans="1:4" ht="87" x14ac:dyDescent="0.35">
      <c r="A16880" s="1">
        <v>1.8422568453621481E+18</v>
      </c>
      <c r="B16880" s="2" t="s">
        <v>33105</v>
      </c>
      <c r="C16880" s="1" t="s">
        <v>78446</v>
      </c>
      <c r="D16880" s="2" t="s">
        <v>95328</v>
      </c>
    </row>
    <row r="16881" spans="1:4" ht="87" x14ac:dyDescent="0.35">
      <c r="A16881" s="1">
        <v>1.84225684434285E+18</v>
      </c>
      <c r="B16881" s="2" t="s">
        <v>33107</v>
      </c>
      <c r="C16881" s="1" t="s">
        <v>78446</v>
      </c>
      <c r="D16881" s="2" t="s">
        <v>95329</v>
      </c>
    </row>
    <row r="16882" spans="1:4" ht="87" x14ac:dyDescent="0.35">
      <c r="A16882" s="1">
        <v>1.842256843889865E+18</v>
      </c>
      <c r="B16882" s="2" t="s">
        <v>33109</v>
      </c>
      <c r="C16882" s="1" t="s">
        <v>78446</v>
      </c>
      <c r="D16882" s="2" t="s">
        <v>95330</v>
      </c>
    </row>
    <row r="16883" spans="1:4" ht="87" x14ac:dyDescent="0.35">
      <c r="A16883" s="1">
        <v>1.8422568428706324E+18</v>
      </c>
      <c r="B16883" s="2" t="s">
        <v>33111</v>
      </c>
      <c r="C16883" s="1" t="s">
        <v>78446</v>
      </c>
      <c r="D16883" s="2" t="s">
        <v>95331</v>
      </c>
    </row>
    <row r="16884" spans="1:4" ht="87" x14ac:dyDescent="0.35">
      <c r="A16884" s="1">
        <v>1.8422568428541921E+18</v>
      </c>
      <c r="B16884" s="2" t="s">
        <v>33113</v>
      </c>
      <c r="C16884" s="1" t="s">
        <v>78446</v>
      </c>
      <c r="D16884" s="2" t="s">
        <v>95332</v>
      </c>
    </row>
    <row r="16885" spans="1:4" ht="87" x14ac:dyDescent="0.35">
      <c r="A16885" s="1">
        <v>1.8422568420279053E+18</v>
      </c>
      <c r="B16885" s="2" t="s">
        <v>33115</v>
      </c>
      <c r="C16885" s="1" t="s">
        <v>78465</v>
      </c>
      <c r="D16885" s="2" t="s">
        <v>95333</v>
      </c>
    </row>
    <row r="16886" spans="1:4" ht="87" x14ac:dyDescent="0.35">
      <c r="A16886" s="1">
        <v>1.8422568402453133E+18</v>
      </c>
      <c r="B16886" s="2" t="s">
        <v>33117</v>
      </c>
      <c r="C16886" s="1" t="s">
        <v>78446</v>
      </c>
      <c r="D16886" s="2" t="s">
        <v>95334</v>
      </c>
    </row>
    <row r="16887" spans="1:4" ht="87" x14ac:dyDescent="0.35">
      <c r="A16887" s="1">
        <v>1.8422568377913265E+18</v>
      </c>
      <c r="B16887" s="2" t="s">
        <v>33119</v>
      </c>
      <c r="C16887" s="1" t="s">
        <v>78446</v>
      </c>
      <c r="D16887" s="2" t="s">
        <v>95335</v>
      </c>
    </row>
    <row r="16888" spans="1:4" ht="87" x14ac:dyDescent="0.35">
      <c r="A16888" s="1">
        <v>1.8422568353292741E+18</v>
      </c>
      <c r="B16888" s="2" t="s">
        <v>33121</v>
      </c>
      <c r="C16888" s="1" t="s">
        <v>78446</v>
      </c>
      <c r="D16888" s="2" t="s">
        <v>95336</v>
      </c>
    </row>
    <row r="16889" spans="1:4" ht="87" x14ac:dyDescent="0.35">
      <c r="A16889" s="1">
        <v>1.8422568351741256E+18</v>
      </c>
      <c r="B16889" s="2" t="s">
        <v>33123</v>
      </c>
      <c r="C16889" s="1" t="s">
        <v>78446</v>
      </c>
      <c r="D16889" s="2" t="s">
        <v>95337</v>
      </c>
    </row>
    <row r="16890" spans="1:4" ht="87" x14ac:dyDescent="0.35">
      <c r="A16890" s="1">
        <v>1.842256834863764E+18</v>
      </c>
      <c r="B16890" s="2" t="s">
        <v>33125</v>
      </c>
      <c r="C16890" s="1" t="s">
        <v>78446</v>
      </c>
      <c r="D16890" s="2" t="s">
        <v>95338</v>
      </c>
    </row>
    <row r="16891" spans="1:4" ht="87" x14ac:dyDescent="0.35">
      <c r="A16891" s="1">
        <v>1.8422568337857613E+18</v>
      </c>
      <c r="B16891" s="2" t="s">
        <v>33127</v>
      </c>
      <c r="C16891" s="1" t="s">
        <v>78446</v>
      </c>
      <c r="D16891" s="2" t="s">
        <v>95339</v>
      </c>
    </row>
    <row r="16892" spans="1:4" ht="87" x14ac:dyDescent="0.35">
      <c r="A16892" s="1">
        <v>1.8422568329514601E+18</v>
      </c>
      <c r="B16892" s="2" t="s">
        <v>33129</v>
      </c>
      <c r="C16892" s="1" t="s">
        <v>78446</v>
      </c>
      <c r="D16892" s="2" t="s">
        <v>95340</v>
      </c>
    </row>
    <row r="16893" spans="1:4" ht="87" x14ac:dyDescent="0.35">
      <c r="A16893" s="1">
        <v>1.842256831080481E+18</v>
      </c>
      <c r="B16893" s="2" t="s">
        <v>33131</v>
      </c>
      <c r="C16893" s="1" t="s">
        <v>78446</v>
      </c>
      <c r="D16893" s="2" t="s">
        <v>95341</v>
      </c>
    </row>
    <row r="16894" spans="1:4" ht="87" x14ac:dyDescent="0.35">
      <c r="A16894" s="1">
        <v>1.8422568306988081E+18</v>
      </c>
      <c r="B16894" s="2" t="s">
        <v>33133</v>
      </c>
      <c r="C16894" s="1" t="s">
        <v>78446</v>
      </c>
      <c r="D16894" s="2" t="s">
        <v>95342</v>
      </c>
    </row>
    <row r="16895" spans="1:4" ht="87" x14ac:dyDescent="0.35">
      <c r="A16895" s="1">
        <v>1.8422568305016589E+18</v>
      </c>
      <c r="B16895" s="2" t="s">
        <v>33135</v>
      </c>
      <c r="C16895" s="1" t="s">
        <v>78446</v>
      </c>
      <c r="D16895" s="2" t="s">
        <v>95343</v>
      </c>
    </row>
    <row r="16896" spans="1:4" ht="87" x14ac:dyDescent="0.35">
      <c r="A16896" s="1">
        <v>1.8422568304054441E+18</v>
      </c>
      <c r="B16896" s="2" t="s">
        <v>33137</v>
      </c>
      <c r="C16896" s="1" t="s">
        <v>78446</v>
      </c>
      <c r="D16896" s="2" t="s">
        <v>95344</v>
      </c>
    </row>
    <row r="16897" spans="1:4" ht="87" x14ac:dyDescent="0.35">
      <c r="A16897" s="1">
        <v>1.8422568297593285E+18</v>
      </c>
      <c r="B16897" s="2" t="s">
        <v>33139</v>
      </c>
      <c r="C16897" s="1" t="s">
        <v>78446</v>
      </c>
      <c r="D16897" s="2" t="s">
        <v>95345</v>
      </c>
    </row>
    <row r="16898" spans="1:4" ht="87" x14ac:dyDescent="0.35">
      <c r="A16898" s="1">
        <v>1.8422568285012915E+18</v>
      </c>
      <c r="B16898" s="2" t="s">
        <v>33141</v>
      </c>
      <c r="C16898" s="1" t="s">
        <v>78446</v>
      </c>
      <c r="D16898" s="2" t="s">
        <v>95346</v>
      </c>
    </row>
    <row r="16899" spans="1:4" ht="87" x14ac:dyDescent="0.35">
      <c r="A16899" s="1">
        <v>1.8422568275659776E+18</v>
      </c>
      <c r="B16899" s="2" t="s">
        <v>33143</v>
      </c>
      <c r="C16899" s="1" t="s">
        <v>78446</v>
      </c>
      <c r="D16899" s="2" t="s">
        <v>95347</v>
      </c>
    </row>
    <row r="16900" spans="1:4" ht="87" x14ac:dyDescent="0.35">
      <c r="A16900" s="1">
        <v>1.8422568267771333E+18</v>
      </c>
      <c r="B16900" s="2" t="s">
        <v>33145</v>
      </c>
      <c r="C16900" s="1" t="s">
        <v>78446</v>
      </c>
      <c r="D16900" s="2" t="s">
        <v>95348</v>
      </c>
    </row>
    <row r="16901" spans="1:4" ht="87" x14ac:dyDescent="0.35">
      <c r="A16901" s="1">
        <v>1.8422568261315092E+18</v>
      </c>
      <c r="B16901" s="2" t="s">
        <v>33147</v>
      </c>
      <c r="C16901" s="1" t="s">
        <v>78446</v>
      </c>
      <c r="D16901" s="2" t="s">
        <v>95349</v>
      </c>
    </row>
    <row r="16902" spans="1:4" ht="87" x14ac:dyDescent="0.35">
      <c r="A16902" s="1">
        <v>1.8422568255524009E+18</v>
      </c>
      <c r="B16902" s="2" t="s">
        <v>33149</v>
      </c>
      <c r="C16902" s="1" t="s">
        <v>78446</v>
      </c>
      <c r="D16902" s="2" t="s">
        <v>95350</v>
      </c>
    </row>
    <row r="16903" spans="1:4" ht="87" x14ac:dyDescent="0.35">
      <c r="A16903" s="1">
        <v>1.8422568240553416E+18</v>
      </c>
      <c r="B16903" s="2" t="s">
        <v>33151</v>
      </c>
      <c r="C16903" s="1" t="s">
        <v>78446</v>
      </c>
      <c r="D16903" s="2" t="s">
        <v>95351</v>
      </c>
    </row>
    <row r="16904" spans="1:4" ht="87" x14ac:dyDescent="0.35">
      <c r="A16904" s="1">
        <v>1.8422568236523479E+18</v>
      </c>
      <c r="B16904" s="2" t="s">
        <v>33153</v>
      </c>
      <c r="C16904" s="1" t="s">
        <v>78446</v>
      </c>
      <c r="D16904" s="2" t="s">
        <v>95352</v>
      </c>
    </row>
    <row r="16905" spans="1:4" ht="87" x14ac:dyDescent="0.35">
      <c r="A16905" s="1">
        <v>1.8422568235642519E+18</v>
      </c>
      <c r="B16905" s="2" t="s">
        <v>33155</v>
      </c>
      <c r="C16905" s="1" t="s">
        <v>78446</v>
      </c>
      <c r="D16905" s="2" t="s">
        <v>95353</v>
      </c>
    </row>
    <row r="16906" spans="1:4" ht="87" x14ac:dyDescent="0.35">
      <c r="A16906" s="1">
        <v>1.8422568235433613E+18</v>
      </c>
      <c r="B16906" s="2" t="s">
        <v>33157</v>
      </c>
      <c r="C16906" s="1" t="s">
        <v>78446</v>
      </c>
      <c r="D16906" s="2" t="s">
        <v>95354</v>
      </c>
    </row>
    <row r="16907" spans="1:4" ht="87" x14ac:dyDescent="0.35">
      <c r="A16907" s="1">
        <v>1.8422568221469125E+18</v>
      </c>
      <c r="B16907" s="2" t="s">
        <v>33159</v>
      </c>
      <c r="C16907" s="1" t="s">
        <v>78446</v>
      </c>
      <c r="D16907" s="2" t="s">
        <v>95355</v>
      </c>
    </row>
    <row r="16908" spans="1:4" ht="87" x14ac:dyDescent="0.35">
      <c r="A16908" s="1">
        <v>1.8422568221173064E+18</v>
      </c>
      <c r="B16908" s="2" t="s">
        <v>33161</v>
      </c>
      <c r="C16908" s="1" t="s">
        <v>78446</v>
      </c>
      <c r="D16908" s="2" t="s">
        <v>95356</v>
      </c>
    </row>
    <row r="16909" spans="1:4" ht="87" x14ac:dyDescent="0.35">
      <c r="A16909" s="1">
        <v>1.8422568214506619E+18</v>
      </c>
      <c r="B16909" s="2" t="s">
        <v>33163</v>
      </c>
      <c r="C16909" s="1" t="s">
        <v>78446</v>
      </c>
      <c r="D16909" s="2" t="s">
        <v>95357</v>
      </c>
    </row>
    <row r="16910" spans="1:4" ht="87" x14ac:dyDescent="0.35">
      <c r="A16910" s="1">
        <v>1.8422568214126016E+18</v>
      </c>
      <c r="B16910" s="2" t="s">
        <v>33165</v>
      </c>
      <c r="C16910" s="1" t="s">
        <v>78491</v>
      </c>
      <c r="D16910" s="2" t="s">
        <v>95358</v>
      </c>
    </row>
    <row r="16911" spans="1:4" ht="87" x14ac:dyDescent="0.35">
      <c r="A16911" s="1">
        <v>1.8422568191560829E+18</v>
      </c>
      <c r="B16911" s="2" t="s">
        <v>33167</v>
      </c>
      <c r="C16911" s="1" t="s">
        <v>78446</v>
      </c>
      <c r="D16911" s="2" t="s">
        <v>95359</v>
      </c>
    </row>
    <row r="16912" spans="1:4" ht="87" x14ac:dyDescent="0.35">
      <c r="A16912" s="1">
        <v>1.8422568189927145E+18</v>
      </c>
      <c r="B16912" s="2" t="s">
        <v>33169</v>
      </c>
      <c r="C16912" s="1" t="s">
        <v>78446</v>
      </c>
      <c r="D16912" s="2" t="s">
        <v>95360</v>
      </c>
    </row>
    <row r="16913" spans="1:4" ht="87" x14ac:dyDescent="0.35">
      <c r="A16913" s="1">
        <v>1.8422568187872087E+18</v>
      </c>
      <c r="B16913" s="2" t="s">
        <v>33171</v>
      </c>
      <c r="C16913" s="1" t="s">
        <v>78446</v>
      </c>
      <c r="D16913" s="2" t="s">
        <v>95361</v>
      </c>
    </row>
    <row r="16914" spans="1:4" ht="87" x14ac:dyDescent="0.35">
      <c r="A16914" s="1">
        <v>1.8422568172688919E+18</v>
      </c>
      <c r="B16914" s="2" t="s">
        <v>33173</v>
      </c>
      <c r="C16914" s="1" t="s">
        <v>78446</v>
      </c>
      <c r="D16914" s="2" t="s">
        <v>95362</v>
      </c>
    </row>
    <row r="16915" spans="1:4" ht="87" x14ac:dyDescent="0.35">
      <c r="A16915" s="1">
        <v>1.842256816761344E+18</v>
      </c>
      <c r="B16915" s="2" t="s">
        <v>33175</v>
      </c>
      <c r="C16915" s="1" t="s">
        <v>78446</v>
      </c>
      <c r="D16915" s="2" t="s">
        <v>95363</v>
      </c>
    </row>
    <row r="16916" spans="1:4" ht="87" x14ac:dyDescent="0.35">
      <c r="A16916" s="1">
        <v>1.8422568166188529E+18</v>
      </c>
      <c r="B16916" s="2" t="s">
        <v>33177</v>
      </c>
      <c r="C16916" s="1" t="s">
        <v>78446</v>
      </c>
      <c r="D16916" s="2" t="s">
        <v>95364</v>
      </c>
    </row>
    <row r="16917" spans="1:4" ht="87" x14ac:dyDescent="0.35">
      <c r="A16917" s="1">
        <v>1.8422568165768929E+18</v>
      </c>
      <c r="B16917" s="2" t="s">
        <v>33179</v>
      </c>
      <c r="C16917" s="1" t="s">
        <v>78446</v>
      </c>
      <c r="D16917" s="2" t="s">
        <v>95365</v>
      </c>
    </row>
    <row r="16918" spans="1:4" ht="87" x14ac:dyDescent="0.35">
      <c r="A16918" s="1">
        <v>1.8422568155828145E+18</v>
      </c>
      <c r="B16918" s="2" t="s">
        <v>33181</v>
      </c>
      <c r="C16918" s="1" t="s">
        <v>78446</v>
      </c>
      <c r="D16918" s="2" t="s">
        <v>95366</v>
      </c>
    </row>
    <row r="16919" spans="1:4" ht="87" x14ac:dyDescent="0.35">
      <c r="A16919" s="1">
        <v>1.8422568144542272E+18</v>
      </c>
      <c r="B16919" s="2" t="s">
        <v>33183</v>
      </c>
      <c r="C16919" s="1" t="s">
        <v>78446</v>
      </c>
      <c r="D16919" s="2" t="s">
        <v>95367</v>
      </c>
    </row>
    <row r="16920" spans="1:4" ht="87" x14ac:dyDescent="0.35">
      <c r="A16920" s="1">
        <v>1.8422568139680031E+18</v>
      </c>
      <c r="B16920" s="2" t="s">
        <v>33185</v>
      </c>
      <c r="C16920" s="1" t="s">
        <v>78446</v>
      </c>
      <c r="D16920" s="2" t="s">
        <v>95368</v>
      </c>
    </row>
    <row r="16921" spans="1:4" ht="87" x14ac:dyDescent="0.35">
      <c r="A16921" s="1">
        <v>1.8422568123110241E+18</v>
      </c>
      <c r="B16921" s="2" t="s">
        <v>33187</v>
      </c>
      <c r="C16921" s="1" t="s">
        <v>78446</v>
      </c>
      <c r="D16921" s="2" t="s">
        <v>95369</v>
      </c>
    </row>
    <row r="16922" spans="1:4" ht="87" x14ac:dyDescent="0.35">
      <c r="A16922" s="1">
        <v>1.842256811887391E+18</v>
      </c>
      <c r="B16922" s="2" t="s">
        <v>33189</v>
      </c>
      <c r="C16922" s="1" t="s">
        <v>78465</v>
      </c>
      <c r="D16922" s="2" t="s">
        <v>95370</v>
      </c>
    </row>
    <row r="16923" spans="1:4" ht="87" x14ac:dyDescent="0.35">
      <c r="A16923" s="1">
        <v>1.8422568108013125E+18</v>
      </c>
      <c r="B16923" s="2" t="s">
        <v>33191</v>
      </c>
      <c r="C16923" s="1" t="s">
        <v>78491</v>
      </c>
      <c r="D16923" s="2" t="s">
        <v>95371</v>
      </c>
    </row>
    <row r="16924" spans="1:4" ht="87" x14ac:dyDescent="0.35">
      <c r="A16924" s="1">
        <v>1.8422568105871565E+18</v>
      </c>
      <c r="B16924" s="2" t="s">
        <v>33193</v>
      </c>
      <c r="C16924" s="1" t="s">
        <v>78446</v>
      </c>
      <c r="D16924" s="2" t="s">
        <v>95372</v>
      </c>
    </row>
    <row r="16925" spans="1:4" ht="87" x14ac:dyDescent="0.35">
      <c r="A16925" s="1">
        <v>1.8422568098952929E+18</v>
      </c>
      <c r="B16925" s="2" t="s">
        <v>33195</v>
      </c>
      <c r="C16925" s="1" t="s">
        <v>78465</v>
      </c>
      <c r="D16925" s="2" t="s">
        <v>95373</v>
      </c>
    </row>
    <row r="16926" spans="1:4" ht="87" x14ac:dyDescent="0.35">
      <c r="A16926" s="1">
        <v>1.8422568097778609E+18</v>
      </c>
      <c r="B16926" s="2" t="s">
        <v>33197</v>
      </c>
      <c r="C16926" s="1" t="s">
        <v>78446</v>
      </c>
      <c r="D16926" s="2" t="s">
        <v>95374</v>
      </c>
    </row>
    <row r="16927" spans="1:4" ht="87" x14ac:dyDescent="0.35">
      <c r="A16927" s="1">
        <v>1.842256809542976E+18</v>
      </c>
      <c r="B16927" s="2" t="s">
        <v>33199</v>
      </c>
      <c r="C16927" s="1" t="s">
        <v>78446</v>
      </c>
      <c r="D16927" s="2" t="s">
        <v>95375</v>
      </c>
    </row>
    <row r="16928" spans="1:4" ht="87" x14ac:dyDescent="0.35">
      <c r="A16928" s="1">
        <v>1.8422568094378232E+18</v>
      </c>
      <c r="B16928" s="2" t="s">
        <v>33201</v>
      </c>
      <c r="C16928" s="1" t="s">
        <v>78446</v>
      </c>
      <c r="D16928" s="2" t="s">
        <v>95376</v>
      </c>
    </row>
    <row r="16929" spans="1:4" ht="87" x14ac:dyDescent="0.35">
      <c r="A16929" s="1">
        <v>1.8422568093875899E+18</v>
      </c>
      <c r="B16929" s="2" t="s">
        <v>33203</v>
      </c>
      <c r="C16929" s="1" t="s">
        <v>78446</v>
      </c>
      <c r="D16929" s="2" t="s">
        <v>95377</v>
      </c>
    </row>
    <row r="16930" spans="1:4" ht="87" x14ac:dyDescent="0.35">
      <c r="A16930" s="1">
        <v>1.8422568087835405E+18</v>
      </c>
      <c r="B16930" s="2" t="s">
        <v>33205</v>
      </c>
      <c r="C16930" s="1" t="s">
        <v>78446</v>
      </c>
      <c r="D16930" s="2" t="s">
        <v>95378</v>
      </c>
    </row>
    <row r="16931" spans="1:4" ht="87" x14ac:dyDescent="0.35">
      <c r="A16931" s="1">
        <v>1.8422568087796291E+18</v>
      </c>
      <c r="B16931" s="2" t="s">
        <v>32992</v>
      </c>
      <c r="C16931" s="1" t="s">
        <v>78446</v>
      </c>
      <c r="D16931" s="2" t="s">
        <v>95379</v>
      </c>
    </row>
    <row r="16932" spans="1:4" ht="87" x14ac:dyDescent="0.35">
      <c r="A16932" s="1">
        <v>1.8422568071019241E+18</v>
      </c>
      <c r="B16932" s="2" t="s">
        <v>33208</v>
      </c>
      <c r="C16932" s="1" t="s">
        <v>78465</v>
      </c>
      <c r="D16932" s="2" t="s">
        <v>95380</v>
      </c>
    </row>
    <row r="16933" spans="1:4" ht="87" x14ac:dyDescent="0.35">
      <c r="A16933" s="1">
        <v>1.8422568051011791E+18</v>
      </c>
      <c r="B16933" s="2" t="s">
        <v>32457</v>
      </c>
      <c r="C16933" s="1" t="s">
        <v>78446</v>
      </c>
      <c r="D16933" s="2" t="s">
        <v>95381</v>
      </c>
    </row>
    <row r="16934" spans="1:4" ht="87" x14ac:dyDescent="0.35">
      <c r="A16934" s="1">
        <v>1.8422568042663319E+18</v>
      </c>
      <c r="B16934" s="2" t="s">
        <v>33211</v>
      </c>
      <c r="C16934" s="1" t="s">
        <v>78446</v>
      </c>
      <c r="D16934" s="2" t="s">
        <v>95382</v>
      </c>
    </row>
    <row r="16935" spans="1:4" ht="87" x14ac:dyDescent="0.35">
      <c r="A16935" s="1">
        <v>1.8422568034022976E+18</v>
      </c>
      <c r="B16935" s="2" t="s">
        <v>33213</v>
      </c>
      <c r="C16935" s="1" t="s">
        <v>78446</v>
      </c>
      <c r="D16935" s="2" t="s">
        <v>95383</v>
      </c>
    </row>
    <row r="16936" spans="1:4" ht="87" x14ac:dyDescent="0.35">
      <c r="A16936" s="1">
        <v>1.8422568026640919E+18</v>
      </c>
      <c r="B16936" s="2" t="s">
        <v>33215</v>
      </c>
      <c r="C16936" s="1" t="s">
        <v>78446</v>
      </c>
      <c r="D16936" s="2" t="s">
        <v>95384</v>
      </c>
    </row>
    <row r="16937" spans="1:4" ht="87" x14ac:dyDescent="0.35">
      <c r="A16937" s="1">
        <v>1.8422568025969628E+18</v>
      </c>
      <c r="B16937" s="2" t="s">
        <v>33217</v>
      </c>
      <c r="C16937" s="1" t="s">
        <v>78446</v>
      </c>
      <c r="D16937" s="2" t="s">
        <v>95385</v>
      </c>
    </row>
    <row r="16938" spans="1:4" ht="87" x14ac:dyDescent="0.35">
      <c r="A16938" s="1">
        <v>1.8422568014519465E+18</v>
      </c>
      <c r="B16938" s="2" t="s">
        <v>33219</v>
      </c>
      <c r="C16938" s="1" t="s">
        <v>78446</v>
      </c>
      <c r="D16938" s="2" t="s">
        <v>95386</v>
      </c>
    </row>
    <row r="16939" spans="1:4" ht="87" x14ac:dyDescent="0.35">
      <c r="A16939" s="1">
        <v>1.8422568007514519E+18</v>
      </c>
      <c r="B16939" s="2" t="s">
        <v>33221</v>
      </c>
      <c r="C16939" s="1" t="s">
        <v>78446</v>
      </c>
      <c r="D16939" s="2" t="s">
        <v>95387</v>
      </c>
    </row>
    <row r="16940" spans="1:4" ht="87" x14ac:dyDescent="0.35">
      <c r="A16940" s="1">
        <v>1.8422568000765176E+18</v>
      </c>
      <c r="B16940" s="2" t="s">
        <v>33223</v>
      </c>
      <c r="C16940" s="1" t="s">
        <v>78446</v>
      </c>
      <c r="D16940" s="2" t="s">
        <v>95388</v>
      </c>
    </row>
    <row r="16941" spans="1:4" ht="87" x14ac:dyDescent="0.35">
      <c r="A16941" s="1">
        <v>1.8422567997364841E+18</v>
      </c>
      <c r="B16941" s="2" t="s">
        <v>33225</v>
      </c>
      <c r="C16941" s="1" t="s">
        <v>78465</v>
      </c>
      <c r="D16941" s="2" t="s">
        <v>95389</v>
      </c>
    </row>
    <row r="16942" spans="1:4" ht="87" x14ac:dyDescent="0.35">
      <c r="A16942" s="1">
        <v>1.8422567996947456E+18</v>
      </c>
      <c r="B16942" s="2" t="s">
        <v>33227</v>
      </c>
      <c r="C16942" s="1" t="s">
        <v>78446</v>
      </c>
      <c r="D16942" s="2" t="s">
        <v>95390</v>
      </c>
    </row>
    <row r="16943" spans="1:4" ht="87" x14ac:dyDescent="0.35">
      <c r="A16943" s="1">
        <v>1.8422567991870423E+18</v>
      </c>
      <c r="B16943" s="2" t="s">
        <v>33229</v>
      </c>
      <c r="C16943" s="1" t="s">
        <v>78446</v>
      </c>
      <c r="D16943" s="2" t="s">
        <v>95391</v>
      </c>
    </row>
    <row r="16944" spans="1:4" ht="87" x14ac:dyDescent="0.35">
      <c r="A16944" s="1">
        <v>1.8422567981219681E+18</v>
      </c>
      <c r="B16944" s="2" t="s">
        <v>33231</v>
      </c>
      <c r="C16944" s="1" t="s">
        <v>78446</v>
      </c>
      <c r="D16944" s="2" t="s">
        <v>95392</v>
      </c>
    </row>
    <row r="16945" spans="1:4" ht="87" x14ac:dyDescent="0.35">
      <c r="A16945" s="1">
        <v>1.8422567968217331E+18</v>
      </c>
      <c r="B16945" s="2" t="s">
        <v>33233</v>
      </c>
      <c r="C16945" s="1" t="s">
        <v>78446</v>
      </c>
      <c r="D16945" s="2" t="s">
        <v>95393</v>
      </c>
    </row>
    <row r="16946" spans="1:4" ht="87" x14ac:dyDescent="0.35">
      <c r="A16946" s="1">
        <v>1.8422567967040064E+18</v>
      </c>
      <c r="B16946" s="2" t="s">
        <v>33235</v>
      </c>
      <c r="C16946" s="1" t="s">
        <v>78446</v>
      </c>
      <c r="D16946" s="2" t="s">
        <v>95394</v>
      </c>
    </row>
    <row r="16947" spans="1:4" ht="87" x14ac:dyDescent="0.35">
      <c r="A16947" s="1">
        <v>1.842256796515476E+18</v>
      </c>
      <c r="B16947" s="2" t="s">
        <v>33237</v>
      </c>
      <c r="C16947" s="1" t="s">
        <v>78465</v>
      </c>
      <c r="D16947" s="2" t="s">
        <v>95395</v>
      </c>
    </row>
    <row r="16948" spans="1:4" ht="87" x14ac:dyDescent="0.35">
      <c r="A16948" s="1">
        <v>1.8422567957644009E+18</v>
      </c>
      <c r="B16948" s="2" t="s">
        <v>33239</v>
      </c>
      <c r="C16948" s="1" t="s">
        <v>78446</v>
      </c>
      <c r="D16948" s="2" t="s">
        <v>95396</v>
      </c>
    </row>
    <row r="16949" spans="1:4" ht="87" x14ac:dyDescent="0.35">
      <c r="A16949" s="1">
        <v>1.8422567953956539E+18</v>
      </c>
      <c r="B16949" s="2" t="s">
        <v>33241</v>
      </c>
      <c r="C16949" s="1" t="s">
        <v>78446</v>
      </c>
      <c r="D16949" s="2" t="s">
        <v>95397</v>
      </c>
    </row>
    <row r="16950" spans="1:4" ht="87" x14ac:dyDescent="0.35">
      <c r="A16950" s="1">
        <v>1.8422567945187003E+18</v>
      </c>
      <c r="B16950" s="2" t="s">
        <v>33243</v>
      </c>
      <c r="C16950" s="1" t="s">
        <v>78446</v>
      </c>
      <c r="D16950" s="2" t="s">
        <v>95398</v>
      </c>
    </row>
    <row r="16951" spans="1:4" ht="87" x14ac:dyDescent="0.35">
      <c r="A16951" s="1">
        <v>1.842256793147499E+18</v>
      </c>
      <c r="B16951" s="2" t="s">
        <v>33245</v>
      </c>
      <c r="C16951" s="1" t="s">
        <v>78446</v>
      </c>
      <c r="D16951" s="2" t="s">
        <v>95399</v>
      </c>
    </row>
    <row r="16952" spans="1:4" ht="87" x14ac:dyDescent="0.35">
      <c r="A16952" s="1">
        <v>1.8422567929165624E+18</v>
      </c>
      <c r="B16952" s="2" t="s">
        <v>33247</v>
      </c>
      <c r="C16952" s="1" t="s">
        <v>78446</v>
      </c>
      <c r="D16952" s="2" t="s">
        <v>95400</v>
      </c>
    </row>
    <row r="16953" spans="1:4" ht="87" x14ac:dyDescent="0.35">
      <c r="A16953" s="1">
        <v>1.8422567918259528E+18</v>
      </c>
      <c r="B16953" s="2" t="s">
        <v>33249</v>
      </c>
      <c r="C16953" s="1" t="s">
        <v>78446</v>
      </c>
      <c r="D16953" s="2" t="s">
        <v>95401</v>
      </c>
    </row>
    <row r="16954" spans="1:4" ht="87" x14ac:dyDescent="0.35">
      <c r="A16954" s="1">
        <v>1.8422567914946109E+18</v>
      </c>
      <c r="B16954" s="2" t="s">
        <v>33251</v>
      </c>
      <c r="C16954" s="1" t="s">
        <v>78465</v>
      </c>
      <c r="D16954" s="2" t="s">
        <v>95402</v>
      </c>
    </row>
    <row r="16955" spans="1:4" ht="87" x14ac:dyDescent="0.35">
      <c r="A16955" s="1">
        <v>1.8422567912723169E+18</v>
      </c>
      <c r="B16955" s="2" t="s">
        <v>33253</v>
      </c>
      <c r="C16955" s="1" t="s">
        <v>78446</v>
      </c>
      <c r="D16955" s="2" t="s">
        <v>95403</v>
      </c>
    </row>
    <row r="16956" spans="1:4" ht="87" x14ac:dyDescent="0.35">
      <c r="A16956" s="1">
        <v>1.84225678957362E+18</v>
      </c>
      <c r="B16956" s="2" t="s">
        <v>33255</v>
      </c>
      <c r="C16956" s="1" t="s">
        <v>78446</v>
      </c>
      <c r="D16956" s="2" t="s">
        <v>95404</v>
      </c>
    </row>
    <row r="16957" spans="1:4" ht="87" x14ac:dyDescent="0.35">
      <c r="A16957" s="1">
        <v>1.8422567891081129E+18</v>
      </c>
      <c r="B16957" s="2" t="s">
        <v>33257</v>
      </c>
      <c r="C16957" s="1" t="s">
        <v>78446</v>
      </c>
      <c r="D16957" s="2" t="s">
        <v>95405</v>
      </c>
    </row>
    <row r="16958" spans="1:4" ht="87" x14ac:dyDescent="0.35">
      <c r="A16958" s="1">
        <v>1.8422567890705687E+18</v>
      </c>
      <c r="B16958" s="2" t="s">
        <v>33259</v>
      </c>
      <c r="C16958" s="1" t="s">
        <v>78446</v>
      </c>
      <c r="D16958" s="2" t="s">
        <v>95406</v>
      </c>
    </row>
    <row r="16959" spans="1:4" ht="87" x14ac:dyDescent="0.35">
      <c r="A16959" s="1">
        <v>1.8422567890618949E+18</v>
      </c>
      <c r="B16959" s="2" t="s">
        <v>33261</v>
      </c>
      <c r="C16959" s="1" t="s">
        <v>78446</v>
      </c>
      <c r="D16959" s="2" t="s">
        <v>95407</v>
      </c>
    </row>
    <row r="16960" spans="1:4" ht="87" x14ac:dyDescent="0.35">
      <c r="A16960" s="1">
        <v>1.8422567887892851E+18</v>
      </c>
      <c r="B16960" s="2" t="s">
        <v>33263</v>
      </c>
      <c r="C16960" s="1" t="s">
        <v>78446</v>
      </c>
      <c r="D16960" s="2" t="s">
        <v>95408</v>
      </c>
    </row>
    <row r="16961" spans="1:4" ht="87" x14ac:dyDescent="0.35">
      <c r="A16961" s="1">
        <v>1.8422567886050427E+18</v>
      </c>
      <c r="B16961" s="2" t="s">
        <v>33265</v>
      </c>
      <c r="C16961" s="1" t="s">
        <v>78446</v>
      </c>
      <c r="D16961" s="2" t="s">
        <v>95409</v>
      </c>
    </row>
    <row r="16962" spans="1:4" ht="87" x14ac:dyDescent="0.35">
      <c r="A16962" s="1">
        <v>1.8422567878036152E+18</v>
      </c>
      <c r="B16962" s="2" t="s">
        <v>33267</v>
      </c>
      <c r="C16962" s="1" t="s">
        <v>78446</v>
      </c>
      <c r="D16962" s="2" t="s">
        <v>95410</v>
      </c>
    </row>
    <row r="16963" spans="1:4" ht="87" x14ac:dyDescent="0.35">
      <c r="A16963" s="1">
        <v>1.8422567877578429E+18</v>
      </c>
      <c r="B16963" s="2" t="s">
        <v>33269</v>
      </c>
      <c r="C16963" s="1" t="s">
        <v>78446</v>
      </c>
      <c r="D16963" s="2" t="s">
        <v>95411</v>
      </c>
    </row>
    <row r="16964" spans="1:4" ht="87" x14ac:dyDescent="0.35">
      <c r="A16964" s="1">
        <v>1.8422567865411955E+18</v>
      </c>
      <c r="B16964" s="2" t="s">
        <v>33271</v>
      </c>
      <c r="C16964" s="1" t="s">
        <v>78446</v>
      </c>
      <c r="D16964" s="2" t="s">
        <v>95412</v>
      </c>
    </row>
    <row r="16965" spans="1:4" ht="87" x14ac:dyDescent="0.35">
      <c r="A16965" s="1">
        <v>1.8422567843391529E+18</v>
      </c>
      <c r="B16965" s="2" t="s">
        <v>33273</v>
      </c>
      <c r="C16965" s="1" t="s">
        <v>78446</v>
      </c>
      <c r="D16965" s="2" t="s">
        <v>95413</v>
      </c>
    </row>
    <row r="16966" spans="1:4" ht="87" x14ac:dyDescent="0.35">
      <c r="A16966" s="1">
        <v>1.8422567820616783E+18</v>
      </c>
      <c r="B16966" s="2" t="s">
        <v>33275</v>
      </c>
      <c r="C16966" s="1" t="s">
        <v>78446</v>
      </c>
      <c r="D16966" s="2" t="s">
        <v>95414</v>
      </c>
    </row>
    <row r="16967" spans="1:4" ht="87" x14ac:dyDescent="0.35">
      <c r="A16967" s="1">
        <v>1.8422567813991759E+18</v>
      </c>
      <c r="B16967" s="2" t="s">
        <v>33277</v>
      </c>
      <c r="C16967" s="1" t="s">
        <v>78446</v>
      </c>
      <c r="D16967" s="2" t="s">
        <v>95415</v>
      </c>
    </row>
    <row r="16968" spans="1:4" ht="87" x14ac:dyDescent="0.35">
      <c r="A16968" s="1">
        <v>1.842256781273375E+18</v>
      </c>
      <c r="B16968" s="2" t="s">
        <v>33279</v>
      </c>
      <c r="C16968" s="1" t="s">
        <v>78446</v>
      </c>
      <c r="D16968" s="2" t="s">
        <v>95416</v>
      </c>
    </row>
    <row r="16969" spans="1:4" ht="87" x14ac:dyDescent="0.35">
      <c r="A16969" s="1">
        <v>1.8422567804680809E+18</v>
      </c>
      <c r="B16969" s="2" t="s">
        <v>33281</v>
      </c>
      <c r="C16969" s="1" t="s">
        <v>78446</v>
      </c>
      <c r="D16969" s="2" t="s">
        <v>95417</v>
      </c>
    </row>
    <row r="16970" spans="1:4" ht="87" x14ac:dyDescent="0.35">
      <c r="A16970" s="1">
        <v>1.8422567792556119E+18</v>
      </c>
      <c r="B16970" s="2" t="s">
        <v>33283</v>
      </c>
      <c r="C16970" s="1" t="s">
        <v>78446</v>
      </c>
      <c r="D16970" s="2" t="s">
        <v>95418</v>
      </c>
    </row>
    <row r="16971" spans="1:4" ht="87" x14ac:dyDescent="0.35">
      <c r="A16971" s="1">
        <v>1.8422567789539128E+18</v>
      </c>
      <c r="B16971" s="2" t="s">
        <v>33285</v>
      </c>
      <c r="C16971" s="1" t="s">
        <v>78446</v>
      </c>
      <c r="D16971" s="2" t="s">
        <v>95419</v>
      </c>
    </row>
    <row r="16972" spans="1:4" ht="87" x14ac:dyDescent="0.35">
      <c r="A16972" s="1">
        <v>1.842256777967977E+18</v>
      </c>
      <c r="B16972" s="2" t="s">
        <v>33287</v>
      </c>
      <c r="C16972" s="1" t="s">
        <v>78446</v>
      </c>
      <c r="D16972" s="2" t="s">
        <v>95420</v>
      </c>
    </row>
    <row r="16973" spans="1:4" ht="87" x14ac:dyDescent="0.35">
      <c r="A16973" s="1">
        <v>1.8422567778296179E+18</v>
      </c>
      <c r="B16973" s="2" t="s">
        <v>33289</v>
      </c>
      <c r="C16973" s="1" t="s">
        <v>78446</v>
      </c>
      <c r="D16973" s="2" t="s">
        <v>95421</v>
      </c>
    </row>
    <row r="16974" spans="1:4" ht="87" x14ac:dyDescent="0.35">
      <c r="A16974" s="1">
        <v>1.8422567776202056E+18</v>
      </c>
      <c r="B16974" s="2" t="s">
        <v>33291</v>
      </c>
      <c r="C16974" s="1" t="s">
        <v>78446</v>
      </c>
      <c r="D16974" s="2" t="s">
        <v>95422</v>
      </c>
    </row>
    <row r="16975" spans="1:4" ht="87" x14ac:dyDescent="0.35">
      <c r="A16975" s="1">
        <v>1.8422567776117519E+18</v>
      </c>
      <c r="B16975" s="2" t="s">
        <v>33293</v>
      </c>
      <c r="C16975" s="1" t="s">
        <v>78446</v>
      </c>
      <c r="D16975" s="2" t="s">
        <v>95423</v>
      </c>
    </row>
    <row r="16976" spans="1:4" ht="87" x14ac:dyDescent="0.35">
      <c r="A16976" s="1">
        <v>1.8422567771503373E+18</v>
      </c>
      <c r="B16976" s="2" t="s">
        <v>33295</v>
      </c>
      <c r="C16976" s="1" t="s">
        <v>78446</v>
      </c>
      <c r="D16976" s="2" t="s">
        <v>95424</v>
      </c>
    </row>
    <row r="16977" spans="1:4" ht="87" x14ac:dyDescent="0.35">
      <c r="A16977" s="1">
        <v>1.842256775614964E+18</v>
      </c>
      <c r="B16977" s="2" t="s">
        <v>33297</v>
      </c>
      <c r="C16977" s="1" t="s">
        <v>78446</v>
      </c>
      <c r="D16977" s="2" t="s">
        <v>95425</v>
      </c>
    </row>
    <row r="16978" spans="1:4" ht="87" x14ac:dyDescent="0.35">
      <c r="A16978" s="1">
        <v>1.8422567753971428E+18</v>
      </c>
      <c r="B16978" s="2" t="s">
        <v>33299</v>
      </c>
      <c r="C16978" s="1" t="s">
        <v>78465</v>
      </c>
      <c r="D16978" s="2" t="s">
        <v>95426</v>
      </c>
    </row>
    <row r="16979" spans="1:4" ht="87" x14ac:dyDescent="0.35">
      <c r="A16979" s="1">
        <v>1.8422567749816443E+18</v>
      </c>
      <c r="B16979" s="2" t="s">
        <v>33301</v>
      </c>
      <c r="C16979" s="1" t="s">
        <v>78465</v>
      </c>
      <c r="D16979" s="2" t="s">
        <v>95427</v>
      </c>
    </row>
    <row r="16980" spans="1:4" ht="87" x14ac:dyDescent="0.35">
      <c r="A16980" s="1">
        <v>1.8422567747890588E+18</v>
      </c>
      <c r="B16980" s="2" t="s">
        <v>33303</v>
      </c>
      <c r="C16980" s="1" t="s">
        <v>78446</v>
      </c>
      <c r="D16980" s="2" t="s">
        <v>95428</v>
      </c>
    </row>
    <row r="16981" spans="1:4" ht="87" x14ac:dyDescent="0.35">
      <c r="A16981" s="1">
        <v>1.8422567746000325E+18</v>
      </c>
      <c r="B16981" s="2" t="s">
        <v>33305</v>
      </c>
      <c r="C16981" s="1" t="s">
        <v>78446</v>
      </c>
      <c r="D16981" s="2" t="s">
        <v>95429</v>
      </c>
    </row>
    <row r="16982" spans="1:4" ht="87" x14ac:dyDescent="0.35">
      <c r="A16982" s="1">
        <v>1.8422567736856008E+18</v>
      </c>
      <c r="B16982" s="2" t="s">
        <v>33307</v>
      </c>
      <c r="C16982" s="1" t="s">
        <v>78491</v>
      </c>
      <c r="D16982" s="2" t="s">
        <v>95430</v>
      </c>
    </row>
    <row r="16983" spans="1:4" ht="87" x14ac:dyDescent="0.35">
      <c r="A16983" s="1">
        <v>1.8422567734971561E+18</v>
      </c>
      <c r="B16983" s="2" t="s">
        <v>33309</v>
      </c>
      <c r="C16983" s="1" t="s">
        <v>78446</v>
      </c>
      <c r="D16983" s="2" t="s">
        <v>95431</v>
      </c>
    </row>
    <row r="16984" spans="1:4" ht="87" x14ac:dyDescent="0.35">
      <c r="A16984" s="1">
        <v>1.8422567732284951E+18</v>
      </c>
      <c r="B16984" s="2" t="s">
        <v>33311</v>
      </c>
      <c r="C16984" s="1" t="s">
        <v>78446</v>
      </c>
      <c r="D16984" s="2" t="s">
        <v>95432</v>
      </c>
    </row>
    <row r="16985" spans="1:4" ht="87" x14ac:dyDescent="0.35">
      <c r="A16985" s="1">
        <v>1.8422567731529359E+18</v>
      </c>
      <c r="B16985" s="2" t="s">
        <v>33313</v>
      </c>
      <c r="C16985" s="1" t="s">
        <v>78446</v>
      </c>
      <c r="D16985" s="2" t="s">
        <v>95433</v>
      </c>
    </row>
    <row r="16986" spans="1:4" ht="87" x14ac:dyDescent="0.35">
      <c r="A16986" s="1">
        <v>1.8422567724273249E+18</v>
      </c>
      <c r="B16986" s="2" t="s">
        <v>33315</v>
      </c>
      <c r="C16986" s="1" t="s">
        <v>78446</v>
      </c>
      <c r="D16986" s="2" t="s">
        <v>95434</v>
      </c>
    </row>
    <row r="16987" spans="1:4" ht="87" x14ac:dyDescent="0.35">
      <c r="A16987" s="1">
        <v>1.8422567711984192E+18</v>
      </c>
      <c r="B16987" s="2" t="s">
        <v>33317</v>
      </c>
      <c r="C16987" s="1" t="s">
        <v>78446</v>
      </c>
      <c r="D16987" s="2" t="s">
        <v>95435</v>
      </c>
    </row>
    <row r="16988" spans="1:4" ht="87" x14ac:dyDescent="0.35">
      <c r="A16988" s="1">
        <v>1.8422567692316063E+18</v>
      </c>
      <c r="B16988" s="2" t="s">
        <v>33319</v>
      </c>
      <c r="C16988" s="1" t="s">
        <v>78446</v>
      </c>
      <c r="D16988" s="2" t="s">
        <v>95436</v>
      </c>
    </row>
    <row r="16989" spans="1:4" ht="87" x14ac:dyDescent="0.35">
      <c r="A16989" s="1">
        <v>1.8422567681743181E+18</v>
      </c>
      <c r="B16989" s="2" t="s">
        <v>33321</v>
      </c>
      <c r="C16989" s="1" t="s">
        <v>78446</v>
      </c>
      <c r="D16989" s="2" t="s">
        <v>95437</v>
      </c>
    </row>
    <row r="16990" spans="1:4" ht="87" x14ac:dyDescent="0.35">
      <c r="A16990" s="1">
        <v>1.8422567678432013E+18</v>
      </c>
      <c r="B16990" s="2" t="s">
        <v>33323</v>
      </c>
      <c r="C16990" s="1" t="s">
        <v>78446</v>
      </c>
      <c r="D16990" s="2" t="s">
        <v>95438</v>
      </c>
    </row>
    <row r="16991" spans="1:4" ht="87" x14ac:dyDescent="0.35">
      <c r="A16991" s="1">
        <v>1.842256766366622E+18</v>
      </c>
      <c r="B16991" s="2" t="s">
        <v>33325</v>
      </c>
      <c r="C16991" s="1" t="s">
        <v>78446</v>
      </c>
      <c r="D16991" s="2" t="s">
        <v>95439</v>
      </c>
    </row>
    <row r="16992" spans="1:4" ht="87" x14ac:dyDescent="0.35">
      <c r="A16992" s="1">
        <v>1.8422567661819699E+18</v>
      </c>
      <c r="B16992" s="2" t="s">
        <v>33327</v>
      </c>
      <c r="C16992" s="1" t="s">
        <v>78446</v>
      </c>
      <c r="D16992" s="2" t="s">
        <v>95440</v>
      </c>
    </row>
    <row r="16993" spans="1:4" ht="87" x14ac:dyDescent="0.35">
      <c r="A16993" s="1">
        <v>1.8422567661442788E+18</v>
      </c>
      <c r="B16993" s="2" t="s">
        <v>33329</v>
      </c>
      <c r="C16993" s="1" t="s">
        <v>78446</v>
      </c>
      <c r="D16993" s="2" t="s">
        <v>95441</v>
      </c>
    </row>
    <row r="16994" spans="1:4" ht="87" x14ac:dyDescent="0.35">
      <c r="A16994" s="1">
        <v>1.8422567660310656E+18</v>
      </c>
      <c r="B16994" s="2" t="s">
        <v>33331</v>
      </c>
      <c r="C16994" s="1" t="s">
        <v>78446</v>
      </c>
      <c r="D16994" s="2" t="s">
        <v>95442</v>
      </c>
    </row>
    <row r="16995" spans="1:4" ht="87" x14ac:dyDescent="0.35">
      <c r="A16995" s="1">
        <v>1.8422567658213089E+18</v>
      </c>
      <c r="B16995" s="2" t="s">
        <v>33333</v>
      </c>
      <c r="C16995" s="1" t="s">
        <v>78446</v>
      </c>
      <c r="D16995" s="2" t="s">
        <v>95443</v>
      </c>
    </row>
    <row r="16996" spans="1:4" ht="87" x14ac:dyDescent="0.35">
      <c r="A16996" s="1">
        <v>1.8422567647056079E+18</v>
      </c>
      <c r="B16996" s="2" t="s">
        <v>33335</v>
      </c>
      <c r="C16996" s="1" t="s">
        <v>78446</v>
      </c>
      <c r="D16996" s="2" t="s">
        <v>95444</v>
      </c>
    </row>
    <row r="16997" spans="1:4" ht="87" x14ac:dyDescent="0.35">
      <c r="A16997" s="1">
        <v>1.8422567638083668E+18</v>
      </c>
      <c r="B16997" s="2" t="s">
        <v>33337</v>
      </c>
      <c r="C16997" s="1" t="s">
        <v>78446</v>
      </c>
      <c r="D16997" s="2" t="s">
        <v>95445</v>
      </c>
    </row>
    <row r="16998" spans="1:4" ht="87" x14ac:dyDescent="0.35">
      <c r="A16998" s="1">
        <v>1.8422567620424868E+18</v>
      </c>
      <c r="B16998" s="2" t="s">
        <v>33339</v>
      </c>
      <c r="C16998" s="1" t="s">
        <v>78446</v>
      </c>
      <c r="D16998" s="2" t="s">
        <v>95446</v>
      </c>
    </row>
    <row r="16999" spans="1:4" ht="87" x14ac:dyDescent="0.35">
      <c r="A16999" s="1">
        <v>1.8422567619458207E+18</v>
      </c>
      <c r="B16999" s="2" t="s">
        <v>33341</v>
      </c>
      <c r="C16999" s="1" t="s">
        <v>78465</v>
      </c>
      <c r="D16999" s="2" t="s">
        <v>95447</v>
      </c>
    </row>
    <row r="17000" spans="1:4" ht="87" x14ac:dyDescent="0.35">
      <c r="A17000" s="1">
        <v>1.8422567617570161E+18</v>
      </c>
      <c r="B17000" s="2" t="s">
        <v>33343</v>
      </c>
      <c r="C17000" s="1" t="s">
        <v>78465</v>
      </c>
      <c r="D17000" s="2" t="s">
        <v>95448</v>
      </c>
    </row>
    <row r="17001" spans="1:4" ht="87" x14ac:dyDescent="0.35">
      <c r="A17001" s="1">
        <v>1.84225676085554E+18</v>
      </c>
      <c r="B17001" s="2" t="s">
        <v>33345</v>
      </c>
      <c r="C17001" s="1" t="s">
        <v>78446</v>
      </c>
      <c r="D17001" s="2" t="s">
        <v>95449</v>
      </c>
    </row>
    <row r="17002" spans="1:4" ht="87" x14ac:dyDescent="0.35">
      <c r="A17002" s="1">
        <v>1.8422567605868344E+18</v>
      </c>
      <c r="B17002" s="2" t="s">
        <v>33347</v>
      </c>
      <c r="C17002" s="1" t="s">
        <v>78446</v>
      </c>
      <c r="D17002" s="2" t="s">
        <v>95450</v>
      </c>
    </row>
    <row r="17003" spans="1:4" ht="87" x14ac:dyDescent="0.35">
      <c r="A17003" s="1">
        <v>1.8422567586658348E+18</v>
      </c>
      <c r="B17003" s="2" t="s">
        <v>33349</v>
      </c>
      <c r="C17003" s="1" t="s">
        <v>78491</v>
      </c>
      <c r="D17003" s="2" t="s">
        <v>95451</v>
      </c>
    </row>
    <row r="17004" spans="1:4" ht="87" x14ac:dyDescent="0.35">
      <c r="A17004" s="1">
        <v>1.8422567583263908E+18</v>
      </c>
      <c r="B17004" s="2" t="s">
        <v>33351</v>
      </c>
      <c r="C17004" s="1" t="s">
        <v>78446</v>
      </c>
      <c r="D17004" s="2" t="s">
        <v>95452</v>
      </c>
    </row>
    <row r="17005" spans="1:4" ht="87" x14ac:dyDescent="0.35">
      <c r="A17005" s="1">
        <v>1.8422567577055439E+18</v>
      </c>
      <c r="B17005" s="2" t="s">
        <v>33353</v>
      </c>
      <c r="C17005" s="1" t="s">
        <v>78491</v>
      </c>
      <c r="D17005" s="2" t="s">
        <v>95453</v>
      </c>
    </row>
    <row r="17006" spans="1:4" ht="87" x14ac:dyDescent="0.35">
      <c r="A17006" s="1">
        <v>1.8422567576468649E+18</v>
      </c>
      <c r="B17006" s="2" t="s">
        <v>33355</v>
      </c>
      <c r="C17006" s="1" t="s">
        <v>78446</v>
      </c>
      <c r="D17006" s="2" t="s">
        <v>95454</v>
      </c>
    </row>
    <row r="17007" spans="1:4" ht="87" x14ac:dyDescent="0.35">
      <c r="A17007" s="1">
        <v>1.8422567556543529E+18</v>
      </c>
      <c r="B17007" s="2" t="s">
        <v>33357</v>
      </c>
      <c r="C17007" s="1" t="s">
        <v>78446</v>
      </c>
      <c r="D17007" s="2" t="s">
        <v>95455</v>
      </c>
    </row>
    <row r="17008" spans="1:4" ht="87" x14ac:dyDescent="0.35">
      <c r="A17008" s="1">
        <v>1.8422567550713119E+18</v>
      </c>
      <c r="B17008" s="2" t="s">
        <v>33359</v>
      </c>
      <c r="C17008" s="1" t="s">
        <v>78446</v>
      </c>
      <c r="D17008" s="2" t="s">
        <v>95456</v>
      </c>
    </row>
    <row r="17009" spans="1:4" ht="87" x14ac:dyDescent="0.35">
      <c r="A17009" s="1">
        <v>1.8422567541988639E+18</v>
      </c>
      <c r="B17009" s="2" t="s">
        <v>33361</v>
      </c>
      <c r="C17009" s="1" t="s">
        <v>78446</v>
      </c>
      <c r="D17009" s="2" t="s">
        <v>95457</v>
      </c>
    </row>
    <row r="17010" spans="1:4" ht="87" x14ac:dyDescent="0.35">
      <c r="A17010" s="1">
        <v>1.8422567526346721E+18</v>
      </c>
      <c r="B17010" s="2" t="s">
        <v>33363</v>
      </c>
      <c r="C17010" s="1" t="s">
        <v>78446</v>
      </c>
      <c r="D17010" s="2" t="s">
        <v>95458</v>
      </c>
    </row>
    <row r="17011" spans="1:4" ht="87" x14ac:dyDescent="0.35">
      <c r="A17011" s="1">
        <v>1.8422567524205727E+18</v>
      </c>
      <c r="B17011" s="2" t="s">
        <v>33365</v>
      </c>
      <c r="C17011" s="1" t="s">
        <v>78446</v>
      </c>
      <c r="D17011" s="2" t="s">
        <v>95459</v>
      </c>
    </row>
    <row r="17012" spans="1:4" ht="87" x14ac:dyDescent="0.35">
      <c r="A17012" s="1">
        <v>1.8422567520640527E+18</v>
      </c>
      <c r="B17012" s="2" t="s">
        <v>33367</v>
      </c>
      <c r="C17012" s="1" t="s">
        <v>78446</v>
      </c>
      <c r="D17012" s="2" t="s">
        <v>95460</v>
      </c>
    </row>
    <row r="17013" spans="1:4" ht="87" x14ac:dyDescent="0.35">
      <c r="A17013" s="1">
        <v>1.8422567517245484E+18</v>
      </c>
      <c r="B17013" s="2" t="s">
        <v>33369</v>
      </c>
      <c r="C17013" s="1" t="s">
        <v>78446</v>
      </c>
      <c r="D17013" s="2" t="s">
        <v>95461</v>
      </c>
    </row>
    <row r="17014" spans="1:4" ht="87" x14ac:dyDescent="0.35">
      <c r="A17014" s="1">
        <v>1.842256750713418E+18</v>
      </c>
      <c r="B17014" s="2" t="s">
        <v>33371</v>
      </c>
      <c r="C17014" s="1" t="s">
        <v>78446</v>
      </c>
      <c r="D17014" s="2" t="s">
        <v>95462</v>
      </c>
    </row>
    <row r="17015" spans="1:4" ht="87" x14ac:dyDescent="0.35">
      <c r="A17015" s="1">
        <v>1.8422567502185147E+18</v>
      </c>
      <c r="B17015" s="2" t="s">
        <v>33373</v>
      </c>
      <c r="C17015" s="1" t="s">
        <v>78446</v>
      </c>
      <c r="D17015" s="2" t="s">
        <v>95463</v>
      </c>
    </row>
    <row r="17016" spans="1:4" ht="87" x14ac:dyDescent="0.35">
      <c r="A17016" s="1">
        <v>1.8422567495222359E+18</v>
      </c>
      <c r="B17016" s="2" t="s">
        <v>33375</v>
      </c>
      <c r="C17016" s="1" t="s">
        <v>78446</v>
      </c>
      <c r="D17016" s="2" t="s">
        <v>95464</v>
      </c>
    </row>
    <row r="17017" spans="1:4" ht="87" x14ac:dyDescent="0.35">
      <c r="A17017" s="1">
        <v>1.8422567490525435E+18</v>
      </c>
      <c r="B17017" s="2" t="s">
        <v>33377</v>
      </c>
      <c r="C17017" s="1" t="s">
        <v>78465</v>
      </c>
      <c r="D17017" s="2" t="s">
        <v>95465</v>
      </c>
    </row>
    <row r="17018" spans="1:4" ht="87" x14ac:dyDescent="0.35">
      <c r="A17018" s="1">
        <v>1.842256747743904E+18</v>
      </c>
      <c r="B17018" s="2" t="s">
        <v>33379</v>
      </c>
      <c r="C17018" s="1" t="s">
        <v>78446</v>
      </c>
      <c r="D17018" s="2" t="s">
        <v>95466</v>
      </c>
    </row>
    <row r="17019" spans="1:4" ht="87" x14ac:dyDescent="0.35">
      <c r="A17019" s="1">
        <v>1.8422567465403067E+18</v>
      </c>
      <c r="B17019" s="2" t="s">
        <v>33381</v>
      </c>
      <c r="C17019" s="1" t="s">
        <v>78446</v>
      </c>
      <c r="D17019" s="2" t="s">
        <v>95467</v>
      </c>
    </row>
    <row r="17020" spans="1:4" ht="87" x14ac:dyDescent="0.35">
      <c r="A17020" s="1">
        <v>1.8422567451517425E+18</v>
      </c>
      <c r="B17020" s="2" t="s">
        <v>33383</v>
      </c>
      <c r="C17020" s="1" t="s">
        <v>78446</v>
      </c>
      <c r="D17020" s="2" t="s">
        <v>95468</v>
      </c>
    </row>
    <row r="17021" spans="1:4" ht="87" x14ac:dyDescent="0.35">
      <c r="A17021" s="1">
        <v>1.8422567447158909E+18</v>
      </c>
      <c r="B17021" s="2" t="s">
        <v>33385</v>
      </c>
      <c r="C17021" s="1" t="s">
        <v>78446</v>
      </c>
      <c r="D17021" s="2" t="s">
        <v>95469</v>
      </c>
    </row>
    <row r="17022" spans="1:4" ht="87" x14ac:dyDescent="0.35">
      <c r="A17022" s="1">
        <v>1.8422567444555489E+18</v>
      </c>
      <c r="B17022" s="2" t="s">
        <v>33387</v>
      </c>
      <c r="C17022" s="1" t="s">
        <v>78446</v>
      </c>
      <c r="D17022" s="2" t="s">
        <v>95470</v>
      </c>
    </row>
    <row r="17023" spans="1:4" ht="87" x14ac:dyDescent="0.35">
      <c r="A17023" s="1">
        <v>1.8422567433233741E+18</v>
      </c>
      <c r="B17023" s="2" t="s">
        <v>33389</v>
      </c>
      <c r="C17023" s="1" t="s">
        <v>78446</v>
      </c>
      <c r="D17023" s="2" t="s">
        <v>95471</v>
      </c>
    </row>
    <row r="17024" spans="1:4" ht="87" x14ac:dyDescent="0.35">
      <c r="A17024" s="1">
        <v>1.8422567430336681E+18</v>
      </c>
      <c r="B17024" s="2" t="s">
        <v>33391</v>
      </c>
      <c r="C17024" s="1" t="s">
        <v>78446</v>
      </c>
      <c r="D17024" s="2" t="s">
        <v>95472</v>
      </c>
    </row>
    <row r="17025" spans="1:4" ht="87" x14ac:dyDescent="0.35">
      <c r="A17025" s="1">
        <v>1.8422567423416443E+18</v>
      </c>
      <c r="B17025" s="2" t="s">
        <v>33393</v>
      </c>
      <c r="C17025" s="1" t="s">
        <v>78446</v>
      </c>
      <c r="D17025" s="2" t="s">
        <v>95473</v>
      </c>
    </row>
    <row r="17026" spans="1:4" ht="87" x14ac:dyDescent="0.35">
      <c r="A17026" s="1">
        <v>1.8422567416288051E+18</v>
      </c>
      <c r="B17026" s="2" t="s">
        <v>31698</v>
      </c>
      <c r="C17026" s="1" t="s">
        <v>78465</v>
      </c>
      <c r="D17026" s="2" t="s">
        <v>95474</v>
      </c>
    </row>
    <row r="17027" spans="1:4" ht="87" x14ac:dyDescent="0.35">
      <c r="A17027" s="1">
        <v>1.8422567408399849E+18</v>
      </c>
      <c r="B17027" s="2" t="s">
        <v>33396</v>
      </c>
      <c r="C17027" s="1" t="s">
        <v>78446</v>
      </c>
      <c r="D17027" s="2" t="s">
        <v>95475</v>
      </c>
    </row>
    <row r="17028" spans="1:4" ht="87" x14ac:dyDescent="0.35">
      <c r="A17028" s="1">
        <v>1.842256740290859E+18</v>
      </c>
      <c r="B17028" s="2" t="s">
        <v>33398</v>
      </c>
      <c r="C17028" s="1" t="s">
        <v>78446</v>
      </c>
      <c r="D17028" s="2" t="s">
        <v>95476</v>
      </c>
    </row>
    <row r="17029" spans="1:4" ht="87" x14ac:dyDescent="0.35">
      <c r="A17029" s="1">
        <v>1.8422567400515543E+18</v>
      </c>
      <c r="B17029" s="2" t="s">
        <v>33400</v>
      </c>
      <c r="C17029" s="1" t="s">
        <v>78446</v>
      </c>
      <c r="D17029" s="2" t="s">
        <v>95477</v>
      </c>
    </row>
    <row r="17030" spans="1:4" ht="87" x14ac:dyDescent="0.35">
      <c r="A17030" s="1">
        <v>1.8422567398168407E+18</v>
      </c>
      <c r="B17030" s="2" t="s">
        <v>33402</v>
      </c>
      <c r="C17030" s="1" t="s">
        <v>78446</v>
      </c>
      <c r="D17030" s="2" t="s">
        <v>95478</v>
      </c>
    </row>
    <row r="17031" spans="1:4" ht="87" x14ac:dyDescent="0.35">
      <c r="A17031" s="1">
        <v>1.8422567398166531E+18</v>
      </c>
      <c r="B17031" s="2" t="s">
        <v>30156</v>
      </c>
      <c r="C17031" s="1" t="s">
        <v>78446</v>
      </c>
      <c r="D17031" s="2" t="s">
        <v>95479</v>
      </c>
    </row>
    <row r="17032" spans="1:4" ht="87" x14ac:dyDescent="0.35">
      <c r="A17032" s="1">
        <v>1.8422567397330089E+18</v>
      </c>
      <c r="B17032" s="2" t="s">
        <v>33405</v>
      </c>
      <c r="C17032" s="1" t="s">
        <v>78446</v>
      </c>
      <c r="D17032" s="2" t="s">
        <v>95480</v>
      </c>
    </row>
    <row r="17033" spans="1:4" ht="87" x14ac:dyDescent="0.35">
      <c r="A17033" s="1">
        <v>1.8422567382395617E+18</v>
      </c>
      <c r="B17033" s="2" t="s">
        <v>33407</v>
      </c>
      <c r="C17033" s="1" t="s">
        <v>78446</v>
      </c>
      <c r="D17033" s="2" t="s">
        <v>95481</v>
      </c>
    </row>
    <row r="17034" spans="1:4" ht="87" x14ac:dyDescent="0.35">
      <c r="A17034" s="1">
        <v>1.842256737904268E+18</v>
      </c>
      <c r="B17034" s="2" t="s">
        <v>33409</v>
      </c>
      <c r="C17034" s="1" t="s">
        <v>78446</v>
      </c>
      <c r="D17034" s="2" t="s">
        <v>95482</v>
      </c>
    </row>
    <row r="17035" spans="1:4" ht="87" x14ac:dyDescent="0.35">
      <c r="A17035" s="1">
        <v>1.8422567371031311E+18</v>
      </c>
      <c r="B17035" s="2" t="s">
        <v>33411</v>
      </c>
      <c r="C17035" s="1" t="s">
        <v>78446</v>
      </c>
      <c r="D17035" s="2" t="s">
        <v>95483</v>
      </c>
    </row>
    <row r="17036" spans="1:4" ht="87" x14ac:dyDescent="0.35">
      <c r="A17036" s="1">
        <v>1.8422567359075287E+18</v>
      </c>
      <c r="B17036" s="2" t="s">
        <v>33413</v>
      </c>
      <c r="C17036" s="1" t="s">
        <v>78446</v>
      </c>
      <c r="D17036" s="2" t="s">
        <v>95484</v>
      </c>
    </row>
    <row r="17037" spans="1:4" ht="87" x14ac:dyDescent="0.35">
      <c r="A17037" s="1">
        <v>1.842256734662079E+18</v>
      </c>
      <c r="B17037" s="2" t="s">
        <v>33415</v>
      </c>
      <c r="C17037" s="1" t="s">
        <v>78491</v>
      </c>
      <c r="D17037" s="2" t="s">
        <v>95485</v>
      </c>
    </row>
    <row r="17038" spans="1:4" ht="87" x14ac:dyDescent="0.35">
      <c r="A17038" s="1">
        <v>1.8422567344647537E+18</v>
      </c>
      <c r="B17038" s="2" t="s">
        <v>33417</v>
      </c>
      <c r="C17038" s="1" t="s">
        <v>78446</v>
      </c>
      <c r="D17038" s="2" t="s">
        <v>95486</v>
      </c>
    </row>
    <row r="17039" spans="1:4" ht="87" x14ac:dyDescent="0.35">
      <c r="A17039" s="1">
        <v>1.842256734330708E+18</v>
      </c>
      <c r="B17039" s="2" t="s">
        <v>33419</v>
      </c>
      <c r="C17039" s="1" t="s">
        <v>78446</v>
      </c>
      <c r="D17039" s="2" t="s">
        <v>95487</v>
      </c>
    </row>
    <row r="17040" spans="1:4" ht="87" x14ac:dyDescent="0.35">
      <c r="A17040" s="1">
        <v>1.8422567342676127E+18</v>
      </c>
      <c r="B17040" s="2" t="s">
        <v>33421</v>
      </c>
      <c r="C17040" s="1" t="s">
        <v>78491</v>
      </c>
      <c r="D17040" s="2" t="s">
        <v>95488</v>
      </c>
    </row>
    <row r="17041" spans="1:4" ht="87" x14ac:dyDescent="0.35">
      <c r="A17041" s="1">
        <v>1.8422567341252283E+18</v>
      </c>
      <c r="B17041" s="2" t="s">
        <v>33423</v>
      </c>
      <c r="C17041" s="1" t="s">
        <v>78446</v>
      </c>
      <c r="D17041" s="2" t="s">
        <v>95489</v>
      </c>
    </row>
    <row r="17042" spans="1:4" ht="87" x14ac:dyDescent="0.35">
      <c r="A17042" s="1">
        <v>1.8422567337684992E+18</v>
      </c>
      <c r="B17042" s="2" t="s">
        <v>33425</v>
      </c>
      <c r="C17042" s="1" t="s">
        <v>78446</v>
      </c>
      <c r="D17042" s="2" t="s">
        <v>95490</v>
      </c>
    </row>
    <row r="17043" spans="1:4" ht="87" x14ac:dyDescent="0.35">
      <c r="A17043" s="1">
        <v>1.8422567333702943E+18</v>
      </c>
      <c r="B17043" s="2" t="s">
        <v>33427</v>
      </c>
      <c r="C17043" s="1" t="s">
        <v>78446</v>
      </c>
      <c r="D17043" s="2" t="s">
        <v>95491</v>
      </c>
    </row>
    <row r="17044" spans="1:4" ht="87" x14ac:dyDescent="0.35">
      <c r="A17044" s="1">
        <v>1.8422567310379336E+18</v>
      </c>
      <c r="B17044" s="2" t="s">
        <v>33429</v>
      </c>
      <c r="C17044" s="1" t="s">
        <v>78446</v>
      </c>
      <c r="D17044" s="2" t="s">
        <v>95492</v>
      </c>
    </row>
    <row r="17045" spans="1:4" ht="87" x14ac:dyDescent="0.35">
      <c r="A17045" s="1">
        <v>1.8422567295660728E+18</v>
      </c>
      <c r="B17045" s="2" t="s">
        <v>33431</v>
      </c>
      <c r="C17045" s="1" t="s">
        <v>78446</v>
      </c>
      <c r="D17045" s="2" t="s">
        <v>95493</v>
      </c>
    </row>
    <row r="17046" spans="1:4" ht="87" x14ac:dyDescent="0.35">
      <c r="A17046" s="1">
        <v>1.8422567289282319E+18</v>
      </c>
      <c r="B17046" s="2" t="s">
        <v>33433</v>
      </c>
      <c r="C17046" s="1" t="s">
        <v>78446</v>
      </c>
      <c r="D17046" s="2" t="s">
        <v>95494</v>
      </c>
    </row>
    <row r="17047" spans="1:4" ht="87" x14ac:dyDescent="0.35">
      <c r="A17047" s="1">
        <v>1.8422567279048663E+18</v>
      </c>
      <c r="B17047" s="2" t="s">
        <v>33435</v>
      </c>
      <c r="C17047" s="1" t="s">
        <v>78446</v>
      </c>
      <c r="D17047" s="2" t="s">
        <v>95495</v>
      </c>
    </row>
    <row r="17048" spans="1:4" ht="87" x14ac:dyDescent="0.35">
      <c r="A17048" s="1">
        <v>1.8422567274727601E+18</v>
      </c>
      <c r="B17048" s="2" t="s">
        <v>33437</v>
      </c>
      <c r="C17048" s="1" t="s">
        <v>78446</v>
      </c>
      <c r="D17048" s="2" t="s">
        <v>95496</v>
      </c>
    </row>
    <row r="17049" spans="1:4" ht="87" x14ac:dyDescent="0.35">
      <c r="A17049" s="1">
        <v>1.842256726961324E+18</v>
      </c>
      <c r="B17049" s="2" t="s">
        <v>33439</v>
      </c>
      <c r="C17049" s="1" t="s">
        <v>78446</v>
      </c>
      <c r="D17049" s="2" t="s">
        <v>95497</v>
      </c>
    </row>
    <row r="17050" spans="1:4" ht="87" x14ac:dyDescent="0.35">
      <c r="A17050" s="1">
        <v>1.8422567268772129E+18</v>
      </c>
      <c r="B17050" s="2" t="s">
        <v>33441</v>
      </c>
      <c r="C17050" s="1" t="s">
        <v>78446</v>
      </c>
      <c r="D17050" s="2" t="s">
        <v>95498</v>
      </c>
    </row>
    <row r="17051" spans="1:4" ht="87" x14ac:dyDescent="0.35">
      <c r="A17051" s="1">
        <v>1.8422567252581788E+18</v>
      </c>
      <c r="B17051" s="2" t="s">
        <v>33443</v>
      </c>
      <c r="C17051" s="1" t="s">
        <v>78446</v>
      </c>
      <c r="D17051" s="2" t="s">
        <v>95499</v>
      </c>
    </row>
    <row r="17052" spans="1:4" ht="87" x14ac:dyDescent="0.35">
      <c r="A17052" s="1">
        <v>1.8422567251578481E+18</v>
      </c>
      <c r="B17052" s="2" t="s">
        <v>33445</v>
      </c>
      <c r="C17052" s="1" t="s">
        <v>78446</v>
      </c>
      <c r="D17052" s="2" t="s">
        <v>95500</v>
      </c>
    </row>
    <row r="17053" spans="1:4" ht="87" x14ac:dyDescent="0.35">
      <c r="A17053" s="1">
        <v>1.8422567230313395E+18</v>
      </c>
      <c r="B17053" s="2" t="s">
        <v>33447</v>
      </c>
      <c r="C17053" s="1" t="s">
        <v>78446</v>
      </c>
      <c r="D17053" s="2" t="s">
        <v>95501</v>
      </c>
    </row>
    <row r="17054" spans="1:4" ht="87" x14ac:dyDescent="0.35">
      <c r="A17054" s="1">
        <v>1.8422567228131249E+18</v>
      </c>
      <c r="B17054" s="2" t="s">
        <v>33449</v>
      </c>
      <c r="C17054" s="1" t="s">
        <v>78446</v>
      </c>
      <c r="D17054" s="2" t="s">
        <v>95502</v>
      </c>
    </row>
    <row r="17055" spans="1:4" ht="87" x14ac:dyDescent="0.35">
      <c r="A17055" s="1">
        <v>1.8422567222424653E+18</v>
      </c>
      <c r="B17055" s="2" t="s">
        <v>33451</v>
      </c>
      <c r="C17055" s="1" t="s">
        <v>78446</v>
      </c>
      <c r="D17055" s="2" t="s">
        <v>95503</v>
      </c>
    </row>
    <row r="17056" spans="1:4" ht="87" x14ac:dyDescent="0.35">
      <c r="A17056" s="1">
        <v>1.8422567218985083E+18</v>
      </c>
      <c r="B17056" s="2" t="s">
        <v>33453</v>
      </c>
      <c r="C17056" s="1" t="s">
        <v>78446</v>
      </c>
      <c r="D17056" s="2" t="s">
        <v>95504</v>
      </c>
    </row>
    <row r="17057" spans="1:4" ht="87" x14ac:dyDescent="0.35">
      <c r="A17057" s="1">
        <v>1.8422567210219604E+18</v>
      </c>
      <c r="B17057" s="2" t="s">
        <v>33455</v>
      </c>
      <c r="C17057" s="1" t="s">
        <v>78446</v>
      </c>
      <c r="D17057" s="2" t="s">
        <v>95505</v>
      </c>
    </row>
    <row r="17058" spans="1:4" ht="87" x14ac:dyDescent="0.35">
      <c r="A17058" s="1">
        <v>1.8422567209800584E+18</v>
      </c>
      <c r="B17058" s="2" t="s">
        <v>33457</v>
      </c>
      <c r="C17058" s="1" t="s">
        <v>78491</v>
      </c>
      <c r="D17058" s="2" t="s">
        <v>95506</v>
      </c>
    </row>
    <row r="17059" spans="1:4" ht="87" x14ac:dyDescent="0.35">
      <c r="A17059" s="1">
        <v>1.8422567208502029E+18</v>
      </c>
      <c r="B17059" s="2" t="s">
        <v>33459</v>
      </c>
      <c r="C17059" s="1" t="s">
        <v>78446</v>
      </c>
      <c r="D17059" s="2" t="s">
        <v>95507</v>
      </c>
    </row>
    <row r="17060" spans="1:4" ht="87" x14ac:dyDescent="0.35">
      <c r="A17060" s="1">
        <v>1.842256716756308E+18</v>
      </c>
      <c r="B17060" s="2" t="s">
        <v>33461</v>
      </c>
      <c r="C17060" s="1" t="s">
        <v>78465</v>
      </c>
      <c r="D17060" s="2" t="s">
        <v>95508</v>
      </c>
    </row>
    <row r="17061" spans="1:4" ht="87" x14ac:dyDescent="0.35">
      <c r="A17061" s="1">
        <v>1.8422567149446267E+18</v>
      </c>
      <c r="B17061" s="2" t="s">
        <v>33463</v>
      </c>
      <c r="C17061" s="1" t="s">
        <v>78446</v>
      </c>
      <c r="D17061" s="2" t="s">
        <v>95509</v>
      </c>
    </row>
    <row r="17062" spans="1:4" ht="87" x14ac:dyDescent="0.35">
      <c r="A17062" s="1">
        <v>1.8422567137951949E+18</v>
      </c>
      <c r="B17062" s="2" t="s">
        <v>33465</v>
      </c>
      <c r="C17062" s="1" t="s">
        <v>78446</v>
      </c>
      <c r="D17062" s="2" t="s">
        <v>95510</v>
      </c>
    </row>
    <row r="17063" spans="1:4" ht="87" x14ac:dyDescent="0.35">
      <c r="A17063" s="1">
        <v>1.8422567126081741E+18</v>
      </c>
      <c r="B17063" s="2" t="s">
        <v>33467</v>
      </c>
      <c r="C17063" s="1" t="s">
        <v>78446</v>
      </c>
      <c r="D17063" s="2" t="s">
        <v>95511</v>
      </c>
    </row>
    <row r="17064" spans="1:4" ht="87" x14ac:dyDescent="0.35">
      <c r="A17064" s="1">
        <v>1.8422567124658299E+18</v>
      </c>
      <c r="B17064" s="2" t="s">
        <v>33469</v>
      </c>
      <c r="C17064" s="1" t="s">
        <v>78446</v>
      </c>
      <c r="D17064" s="2" t="s">
        <v>95512</v>
      </c>
    </row>
    <row r="17065" spans="1:4" ht="87" x14ac:dyDescent="0.35">
      <c r="A17065" s="1">
        <v>1.8422567119583764E+18</v>
      </c>
      <c r="B17065" s="2" t="s">
        <v>33471</v>
      </c>
      <c r="C17065" s="1" t="s">
        <v>78446</v>
      </c>
      <c r="D17065" s="2" t="s">
        <v>95513</v>
      </c>
    </row>
    <row r="17066" spans="1:4" ht="87" x14ac:dyDescent="0.35">
      <c r="A17066" s="1">
        <v>1.8422567117276687E+18</v>
      </c>
      <c r="B17066" s="2" t="s">
        <v>23820</v>
      </c>
      <c r="C17066" s="1" t="s">
        <v>78446</v>
      </c>
      <c r="D17066" s="2" t="s">
        <v>95514</v>
      </c>
    </row>
    <row r="17067" spans="1:4" ht="87" x14ac:dyDescent="0.35">
      <c r="A17067" s="1">
        <v>1.8422567108132623E+18</v>
      </c>
      <c r="B17067" s="2" t="s">
        <v>33474</v>
      </c>
      <c r="C17067" s="1" t="s">
        <v>78446</v>
      </c>
      <c r="D17067" s="2" t="s">
        <v>95515</v>
      </c>
    </row>
    <row r="17068" spans="1:4" ht="87" x14ac:dyDescent="0.35">
      <c r="A17068" s="1">
        <v>1.8422567102090081E+18</v>
      </c>
      <c r="B17068" s="2" t="s">
        <v>33476</v>
      </c>
      <c r="C17068" s="1" t="s">
        <v>78446</v>
      </c>
      <c r="D17068" s="2" t="s">
        <v>95516</v>
      </c>
    </row>
    <row r="17069" spans="1:4" ht="87" x14ac:dyDescent="0.35">
      <c r="A17069" s="1">
        <v>1.8422567088835919E+18</v>
      </c>
      <c r="B17069" s="2" t="s">
        <v>33478</v>
      </c>
      <c r="C17069" s="1" t="s">
        <v>78446</v>
      </c>
      <c r="D17069" s="2" t="s">
        <v>95517</v>
      </c>
    </row>
    <row r="17070" spans="1:4" ht="87" x14ac:dyDescent="0.35">
      <c r="A17070" s="1">
        <v>1.8422567085692805E+18</v>
      </c>
      <c r="B17070" s="2" t="s">
        <v>33480</v>
      </c>
      <c r="C17070" s="1" t="s">
        <v>78446</v>
      </c>
      <c r="D17070" s="2" t="s">
        <v>95518</v>
      </c>
    </row>
    <row r="17071" spans="1:4" ht="87" x14ac:dyDescent="0.35">
      <c r="A17071" s="1">
        <v>1.8422567085567511E+18</v>
      </c>
      <c r="B17071" s="2" t="s">
        <v>33482</v>
      </c>
      <c r="C17071" s="1" t="s">
        <v>78465</v>
      </c>
      <c r="D17071" s="2" t="s">
        <v>95519</v>
      </c>
    </row>
    <row r="17072" spans="1:4" ht="87" x14ac:dyDescent="0.35">
      <c r="A17072" s="1">
        <v>1.8422567080785679E+18</v>
      </c>
      <c r="B17072" s="2" t="s">
        <v>33484</v>
      </c>
      <c r="C17072" s="1" t="s">
        <v>78446</v>
      </c>
      <c r="D17072" s="2" t="s">
        <v>95520</v>
      </c>
    </row>
    <row r="17073" spans="1:4" ht="87" x14ac:dyDescent="0.35">
      <c r="A17073" s="1">
        <v>1.8422567073110303E+18</v>
      </c>
      <c r="B17073" s="2" t="s">
        <v>33486</v>
      </c>
      <c r="C17073" s="1" t="s">
        <v>78446</v>
      </c>
      <c r="D17073" s="2" t="s">
        <v>95521</v>
      </c>
    </row>
    <row r="17074" spans="1:4" ht="87" x14ac:dyDescent="0.35">
      <c r="A17074" s="1">
        <v>1.8422567072268293E+18</v>
      </c>
      <c r="B17074" s="2" t="s">
        <v>33488</v>
      </c>
      <c r="C17074" s="1" t="s">
        <v>78491</v>
      </c>
      <c r="D17074" s="2" t="s">
        <v>95522</v>
      </c>
    </row>
    <row r="17075" spans="1:4" ht="87" x14ac:dyDescent="0.35">
      <c r="A17075" s="1">
        <v>1.8422567071640084E+18</v>
      </c>
      <c r="B17075" s="2" t="s">
        <v>33490</v>
      </c>
      <c r="C17075" s="1" t="s">
        <v>78446</v>
      </c>
      <c r="D17075" s="2" t="s">
        <v>95523</v>
      </c>
    </row>
    <row r="17076" spans="1:4" ht="87" x14ac:dyDescent="0.35">
      <c r="A17076" s="1">
        <v>1.8422567068661399E+18</v>
      </c>
      <c r="B17076" s="2" t="s">
        <v>33492</v>
      </c>
      <c r="C17076" s="1" t="s">
        <v>78446</v>
      </c>
      <c r="D17076" s="2" t="s">
        <v>95524</v>
      </c>
    </row>
    <row r="17077" spans="1:4" ht="87" x14ac:dyDescent="0.35">
      <c r="A17077" s="1">
        <v>1.8422567067028851E+18</v>
      </c>
      <c r="B17077" s="2" t="s">
        <v>33494</v>
      </c>
      <c r="C17077" s="1" t="s">
        <v>78446</v>
      </c>
      <c r="D17077" s="2" t="s">
        <v>95525</v>
      </c>
    </row>
    <row r="17078" spans="1:4" ht="87" x14ac:dyDescent="0.35">
      <c r="A17078" s="1">
        <v>1.8422567062789576E+18</v>
      </c>
      <c r="B17078" s="2" t="s">
        <v>33496</v>
      </c>
      <c r="C17078" s="1" t="s">
        <v>78446</v>
      </c>
      <c r="D17078" s="2" t="s">
        <v>95526</v>
      </c>
    </row>
    <row r="17079" spans="1:4" ht="87" x14ac:dyDescent="0.35">
      <c r="A17079" s="1">
        <v>1.8422567053019835E+18</v>
      </c>
      <c r="B17079" s="2" t="s">
        <v>33498</v>
      </c>
      <c r="C17079" s="1" t="s">
        <v>78446</v>
      </c>
      <c r="D17079" s="2" t="s">
        <v>95527</v>
      </c>
    </row>
    <row r="17080" spans="1:4" ht="87" x14ac:dyDescent="0.35">
      <c r="A17080" s="1">
        <v>1.8422567052345841E+18</v>
      </c>
      <c r="B17080" s="2" t="s">
        <v>33500</v>
      </c>
      <c r="C17080" s="1" t="s">
        <v>78446</v>
      </c>
      <c r="D17080" s="2" t="s">
        <v>95528</v>
      </c>
    </row>
    <row r="17081" spans="1:4" ht="87" x14ac:dyDescent="0.35">
      <c r="A17081" s="1">
        <v>1.8422567034771704E+18</v>
      </c>
      <c r="B17081" s="2" t="s">
        <v>33502</v>
      </c>
      <c r="C17081" s="1" t="s">
        <v>78491</v>
      </c>
      <c r="D17081" s="2" t="s">
        <v>95529</v>
      </c>
    </row>
    <row r="17082" spans="1:4" ht="87" x14ac:dyDescent="0.35">
      <c r="A17082" s="1">
        <v>1.842256703137493E+18</v>
      </c>
      <c r="B17082" s="2" t="s">
        <v>33504</v>
      </c>
      <c r="C17082" s="1" t="s">
        <v>78446</v>
      </c>
      <c r="D17082" s="2" t="s">
        <v>95530</v>
      </c>
    </row>
    <row r="17083" spans="1:4" ht="87" x14ac:dyDescent="0.35">
      <c r="A17083" s="1">
        <v>1.8422567028734733E+18</v>
      </c>
      <c r="B17083" s="2" t="s">
        <v>33506</v>
      </c>
      <c r="C17083" s="1" t="s">
        <v>78446</v>
      </c>
      <c r="D17083" s="2" t="s">
        <v>95531</v>
      </c>
    </row>
    <row r="17084" spans="1:4" ht="87" x14ac:dyDescent="0.35">
      <c r="A17084" s="1">
        <v>1.8422567022988785E+18</v>
      </c>
      <c r="B17084" s="2" t="s">
        <v>33508</v>
      </c>
      <c r="C17084" s="1" t="s">
        <v>78446</v>
      </c>
      <c r="D17084" s="2" t="s">
        <v>95532</v>
      </c>
    </row>
    <row r="17085" spans="1:4" ht="87" x14ac:dyDescent="0.35">
      <c r="A17085" s="1">
        <v>1.8422567009816005E+18</v>
      </c>
      <c r="B17085" s="2" t="s">
        <v>33510</v>
      </c>
      <c r="C17085" s="1" t="s">
        <v>78446</v>
      </c>
      <c r="D17085" s="2" t="s">
        <v>95533</v>
      </c>
    </row>
    <row r="17086" spans="1:4" ht="87" x14ac:dyDescent="0.35">
      <c r="A17086" s="1">
        <v>1.8422566989936927E+18</v>
      </c>
      <c r="B17086" s="2" t="s">
        <v>33512</v>
      </c>
      <c r="C17086" s="1" t="s">
        <v>78446</v>
      </c>
      <c r="D17086" s="2" t="s">
        <v>95534</v>
      </c>
    </row>
    <row r="17087" spans="1:4" ht="87" x14ac:dyDescent="0.35">
      <c r="A17087" s="1">
        <v>1.8422566983014359E+18</v>
      </c>
      <c r="B17087" s="2" t="s">
        <v>33514</v>
      </c>
      <c r="C17087" s="1" t="s">
        <v>78446</v>
      </c>
      <c r="D17087" s="2" t="s">
        <v>95535</v>
      </c>
    </row>
    <row r="17088" spans="1:4" ht="87" x14ac:dyDescent="0.35">
      <c r="A17088" s="1">
        <v>1.8422566980583959E+18</v>
      </c>
      <c r="B17088" s="2" t="s">
        <v>33516</v>
      </c>
      <c r="C17088" s="1" t="s">
        <v>78465</v>
      </c>
      <c r="D17088" s="2" t="s">
        <v>95536</v>
      </c>
    </row>
    <row r="17089" spans="1:4" ht="87" x14ac:dyDescent="0.35">
      <c r="A17089" s="1">
        <v>1.8422566975967729E+18</v>
      </c>
      <c r="B17089" s="2" t="s">
        <v>33518</v>
      </c>
      <c r="C17089" s="1" t="s">
        <v>78465</v>
      </c>
      <c r="D17089" s="2" t="s">
        <v>95537</v>
      </c>
    </row>
    <row r="17090" spans="1:4" ht="87" x14ac:dyDescent="0.35">
      <c r="A17090" s="1">
        <v>1.842256697118868E+18</v>
      </c>
      <c r="B17090" s="2" t="s">
        <v>33520</v>
      </c>
      <c r="C17090" s="1" t="s">
        <v>78446</v>
      </c>
      <c r="D17090" s="2" t="s">
        <v>95538</v>
      </c>
    </row>
    <row r="17091" spans="1:4" ht="87" x14ac:dyDescent="0.35">
      <c r="A17091" s="1">
        <v>1.8422566959022981E+18</v>
      </c>
      <c r="B17091" s="2" t="s">
        <v>33522</v>
      </c>
      <c r="C17091" s="1" t="s">
        <v>78446</v>
      </c>
      <c r="D17091" s="2" t="s">
        <v>95539</v>
      </c>
    </row>
    <row r="17092" spans="1:4" ht="87" x14ac:dyDescent="0.35">
      <c r="A17092" s="1">
        <v>1.842256695822537E+18</v>
      </c>
      <c r="B17092" s="2" t="s">
        <v>33524</v>
      </c>
      <c r="C17092" s="1" t="s">
        <v>78465</v>
      </c>
      <c r="D17092" s="2" t="s">
        <v>95540</v>
      </c>
    </row>
    <row r="17093" spans="1:4" ht="87" x14ac:dyDescent="0.35">
      <c r="A17093" s="1">
        <v>1.8422566953234063E+18</v>
      </c>
      <c r="B17093" s="2" t="s">
        <v>33526</v>
      </c>
      <c r="C17093" s="1" t="s">
        <v>78446</v>
      </c>
      <c r="D17093" s="2" t="s">
        <v>95541</v>
      </c>
    </row>
    <row r="17094" spans="1:4" ht="87" x14ac:dyDescent="0.35">
      <c r="A17094" s="1">
        <v>1.842256694505612E+18</v>
      </c>
      <c r="B17094" s="2" t="s">
        <v>33528</v>
      </c>
      <c r="C17094" s="1" t="s">
        <v>78446</v>
      </c>
      <c r="D17094" s="2" t="s">
        <v>95542</v>
      </c>
    </row>
    <row r="17095" spans="1:4" ht="87" x14ac:dyDescent="0.35">
      <c r="A17095" s="1">
        <v>1.8422566937925389E+18</v>
      </c>
      <c r="B17095" s="2" t="s">
        <v>33530</v>
      </c>
      <c r="C17095" s="1" t="s">
        <v>78491</v>
      </c>
      <c r="D17095" s="2" t="s">
        <v>95543</v>
      </c>
    </row>
    <row r="17096" spans="1:4" ht="87" x14ac:dyDescent="0.35">
      <c r="A17096" s="1">
        <v>1.8422566931340659E+18</v>
      </c>
      <c r="B17096" s="2" t="s">
        <v>33532</v>
      </c>
      <c r="C17096" s="1" t="s">
        <v>78465</v>
      </c>
      <c r="D17096" s="2" t="s">
        <v>95544</v>
      </c>
    </row>
    <row r="17097" spans="1:4" ht="87" x14ac:dyDescent="0.35">
      <c r="A17097" s="1">
        <v>1.8422566931129999E+18</v>
      </c>
      <c r="B17097" s="2" t="s">
        <v>33534</v>
      </c>
      <c r="C17097" s="1" t="s">
        <v>78446</v>
      </c>
      <c r="D17097" s="2" t="s">
        <v>95545</v>
      </c>
    </row>
    <row r="17098" spans="1:4" ht="87" x14ac:dyDescent="0.35">
      <c r="A17098" s="1">
        <v>1.8422566923667868E+18</v>
      </c>
      <c r="B17098" s="2" t="s">
        <v>33536</v>
      </c>
      <c r="C17098" s="1" t="s">
        <v>78465</v>
      </c>
      <c r="D17098" s="2" t="s">
        <v>95546</v>
      </c>
    </row>
    <row r="17099" spans="1:4" ht="87" x14ac:dyDescent="0.35">
      <c r="A17099" s="1">
        <v>1.8422566916620493E+18</v>
      </c>
      <c r="B17099" s="2" t="s">
        <v>33538</v>
      </c>
      <c r="C17099" s="1" t="s">
        <v>78446</v>
      </c>
      <c r="D17099" s="2" t="s">
        <v>95547</v>
      </c>
    </row>
    <row r="17100" spans="1:4" ht="87" x14ac:dyDescent="0.35">
      <c r="A17100" s="1">
        <v>1.84225669064285E+18</v>
      </c>
      <c r="B17100" s="2" t="s">
        <v>33540</v>
      </c>
      <c r="C17100" s="1" t="s">
        <v>78465</v>
      </c>
      <c r="D17100" s="2" t="s">
        <v>95548</v>
      </c>
    </row>
    <row r="17101" spans="1:4" ht="87" x14ac:dyDescent="0.35">
      <c r="A17101" s="1">
        <v>1.8422566893927639E+18</v>
      </c>
      <c r="B17101" s="2" t="s">
        <v>33542</v>
      </c>
      <c r="C17101" s="1" t="s">
        <v>78446</v>
      </c>
      <c r="D17101" s="2" t="s">
        <v>95549</v>
      </c>
    </row>
    <row r="17102" spans="1:4" ht="87" x14ac:dyDescent="0.35">
      <c r="A17102" s="1">
        <v>1.8422566878075003E+18</v>
      </c>
      <c r="B17102" s="2" t="s">
        <v>33544</v>
      </c>
      <c r="C17102" s="1" t="s">
        <v>78446</v>
      </c>
      <c r="D17102" s="2" t="s">
        <v>95550</v>
      </c>
    </row>
    <row r="17103" spans="1:4" ht="87" x14ac:dyDescent="0.35">
      <c r="A17103" s="1">
        <v>1.8422566867799649E+18</v>
      </c>
      <c r="B17103" s="2" t="s">
        <v>33546</v>
      </c>
      <c r="C17103" s="1" t="s">
        <v>78446</v>
      </c>
      <c r="D17103" s="2" t="s">
        <v>95551</v>
      </c>
    </row>
    <row r="17104" spans="1:4" ht="87" x14ac:dyDescent="0.35">
      <c r="A17104" s="1">
        <v>1.842256686251188E+18</v>
      </c>
      <c r="B17104" s="2" t="s">
        <v>33548</v>
      </c>
      <c r="C17104" s="1" t="s">
        <v>78446</v>
      </c>
      <c r="D17104" s="2" t="s">
        <v>95552</v>
      </c>
    </row>
    <row r="17105" spans="1:4" ht="87" x14ac:dyDescent="0.35">
      <c r="A17105" s="1">
        <v>1.8422566852364293E+18</v>
      </c>
      <c r="B17105" s="2" t="s">
        <v>33550</v>
      </c>
      <c r="C17105" s="1" t="s">
        <v>78446</v>
      </c>
      <c r="D17105" s="2" t="s">
        <v>95553</v>
      </c>
    </row>
    <row r="17106" spans="1:4" ht="87" x14ac:dyDescent="0.35">
      <c r="A17106" s="1">
        <v>1.842256684682711E+18</v>
      </c>
      <c r="B17106" s="2" t="s">
        <v>33552</v>
      </c>
      <c r="C17106" s="1" t="s">
        <v>78446</v>
      </c>
      <c r="D17106" s="2" t="s">
        <v>95554</v>
      </c>
    </row>
    <row r="17107" spans="1:4" ht="87" x14ac:dyDescent="0.35">
      <c r="A17107" s="1">
        <v>1.842256682908373E+18</v>
      </c>
      <c r="B17107" s="2" t="s">
        <v>33554</v>
      </c>
      <c r="C17107" s="1" t="s">
        <v>78446</v>
      </c>
      <c r="D17107" s="2" t="s">
        <v>95555</v>
      </c>
    </row>
    <row r="17108" spans="1:4" ht="87" x14ac:dyDescent="0.35">
      <c r="A17108" s="1">
        <v>1.8422566826359887E+18</v>
      </c>
      <c r="B17108" s="2" t="s">
        <v>33556</v>
      </c>
      <c r="C17108" s="1" t="s">
        <v>78446</v>
      </c>
      <c r="D17108" s="2" t="s">
        <v>95556</v>
      </c>
    </row>
    <row r="17109" spans="1:4" ht="87" x14ac:dyDescent="0.35">
      <c r="A17109" s="1">
        <v>1.8422566810169469E+18</v>
      </c>
      <c r="B17109" s="2" t="s">
        <v>33558</v>
      </c>
      <c r="C17109" s="1" t="s">
        <v>78446</v>
      </c>
      <c r="D17109" s="2" t="s">
        <v>95557</v>
      </c>
    </row>
    <row r="17110" spans="1:4" ht="87" x14ac:dyDescent="0.35">
      <c r="A17110" s="1">
        <v>1.8422566803751608E+18</v>
      </c>
      <c r="B17110" s="2" t="s">
        <v>33560</v>
      </c>
      <c r="C17110" s="1" t="s">
        <v>78446</v>
      </c>
      <c r="D17110" s="2" t="s">
        <v>95558</v>
      </c>
    </row>
    <row r="17111" spans="1:4" ht="87" x14ac:dyDescent="0.35">
      <c r="A17111" s="1">
        <v>1.8422566789156211E+18</v>
      </c>
      <c r="B17111" s="2" t="s">
        <v>33562</v>
      </c>
      <c r="C17111" s="1" t="s">
        <v>78465</v>
      </c>
      <c r="D17111" s="2" t="s">
        <v>95559</v>
      </c>
    </row>
    <row r="17112" spans="1:4" ht="87" x14ac:dyDescent="0.35">
      <c r="A17112" s="1">
        <v>1.842256678625985E+18</v>
      </c>
      <c r="B17112" s="2" t="s">
        <v>33564</v>
      </c>
      <c r="C17112" s="1" t="s">
        <v>78446</v>
      </c>
      <c r="D17112" s="2" t="s">
        <v>95560</v>
      </c>
    </row>
    <row r="17113" spans="1:4" ht="87" x14ac:dyDescent="0.35">
      <c r="A17113" s="1">
        <v>1.8422566786259121E+18</v>
      </c>
      <c r="B17113" s="2" t="s">
        <v>33566</v>
      </c>
      <c r="C17113" s="1" t="s">
        <v>78446</v>
      </c>
      <c r="D17113" s="2" t="s">
        <v>95561</v>
      </c>
    </row>
    <row r="17114" spans="1:4" ht="87" x14ac:dyDescent="0.35">
      <c r="A17114" s="1">
        <v>1.8422566780639112E+18</v>
      </c>
      <c r="B17114" s="2" t="s">
        <v>33568</v>
      </c>
      <c r="C17114" s="1" t="s">
        <v>78446</v>
      </c>
      <c r="D17114" s="2" t="s">
        <v>95562</v>
      </c>
    </row>
    <row r="17115" spans="1:4" ht="87" x14ac:dyDescent="0.35">
      <c r="A17115" s="1">
        <v>1.8422566774138025E+18</v>
      </c>
      <c r="B17115" s="2" t="s">
        <v>33570</v>
      </c>
      <c r="C17115" s="1" t="s">
        <v>78446</v>
      </c>
      <c r="D17115" s="2" t="s">
        <v>95563</v>
      </c>
    </row>
    <row r="17116" spans="1:4" ht="87" x14ac:dyDescent="0.35">
      <c r="A17116" s="1">
        <v>1.8422566765374715E+18</v>
      </c>
      <c r="B17116" s="2" t="s">
        <v>33572</v>
      </c>
      <c r="C17116" s="1" t="s">
        <v>78446</v>
      </c>
      <c r="D17116" s="2" t="s">
        <v>95564</v>
      </c>
    </row>
    <row r="17117" spans="1:4" ht="87" x14ac:dyDescent="0.35">
      <c r="A17117" s="1">
        <v>1.8422566764448648E+18</v>
      </c>
      <c r="B17117" s="2" t="s">
        <v>33574</v>
      </c>
      <c r="C17117" s="1" t="s">
        <v>78446</v>
      </c>
      <c r="D17117" s="2" t="s">
        <v>95565</v>
      </c>
    </row>
    <row r="17118" spans="1:4" ht="87" x14ac:dyDescent="0.35">
      <c r="A17118" s="1">
        <v>1.8422566763822569E+18</v>
      </c>
      <c r="B17118" s="2" t="s">
        <v>33576</v>
      </c>
      <c r="C17118" s="1" t="s">
        <v>78446</v>
      </c>
      <c r="D17118" s="2" t="s">
        <v>95566</v>
      </c>
    </row>
    <row r="17119" spans="1:4" ht="87" x14ac:dyDescent="0.35">
      <c r="A17119" s="1">
        <v>1.842256676327764E+18</v>
      </c>
      <c r="B17119" s="2" t="s">
        <v>33578</v>
      </c>
      <c r="C17119" s="1" t="s">
        <v>78446</v>
      </c>
      <c r="D17119" s="2" t="s">
        <v>95567</v>
      </c>
    </row>
    <row r="17120" spans="1:4" ht="87" x14ac:dyDescent="0.35">
      <c r="A17120" s="1">
        <v>1.8422566763065185E+18</v>
      </c>
      <c r="B17120" s="2" t="s">
        <v>33580</v>
      </c>
      <c r="C17120" s="1" t="s">
        <v>78446</v>
      </c>
      <c r="D17120" s="2" t="s">
        <v>95568</v>
      </c>
    </row>
    <row r="17121" spans="1:4" ht="87" x14ac:dyDescent="0.35">
      <c r="A17121" s="1">
        <v>1.842256675727905E+18</v>
      </c>
      <c r="B17121" s="2" t="s">
        <v>33582</v>
      </c>
      <c r="C17121" s="1" t="s">
        <v>78446</v>
      </c>
      <c r="D17121" s="2" t="s">
        <v>95569</v>
      </c>
    </row>
    <row r="17122" spans="1:4" ht="87" x14ac:dyDescent="0.35">
      <c r="A17122" s="1">
        <v>1.842256675644044E+18</v>
      </c>
      <c r="B17122" s="2" t="s">
        <v>33584</v>
      </c>
      <c r="C17122" s="1" t="s">
        <v>78446</v>
      </c>
      <c r="D17122" s="2" t="s">
        <v>95570</v>
      </c>
    </row>
    <row r="17123" spans="1:4" ht="87" x14ac:dyDescent="0.35">
      <c r="A17123" s="1">
        <v>1.8422566755137705E+18</v>
      </c>
      <c r="B17123" s="2" t="s">
        <v>33586</v>
      </c>
      <c r="C17123" s="1" t="s">
        <v>78446</v>
      </c>
      <c r="D17123" s="2" t="s">
        <v>95571</v>
      </c>
    </row>
    <row r="17124" spans="1:4" ht="87" x14ac:dyDescent="0.35">
      <c r="A17124" s="1">
        <v>1.8422566751824527E+18</v>
      </c>
      <c r="B17124" s="2" t="s">
        <v>25372</v>
      </c>
      <c r="C17124" s="1" t="s">
        <v>78446</v>
      </c>
      <c r="D17124" s="2" t="s">
        <v>95572</v>
      </c>
    </row>
    <row r="17125" spans="1:4" ht="87" x14ac:dyDescent="0.35">
      <c r="A17125" s="1">
        <v>1.8422566747758103E+18</v>
      </c>
      <c r="B17125" s="2" t="s">
        <v>33589</v>
      </c>
      <c r="C17125" s="1" t="s">
        <v>78446</v>
      </c>
      <c r="D17125" s="2" t="s">
        <v>95573</v>
      </c>
    </row>
    <row r="17126" spans="1:4" ht="87" x14ac:dyDescent="0.35">
      <c r="A17126" s="1">
        <v>1.8422566746874391E+18</v>
      </c>
      <c r="B17126" s="2" t="s">
        <v>33591</v>
      </c>
      <c r="C17126" s="1" t="s">
        <v>78446</v>
      </c>
      <c r="D17126" s="2" t="s">
        <v>95574</v>
      </c>
    </row>
    <row r="17127" spans="1:4" ht="87" x14ac:dyDescent="0.35">
      <c r="A17127" s="1">
        <v>1.8422566736979441E+18</v>
      </c>
      <c r="B17127" s="2" t="s">
        <v>33593</v>
      </c>
      <c r="C17127" s="1" t="s">
        <v>78446</v>
      </c>
      <c r="D17127" s="2" t="s">
        <v>95575</v>
      </c>
    </row>
    <row r="17128" spans="1:4" ht="87" x14ac:dyDescent="0.35">
      <c r="A17128" s="1">
        <v>1.8422566734378601E+18</v>
      </c>
      <c r="B17128" s="2" t="s">
        <v>33595</v>
      </c>
      <c r="C17128" s="1" t="s">
        <v>78446</v>
      </c>
      <c r="D17128" s="2" t="s">
        <v>95576</v>
      </c>
    </row>
    <row r="17129" spans="1:4" ht="87" x14ac:dyDescent="0.35">
      <c r="A17129" s="1">
        <v>1.8422566722882931E+18</v>
      </c>
      <c r="B17129" s="2" t="s">
        <v>33597</v>
      </c>
      <c r="C17129" s="1" t="s">
        <v>78446</v>
      </c>
      <c r="D17129" s="2" t="s">
        <v>95577</v>
      </c>
    </row>
    <row r="17130" spans="1:4" ht="87" x14ac:dyDescent="0.35">
      <c r="A17130" s="1">
        <v>1.8422566717179579E+18</v>
      </c>
      <c r="B17130" s="2" t="s">
        <v>33599</v>
      </c>
      <c r="C17130" s="1" t="s">
        <v>78446</v>
      </c>
      <c r="D17130" s="2" t="s">
        <v>95578</v>
      </c>
    </row>
    <row r="17131" spans="1:4" ht="87" x14ac:dyDescent="0.35">
      <c r="A17131" s="1">
        <v>1.8422566702585403E+18</v>
      </c>
      <c r="B17131" s="2" t="s">
        <v>33601</v>
      </c>
      <c r="C17131" s="1" t="s">
        <v>78446</v>
      </c>
      <c r="D17131" s="2" t="s">
        <v>95579</v>
      </c>
    </row>
    <row r="17132" spans="1:4" ht="87" x14ac:dyDescent="0.35">
      <c r="A17132" s="1">
        <v>1.8422566702163927E+18</v>
      </c>
      <c r="B17132" s="2" t="s">
        <v>33603</v>
      </c>
      <c r="C17132" s="1" t="s">
        <v>78446</v>
      </c>
      <c r="D17132" s="2" t="s">
        <v>95580</v>
      </c>
    </row>
    <row r="17133" spans="1:4" ht="87" x14ac:dyDescent="0.35">
      <c r="A17133" s="1">
        <v>1.8422566698598889E+18</v>
      </c>
      <c r="B17133" s="2" t="s">
        <v>33605</v>
      </c>
      <c r="C17133" s="1" t="s">
        <v>78446</v>
      </c>
      <c r="D17133" s="2" t="s">
        <v>95581</v>
      </c>
    </row>
    <row r="17134" spans="1:4" ht="87" x14ac:dyDescent="0.35">
      <c r="A17134" s="1">
        <v>1.8422566682449679E+18</v>
      </c>
      <c r="B17134" s="2" t="s">
        <v>33607</v>
      </c>
      <c r="C17134" s="1" t="s">
        <v>78446</v>
      </c>
      <c r="D17134" s="2" t="s">
        <v>95582</v>
      </c>
    </row>
    <row r="17135" spans="1:4" ht="87" x14ac:dyDescent="0.35">
      <c r="A17135" s="1">
        <v>1.8422566678090629E+18</v>
      </c>
      <c r="B17135" s="2" t="s">
        <v>33609</v>
      </c>
      <c r="C17135" s="1" t="s">
        <v>78446</v>
      </c>
      <c r="D17135" s="2" t="s">
        <v>95583</v>
      </c>
    </row>
    <row r="17136" spans="1:4" ht="87" x14ac:dyDescent="0.35">
      <c r="A17136" s="1">
        <v>1.8422566663744228E+18</v>
      </c>
      <c r="B17136" s="2" t="s">
        <v>33611</v>
      </c>
      <c r="C17136" s="1" t="s">
        <v>78446</v>
      </c>
      <c r="D17136" s="2" t="s">
        <v>95584</v>
      </c>
    </row>
    <row r="17137" spans="1:4" ht="87" x14ac:dyDescent="0.35">
      <c r="A17137" s="1">
        <v>1.8422566661062129E+18</v>
      </c>
      <c r="B17137" s="2" t="s">
        <v>33613</v>
      </c>
      <c r="C17137" s="1" t="s">
        <v>78446</v>
      </c>
      <c r="D17137" s="2" t="s">
        <v>95585</v>
      </c>
    </row>
    <row r="17138" spans="1:4" ht="87" x14ac:dyDescent="0.35">
      <c r="A17138" s="1">
        <v>1.8422566659971525E+18</v>
      </c>
      <c r="B17138" s="2" t="s">
        <v>33615</v>
      </c>
      <c r="C17138" s="1" t="s">
        <v>78446</v>
      </c>
      <c r="D17138" s="2" t="s">
        <v>95586</v>
      </c>
    </row>
    <row r="17139" spans="1:4" ht="87" x14ac:dyDescent="0.35">
      <c r="A17139" s="1">
        <v>1.8422566655899771E+18</v>
      </c>
      <c r="B17139" s="2" t="s">
        <v>33617</v>
      </c>
      <c r="C17139" s="1" t="s">
        <v>78446</v>
      </c>
      <c r="D17139" s="2" t="s">
        <v>95587</v>
      </c>
    </row>
    <row r="17140" spans="1:4" ht="87" x14ac:dyDescent="0.35">
      <c r="A17140" s="1">
        <v>1.842256665565172E+18</v>
      </c>
      <c r="B17140" s="2" t="s">
        <v>31698</v>
      </c>
      <c r="C17140" s="1" t="s">
        <v>78465</v>
      </c>
      <c r="D17140" s="2" t="s">
        <v>95588</v>
      </c>
    </row>
    <row r="17141" spans="1:4" ht="87" x14ac:dyDescent="0.35">
      <c r="A17141" s="1">
        <v>1.8422566639167163E+18</v>
      </c>
      <c r="B17141" s="2" t="s">
        <v>33620</v>
      </c>
      <c r="C17141" s="1" t="s">
        <v>78446</v>
      </c>
      <c r="D17141" s="2" t="s">
        <v>95589</v>
      </c>
    </row>
    <row r="17142" spans="1:4" ht="87" x14ac:dyDescent="0.35">
      <c r="A17142" s="1">
        <v>1.8422566639000371E+18</v>
      </c>
      <c r="B17142" s="2" t="s">
        <v>33622</v>
      </c>
      <c r="C17142" s="1" t="s">
        <v>78465</v>
      </c>
      <c r="D17142" s="2" t="s">
        <v>95590</v>
      </c>
    </row>
    <row r="17143" spans="1:4" ht="87" x14ac:dyDescent="0.35">
      <c r="A17143" s="1">
        <v>1.8422566637864965E+18</v>
      </c>
      <c r="B17143" s="2" t="s">
        <v>33624</v>
      </c>
      <c r="C17143" s="1" t="s">
        <v>78446</v>
      </c>
      <c r="D17143" s="2" t="s">
        <v>95591</v>
      </c>
    </row>
    <row r="17144" spans="1:4" ht="87" x14ac:dyDescent="0.35">
      <c r="A17144" s="1">
        <v>1.8422566637529247E+18</v>
      </c>
      <c r="B17144" s="2" t="s">
        <v>33626</v>
      </c>
      <c r="C17144" s="1" t="s">
        <v>78446</v>
      </c>
      <c r="D17144" s="2" t="s">
        <v>95592</v>
      </c>
    </row>
    <row r="17145" spans="1:4" ht="87" x14ac:dyDescent="0.35">
      <c r="A17145" s="1">
        <v>1.8422566632832205E+18</v>
      </c>
      <c r="B17145" s="2" t="s">
        <v>33628</v>
      </c>
      <c r="C17145" s="1" t="s">
        <v>78446</v>
      </c>
      <c r="D17145" s="2" t="s">
        <v>95593</v>
      </c>
    </row>
    <row r="17146" spans="1:4" ht="87" x14ac:dyDescent="0.35">
      <c r="A17146" s="1">
        <v>1.8422566623733107E+18</v>
      </c>
      <c r="B17146" s="2" t="s">
        <v>33630</v>
      </c>
      <c r="C17146" s="1" t="s">
        <v>78446</v>
      </c>
      <c r="D17146" s="2" t="s">
        <v>95594</v>
      </c>
    </row>
    <row r="17147" spans="1:4" ht="87" x14ac:dyDescent="0.35">
      <c r="A17147" s="1">
        <v>1.8422566614921385E+18</v>
      </c>
      <c r="B17147" s="2" t="s">
        <v>33632</v>
      </c>
      <c r="C17147" s="1" t="s">
        <v>78446</v>
      </c>
      <c r="D17147" s="2" t="s">
        <v>95595</v>
      </c>
    </row>
    <row r="17148" spans="1:4" ht="87" x14ac:dyDescent="0.35">
      <c r="A17148" s="1">
        <v>1.8422566603639319E+18</v>
      </c>
      <c r="B17148" s="2" t="s">
        <v>33634</v>
      </c>
      <c r="C17148" s="1" t="s">
        <v>78446</v>
      </c>
      <c r="D17148" s="2" t="s">
        <v>95596</v>
      </c>
    </row>
    <row r="17149" spans="1:4" ht="87" x14ac:dyDescent="0.35">
      <c r="A17149" s="1">
        <v>1.8422566568909868E+18</v>
      </c>
      <c r="B17149" s="2" t="s">
        <v>33636</v>
      </c>
      <c r="C17149" s="1" t="s">
        <v>78446</v>
      </c>
      <c r="D17149" s="2" t="s">
        <v>95597</v>
      </c>
    </row>
    <row r="17150" spans="1:4" ht="87" x14ac:dyDescent="0.35">
      <c r="A17150" s="1">
        <v>1.842256655766946E+18</v>
      </c>
      <c r="B17150" s="2" t="s">
        <v>33638</v>
      </c>
      <c r="C17150" s="1" t="s">
        <v>78446</v>
      </c>
      <c r="D17150" s="2" t="s">
        <v>95598</v>
      </c>
    </row>
    <row r="17151" spans="1:4" ht="87" x14ac:dyDescent="0.35">
      <c r="A17151" s="1">
        <v>1.8422566552387955E+18</v>
      </c>
      <c r="B17151" s="2" t="s">
        <v>33640</v>
      </c>
      <c r="C17151" s="1" t="s">
        <v>78465</v>
      </c>
      <c r="D17151" s="2" t="s">
        <v>95599</v>
      </c>
    </row>
    <row r="17152" spans="1:4" ht="87" x14ac:dyDescent="0.35">
      <c r="A17152" s="1">
        <v>1.8422566552133632E+18</v>
      </c>
      <c r="B17152" s="2" t="s">
        <v>33642</v>
      </c>
      <c r="C17152" s="1" t="s">
        <v>78446</v>
      </c>
      <c r="D17152" s="2" t="s">
        <v>95600</v>
      </c>
    </row>
    <row r="17153" spans="1:4" ht="87" x14ac:dyDescent="0.35">
      <c r="A17153" s="1">
        <v>1.842256653317493E+18</v>
      </c>
      <c r="B17153" s="2" t="s">
        <v>33644</v>
      </c>
      <c r="C17153" s="1" t="s">
        <v>78446</v>
      </c>
      <c r="D17153" s="2" t="s">
        <v>95601</v>
      </c>
    </row>
    <row r="17154" spans="1:4" ht="87" x14ac:dyDescent="0.35">
      <c r="A17154" s="1">
        <v>1.8422566501549681E+18</v>
      </c>
      <c r="B17154" s="2" t="s">
        <v>33646</v>
      </c>
      <c r="C17154" s="1" t="s">
        <v>78446</v>
      </c>
      <c r="D17154" s="2" t="s">
        <v>95602</v>
      </c>
    </row>
    <row r="17155" spans="1:4" ht="87" x14ac:dyDescent="0.35">
      <c r="A17155" s="1">
        <v>1.8422566494628864E+18</v>
      </c>
      <c r="B17155" s="2" t="s">
        <v>33648</v>
      </c>
      <c r="C17155" s="1" t="s">
        <v>78446</v>
      </c>
      <c r="D17155" s="2" t="s">
        <v>95603</v>
      </c>
    </row>
    <row r="17156" spans="1:4" ht="87" x14ac:dyDescent="0.35">
      <c r="A17156" s="1">
        <v>1.842256649219916E+18</v>
      </c>
      <c r="B17156" s="2" t="s">
        <v>33650</v>
      </c>
      <c r="C17156" s="1" t="s">
        <v>78446</v>
      </c>
      <c r="D17156" s="2" t="s">
        <v>95604</v>
      </c>
    </row>
    <row r="17157" spans="1:4" ht="87" x14ac:dyDescent="0.35">
      <c r="A17157" s="1">
        <v>1.8422566477810079E+18</v>
      </c>
      <c r="B17157" s="2" t="s">
        <v>33652</v>
      </c>
      <c r="C17157" s="1" t="s">
        <v>78446</v>
      </c>
      <c r="D17157" s="2" t="s">
        <v>95605</v>
      </c>
    </row>
    <row r="17158" spans="1:4" ht="87" x14ac:dyDescent="0.35">
      <c r="A17158" s="1">
        <v>1.8422566462878725E+18</v>
      </c>
      <c r="B17158" s="2" t="s">
        <v>33654</v>
      </c>
      <c r="C17158" s="1" t="s">
        <v>78446</v>
      </c>
      <c r="D17158" s="2" t="s">
        <v>95606</v>
      </c>
    </row>
    <row r="17159" spans="1:4" ht="87" x14ac:dyDescent="0.35">
      <c r="A17159" s="1">
        <v>1.8422566453189512E+18</v>
      </c>
      <c r="B17159" s="2" t="s">
        <v>33656</v>
      </c>
      <c r="C17159" s="1" t="s">
        <v>78446</v>
      </c>
      <c r="D17159" s="2" t="s">
        <v>95607</v>
      </c>
    </row>
    <row r="17160" spans="1:4" ht="87" x14ac:dyDescent="0.35">
      <c r="A17160" s="1">
        <v>1.842256644958196E+18</v>
      </c>
      <c r="B17160" s="2" t="s">
        <v>33658</v>
      </c>
      <c r="C17160" s="1" t="s">
        <v>78446</v>
      </c>
      <c r="D17160" s="2" t="s">
        <v>95608</v>
      </c>
    </row>
    <row r="17161" spans="1:4" ht="87" x14ac:dyDescent="0.35">
      <c r="A17161" s="1">
        <v>1.8422566447065623E+18</v>
      </c>
      <c r="B17161" s="2" t="s">
        <v>31642</v>
      </c>
      <c r="C17161" s="1" t="s">
        <v>78446</v>
      </c>
      <c r="D17161" s="2" t="s">
        <v>95609</v>
      </c>
    </row>
    <row r="17162" spans="1:4" ht="87" x14ac:dyDescent="0.35">
      <c r="A17162" s="1">
        <v>1.8422566446185272E+18</v>
      </c>
      <c r="B17162" s="2" t="s">
        <v>33661</v>
      </c>
      <c r="C17162" s="1" t="s">
        <v>78446</v>
      </c>
      <c r="D17162" s="2" t="s">
        <v>95610</v>
      </c>
    </row>
    <row r="17163" spans="1:4" ht="87" x14ac:dyDescent="0.35">
      <c r="A17163" s="1">
        <v>1.8422566439140969E+18</v>
      </c>
      <c r="B17163" s="2" t="s">
        <v>33663</v>
      </c>
      <c r="C17163" s="1" t="s">
        <v>78446</v>
      </c>
      <c r="D17163" s="2" t="s">
        <v>95611</v>
      </c>
    </row>
    <row r="17164" spans="1:4" ht="87" x14ac:dyDescent="0.35">
      <c r="A17164" s="1">
        <v>1.8422566437712248E+18</v>
      </c>
      <c r="B17164" s="2" t="s">
        <v>33665</v>
      </c>
      <c r="C17164" s="1" t="s">
        <v>78446</v>
      </c>
      <c r="D17164" s="2" t="s">
        <v>95612</v>
      </c>
    </row>
    <row r="17165" spans="1:4" ht="87" x14ac:dyDescent="0.35">
      <c r="A17165" s="1">
        <v>1.8422566430792333E+18</v>
      </c>
      <c r="B17165" s="2" t="s">
        <v>33667</v>
      </c>
      <c r="C17165" s="1" t="s">
        <v>78446</v>
      </c>
      <c r="D17165" s="2" t="s">
        <v>95613</v>
      </c>
    </row>
    <row r="17166" spans="1:4" ht="87" x14ac:dyDescent="0.35">
      <c r="A17166" s="1">
        <v>1.8422566429155743E+18</v>
      </c>
      <c r="B17166" s="2" t="s">
        <v>33669</v>
      </c>
      <c r="C17166" s="1" t="s">
        <v>78446</v>
      </c>
      <c r="D17166" s="2" t="s">
        <v>95614</v>
      </c>
    </row>
    <row r="17167" spans="1:4" ht="87" x14ac:dyDescent="0.35">
      <c r="A17167" s="1">
        <v>1.8422566418295685E+18</v>
      </c>
      <c r="B17167" s="2" t="s">
        <v>33671</v>
      </c>
      <c r="C17167" s="1" t="s">
        <v>78446</v>
      </c>
      <c r="D17167" s="2" t="s">
        <v>95615</v>
      </c>
    </row>
    <row r="17168" spans="1:4" ht="87" x14ac:dyDescent="0.35">
      <c r="A17168" s="1">
        <v>1.842256641292649E+18</v>
      </c>
      <c r="B17168" s="2" t="s">
        <v>33673</v>
      </c>
      <c r="C17168" s="1" t="s">
        <v>78446</v>
      </c>
      <c r="D17168" s="2" t="s">
        <v>95616</v>
      </c>
    </row>
    <row r="17169" spans="1:4" ht="87" x14ac:dyDescent="0.35">
      <c r="A17169" s="1">
        <v>1.8422566406842701E+18</v>
      </c>
      <c r="B17169" s="2" t="s">
        <v>33675</v>
      </c>
      <c r="C17169" s="1" t="s">
        <v>78446</v>
      </c>
      <c r="D17169" s="2" t="s">
        <v>95617</v>
      </c>
    </row>
    <row r="17170" spans="1:4" ht="87" x14ac:dyDescent="0.35">
      <c r="A17170" s="1">
        <v>1.842256639526687E+18</v>
      </c>
      <c r="B17170" s="2" t="s">
        <v>33677</v>
      </c>
      <c r="C17170" s="1" t="s">
        <v>78446</v>
      </c>
      <c r="D17170" s="2" t="s">
        <v>95618</v>
      </c>
    </row>
    <row r="17171" spans="1:4" ht="87" x14ac:dyDescent="0.35">
      <c r="A17171" s="1">
        <v>1.8422566385035144E+18</v>
      </c>
      <c r="B17171" s="2" t="s">
        <v>33679</v>
      </c>
      <c r="C17171" s="1" t="s">
        <v>78465</v>
      </c>
      <c r="D17171" s="2" t="s">
        <v>95619</v>
      </c>
    </row>
    <row r="17172" spans="1:4" ht="87" x14ac:dyDescent="0.35">
      <c r="A17172" s="1">
        <v>1.842256634426655E+18</v>
      </c>
      <c r="B17172" s="2" t="s">
        <v>33681</v>
      </c>
      <c r="C17172" s="1" t="s">
        <v>78446</v>
      </c>
      <c r="D17172" s="2" t="s">
        <v>95620</v>
      </c>
    </row>
    <row r="17173" spans="1:4" ht="87" x14ac:dyDescent="0.35">
      <c r="A17173" s="1">
        <v>1.8422566337888379E+18</v>
      </c>
      <c r="B17173" s="2" t="s">
        <v>33683</v>
      </c>
      <c r="C17173" s="1" t="s">
        <v>78446</v>
      </c>
      <c r="D17173" s="2" t="s">
        <v>95621</v>
      </c>
    </row>
    <row r="17174" spans="1:4" ht="87" x14ac:dyDescent="0.35">
      <c r="A17174" s="1">
        <v>1.8422566322875067E+18</v>
      </c>
      <c r="B17174" s="2" t="s">
        <v>33685</v>
      </c>
      <c r="C17174" s="1" t="s">
        <v>78446</v>
      </c>
      <c r="D17174" s="2" t="s">
        <v>95622</v>
      </c>
    </row>
    <row r="17175" spans="1:4" ht="87" x14ac:dyDescent="0.35">
      <c r="A17175" s="1">
        <v>1.8422566319687355E+18</v>
      </c>
      <c r="B17175" s="2" t="s">
        <v>33687</v>
      </c>
      <c r="C17175" s="1" t="s">
        <v>78446</v>
      </c>
      <c r="D17175" s="2" t="s">
        <v>95623</v>
      </c>
    </row>
    <row r="17176" spans="1:4" ht="87" x14ac:dyDescent="0.35">
      <c r="A17176" s="1">
        <v>1.8422566303620303E+18</v>
      </c>
      <c r="B17176" s="2" t="s">
        <v>33689</v>
      </c>
      <c r="C17176" s="1" t="s">
        <v>78446</v>
      </c>
      <c r="D17176" s="2" t="s">
        <v>95624</v>
      </c>
    </row>
    <row r="17177" spans="1:4" ht="87" x14ac:dyDescent="0.35">
      <c r="A17177" s="1">
        <v>1.8422566301691909E+18</v>
      </c>
      <c r="B17177" s="2" t="s">
        <v>33691</v>
      </c>
      <c r="C17177" s="1" t="s">
        <v>78446</v>
      </c>
      <c r="D17177" s="2" t="s">
        <v>95625</v>
      </c>
    </row>
    <row r="17178" spans="1:4" ht="87" x14ac:dyDescent="0.35">
      <c r="A17178" s="1">
        <v>1.8422566301146488E+18</v>
      </c>
      <c r="B17178" s="2" t="s">
        <v>33693</v>
      </c>
      <c r="C17178" s="1" t="s">
        <v>78446</v>
      </c>
      <c r="D17178" s="2" t="s">
        <v>95626</v>
      </c>
    </row>
    <row r="17179" spans="1:4" ht="87" x14ac:dyDescent="0.35">
      <c r="A17179" s="1">
        <v>1.8422566298210391E+18</v>
      </c>
      <c r="B17179" s="2" t="s">
        <v>33695</v>
      </c>
      <c r="C17179" s="1" t="s">
        <v>78465</v>
      </c>
      <c r="D17179" s="2" t="s">
        <v>95627</v>
      </c>
    </row>
    <row r="17180" spans="1:4" ht="87" x14ac:dyDescent="0.35">
      <c r="A17180" s="1">
        <v>1.842256627187233E+18</v>
      </c>
      <c r="B17180" s="2" t="s">
        <v>33697</v>
      </c>
      <c r="C17180" s="1" t="s">
        <v>78446</v>
      </c>
      <c r="D17180" s="2" t="s">
        <v>95628</v>
      </c>
    </row>
    <row r="17181" spans="1:4" ht="87" x14ac:dyDescent="0.35">
      <c r="A17181" s="1">
        <v>1.8422566238527368E+18</v>
      </c>
      <c r="B17181" s="2" t="s">
        <v>33699</v>
      </c>
      <c r="C17181" s="1" t="s">
        <v>78446</v>
      </c>
      <c r="D17181" s="2" t="s">
        <v>95629</v>
      </c>
    </row>
    <row r="17182" spans="1:4" ht="87" x14ac:dyDescent="0.35">
      <c r="A17182" s="1">
        <v>1.8422566227538537E+18</v>
      </c>
      <c r="B17182" s="2" t="s">
        <v>33701</v>
      </c>
      <c r="C17182" s="1" t="s">
        <v>78446</v>
      </c>
      <c r="D17182" s="2" t="s">
        <v>95630</v>
      </c>
    </row>
    <row r="17183" spans="1:4" ht="87" x14ac:dyDescent="0.35">
      <c r="A17183" s="1">
        <v>1.8422566225776481E+18</v>
      </c>
      <c r="B17183" s="2" t="s">
        <v>33703</v>
      </c>
      <c r="C17183" s="1" t="s">
        <v>78446</v>
      </c>
      <c r="D17183" s="2" t="s">
        <v>95631</v>
      </c>
    </row>
    <row r="17184" spans="1:4" ht="87" x14ac:dyDescent="0.35">
      <c r="A17184" s="1">
        <v>1.842256621801452E+18</v>
      </c>
      <c r="B17184" s="2" t="s">
        <v>33705</v>
      </c>
      <c r="C17184" s="1" t="s">
        <v>78446</v>
      </c>
      <c r="D17184" s="2" t="s">
        <v>95632</v>
      </c>
    </row>
    <row r="17185" spans="1:4" ht="87" x14ac:dyDescent="0.35">
      <c r="A17185" s="1">
        <v>1.8422566217387991E+18</v>
      </c>
      <c r="B17185" s="2" t="s">
        <v>33707</v>
      </c>
      <c r="C17185" s="1" t="s">
        <v>78465</v>
      </c>
      <c r="D17185" s="2" t="s">
        <v>95633</v>
      </c>
    </row>
    <row r="17186" spans="1:4" ht="87" x14ac:dyDescent="0.35">
      <c r="A17186" s="1">
        <v>1.8422566216969628E+18</v>
      </c>
      <c r="B17186" s="2" t="s">
        <v>33709</v>
      </c>
      <c r="C17186" s="1" t="s">
        <v>78446</v>
      </c>
      <c r="D17186" s="2" t="s">
        <v>95634</v>
      </c>
    </row>
    <row r="17187" spans="1:4" ht="87" x14ac:dyDescent="0.35">
      <c r="A17187" s="1">
        <v>1.8422566212268403E+18</v>
      </c>
      <c r="B17187" s="2" t="s">
        <v>33711</v>
      </c>
      <c r="C17187" s="1" t="s">
        <v>78446</v>
      </c>
      <c r="D17187" s="2" t="s">
        <v>95635</v>
      </c>
    </row>
    <row r="17188" spans="1:4" ht="87" x14ac:dyDescent="0.35">
      <c r="A17188" s="1">
        <v>1.842256620606444E+18</v>
      </c>
      <c r="B17188" s="2" t="s">
        <v>33713</v>
      </c>
      <c r="C17188" s="1" t="s">
        <v>78446</v>
      </c>
      <c r="D17188" s="2" t="s">
        <v>95636</v>
      </c>
    </row>
    <row r="17189" spans="1:4" ht="87" x14ac:dyDescent="0.35">
      <c r="A17189" s="1">
        <v>1.8422566204469407E+18</v>
      </c>
      <c r="B17189" s="2" t="s">
        <v>33715</v>
      </c>
      <c r="C17189" s="1" t="s">
        <v>78446</v>
      </c>
      <c r="D17189" s="2" t="s">
        <v>95637</v>
      </c>
    </row>
    <row r="17190" spans="1:4" ht="87" x14ac:dyDescent="0.35">
      <c r="A17190" s="1">
        <v>1.8422566197924045E+18</v>
      </c>
      <c r="B17190" s="2" t="s">
        <v>33717</v>
      </c>
      <c r="C17190" s="1" t="s">
        <v>78446</v>
      </c>
      <c r="D17190" s="2" t="s">
        <v>95638</v>
      </c>
    </row>
    <row r="17191" spans="1:4" ht="87" x14ac:dyDescent="0.35">
      <c r="A17191" s="1">
        <v>1.8422566197210808E+18</v>
      </c>
      <c r="B17191" s="2" t="s">
        <v>33719</v>
      </c>
      <c r="C17191" s="1" t="s">
        <v>78446</v>
      </c>
      <c r="D17191" s="2" t="s">
        <v>95639</v>
      </c>
    </row>
    <row r="17192" spans="1:4" ht="87" x14ac:dyDescent="0.35">
      <c r="A17192" s="1">
        <v>1.8422566195242519E+18</v>
      </c>
      <c r="B17192" s="2" t="s">
        <v>33721</v>
      </c>
      <c r="C17192" s="1" t="s">
        <v>78446</v>
      </c>
      <c r="D17192" s="2" t="s">
        <v>95640</v>
      </c>
    </row>
    <row r="17193" spans="1:4" ht="87" x14ac:dyDescent="0.35">
      <c r="A17193" s="1">
        <v>1.8422566182617912E+18</v>
      </c>
      <c r="B17193" s="2" t="s">
        <v>33723</v>
      </c>
      <c r="C17193" s="1" t="s">
        <v>78446</v>
      </c>
      <c r="D17193" s="2" t="s">
        <v>95641</v>
      </c>
    </row>
    <row r="17194" spans="1:4" ht="87" x14ac:dyDescent="0.35">
      <c r="A17194" s="1">
        <v>1.8422566182070029E+18</v>
      </c>
      <c r="B17194" s="2" t="s">
        <v>33725</v>
      </c>
      <c r="C17194" s="1" t="s">
        <v>78446</v>
      </c>
      <c r="D17194" s="2" t="s">
        <v>95642</v>
      </c>
    </row>
    <row r="17195" spans="1:4" ht="87" x14ac:dyDescent="0.35">
      <c r="A17195" s="1">
        <v>1.8422566154641124E+18</v>
      </c>
      <c r="B17195" s="2" t="s">
        <v>33727</v>
      </c>
      <c r="C17195" s="1" t="s">
        <v>78446</v>
      </c>
      <c r="D17195" s="2" t="s">
        <v>95643</v>
      </c>
    </row>
    <row r="17196" spans="1:4" ht="87" x14ac:dyDescent="0.35">
      <c r="A17196" s="1">
        <v>1.8422566139038272E+18</v>
      </c>
      <c r="B17196" s="2" t="s">
        <v>33729</v>
      </c>
      <c r="C17196" s="1" t="s">
        <v>78446</v>
      </c>
      <c r="D17196" s="2" t="s">
        <v>95644</v>
      </c>
    </row>
    <row r="17197" spans="1:4" ht="87" x14ac:dyDescent="0.35">
      <c r="A17197" s="1">
        <v>1.8422566136016727E+18</v>
      </c>
      <c r="B17197" s="2" t="s">
        <v>33731</v>
      </c>
      <c r="C17197" s="1" t="s">
        <v>78491</v>
      </c>
      <c r="D17197" s="2" t="s">
        <v>95645</v>
      </c>
    </row>
    <row r="17198" spans="1:4" ht="87" x14ac:dyDescent="0.35">
      <c r="A17198" s="1">
        <v>1.8422566126372088E+18</v>
      </c>
      <c r="B17198" s="2" t="s">
        <v>33733</v>
      </c>
      <c r="C17198" s="1" t="s">
        <v>78446</v>
      </c>
      <c r="D17198" s="2" t="s">
        <v>95646</v>
      </c>
    </row>
    <row r="17199" spans="1:4" ht="87" x14ac:dyDescent="0.35">
      <c r="A17199" s="1">
        <v>1.8422566124482401E+18</v>
      </c>
      <c r="B17199" s="2" t="s">
        <v>33488</v>
      </c>
      <c r="C17199" s="1" t="s">
        <v>78491</v>
      </c>
      <c r="D17199" s="2" t="s">
        <v>95647</v>
      </c>
    </row>
    <row r="17200" spans="1:4" ht="87" x14ac:dyDescent="0.35">
      <c r="A17200" s="1">
        <v>1.8422566115087319E+18</v>
      </c>
      <c r="B17200" s="2" t="s">
        <v>33736</v>
      </c>
      <c r="C17200" s="1" t="s">
        <v>78446</v>
      </c>
      <c r="D17200" s="2" t="s">
        <v>95648</v>
      </c>
    </row>
    <row r="17201" spans="1:4" ht="87" x14ac:dyDescent="0.35">
      <c r="A17201" s="1">
        <v>1.8422566099694065E+18</v>
      </c>
      <c r="B17201" s="2" t="s">
        <v>33738</v>
      </c>
      <c r="C17201" s="1" t="s">
        <v>78446</v>
      </c>
      <c r="D17201" s="2" t="s">
        <v>95649</v>
      </c>
    </row>
    <row r="17202" spans="1:4" ht="87" x14ac:dyDescent="0.35">
      <c r="A17202" s="1">
        <v>1.8422566081116081E+18</v>
      </c>
      <c r="B17202" s="2" t="s">
        <v>33740</v>
      </c>
      <c r="C17202" s="1" t="s">
        <v>78446</v>
      </c>
      <c r="D17202" s="2" t="s">
        <v>95650</v>
      </c>
    </row>
    <row r="17203" spans="1:4" ht="87" x14ac:dyDescent="0.35">
      <c r="A17203" s="1">
        <v>1.8422566078470968E+18</v>
      </c>
      <c r="B17203" s="2" t="s">
        <v>33742</v>
      </c>
      <c r="C17203" s="1" t="s">
        <v>78491</v>
      </c>
      <c r="D17203" s="2" t="s">
        <v>95651</v>
      </c>
    </row>
    <row r="17204" spans="1:4" ht="87" x14ac:dyDescent="0.35">
      <c r="A17204" s="1">
        <v>1.8422566077967483E+18</v>
      </c>
      <c r="B17204" s="2" t="s">
        <v>33744</v>
      </c>
      <c r="C17204" s="1" t="s">
        <v>78446</v>
      </c>
      <c r="D17204" s="2" t="s">
        <v>95652</v>
      </c>
    </row>
    <row r="17205" spans="1:4" ht="87" x14ac:dyDescent="0.35">
      <c r="A17205" s="1">
        <v>1.8422566062028595E+18</v>
      </c>
      <c r="B17205" s="2" t="s">
        <v>33746</v>
      </c>
      <c r="C17205" s="1" t="s">
        <v>78446</v>
      </c>
      <c r="D17205" s="2" t="s">
        <v>95653</v>
      </c>
    </row>
    <row r="17206" spans="1:4" ht="87" x14ac:dyDescent="0.35">
      <c r="A17206" s="1">
        <v>1.8422566047013069E+18</v>
      </c>
      <c r="B17206" s="2" t="s">
        <v>32992</v>
      </c>
      <c r="C17206" s="1" t="s">
        <v>78446</v>
      </c>
      <c r="D17206" s="2" t="s">
        <v>95654</v>
      </c>
    </row>
    <row r="17207" spans="1:4" ht="87" x14ac:dyDescent="0.35">
      <c r="A17207" s="1">
        <v>1.8422566044119739E+18</v>
      </c>
      <c r="B17207" s="2" t="s">
        <v>33749</v>
      </c>
      <c r="C17207" s="1" t="s">
        <v>78446</v>
      </c>
      <c r="D17207" s="2" t="s">
        <v>95655</v>
      </c>
    </row>
    <row r="17208" spans="1:4" ht="87" x14ac:dyDescent="0.35">
      <c r="A17208" s="1">
        <v>1.8422566037704625E+18</v>
      </c>
      <c r="B17208" s="2" t="s">
        <v>33751</v>
      </c>
      <c r="C17208" s="1" t="s">
        <v>78446</v>
      </c>
      <c r="D17208" s="2" t="s">
        <v>95656</v>
      </c>
    </row>
    <row r="17209" spans="1:4" ht="87" x14ac:dyDescent="0.35">
      <c r="A17209" s="1">
        <v>1.842256602486719E+18</v>
      </c>
      <c r="B17209" s="2" t="s">
        <v>33753</v>
      </c>
      <c r="C17209" s="1" t="s">
        <v>78446</v>
      </c>
      <c r="D17209" s="2" t="s">
        <v>95657</v>
      </c>
    </row>
    <row r="17210" spans="1:4" ht="87" x14ac:dyDescent="0.35">
      <c r="A17210" s="1">
        <v>1.8422566012035041E+18</v>
      </c>
      <c r="B17210" s="2" t="s">
        <v>33755</v>
      </c>
      <c r="C17210" s="1" t="s">
        <v>78446</v>
      </c>
      <c r="D17210" s="2" t="s">
        <v>95658</v>
      </c>
    </row>
    <row r="17211" spans="1:4" ht="87" x14ac:dyDescent="0.35">
      <c r="A17211" s="1">
        <v>1.842256600641442E+18</v>
      </c>
      <c r="B17211" s="2" t="s">
        <v>33757</v>
      </c>
      <c r="C17211" s="1" t="s">
        <v>78446</v>
      </c>
      <c r="D17211" s="2" t="s">
        <v>95659</v>
      </c>
    </row>
    <row r="17212" spans="1:4" ht="87" x14ac:dyDescent="0.35">
      <c r="A17212" s="1">
        <v>1.8422565996136284E+18</v>
      </c>
      <c r="B17212" s="2" t="s">
        <v>33759</v>
      </c>
      <c r="C17212" s="1" t="s">
        <v>78446</v>
      </c>
      <c r="D17212" s="2" t="s">
        <v>95660</v>
      </c>
    </row>
    <row r="17213" spans="1:4" ht="87" x14ac:dyDescent="0.35">
      <c r="A17213" s="1">
        <v>1.8422565992238328E+18</v>
      </c>
      <c r="B17213" s="2" t="s">
        <v>33761</v>
      </c>
      <c r="C17213" s="1" t="s">
        <v>78465</v>
      </c>
      <c r="D17213" s="2" t="s">
        <v>95661</v>
      </c>
    </row>
    <row r="17214" spans="1:4" ht="87" x14ac:dyDescent="0.35">
      <c r="A17214" s="1">
        <v>1.8422565987999869E+18</v>
      </c>
      <c r="B17214" s="2" t="s">
        <v>33763</v>
      </c>
      <c r="C17214" s="1" t="s">
        <v>78446</v>
      </c>
      <c r="D17214" s="2" t="s">
        <v>95662</v>
      </c>
    </row>
    <row r="17215" spans="1:4" ht="87" x14ac:dyDescent="0.35">
      <c r="A17215" s="1">
        <v>1.8422565984057308E+18</v>
      </c>
      <c r="B17215" s="2" t="s">
        <v>33765</v>
      </c>
      <c r="C17215" s="1" t="s">
        <v>78446</v>
      </c>
      <c r="D17215" s="2" t="s">
        <v>95663</v>
      </c>
    </row>
    <row r="17216" spans="1:4" ht="87" x14ac:dyDescent="0.35">
      <c r="A17216" s="1">
        <v>1.84225659493725E+18</v>
      </c>
      <c r="B17216" s="2" t="s">
        <v>23820</v>
      </c>
      <c r="C17216" s="1" t="s">
        <v>78446</v>
      </c>
      <c r="D17216" s="2" t="s">
        <v>95664</v>
      </c>
    </row>
    <row r="17217" spans="1:4" ht="87" x14ac:dyDescent="0.35">
      <c r="A17217" s="1">
        <v>1.8422565944588209E+18</v>
      </c>
      <c r="B17217" s="2" t="s">
        <v>33768</v>
      </c>
      <c r="C17217" s="1" t="s">
        <v>78446</v>
      </c>
      <c r="D17217" s="2" t="s">
        <v>95665</v>
      </c>
    </row>
    <row r="17218" spans="1:4" ht="87" x14ac:dyDescent="0.35">
      <c r="A17218" s="1">
        <v>1.8422565940309896E+18</v>
      </c>
      <c r="B17218" s="2" t="s">
        <v>33770</v>
      </c>
      <c r="C17218" s="1" t="s">
        <v>78446</v>
      </c>
      <c r="D17218" s="2" t="s">
        <v>95666</v>
      </c>
    </row>
    <row r="17219" spans="1:4" ht="87" x14ac:dyDescent="0.35">
      <c r="A17219" s="1">
        <v>1.8422565939806907E+18</v>
      </c>
      <c r="B17219" s="2" t="s">
        <v>25372</v>
      </c>
      <c r="C17219" s="1" t="s">
        <v>78446</v>
      </c>
      <c r="D17219" s="2" t="s">
        <v>95667</v>
      </c>
    </row>
    <row r="17220" spans="1:4" ht="87" x14ac:dyDescent="0.35">
      <c r="A17220" s="1">
        <v>1.842256592541995E+18</v>
      </c>
      <c r="B17220" s="2" t="s">
        <v>33773</v>
      </c>
      <c r="C17220" s="1" t="s">
        <v>78465</v>
      </c>
      <c r="D17220" s="2" t="s">
        <v>95668</v>
      </c>
    </row>
    <row r="17221" spans="1:4" ht="87" x14ac:dyDescent="0.35">
      <c r="A17221" s="1">
        <v>1.8422565923952435E+18</v>
      </c>
      <c r="B17221" s="2" t="s">
        <v>33775</v>
      </c>
      <c r="C17221" s="1" t="s">
        <v>78446</v>
      </c>
      <c r="D17221" s="2" t="s">
        <v>95669</v>
      </c>
    </row>
    <row r="17222" spans="1:4" ht="87" x14ac:dyDescent="0.35">
      <c r="A17222" s="1">
        <v>1.8422565912630889E+18</v>
      </c>
      <c r="B17222" s="2" t="s">
        <v>33777</v>
      </c>
      <c r="C17222" s="1" t="s">
        <v>78446</v>
      </c>
      <c r="D17222" s="2" t="s">
        <v>95670</v>
      </c>
    </row>
    <row r="17223" spans="1:4" ht="87" x14ac:dyDescent="0.35">
      <c r="A17223" s="1">
        <v>1.8422565907848361E+18</v>
      </c>
      <c r="B17223" s="2" t="s">
        <v>31698</v>
      </c>
      <c r="C17223" s="1" t="s">
        <v>78465</v>
      </c>
      <c r="D17223" s="2" t="s">
        <v>95671</v>
      </c>
    </row>
    <row r="17224" spans="1:4" ht="87" x14ac:dyDescent="0.35">
      <c r="A17224" s="1">
        <v>1.8422565905500567E+18</v>
      </c>
      <c r="B17224" s="2" t="s">
        <v>33780</v>
      </c>
      <c r="C17224" s="1" t="s">
        <v>78446</v>
      </c>
      <c r="D17224" s="2" t="s">
        <v>95672</v>
      </c>
    </row>
    <row r="17225" spans="1:4" ht="87" x14ac:dyDescent="0.35">
      <c r="A17225" s="1">
        <v>1.842256589291668E+18</v>
      </c>
      <c r="B17225" s="2" t="s">
        <v>33782</v>
      </c>
      <c r="C17225" s="1" t="s">
        <v>78465</v>
      </c>
      <c r="D17225" s="2" t="s">
        <v>95673</v>
      </c>
    </row>
    <row r="17226" spans="1:4" ht="87" x14ac:dyDescent="0.35">
      <c r="A17226" s="1">
        <v>1.84225658784016E+18</v>
      </c>
      <c r="B17226" s="2" t="s">
        <v>33784</v>
      </c>
      <c r="C17226" s="1" t="s">
        <v>78446</v>
      </c>
      <c r="D17226" s="2" t="s">
        <v>95674</v>
      </c>
    </row>
    <row r="17227" spans="1:4" ht="87" x14ac:dyDescent="0.35">
      <c r="A17227" s="1">
        <v>1.842256587706004E+18</v>
      </c>
      <c r="B17227" s="2" t="s">
        <v>33786</v>
      </c>
      <c r="C17227" s="1" t="s">
        <v>78446</v>
      </c>
      <c r="D17227" s="2" t="s">
        <v>95675</v>
      </c>
    </row>
    <row r="17228" spans="1:4" ht="87" x14ac:dyDescent="0.35">
      <c r="A17228" s="1">
        <v>1.84225658734531E+18</v>
      </c>
      <c r="B17228" s="2" t="s">
        <v>33788</v>
      </c>
      <c r="C17228" s="1" t="s">
        <v>78446</v>
      </c>
      <c r="D17228" s="2" t="s">
        <v>95676</v>
      </c>
    </row>
    <row r="17229" spans="1:4" ht="87" x14ac:dyDescent="0.35">
      <c r="A17229" s="1">
        <v>1.842256587144172E+18</v>
      </c>
      <c r="B17229" s="2" t="s">
        <v>33790</v>
      </c>
      <c r="C17229" s="1" t="s">
        <v>78446</v>
      </c>
      <c r="D17229" s="2" t="s">
        <v>95677</v>
      </c>
    </row>
    <row r="17230" spans="1:4" ht="87" x14ac:dyDescent="0.35">
      <c r="A17230" s="1">
        <v>1.842256584866772E+18</v>
      </c>
      <c r="B17230" s="2" t="s">
        <v>33792</v>
      </c>
      <c r="C17230" s="1" t="s">
        <v>78446</v>
      </c>
      <c r="D17230" s="2" t="s">
        <v>95678</v>
      </c>
    </row>
    <row r="17231" spans="1:4" ht="87" x14ac:dyDescent="0.35">
      <c r="A17231" s="1">
        <v>1.84225658245888E+18</v>
      </c>
      <c r="B17231" s="2" t="s">
        <v>33794</v>
      </c>
      <c r="C17231" s="1" t="s">
        <v>78446</v>
      </c>
      <c r="D17231" s="2" t="s">
        <v>95679</v>
      </c>
    </row>
    <row r="17232" spans="1:4" ht="87" x14ac:dyDescent="0.35">
      <c r="A17232" s="1">
        <v>1.8422565824127383E+18</v>
      </c>
      <c r="B17232" s="2" t="s">
        <v>33796</v>
      </c>
      <c r="C17232" s="1" t="s">
        <v>78446</v>
      </c>
      <c r="D17232" s="2" t="s">
        <v>95680</v>
      </c>
    </row>
    <row r="17233" spans="1:4" ht="87" x14ac:dyDescent="0.35">
      <c r="A17233" s="1">
        <v>1.842256578222891E+18</v>
      </c>
      <c r="B17233" s="2" t="s">
        <v>33798</v>
      </c>
      <c r="C17233" s="1" t="s">
        <v>78446</v>
      </c>
      <c r="D17233" s="2" t="s">
        <v>95681</v>
      </c>
    </row>
    <row r="17234" spans="1:4" ht="87" x14ac:dyDescent="0.35">
      <c r="A17234" s="1">
        <v>1.8422565781555776E+18</v>
      </c>
      <c r="B17234" s="2" t="s">
        <v>33800</v>
      </c>
      <c r="C17234" s="1" t="s">
        <v>78446</v>
      </c>
      <c r="D17234" s="2" t="s">
        <v>95682</v>
      </c>
    </row>
    <row r="17235" spans="1:4" ht="87" x14ac:dyDescent="0.35">
      <c r="A17235" s="1">
        <v>1.842256577379648E+18</v>
      </c>
      <c r="B17235" s="2" t="s">
        <v>33802</v>
      </c>
      <c r="C17235" s="1" t="s">
        <v>78446</v>
      </c>
      <c r="D17235" s="2" t="s">
        <v>95683</v>
      </c>
    </row>
    <row r="17236" spans="1:4" ht="87" x14ac:dyDescent="0.35">
      <c r="A17236" s="1">
        <v>1.842256577312748E+18</v>
      </c>
      <c r="B17236" s="2" t="s">
        <v>33804</v>
      </c>
      <c r="C17236" s="1" t="s">
        <v>78446</v>
      </c>
      <c r="D17236" s="2" t="s">
        <v>95684</v>
      </c>
    </row>
    <row r="17237" spans="1:4" ht="87" x14ac:dyDescent="0.35">
      <c r="A17237" s="1">
        <v>1.8422565754544333E+18</v>
      </c>
      <c r="B17237" s="2" t="s">
        <v>33806</v>
      </c>
      <c r="C17237" s="1" t="s">
        <v>78446</v>
      </c>
      <c r="D17237" s="2" t="s">
        <v>95685</v>
      </c>
    </row>
    <row r="17238" spans="1:4" ht="87" x14ac:dyDescent="0.35">
      <c r="A17238" s="1">
        <v>1.8422565739613064E+18</v>
      </c>
      <c r="B17238" s="2" t="s">
        <v>33808</v>
      </c>
      <c r="C17238" s="1" t="s">
        <v>78446</v>
      </c>
      <c r="D17238" s="2" t="s">
        <v>95686</v>
      </c>
    </row>
    <row r="17239" spans="1:4" ht="87" x14ac:dyDescent="0.35">
      <c r="A17239" s="1">
        <v>1.842256573810496E+18</v>
      </c>
      <c r="B17239" s="2" t="s">
        <v>33810</v>
      </c>
      <c r="C17239" s="1" t="s">
        <v>78446</v>
      </c>
      <c r="D17239" s="2" t="s">
        <v>95687</v>
      </c>
    </row>
    <row r="17240" spans="1:4" ht="87" x14ac:dyDescent="0.35">
      <c r="A17240" s="1">
        <v>1.8422565737224888E+18</v>
      </c>
      <c r="B17240" s="2" t="s">
        <v>33812</v>
      </c>
      <c r="C17240" s="1" t="s">
        <v>78446</v>
      </c>
      <c r="D17240" s="2" t="s">
        <v>95688</v>
      </c>
    </row>
    <row r="17241" spans="1:4" ht="87" x14ac:dyDescent="0.35">
      <c r="A17241" s="1">
        <v>1.8422565716840732E+18</v>
      </c>
      <c r="B17241" s="2" t="s">
        <v>33814</v>
      </c>
      <c r="C17241" s="1" t="s">
        <v>78446</v>
      </c>
      <c r="D17241" s="2" t="s">
        <v>95689</v>
      </c>
    </row>
    <row r="17242" spans="1:4" ht="87" x14ac:dyDescent="0.35">
      <c r="A17242" s="1">
        <v>1.8422565696705004E+18</v>
      </c>
      <c r="B17242" s="2" t="s">
        <v>33816</v>
      </c>
      <c r="C17242" s="1" t="s">
        <v>78446</v>
      </c>
      <c r="D17242" s="2" t="s">
        <v>95690</v>
      </c>
    </row>
    <row r="17243" spans="1:4" ht="87" x14ac:dyDescent="0.35">
      <c r="A17243" s="1">
        <v>1.8422565693938729E+18</v>
      </c>
      <c r="B17243" s="2" t="s">
        <v>32151</v>
      </c>
      <c r="C17243" s="1" t="s">
        <v>78446</v>
      </c>
      <c r="D17243" s="2" t="s">
        <v>95691</v>
      </c>
    </row>
    <row r="17244" spans="1:4" ht="87" x14ac:dyDescent="0.35">
      <c r="A17244" s="1">
        <v>1.8422565685632084E+18</v>
      </c>
      <c r="B17244" s="2" t="s">
        <v>33819</v>
      </c>
      <c r="C17244" s="1" t="s">
        <v>78446</v>
      </c>
      <c r="D17244" s="2" t="s">
        <v>95692</v>
      </c>
    </row>
    <row r="17245" spans="1:4" ht="87" x14ac:dyDescent="0.35">
      <c r="A17245" s="1">
        <v>1.8422565683369367E+18</v>
      </c>
      <c r="B17245" s="2" t="s">
        <v>33821</v>
      </c>
      <c r="C17245" s="1" t="s">
        <v>78446</v>
      </c>
      <c r="D17245" s="2" t="s">
        <v>95693</v>
      </c>
    </row>
    <row r="17246" spans="1:4" ht="87" x14ac:dyDescent="0.35">
      <c r="A17246" s="1">
        <v>1.842256568324428E+18</v>
      </c>
      <c r="B17246" s="2" t="s">
        <v>33823</v>
      </c>
      <c r="C17246" s="1" t="s">
        <v>78491</v>
      </c>
      <c r="D17246" s="2" t="s">
        <v>95694</v>
      </c>
    </row>
    <row r="17247" spans="1:4" ht="87" x14ac:dyDescent="0.35">
      <c r="A17247" s="1">
        <v>1.8422565667093381E+18</v>
      </c>
      <c r="B17247" s="2" t="s">
        <v>33825</v>
      </c>
      <c r="C17247" s="1" t="s">
        <v>78446</v>
      </c>
      <c r="D17247" s="2" t="s">
        <v>95695</v>
      </c>
    </row>
    <row r="17248" spans="1:4" ht="87" x14ac:dyDescent="0.35">
      <c r="A17248" s="1">
        <v>1.842256565182796E+18</v>
      </c>
      <c r="B17248" s="2" t="s">
        <v>33827</v>
      </c>
      <c r="C17248" s="1" t="s">
        <v>78446</v>
      </c>
      <c r="D17248" s="2" t="s">
        <v>95696</v>
      </c>
    </row>
    <row r="17249" spans="1:4" ht="87" x14ac:dyDescent="0.35">
      <c r="A17249" s="1">
        <v>1.8422565635299899E+18</v>
      </c>
      <c r="B17249" s="2" t="s">
        <v>33829</v>
      </c>
      <c r="C17249" s="1" t="s">
        <v>78446</v>
      </c>
      <c r="D17249" s="2" t="s">
        <v>95697</v>
      </c>
    </row>
    <row r="17250" spans="1:4" ht="87" x14ac:dyDescent="0.35">
      <c r="A17250" s="1">
        <v>1.8422565635174648E+18</v>
      </c>
      <c r="B17250" s="2" t="s">
        <v>33831</v>
      </c>
      <c r="C17250" s="1" t="s">
        <v>78446</v>
      </c>
      <c r="D17250" s="2" t="s">
        <v>95698</v>
      </c>
    </row>
    <row r="17251" spans="1:4" ht="87" x14ac:dyDescent="0.35">
      <c r="A17251" s="1">
        <v>1.8422565632993075E+18</v>
      </c>
      <c r="B17251" s="2" t="s">
        <v>33833</v>
      </c>
      <c r="C17251" s="1" t="s">
        <v>78446</v>
      </c>
      <c r="D17251" s="2" t="s">
        <v>95699</v>
      </c>
    </row>
    <row r="17252" spans="1:4" ht="87" x14ac:dyDescent="0.35">
      <c r="A17252" s="1">
        <v>1.8422565621962801E+18</v>
      </c>
      <c r="B17252" s="2" t="s">
        <v>33835</v>
      </c>
      <c r="C17252" s="1" t="s">
        <v>78446</v>
      </c>
      <c r="D17252" s="2" t="s">
        <v>95700</v>
      </c>
    </row>
    <row r="17253" spans="1:4" ht="87" x14ac:dyDescent="0.35">
      <c r="A17253" s="1">
        <v>1.842256561424532E+18</v>
      </c>
      <c r="B17253" s="2" t="s">
        <v>33837</v>
      </c>
      <c r="C17253" s="1" t="s">
        <v>78446</v>
      </c>
      <c r="D17253" s="2" t="s">
        <v>95701</v>
      </c>
    </row>
    <row r="17254" spans="1:4" ht="87" x14ac:dyDescent="0.35">
      <c r="A17254" s="1">
        <v>1.8422565608163169E+18</v>
      </c>
      <c r="B17254" s="2" t="s">
        <v>33839</v>
      </c>
      <c r="C17254" s="1" t="s">
        <v>78446</v>
      </c>
      <c r="D17254" s="2" t="s">
        <v>95702</v>
      </c>
    </row>
    <row r="17255" spans="1:4" ht="87" x14ac:dyDescent="0.35">
      <c r="A17255" s="1">
        <v>1.8422565607620449E+18</v>
      </c>
      <c r="B17255" s="2" t="s">
        <v>33841</v>
      </c>
      <c r="C17255" s="1" t="s">
        <v>78465</v>
      </c>
      <c r="D17255" s="2" t="s">
        <v>95703</v>
      </c>
    </row>
    <row r="17256" spans="1:4" ht="87" x14ac:dyDescent="0.35">
      <c r="A17256" s="1">
        <v>1.84225656064433E+18</v>
      </c>
      <c r="B17256" s="2" t="s">
        <v>33843</v>
      </c>
      <c r="C17256" s="1" t="s">
        <v>78446</v>
      </c>
      <c r="D17256" s="2" t="s">
        <v>95704</v>
      </c>
    </row>
    <row r="17257" spans="1:4" ht="87" x14ac:dyDescent="0.35">
      <c r="A17257" s="1">
        <v>1.8422565582997089E+18</v>
      </c>
      <c r="B17257" s="2" t="s">
        <v>33845</v>
      </c>
      <c r="C17257" s="1" t="s">
        <v>78446</v>
      </c>
      <c r="D17257" s="2" t="s">
        <v>95705</v>
      </c>
    </row>
    <row r="17258" spans="1:4" ht="87" x14ac:dyDescent="0.35">
      <c r="A17258" s="1">
        <v>1.84225655763728E+18</v>
      </c>
      <c r="B17258" s="2" t="s">
        <v>33847</v>
      </c>
      <c r="C17258" s="1" t="s">
        <v>78446</v>
      </c>
      <c r="D17258" s="2" t="s">
        <v>95706</v>
      </c>
    </row>
    <row r="17259" spans="1:4" ht="87" x14ac:dyDescent="0.35">
      <c r="A17259" s="1">
        <v>1.8422565566764936E+18</v>
      </c>
      <c r="B17259" s="2" t="s">
        <v>33849</v>
      </c>
      <c r="C17259" s="1" t="s">
        <v>78446</v>
      </c>
      <c r="D17259" s="2" t="s">
        <v>95707</v>
      </c>
    </row>
    <row r="17260" spans="1:4" ht="87" x14ac:dyDescent="0.35">
      <c r="A17260" s="1">
        <v>1.8422565554265864E+18</v>
      </c>
      <c r="B17260" s="2" t="s">
        <v>33851</v>
      </c>
      <c r="C17260" s="1" t="s">
        <v>78446</v>
      </c>
      <c r="D17260" s="2" t="s">
        <v>95708</v>
      </c>
    </row>
    <row r="17261" spans="1:4" ht="87" x14ac:dyDescent="0.35">
      <c r="A17261" s="1">
        <v>1.842256555380532E+18</v>
      </c>
      <c r="B17261" s="2" t="s">
        <v>33853</v>
      </c>
      <c r="C17261" s="1" t="s">
        <v>78491</v>
      </c>
      <c r="D17261" s="2" t="s">
        <v>95709</v>
      </c>
    </row>
    <row r="17262" spans="1:4" ht="87" x14ac:dyDescent="0.35">
      <c r="A17262" s="1">
        <v>1.842256553904116E+18</v>
      </c>
      <c r="B17262" s="2" t="s">
        <v>33855</v>
      </c>
      <c r="C17262" s="1" t="s">
        <v>78446</v>
      </c>
      <c r="D17262" s="2" t="s">
        <v>95710</v>
      </c>
    </row>
    <row r="17263" spans="1:4" ht="87" x14ac:dyDescent="0.35">
      <c r="A17263" s="1">
        <v>1.8422565537908329E+18</v>
      </c>
      <c r="B17263" s="2" t="s">
        <v>33857</v>
      </c>
      <c r="C17263" s="1" t="s">
        <v>78446</v>
      </c>
      <c r="D17263" s="2" t="s">
        <v>95711</v>
      </c>
    </row>
    <row r="17264" spans="1:4" ht="87" x14ac:dyDescent="0.35">
      <c r="A17264" s="1">
        <v>1.8422565534723607E+18</v>
      </c>
      <c r="B17264" s="2" t="s">
        <v>33859</v>
      </c>
      <c r="C17264" s="1" t="s">
        <v>78446</v>
      </c>
      <c r="D17264" s="2" t="s">
        <v>95712</v>
      </c>
    </row>
    <row r="17265" spans="1:4" ht="87" x14ac:dyDescent="0.35">
      <c r="A17265" s="1">
        <v>1.8422565529061297E+18</v>
      </c>
      <c r="B17265" s="2" t="s">
        <v>33861</v>
      </c>
      <c r="C17265" s="1" t="s">
        <v>78446</v>
      </c>
      <c r="D17265" s="2" t="s">
        <v>95713</v>
      </c>
    </row>
    <row r="17266" spans="1:4" ht="87" x14ac:dyDescent="0.35">
      <c r="A17266" s="1">
        <v>1.8422565522515971E+18</v>
      </c>
      <c r="B17266" s="2" t="s">
        <v>33863</v>
      </c>
      <c r="C17266" s="1" t="s">
        <v>78446</v>
      </c>
      <c r="D17266" s="2" t="s">
        <v>95714</v>
      </c>
    </row>
    <row r="17267" spans="1:4" ht="87" x14ac:dyDescent="0.35">
      <c r="A17267" s="1">
        <v>1.842256551936926E+18</v>
      </c>
      <c r="B17267" s="2" t="s">
        <v>33865</v>
      </c>
      <c r="C17267" s="1" t="s">
        <v>78446</v>
      </c>
      <c r="D17267" s="2" t="s">
        <v>95715</v>
      </c>
    </row>
    <row r="17268" spans="1:4" ht="87" x14ac:dyDescent="0.35">
      <c r="A17268" s="1">
        <v>1.8422565518237207E+18</v>
      </c>
      <c r="B17268" s="2" t="s">
        <v>33867</v>
      </c>
      <c r="C17268" s="1" t="s">
        <v>78446</v>
      </c>
      <c r="D17268" s="2" t="s">
        <v>95716</v>
      </c>
    </row>
    <row r="17269" spans="1:4" ht="87" x14ac:dyDescent="0.35">
      <c r="A17269" s="1">
        <v>1.8422565506324887E+18</v>
      </c>
      <c r="B17269" s="2" t="s">
        <v>33869</v>
      </c>
      <c r="C17269" s="1" t="s">
        <v>78446</v>
      </c>
      <c r="D17269" s="2" t="s">
        <v>95717</v>
      </c>
    </row>
    <row r="17270" spans="1:4" ht="87" x14ac:dyDescent="0.35">
      <c r="A17270" s="1">
        <v>1.8422565504815229E+18</v>
      </c>
      <c r="B17270" s="2" t="s">
        <v>33871</v>
      </c>
      <c r="C17270" s="1" t="s">
        <v>78446</v>
      </c>
      <c r="D17270" s="2" t="s">
        <v>95718</v>
      </c>
    </row>
    <row r="17271" spans="1:4" ht="87" x14ac:dyDescent="0.35">
      <c r="A17271" s="1">
        <v>1.8422565496888891E+18</v>
      </c>
      <c r="B17271" s="2" t="s">
        <v>33873</v>
      </c>
      <c r="C17271" s="1" t="s">
        <v>78446</v>
      </c>
      <c r="D17271" s="2" t="s">
        <v>95719</v>
      </c>
    </row>
    <row r="17272" spans="1:4" ht="87" x14ac:dyDescent="0.35">
      <c r="A17272" s="1">
        <v>1.842256549273854E+18</v>
      </c>
      <c r="B17272" s="2" t="s">
        <v>33875</v>
      </c>
      <c r="C17272" s="1" t="s">
        <v>78491</v>
      </c>
      <c r="D17272" s="2" t="s">
        <v>95720</v>
      </c>
    </row>
    <row r="17273" spans="1:4" ht="87" x14ac:dyDescent="0.35">
      <c r="A17273" s="1">
        <v>1.8422565490974927E+18</v>
      </c>
      <c r="B17273" s="2" t="s">
        <v>33877</v>
      </c>
      <c r="C17273" s="1" t="s">
        <v>78446</v>
      </c>
      <c r="D17273" s="2" t="s">
        <v>95721</v>
      </c>
    </row>
    <row r="17274" spans="1:4" ht="87" x14ac:dyDescent="0.35">
      <c r="A17274" s="1">
        <v>1.8422565469082424E+18</v>
      </c>
      <c r="B17274" s="2" t="s">
        <v>33879</v>
      </c>
      <c r="C17274" s="1" t="s">
        <v>78446</v>
      </c>
      <c r="D17274" s="2" t="s">
        <v>95722</v>
      </c>
    </row>
    <row r="17275" spans="1:4" ht="87" x14ac:dyDescent="0.35">
      <c r="A17275" s="1">
        <v>1.842256546564076E+18</v>
      </c>
      <c r="B17275" s="2" t="s">
        <v>32034</v>
      </c>
      <c r="C17275" s="1" t="s">
        <v>78446</v>
      </c>
      <c r="D17275" s="2" t="s">
        <v>95723</v>
      </c>
    </row>
    <row r="17276" spans="1:4" ht="87" x14ac:dyDescent="0.35">
      <c r="A17276" s="1">
        <v>1.8422565455155041E+18</v>
      </c>
      <c r="B17276" s="2" t="s">
        <v>33882</v>
      </c>
      <c r="C17276" s="1" t="s">
        <v>78465</v>
      </c>
      <c r="D17276" s="2" t="s">
        <v>95724</v>
      </c>
    </row>
    <row r="17277" spans="1:4" ht="87" x14ac:dyDescent="0.35">
      <c r="A17277" s="1">
        <v>1.8422565446979259E+18</v>
      </c>
      <c r="B17277" s="2" t="s">
        <v>33884</v>
      </c>
      <c r="C17277" s="1" t="s">
        <v>78446</v>
      </c>
      <c r="D17277" s="2" t="s">
        <v>95725</v>
      </c>
    </row>
    <row r="17278" spans="1:4" ht="87" x14ac:dyDescent="0.35">
      <c r="A17278" s="1">
        <v>1.8422565442238548E+18</v>
      </c>
      <c r="B17278" s="2" t="s">
        <v>33886</v>
      </c>
      <c r="C17278" s="1" t="s">
        <v>78446</v>
      </c>
      <c r="D17278" s="2" t="s">
        <v>95726</v>
      </c>
    </row>
    <row r="17279" spans="1:4" ht="87" x14ac:dyDescent="0.35">
      <c r="A17279" s="1">
        <v>1.8422565439261409E+18</v>
      </c>
      <c r="B17279" s="2" t="s">
        <v>33888</v>
      </c>
      <c r="C17279" s="1" t="s">
        <v>78446</v>
      </c>
      <c r="D17279" s="2" t="s">
        <v>95727</v>
      </c>
    </row>
    <row r="17280" spans="1:4" ht="87" x14ac:dyDescent="0.35">
      <c r="A17280" s="1">
        <v>1.842256543237952E+18</v>
      </c>
      <c r="B17280" s="2" t="s">
        <v>33890</v>
      </c>
      <c r="C17280" s="1" t="s">
        <v>78446</v>
      </c>
      <c r="D17280" s="2" t="s">
        <v>95728</v>
      </c>
    </row>
    <row r="17281" spans="1:4" ht="87" x14ac:dyDescent="0.35">
      <c r="A17281" s="1">
        <v>1.8422565429149701E+18</v>
      </c>
      <c r="B17281" s="2" t="s">
        <v>33892</v>
      </c>
      <c r="C17281" s="1" t="s">
        <v>78446</v>
      </c>
      <c r="D17281" s="2" t="s">
        <v>95729</v>
      </c>
    </row>
    <row r="17282" spans="1:4" ht="87" x14ac:dyDescent="0.35">
      <c r="A17282" s="1">
        <v>1.8422565426675059E+18</v>
      </c>
      <c r="B17282" s="2" t="s">
        <v>33894</v>
      </c>
      <c r="C17282" s="1" t="s">
        <v>78446</v>
      </c>
      <c r="D17282" s="2" t="s">
        <v>95730</v>
      </c>
    </row>
    <row r="17283" spans="1:4" ht="87" x14ac:dyDescent="0.35">
      <c r="A17283" s="1">
        <v>1.842256542357193E+18</v>
      </c>
      <c r="B17283" s="2" t="s">
        <v>33896</v>
      </c>
      <c r="C17283" s="1" t="s">
        <v>78446</v>
      </c>
      <c r="D17283" s="2" t="s">
        <v>95731</v>
      </c>
    </row>
    <row r="17284" spans="1:4" ht="87" x14ac:dyDescent="0.35">
      <c r="A17284" s="1">
        <v>1.84225654197552E+18</v>
      </c>
      <c r="B17284" s="2" t="s">
        <v>33898</v>
      </c>
      <c r="C17284" s="1" t="s">
        <v>78446</v>
      </c>
      <c r="D17284" s="2" t="s">
        <v>95732</v>
      </c>
    </row>
    <row r="17285" spans="1:4" ht="87" x14ac:dyDescent="0.35">
      <c r="A17285" s="1">
        <v>1.8422565419506281E+18</v>
      </c>
      <c r="B17285" s="2" t="s">
        <v>33900</v>
      </c>
      <c r="C17285" s="1" t="s">
        <v>78446</v>
      </c>
      <c r="D17285" s="2" t="s">
        <v>95733</v>
      </c>
    </row>
    <row r="17286" spans="1:4" ht="87" x14ac:dyDescent="0.35">
      <c r="A17286" s="1">
        <v>1.8422565409898949E+18</v>
      </c>
      <c r="B17286" s="2" t="s">
        <v>33902</v>
      </c>
      <c r="C17286" s="1" t="s">
        <v>78446</v>
      </c>
      <c r="D17286" s="2" t="s">
        <v>95734</v>
      </c>
    </row>
    <row r="17287" spans="1:4" ht="87" x14ac:dyDescent="0.35">
      <c r="A17287" s="1">
        <v>1.842256540285174E+18</v>
      </c>
      <c r="B17287" s="2" t="s">
        <v>33904</v>
      </c>
      <c r="C17287" s="1" t="s">
        <v>78446</v>
      </c>
      <c r="D17287" s="2" t="s">
        <v>95735</v>
      </c>
    </row>
    <row r="17288" spans="1:4" ht="87" x14ac:dyDescent="0.35">
      <c r="A17288" s="1">
        <v>1.8422565388339448E+18</v>
      </c>
      <c r="B17288" s="2" t="s">
        <v>33906</v>
      </c>
      <c r="C17288" s="1" t="s">
        <v>78446</v>
      </c>
      <c r="D17288" s="2" t="s">
        <v>95736</v>
      </c>
    </row>
    <row r="17289" spans="1:4" ht="87" x14ac:dyDescent="0.35">
      <c r="A17289" s="1">
        <v>1.84225653824254E+18</v>
      </c>
      <c r="B17289" s="2" t="s">
        <v>33908</v>
      </c>
      <c r="C17289" s="1" t="s">
        <v>78446</v>
      </c>
      <c r="D17289" s="2" t="s">
        <v>95737</v>
      </c>
    </row>
    <row r="17290" spans="1:4" ht="87" x14ac:dyDescent="0.35">
      <c r="A17290" s="1">
        <v>1.8422565380915323E+18</v>
      </c>
      <c r="B17290" s="2" t="s">
        <v>33910</v>
      </c>
      <c r="C17290" s="1" t="s">
        <v>78446</v>
      </c>
      <c r="D17290" s="2" t="s">
        <v>95738</v>
      </c>
    </row>
    <row r="17291" spans="1:4" ht="87" x14ac:dyDescent="0.35">
      <c r="A17291" s="1">
        <v>1.8422565372697887E+18</v>
      </c>
      <c r="B17291" s="2" t="s">
        <v>33912</v>
      </c>
      <c r="C17291" s="1" t="s">
        <v>78446</v>
      </c>
      <c r="D17291" s="2" t="s">
        <v>95739</v>
      </c>
    </row>
    <row r="17292" spans="1:4" ht="87" x14ac:dyDescent="0.35">
      <c r="A17292" s="1">
        <v>1.8422565356630961E+18</v>
      </c>
      <c r="B17292" s="2" t="s">
        <v>33914</v>
      </c>
      <c r="C17292" s="1" t="s">
        <v>78446</v>
      </c>
      <c r="D17292" s="2" t="s">
        <v>95740</v>
      </c>
    </row>
    <row r="17293" spans="1:4" ht="87" x14ac:dyDescent="0.35">
      <c r="A17293" s="1">
        <v>1.8422565352942185E+18</v>
      </c>
      <c r="B17293" s="2" t="s">
        <v>33916</v>
      </c>
      <c r="C17293" s="1" t="s">
        <v>78446</v>
      </c>
      <c r="D17293" s="2" t="s">
        <v>95741</v>
      </c>
    </row>
    <row r="17294" spans="1:4" ht="87" x14ac:dyDescent="0.35">
      <c r="A17294" s="1">
        <v>1.842256532596982E+18</v>
      </c>
      <c r="B17294" s="2" t="s">
        <v>31698</v>
      </c>
      <c r="C17294" s="1" t="s">
        <v>78465</v>
      </c>
      <c r="D17294" s="2" t="s">
        <v>95742</v>
      </c>
    </row>
    <row r="17295" spans="1:4" ht="87" x14ac:dyDescent="0.35">
      <c r="A17295" s="1">
        <v>1.8422565325134769E+18</v>
      </c>
      <c r="B17295" s="2" t="s">
        <v>33919</v>
      </c>
      <c r="C17295" s="1" t="s">
        <v>78446</v>
      </c>
      <c r="D17295" s="2" t="s">
        <v>95743</v>
      </c>
    </row>
    <row r="17296" spans="1:4" ht="87" x14ac:dyDescent="0.35">
      <c r="A17296" s="1">
        <v>1.8422565323328599E+18</v>
      </c>
      <c r="B17296" s="2" t="s">
        <v>33921</v>
      </c>
      <c r="C17296" s="1" t="s">
        <v>78465</v>
      </c>
      <c r="D17296" s="2" t="s">
        <v>95744</v>
      </c>
    </row>
    <row r="17297" spans="1:4" ht="87" x14ac:dyDescent="0.35">
      <c r="A17297" s="1">
        <v>1.8422565312799823E+18</v>
      </c>
      <c r="B17297" s="2" t="s">
        <v>33923</v>
      </c>
      <c r="C17297" s="1" t="s">
        <v>78446</v>
      </c>
      <c r="D17297" s="2" t="s">
        <v>95745</v>
      </c>
    </row>
    <row r="17298" spans="1:4" ht="87" x14ac:dyDescent="0.35">
      <c r="A17298" s="1">
        <v>1.8422565308775795E+18</v>
      </c>
      <c r="B17298" s="2" t="s">
        <v>33925</v>
      </c>
      <c r="C17298" s="1" t="s">
        <v>78446</v>
      </c>
      <c r="D17298" s="2" t="s">
        <v>95746</v>
      </c>
    </row>
    <row r="17299" spans="1:4" ht="87" x14ac:dyDescent="0.35">
      <c r="A17299" s="1">
        <v>1.8422565299630369E+18</v>
      </c>
      <c r="B17299" s="2" t="s">
        <v>33927</v>
      </c>
      <c r="C17299" s="1" t="s">
        <v>78446</v>
      </c>
      <c r="D17299" s="2" t="s">
        <v>95747</v>
      </c>
    </row>
    <row r="17300" spans="1:4" ht="87" x14ac:dyDescent="0.35">
      <c r="A17300" s="1">
        <v>1.8422565299003799E+18</v>
      </c>
      <c r="B17300" s="2" t="s">
        <v>33929</v>
      </c>
      <c r="C17300" s="1" t="s">
        <v>78446</v>
      </c>
      <c r="D17300" s="2" t="s">
        <v>95748</v>
      </c>
    </row>
    <row r="17301" spans="1:4" ht="87" x14ac:dyDescent="0.35">
      <c r="A17301" s="1">
        <v>1.8422565298123039E+18</v>
      </c>
      <c r="B17301" s="2" t="s">
        <v>33931</v>
      </c>
      <c r="C17301" s="1" t="s">
        <v>78446</v>
      </c>
      <c r="D17301" s="2" t="s">
        <v>95749</v>
      </c>
    </row>
    <row r="17302" spans="1:4" ht="87" x14ac:dyDescent="0.35">
      <c r="A17302" s="1">
        <v>1.8422565292293204E+18</v>
      </c>
      <c r="B17302" s="2" t="s">
        <v>33933</v>
      </c>
      <c r="C17302" s="1" t="s">
        <v>78465</v>
      </c>
      <c r="D17302" s="2" t="s">
        <v>95750</v>
      </c>
    </row>
    <row r="17303" spans="1:4" ht="87" x14ac:dyDescent="0.35">
      <c r="A17303" s="1">
        <v>1.842256527886783E+18</v>
      </c>
      <c r="B17303" s="2" t="s">
        <v>33935</v>
      </c>
      <c r="C17303" s="1" t="s">
        <v>78446</v>
      </c>
      <c r="D17303" s="2" t="s">
        <v>95751</v>
      </c>
    </row>
    <row r="17304" spans="1:4" ht="87" x14ac:dyDescent="0.35">
      <c r="A17304" s="1">
        <v>1.8422565261629688E+18</v>
      </c>
      <c r="B17304" s="2" t="s">
        <v>33937</v>
      </c>
      <c r="C17304" s="1" t="s">
        <v>78446</v>
      </c>
      <c r="D17304" s="2" t="s">
        <v>95752</v>
      </c>
    </row>
    <row r="17305" spans="1:4" ht="87" x14ac:dyDescent="0.35">
      <c r="A17305" s="1">
        <v>1.842256525433131E+18</v>
      </c>
      <c r="B17305" s="2" t="s">
        <v>33939</v>
      </c>
      <c r="C17305" s="1" t="s">
        <v>78446</v>
      </c>
      <c r="D17305" s="2" t="s">
        <v>95753</v>
      </c>
    </row>
    <row r="17306" spans="1:4" ht="87" x14ac:dyDescent="0.35">
      <c r="A17306" s="1">
        <v>1.8422565253786749E+18</v>
      </c>
      <c r="B17306" s="2" t="s">
        <v>33941</v>
      </c>
      <c r="C17306" s="1" t="s">
        <v>78446</v>
      </c>
      <c r="D17306" s="2" t="s">
        <v>95754</v>
      </c>
    </row>
    <row r="17307" spans="1:4" ht="87" x14ac:dyDescent="0.35">
      <c r="A17307" s="1">
        <v>1.8422565252989545E+18</v>
      </c>
      <c r="B17307" s="2" t="s">
        <v>32151</v>
      </c>
      <c r="C17307" s="1" t="s">
        <v>78446</v>
      </c>
      <c r="D17307" s="2" t="s">
        <v>95755</v>
      </c>
    </row>
    <row r="17308" spans="1:4" ht="87" x14ac:dyDescent="0.35">
      <c r="A17308" s="1">
        <v>1.8422565251563241E+18</v>
      </c>
      <c r="B17308" s="2" t="s">
        <v>33944</v>
      </c>
      <c r="C17308" s="1" t="s">
        <v>78446</v>
      </c>
      <c r="D17308" s="2" t="s">
        <v>95756</v>
      </c>
    </row>
    <row r="17309" spans="1:4" ht="87" x14ac:dyDescent="0.35">
      <c r="A17309" s="1">
        <v>1.842256523877335E+18</v>
      </c>
      <c r="B17309" s="2" t="s">
        <v>33946</v>
      </c>
      <c r="C17309" s="1" t="s">
        <v>78446</v>
      </c>
      <c r="D17309" s="2" t="s">
        <v>95757</v>
      </c>
    </row>
    <row r="17310" spans="1:4" ht="87" x14ac:dyDescent="0.35">
      <c r="A17310" s="1">
        <v>1.8422565236802319E+18</v>
      </c>
      <c r="B17310" s="2" t="s">
        <v>33948</v>
      </c>
      <c r="C17310" s="1" t="s">
        <v>78446</v>
      </c>
      <c r="D17310" s="2" t="s">
        <v>95758</v>
      </c>
    </row>
    <row r="17311" spans="1:4" ht="87" x14ac:dyDescent="0.35">
      <c r="A17311" s="1">
        <v>1.842256522283307E+18</v>
      </c>
      <c r="B17311" s="2" t="s">
        <v>33950</v>
      </c>
      <c r="C17311" s="1" t="s">
        <v>78446</v>
      </c>
      <c r="D17311" s="2" t="s">
        <v>95759</v>
      </c>
    </row>
    <row r="17312" spans="1:4" ht="87" x14ac:dyDescent="0.35">
      <c r="A17312" s="1">
        <v>1.8422565221029399E+18</v>
      </c>
      <c r="B17312" s="2" t="s">
        <v>33952</v>
      </c>
      <c r="C17312" s="1" t="s">
        <v>78446</v>
      </c>
      <c r="D17312" s="2" t="s">
        <v>95760</v>
      </c>
    </row>
    <row r="17313" spans="1:4" ht="87" x14ac:dyDescent="0.35">
      <c r="A17313" s="1">
        <v>1.8422565218428769E+18</v>
      </c>
      <c r="B17313" s="2" t="s">
        <v>33954</v>
      </c>
      <c r="C17313" s="1" t="s">
        <v>78446</v>
      </c>
      <c r="D17313" s="2" t="s">
        <v>95761</v>
      </c>
    </row>
    <row r="17314" spans="1:4" ht="87" x14ac:dyDescent="0.35">
      <c r="A17314" s="1">
        <v>1.8422565217508844E+18</v>
      </c>
      <c r="B17314" s="2" t="s">
        <v>33956</v>
      </c>
      <c r="C17314" s="1" t="s">
        <v>78446</v>
      </c>
      <c r="D17314" s="2" t="s">
        <v>95762</v>
      </c>
    </row>
    <row r="17315" spans="1:4" ht="87" x14ac:dyDescent="0.35">
      <c r="A17315" s="1">
        <v>1.8422565217508521E+18</v>
      </c>
      <c r="B17315" s="2" t="s">
        <v>33958</v>
      </c>
      <c r="C17315" s="1" t="s">
        <v>78446</v>
      </c>
      <c r="D17315" s="2" t="s">
        <v>95763</v>
      </c>
    </row>
    <row r="17316" spans="1:4" ht="87" x14ac:dyDescent="0.35">
      <c r="A17316" s="1">
        <v>1.8422565205093051E+18</v>
      </c>
      <c r="B17316" s="2" t="s">
        <v>33960</v>
      </c>
      <c r="C17316" s="1" t="s">
        <v>78446</v>
      </c>
      <c r="D17316" s="2" t="s">
        <v>95764</v>
      </c>
    </row>
    <row r="17317" spans="1:4" ht="87" x14ac:dyDescent="0.35">
      <c r="A17317" s="1">
        <v>1.8422565179256832E+18</v>
      </c>
      <c r="B17317" s="2" t="s">
        <v>33962</v>
      </c>
      <c r="C17317" s="1" t="s">
        <v>78465</v>
      </c>
      <c r="D17317" s="2" t="s">
        <v>95765</v>
      </c>
    </row>
    <row r="17318" spans="1:4" ht="87" x14ac:dyDescent="0.35">
      <c r="A17318" s="1">
        <v>1.8422565175646459E+18</v>
      </c>
      <c r="B17318" s="2" t="s">
        <v>33964</v>
      </c>
      <c r="C17318" s="1" t="s">
        <v>78446</v>
      </c>
      <c r="D17318" s="2" t="s">
        <v>95766</v>
      </c>
    </row>
    <row r="17319" spans="1:4" ht="87" x14ac:dyDescent="0.35">
      <c r="A17319" s="1">
        <v>1.8422565172922739E+18</v>
      </c>
      <c r="B17319" s="2" t="s">
        <v>33966</v>
      </c>
      <c r="C17319" s="1" t="s">
        <v>78446</v>
      </c>
      <c r="D17319" s="2" t="s">
        <v>95767</v>
      </c>
    </row>
    <row r="17320" spans="1:4" ht="87" x14ac:dyDescent="0.35">
      <c r="A17320" s="1">
        <v>1.842256516046615E+18</v>
      </c>
      <c r="B17320" s="2" t="s">
        <v>33968</v>
      </c>
      <c r="C17320" s="1" t="s">
        <v>78446</v>
      </c>
      <c r="D17320" s="2" t="s">
        <v>95768</v>
      </c>
    </row>
    <row r="17321" spans="1:4" ht="87" x14ac:dyDescent="0.35">
      <c r="A17321" s="1">
        <v>1.8422565157611525E+18</v>
      </c>
      <c r="B17321" s="2" t="s">
        <v>33970</v>
      </c>
      <c r="C17321" s="1" t="s">
        <v>78446</v>
      </c>
      <c r="D17321" s="2" t="s">
        <v>95769</v>
      </c>
    </row>
    <row r="17322" spans="1:4" ht="87" x14ac:dyDescent="0.35">
      <c r="A17322" s="1">
        <v>1.8422565156982413E+18</v>
      </c>
      <c r="B17322" s="2" t="s">
        <v>33972</v>
      </c>
      <c r="C17322" s="1" t="s">
        <v>78446</v>
      </c>
      <c r="D17322" s="2" t="s">
        <v>95770</v>
      </c>
    </row>
    <row r="17323" spans="1:4" ht="87" x14ac:dyDescent="0.35">
      <c r="A17323" s="1">
        <v>1.8422565151109617E+18</v>
      </c>
      <c r="B17323" s="2" t="s">
        <v>33974</v>
      </c>
      <c r="C17323" s="1" t="s">
        <v>78446</v>
      </c>
      <c r="D17323" s="2" t="s">
        <v>95771</v>
      </c>
    </row>
    <row r="17324" spans="1:4" ht="87" x14ac:dyDescent="0.35">
      <c r="A17324" s="1">
        <v>1.8422565149138944E+18</v>
      </c>
      <c r="B17324" s="2" t="s">
        <v>33976</v>
      </c>
      <c r="C17324" s="1" t="s">
        <v>78446</v>
      </c>
      <c r="D17324" s="2" t="s">
        <v>95772</v>
      </c>
    </row>
    <row r="17325" spans="1:4" ht="87" x14ac:dyDescent="0.35">
      <c r="A17325" s="1">
        <v>1.8422565148889787E+18</v>
      </c>
      <c r="B17325" s="2" t="s">
        <v>33978</v>
      </c>
      <c r="C17325" s="1" t="s">
        <v>78446</v>
      </c>
      <c r="D17325" s="2" t="s">
        <v>95773</v>
      </c>
    </row>
    <row r="17326" spans="1:4" ht="87" x14ac:dyDescent="0.35">
      <c r="A17326" s="1">
        <v>1.8422565148634931E+18</v>
      </c>
      <c r="B17326" s="2" t="s">
        <v>33980</v>
      </c>
      <c r="C17326" s="1" t="s">
        <v>78446</v>
      </c>
      <c r="D17326" s="2" t="s">
        <v>95774</v>
      </c>
    </row>
    <row r="17327" spans="1:4" ht="87" x14ac:dyDescent="0.35">
      <c r="A17327" s="1">
        <v>1.8422565140960256E+18</v>
      </c>
      <c r="B17327" s="2" t="s">
        <v>33982</v>
      </c>
      <c r="C17327" s="1" t="s">
        <v>78446</v>
      </c>
      <c r="D17327" s="2" t="s">
        <v>95775</v>
      </c>
    </row>
    <row r="17328" spans="1:4" ht="87" x14ac:dyDescent="0.35">
      <c r="A17328" s="1">
        <v>1.8422565127243689E+18</v>
      </c>
      <c r="B17328" s="2" t="s">
        <v>33984</v>
      </c>
      <c r="C17328" s="1" t="s">
        <v>78446</v>
      </c>
      <c r="D17328" s="2" t="s">
        <v>95776</v>
      </c>
    </row>
    <row r="17329" spans="1:4" ht="87" x14ac:dyDescent="0.35">
      <c r="A17329" s="1">
        <v>1.8422565126363264E+18</v>
      </c>
      <c r="B17329" s="2" t="s">
        <v>33986</v>
      </c>
      <c r="C17329" s="1" t="s">
        <v>78446</v>
      </c>
      <c r="D17329" s="2" t="s">
        <v>95777</v>
      </c>
    </row>
    <row r="17330" spans="1:4" ht="87" x14ac:dyDescent="0.35">
      <c r="A17330" s="1">
        <v>1.8422565104556239E+18</v>
      </c>
      <c r="B17330" s="2" t="s">
        <v>33988</v>
      </c>
      <c r="C17330" s="1" t="s">
        <v>78446</v>
      </c>
      <c r="D17330" s="2" t="s">
        <v>95778</v>
      </c>
    </row>
    <row r="17331" spans="1:4" ht="87" x14ac:dyDescent="0.35">
      <c r="A17331" s="1">
        <v>1.8422565103884129E+18</v>
      </c>
      <c r="B17331" s="2" t="s">
        <v>33990</v>
      </c>
      <c r="C17331" s="1" t="s">
        <v>78446</v>
      </c>
      <c r="D17331" s="2" t="s">
        <v>95779</v>
      </c>
    </row>
    <row r="17332" spans="1:4" ht="87" x14ac:dyDescent="0.35">
      <c r="A17332" s="1">
        <v>1.8422565101030039E+18</v>
      </c>
      <c r="B17332" s="2" t="s">
        <v>33992</v>
      </c>
      <c r="C17332" s="1" t="s">
        <v>78446</v>
      </c>
      <c r="D17332" s="2" t="s">
        <v>95780</v>
      </c>
    </row>
    <row r="17333" spans="1:4" ht="87" x14ac:dyDescent="0.35">
      <c r="A17333" s="1">
        <v>1.8422565101029624E+18</v>
      </c>
      <c r="B17333" s="2" t="s">
        <v>33994</v>
      </c>
      <c r="C17333" s="1" t="s">
        <v>78446</v>
      </c>
      <c r="D17333" s="2" t="s">
        <v>95781</v>
      </c>
    </row>
    <row r="17334" spans="1:4" ht="87" x14ac:dyDescent="0.35">
      <c r="A17334" s="1">
        <v>1.8422565097758925E+18</v>
      </c>
      <c r="B17334" s="2" t="s">
        <v>33996</v>
      </c>
      <c r="C17334" s="1" t="s">
        <v>78446</v>
      </c>
      <c r="D17334" s="2" t="s">
        <v>95782</v>
      </c>
    </row>
    <row r="17335" spans="1:4" ht="87" x14ac:dyDescent="0.35">
      <c r="A17335" s="1">
        <v>1.8422565097422441E+18</v>
      </c>
      <c r="B17335" s="2" t="s">
        <v>33998</v>
      </c>
      <c r="C17335" s="1" t="s">
        <v>78446</v>
      </c>
      <c r="D17335" s="2" t="s">
        <v>95783</v>
      </c>
    </row>
    <row r="17336" spans="1:4" ht="87" x14ac:dyDescent="0.35">
      <c r="A17336" s="1">
        <v>1.8422565089160361E+18</v>
      </c>
      <c r="B17336" s="2" t="s">
        <v>34000</v>
      </c>
      <c r="C17336" s="1" t="s">
        <v>78446</v>
      </c>
      <c r="D17336" s="2" t="s">
        <v>95784</v>
      </c>
    </row>
    <row r="17337" spans="1:4" ht="87" x14ac:dyDescent="0.35">
      <c r="A17337" s="1">
        <v>1.842256505288139E+18</v>
      </c>
      <c r="B17337" s="2" t="s">
        <v>34002</v>
      </c>
      <c r="C17337" s="1" t="s">
        <v>78446</v>
      </c>
      <c r="D17337" s="2" t="s">
        <v>95785</v>
      </c>
    </row>
    <row r="17338" spans="1:4" ht="87" x14ac:dyDescent="0.35">
      <c r="A17338" s="1">
        <v>1.8422565042728881E+18</v>
      </c>
      <c r="B17338" s="2" t="s">
        <v>34004</v>
      </c>
      <c r="C17338" s="1" t="s">
        <v>78465</v>
      </c>
      <c r="D17338" s="2" t="s">
        <v>95786</v>
      </c>
    </row>
    <row r="17339" spans="1:4" ht="87" x14ac:dyDescent="0.35">
      <c r="A17339" s="1">
        <v>1.8422565031072072E+18</v>
      </c>
      <c r="B17339" s="2" t="s">
        <v>34006</v>
      </c>
      <c r="C17339" s="1" t="s">
        <v>78446</v>
      </c>
      <c r="D17339" s="2" t="s">
        <v>95787</v>
      </c>
    </row>
    <row r="17340" spans="1:4" ht="87" x14ac:dyDescent="0.35">
      <c r="A17340" s="1">
        <v>1.8422565030022968E+18</v>
      </c>
      <c r="B17340" s="2" t="s">
        <v>34008</v>
      </c>
      <c r="C17340" s="1" t="s">
        <v>78446</v>
      </c>
      <c r="D17340" s="2" t="s">
        <v>95788</v>
      </c>
    </row>
    <row r="17341" spans="1:4" ht="87" x14ac:dyDescent="0.35">
      <c r="A17341" s="1">
        <v>1.8422565027335539E+18</v>
      </c>
      <c r="B17341" s="2" t="s">
        <v>34010</v>
      </c>
      <c r="C17341" s="1" t="s">
        <v>78446</v>
      </c>
      <c r="D17341" s="2" t="s">
        <v>95789</v>
      </c>
    </row>
    <row r="17342" spans="1:4" ht="87" x14ac:dyDescent="0.35">
      <c r="A17342" s="1">
        <v>1.842256502679028E+18</v>
      </c>
      <c r="B17342" s="2" t="s">
        <v>34012</v>
      </c>
      <c r="C17342" s="1" t="s">
        <v>78446</v>
      </c>
      <c r="D17342" s="2" t="s">
        <v>95790</v>
      </c>
    </row>
    <row r="17343" spans="1:4" ht="87" x14ac:dyDescent="0.35">
      <c r="A17343" s="1">
        <v>1.8422565023815844E+18</v>
      </c>
      <c r="B17343" s="2" t="s">
        <v>34014</v>
      </c>
      <c r="C17343" s="1" t="s">
        <v>78446</v>
      </c>
      <c r="D17343" s="2" t="s">
        <v>95791</v>
      </c>
    </row>
    <row r="17344" spans="1:4" ht="87" x14ac:dyDescent="0.35">
      <c r="A17344" s="1">
        <v>1.8422565015465905E+18</v>
      </c>
      <c r="B17344" s="2" t="s">
        <v>31644</v>
      </c>
      <c r="C17344" s="1" t="s">
        <v>78446</v>
      </c>
      <c r="D17344" s="2" t="s">
        <v>95792</v>
      </c>
    </row>
    <row r="17345" spans="1:4" ht="87" x14ac:dyDescent="0.35">
      <c r="A17345" s="1">
        <v>1.8422564992987469E+18</v>
      </c>
      <c r="B17345" s="2" t="s">
        <v>32952</v>
      </c>
      <c r="C17345" s="1" t="s">
        <v>78446</v>
      </c>
      <c r="D17345" s="2" t="s">
        <v>95793</v>
      </c>
    </row>
    <row r="17346" spans="1:4" ht="87" x14ac:dyDescent="0.35">
      <c r="A17346" s="1">
        <v>1.8422564990299671E+18</v>
      </c>
      <c r="B17346" s="2" t="s">
        <v>34018</v>
      </c>
      <c r="C17346" s="1" t="s">
        <v>78446</v>
      </c>
      <c r="D17346" s="2" t="s">
        <v>95794</v>
      </c>
    </row>
    <row r="17347" spans="1:4" ht="87" x14ac:dyDescent="0.35">
      <c r="A17347" s="1">
        <v>1.8422564989125427E+18</v>
      </c>
      <c r="B17347" s="2" t="s">
        <v>34020</v>
      </c>
      <c r="C17347" s="1" t="s">
        <v>78446</v>
      </c>
      <c r="D17347" s="2" t="s">
        <v>95795</v>
      </c>
    </row>
    <row r="17348" spans="1:4" ht="87" x14ac:dyDescent="0.35">
      <c r="A17348" s="1">
        <v>1.842256498832843E+18</v>
      </c>
      <c r="B17348" s="2" t="s">
        <v>34022</v>
      </c>
      <c r="C17348" s="1" t="s">
        <v>78446</v>
      </c>
      <c r="D17348" s="2" t="s">
        <v>95796</v>
      </c>
    </row>
    <row r="17349" spans="1:4" ht="87" x14ac:dyDescent="0.35">
      <c r="A17349" s="1">
        <v>1.8422564970673359E+18</v>
      </c>
      <c r="B17349" s="2" t="s">
        <v>34024</v>
      </c>
      <c r="C17349" s="1" t="s">
        <v>78446</v>
      </c>
      <c r="D17349" s="2" t="s">
        <v>95797</v>
      </c>
    </row>
    <row r="17350" spans="1:4" ht="87" x14ac:dyDescent="0.35">
      <c r="A17350" s="1">
        <v>1.8422564962703849E+18</v>
      </c>
      <c r="B17350" s="2" t="s">
        <v>34026</v>
      </c>
      <c r="C17350" s="1" t="s">
        <v>78446</v>
      </c>
      <c r="D17350" s="2" t="s">
        <v>95798</v>
      </c>
    </row>
    <row r="17351" spans="1:4" ht="87" x14ac:dyDescent="0.35">
      <c r="A17351" s="1">
        <v>1.8422564957755599E+18</v>
      </c>
      <c r="B17351" s="2" t="s">
        <v>34028</v>
      </c>
      <c r="C17351" s="1" t="s">
        <v>78446</v>
      </c>
      <c r="D17351" s="2" t="s">
        <v>95799</v>
      </c>
    </row>
    <row r="17352" spans="1:4" ht="87" x14ac:dyDescent="0.35">
      <c r="A17352" s="1">
        <v>1.8422564942488289E+18</v>
      </c>
      <c r="B17352" s="2" t="s">
        <v>34030</v>
      </c>
      <c r="C17352" s="1" t="s">
        <v>78465</v>
      </c>
      <c r="D17352" s="2" t="s">
        <v>95800</v>
      </c>
    </row>
    <row r="17353" spans="1:4" ht="87" x14ac:dyDescent="0.35">
      <c r="A17353" s="1">
        <v>1.8422564934683771E+18</v>
      </c>
      <c r="B17353" s="2" t="s">
        <v>34032</v>
      </c>
      <c r="C17353" s="1" t="s">
        <v>78446</v>
      </c>
      <c r="D17353" s="2" t="s">
        <v>95801</v>
      </c>
    </row>
    <row r="17354" spans="1:4" ht="87" x14ac:dyDescent="0.35">
      <c r="A17354" s="1">
        <v>1.8422564925372009E+18</v>
      </c>
      <c r="B17354" s="2" t="s">
        <v>34034</v>
      </c>
      <c r="C17354" s="1" t="s">
        <v>78446</v>
      </c>
      <c r="D17354" s="2" t="s">
        <v>95802</v>
      </c>
    </row>
    <row r="17355" spans="1:4" ht="87" x14ac:dyDescent="0.35">
      <c r="A17355" s="1">
        <v>1.8422564917237847E+18</v>
      </c>
      <c r="B17355" s="2" t="s">
        <v>34036</v>
      </c>
      <c r="C17355" s="1" t="s">
        <v>78446</v>
      </c>
      <c r="D17355" s="2" t="s">
        <v>95803</v>
      </c>
    </row>
    <row r="17356" spans="1:4" ht="87" x14ac:dyDescent="0.35">
      <c r="A17356" s="1">
        <v>1.8422564915726131E+18</v>
      </c>
      <c r="B17356" s="2" t="s">
        <v>34038</v>
      </c>
      <c r="C17356" s="1" t="s">
        <v>78446</v>
      </c>
      <c r="D17356" s="2" t="s">
        <v>95804</v>
      </c>
    </row>
    <row r="17357" spans="1:4" ht="87" x14ac:dyDescent="0.35">
      <c r="A17357" s="1">
        <v>1.8422564895592489E+18</v>
      </c>
      <c r="B17357" s="2" t="s">
        <v>34040</v>
      </c>
      <c r="C17357" s="1" t="s">
        <v>78465</v>
      </c>
      <c r="D17357" s="2" t="s">
        <v>95805</v>
      </c>
    </row>
    <row r="17358" spans="1:4" ht="87" x14ac:dyDescent="0.35">
      <c r="A17358" s="1">
        <v>1.8422564892069809E+18</v>
      </c>
      <c r="B17358" s="2" t="s">
        <v>34042</v>
      </c>
      <c r="C17358" s="1" t="s">
        <v>78446</v>
      </c>
      <c r="D17358" s="2" t="s">
        <v>95806</v>
      </c>
    </row>
    <row r="17359" spans="1:4" ht="87" x14ac:dyDescent="0.35">
      <c r="A17359" s="1">
        <v>1.8422564889889096E+18</v>
      </c>
      <c r="B17359" s="2" t="s">
        <v>34044</v>
      </c>
      <c r="C17359" s="1" t="s">
        <v>78446</v>
      </c>
      <c r="D17359" s="2" t="s">
        <v>95807</v>
      </c>
    </row>
    <row r="17360" spans="1:4" ht="87" x14ac:dyDescent="0.35">
      <c r="A17360" s="1">
        <v>1.8422564887245952E+18</v>
      </c>
      <c r="B17360" s="2" t="s">
        <v>34046</v>
      </c>
      <c r="C17360" s="1" t="s">
        <v>78446</v>
      </c>
      <c r="D17360" s="2" t="s">
        <v>95808</v>
      </c>
    </row>
    <row r="17361" spans="1:4" ht="87" x14ac:dyDescent="0.35">
      <c r="A17361" s="1">
        <v>1.8422564878902395E+18</v>
      </c>
      <c r="B17361" s="2" t="s">
        <v>34048</v>
      </c>
      <c r="C17361" s="1" t="s">
        <v>78446</v>
      </c>
      <c r="D17361" s="2" t="s">
        <v>95809</v>
      </c>
    </row>
    <row r="17362" spans="1:4" ht="87" x14ac:dyDescent="0.35">
      <c r="A17362" s="1">
        <v>1.8422564867242232E+18</v>
      </c>
      <c r="B17362" s="2" t="s">
        <v>34050</v>
      </c>
      <c r="C17362" s="1" t="s">
        <v>78446</v>
      </c>
      <c r="D17362" s="2" t="s">
        <v>95810</v>
      </c>
    </row>
    <row r="17363" spans="1:4" ht="87" x14ac:dyDescent="0.35">
      <c r="A17363" s="1">
        <v>1.8422564867197921E+18</v>
      </c>
      <c r="B17363" s="2" t="s">
        <v>34052</v>
      </c>
      <c r="C17363" s="1" t="s">
        <v>78446</v>
      </c>
      <c r="D17363" s="2" t="s">
        <v>95811</v>
      </c>
    </row>
    <row r="17364" spans="1:4" ht="87" x14ac:dyDescent="0.35">
      <c r="A17364" s="1">
        <v>1.8422564866487127E+18</v>
      </c>
      <c r="B17364" s="2" t="s">
        <v>34054</v>
      </c>
      <c r="C17364" s="1" t="s">
        <v>78446</v>
      </c>
      <c r="D17364" s="2" t="s">
        <v>95812</v>
      </c>
    </row>
    <row r="17365" spans="1:4" ht="87" x14ac:dyDescent="0.35">
      <c r="A17365" s="1">
        <v>1.8422564865438925E+18</v>
      </c>
      <c r="B17365" s="2" t="s">
        <v>34056</v>
      </c>
      <c r="C17365" s="1" t="s">
        <v>78491</v>
      </c>
      <c r="D17365" s="2" t="s">
        <v>95813</v>
      </c>
    </row>
    <row r="17366" spans="1:4" ht="87" x14ac:dyDescent="0.35">
      <c r="A17366" s="1">
        <v>1.8422564859776453E+18</v>
      </c>
      <c r="B17366" s="2" t="s">
        <v>34058</v>
      </c>
      <c r="C17366" s="1" t="s">
        <v>78446</v>
      </c>
      <c r="D17366" s="2" t="s">
        <v>95814</v>
      </c>
    </row>
    <row r="17367" spans="1:4" ht="87" x14ac:dyDescent="0.35">
      <c r="A17367" s="1">
        <v>1.842256485704983E+18</v>
      </c>
      <c r="B17367" s="2" t="s">
        <v>34060</v>
      </c>
      <c r="C17367" s="1" t="s">
        <v>78446</v>
      </c>
      <c r="D17367" s="2" t="s">
        <v>95815</v>
      </c>
    </row>
    <row r="17368" spans="1:4" ht="87" x14ac:dyDescent="0.35">
      <c r="A17368" s="1">
        <v>1.8422564846354309E+18</v>
      </c>
      <c r="B17368" s="2" t="s">
        <v>34062</v>
      </c>
      <c r="C17368" s="1" t="s">
        <v>78446</v>
      </c>
      <c r="D17368" s="2" t="s">
        <v>95816</v>
      </c>
    </row>
    <row r="17369" spans="1:4" ht="87" x14ac:dyDescent="0.35">
      <c r="A17369" s="1">
        <v>1.8422564839641459E+18</v>
      </c>
      <c r="B17369" s="2" t="s">
        <v>34064</v>
      </c>
      <c r="C17369" s="1" t="s">
        <v>78446</v>
      </c>
      <c r="D17369" s="2" t="s">
        <v>95817</v>
      </c>
    </row>
    <row r="17370" spans="1:4" ht="87" x14ac:dyDescent="0.35">
      <c r="A17370" s="1">
        <v>1.8422564830497628E+18</v>
      </c>
      <c r="B17370" s="2" t="s">
        <v>34066</v>
      </c>
      <c r="C17370" s="1" t="s">
        <v>78446</v>
      </c>
      <c r="D17370" s="2" t="s">
        <v>95818</v>
      </c>
    </row>
    <row r="17371" spans="1:4" ht="87" x14ac:dyDescent="0.35">
      <c r="A17371" s="1">
        <v>1.8422564825757944E+18</v>
      </c>
      <c r="B17371" s="2" t="s">
        <v>34068</v>
      </c>
      <c r="C17371" s="1" t="s">
        <v>78465</v>
      </c>
      <c r="D17371" s="2" t="s">
        <v>95819</v>
      </c>
    </row>
    <row r="17372" spans="1:4" ht="87" x14ac:dyDescent="0.35">
      <c r="A17372" s="1">
        <v>1.842256482391188E+18</v>
      </c>
      <c r="B17372" s="2" t="s">
        <v>34070</v>
      </c>
      <c r="C17372" s="1" t="s">
        <v>78446</v>
      </c>
      <c r="D17372" s="2" t="s">
        <v>95820</v>
      </c>
    </row>
    <row r="17373" spans="1:4" ht="87" x14ac:dyDescent="0.35">
      <c r="A17373" s="1">
        <v>1.8422564812167785E+18</v>
      </c>
      <c r="B17373" s="2" t="s">
        <v>32151</v>
      </c>
      <c r="C17373" s="1" t="s">
        <v>78446</v>
      </c>
      <c r="D17373" s="2" t="s">
        <v>95821</v>
      </c>
    </row>
    <row r="17374" spans="1:4" ht="87" x14ac:dyDescent="0.35">
      <c r="A17374" s="1">
        <v>1.8422564801599045E+18</v>
      </c>
      <c r="B17374" s="2" t="s">
        <v>34073</v>
      </c>
      <c r="C17374" s="1" t="s">
        <v>78446</v>
      </c>
      <c r="D17374" s="2" t="s">
        <v>95822</v>
      </c>
    </row>
    <row r="17375" spans="1:4" ht="87" x14ac:dyDescent="0.35">
      <c r="A17375" s="1">
        <v>1.84225647870446E+18</v>
      </c>
      <c r="B17375" s="2" t="s">
        <v>34075</v>
      </c>
      <c r="C17375" s="1" t="s">
        <v>78446</v>
      </c>
      <c r="D17375" s="2" t="s">
        <v>95823</v>
      </c>
    </row>
    <row r="17376" spans="1:4" ht="87" x14ac:dyDescent="0.35">
      <c r="A17376" s="1">
        <v>1.8422564778656115E+18</v>
      </c>
      <c r="B17376" s="2" t="s">
        <v>34077</v>
      </c>
      <c r="C17376" s="1" t="s">
        <v>78465</v>
      </c>
      <c r="D17376" s="2" t="s">
        <v>95824</v>
      </c>
    </row>
    <row r="17377" spans="1:4" ht="87" x14ac:dyDescent="0.35">
      <c r="A17377" s="1">
        <v>1.8422564757600504E+18</v>
      </c>
      <c r="B17377" s="2" t="s">
        <v>34079</v>
      </c>
      <c r="C17377" s="1" t="s">
        <v>78446</v>
      </c>
      <c r="D17377" s="2" t="s">
        <v>95825</v>
      </c>
    </row>
    <row r="17378" spans="1:4" ht="87" x14ac:dyDescent="0.35">
      <c r="A17378" s="1">
        <v>1.8422564742881239E+18</v>
      </c>
      <c r="B17378" s="2" t="s">
        <v>34081</v>
      </c>
      <c r="C17378" s="1" t="s">
        <v>78446</v>
      </c>
      <c r="D17378" s="2" t="s">
        <v>95826</v>
      </c>
    </row>
    <row r="17379" spans="1:4" ht="87" x14ac:dyDescent="0.35">
      <c r="A17379" s="1">
        <v>1.8422564740951616E+18</v>
      </c>
      <c r="B17379" s="2" t="s">
        <v>34083</v>
      </c>
      <c r="C17379" s="1" t="s">
        <v>78446</v>
      </c>
      <c r="D17379" s="2" t="s">
        <v>95827</v>
      </c>
    </row>
    <row r="17380" spans="1:4" ht="87" x14ac:dyDescent="0.35">
      <c r="A17380" s="1">
        <v>1.8422564722032361E+18</v>
      </c>
      <c r="B17380" s="2" t="s">
        <v>34085</v>
      </c>
      <c r="C17380" s="1" t="s">
        <v>78446</v>
      </c>
      <c r="D17380" s="2" t="s">
        <v>95828</v>
      </c>
    </row>
    <row r="17381" spans="1:4" ht="87" x14ac:dyDescent="0.35">
      <c r="A17381" s="1">
        <v>1.8422564721406449E+18</v>
      </c>
      <c r="B17381" s="2" t="s">
        <v>34087</v>
      </c>
      <c r="C17381" s="1" t="s">
        <v>78446</v>
      </c>
      <c r="D17381" s="2" t="s">
        <v>95829</v>
      </c>
    </row>
    <row r="17382" spans="1:4" ht="87" x14ac:dyDescent="0.35">
      <c r="A17382" s="1">
        <v>1.8422564698124616E+18</v>
      </c>
      <c r="B17382" s="2" t="s">
        <v>34089</v>
      </c>
      <c r="C17382" s="1" t="s">
        <v>78446</v>
      </c>
      <c r="D17382" s="2" t="s">
        <v>95830</v>
      </c>
    </row>
    <row r="17383" spans="1:4" ht="87" x14ac:dyDescent="0.35">
      <c r="A17383" s="1">
        <v>1.8422564691877768E+18</v>
      </c>
      <c r="B17383" s="2" t="s">
        <v>34091</v>
      </c>
      <c r="C17383" s="1" t="s">
        <v>78465</v>
      </c>
      <c r="D17383" s="2" t="s">
        <v>95831</v>
      </c>
    </row>
    <row r="17384" spans="1:4" ht="87" x14ac:dyDescent="0.35">
      <c r="A17384" s="1">
        <v>1.8422564690156385E+18</v>
      </c>
      <c r="B17384" s="2" t="s">
        <v>34093</v>
      </c>
      <c r="C17384" s="1" t="s">
        <v>78446</v>
      </c>
      <c r="D17384" s="2" t="s">
        <v>95832</v>
      </c>
    </row>
    <row r="17385" spans="1:4" ht="87" x14ac:dyDescent="0.35">
      <c r="A17385" s="1">
        <v>1.8422564688813921E+18</v>
      </c>
      <c r="B17385" s="2" t="s">
        <v>34095</v>
      </c>
      <c r="C17385" s="1" t="s">
        <v>78446</v>
      </c>
      <c r="D17385" s="2" t="s">
        <v>95833</v>
      </c>
    </row>
    <row r="17386" spans="1:4" ht="87" x14ac:dyDescent="0.35">
      <c r="A17386" s="1">
        <v>1.8422564654423496E+18</v>
      </c>
      <c r="B17386" s="2" t="s">
        <v>34097</v>
      </c>
      <c r="C17386" s="1" t="s">
        <v>78446</v>
      </c>
      <c r="D17386" s="2" t="s">
        <v>95834</v>
      </c>
    </row>
    <row r="17387" spans="1:4" ht="87" x14ac:dyDescent="0.35">
      <c r="A17387" s="1">
        <v>1.8422564653622971E+18</v>
      </c>
      <c r="B17387" s="2" t="s">
        <v>34099</v>
      </c>
      <c r="C17387" s="1" t="s">
        <v>78446</v>
      </c>
      <c r="D17387" s="2" t="s">
        <v>95835</v>
      </c>
    </row>
    <row r="17388" spans="1:4" ht="87" x14ac:dyDescent="0.35">
      <c r="A17388" s="1">
        <v>1.8422564652745444E+18</v>
      </c>
      <c r="B17388" s="2" t="s">
        <v>34101</v>
      </c>
      <c r="C17388" s="1" t="s">
        <v>78446</v>
      </c>
      <c r="D17388" s="2" t="s">
        <v>95836</v>
      </c>
    </row>
    <row r="17389" spans="1:4" ht="87" x14ac:dyDescent="0.35">
      <c r="A17389" s="1">
        <v>1.8422564631353841E+18</v>
      </c>
      <c r="B17389" s="2" t="s">
        <v>34103</v>
      </c>
      <c r="C17389" s="1" t="s">
        <v>78446</v>
      </c>
      <c r="D17389" s="2" t="s">
        <v>95837</v>
      </c>
    </row>
    <row r="17390" spans="1:4" ht="87" x14ac:dyDescent="0.35">
      <c r="A17390" s="1">
        <v>1.842256462627906E+18</v>
      </c>
      <c r="B17390" s="2" t="s">
        <v>34105</v>
      </c>
      <c r="C17390" s="1" t="s">
        <v>78446</v>
      </c>
      <c r="D17390" s="2" t="s">
        <v>95838</v>
      </c>
    </row>
    <row r="17391" spans="1:4" ht="87" x14ac:dyDescent="0.35">
      <c r="A17391" s="1">
        <v>1.842256461101183E+18</v>
      </c>
      <c r="B17391" s="2" t="s">
        <v>34107</v>
      </c>
      <c r="C17391" s="1" t="s">
        <v>78446</v>
      </c>
      <c r="D17391" s="2" t="s">
        <v>95839</v>
      </c>
    </row>
    <row r="17392" spans="1:4" ht="87" x14ac:dyDescent="0.35">
      <c r="A17392" s="1">
        <v>1.8422564607362545E+18</v>
      </c>
      <c r="B17392" s="2" t="s">
        <v>32992</v>
      </c>
      <c r="C17392" s="1" t="s">
        <v>78446</v>
      </c>
      <c r="D17392" s="2" t="s">
        <v>95840</v>
      </c>
    </row>
    <row r="17393" spans="1:4" ht="87" x14ac:dyDescent="0.35">
      <c r="A17393" s="1">
        <v>1.8422564601237089E+18</v>
      </c>
      <c r="B17393" s="2" t="s">
        <v>34110</v>
      </c>
      <c r="C17393" s="1" t="s">
        <v>78446</v>
      </c>
      <c r="D17393" s="2" t="s">
        <v>95841</v>
      </c>
    </row>
    <row r="17394" spans="1:4" ht="87" x14ac:dyDescent="0.35">
      <c r="A17394" s="1">
        <v>1.8422564583997773E+18</v>
      </c>
      <c r="B17394" s="2" t="s">
        <v>34112</v>
      </c>
      <c r="C17394" s="1" t="s">
        <v>78446</v>
      </c>
      <c r="D17394" s="2" t="s">
        <v>95842</v>
      </c>
    </row>
    <row r="17395" spans="1:4" ht="87" x14ac:dyDescent="0.35">
      <c r="A17395" s="1">
        <v>1.8422564580770739E+18</v>
      </c>
      <c r="B17395" s="2" t="s">
        <v>34114</v>
      </c>
      <c r="C17395" s="1" t="s">
        <v>78446</v>
      </c>
      <c r="D17395" s="2" t="s">
        <v>95843</v>
      </c>
    </row>
    <row r="17396" spans="1:4" ht="87" x14ac:dyDescent="0.35">
      <c r="A17396" s="1">
        <v>1.8422564578293804E+18</v>
      </c>
      <c r="B17396" s="2" t="s">
        <v>34116</v>
      </c>
      <c r="C17396" s="1" t="s">
        <v>78446</v>
      </c>
      <c r="D17396" s="2" t="s">
        <v>95844</v>
      </c>
    </row>
    <row r="17397" spans="1:4" ht="87" x14ac:dyDescent="0.35">
      <c r="A17397" s="1">
        <v>1.842256456827167E+18</v>
      </c>
      <c r="B17397" s="2" t="s">
        <v>34118</v>
      </c>
      <c r="C17397" s="1" t="s">
        <v>78465</v>
      </c>
      <c r="D17397" s="2" t="s">
        <v>95845</v>
      </c>
    </row>
    <row r="17398" spans="1:4" ht="87" x14ac:dyDescent="0.35">
      <c r="A17398" s="1">
        <v>1.8422564559671217E+18</v>
      </c>
      <c r="B17398" s="2" t="s">
        <v>34120</v>
      </c>
      <c r="C17398" s="1" t="s">
        <v>78446</v>
      </c>
      <c r="D17398" s="2" t="s">
        <v>95846</v>
      </c>
    </row>
    <row r="17399" spans="1:4" ht="87" x14ac:dyDescent="0.35">
      <c r="A17399" s="1">
        <v>1.8422564557531548E+18</v>
      </c>
      <c r="B17399" s="2" t="s">
        <v>34122</v>
      </c>
      <c r="C17399" s="1" t="s">
        <v>78446</v>
      </c>
      <c r="D17399" s="2" t="s">
        <v>95847</v>
      </c>
    </row>
    <row r="17400" spans="1:4" ht="87" x14ac:dyDescent="0.35">
      <c r="A17400" s="1">
        <v>1.8422564544697841E+18</v>
      </c>
      <c r="B17400" s="2" t="s">
        <v>23820</v>
      </c>
      <c r="C17400" s="1" t="s">
        <v>78446</v>
      </c>
      <c r="D17400" s="2" t="s">
        <v>95848</v>
      </c>
    </row>
    <row r="17401" spans="1:4" ht="87" x14ac:dyDescent="0.35">
      <c r="A17401" s="1">
        <v>1.8422564540421647E+18</v>
      </c>
      <c r="B17401" s="2" t="s">
        <v>34125</v>
      </c>
      <c r="C17401" s="1" t="s">
        <v>78446</v>
      </c>
      <c r="D17401" s="2" t="s">
        <v>95849</v>
      </c>
    </row>
    <row r="17402" spans="1:4" ht="87" x14ac:dyDescent="0.35">
      <c r="A17402" s="1">
        <v>1.8422564535472532E+18</v>
      </c>
      <c r="B17402" s="2" t="s">
        <v>34127</v>
      </c>
      <c r="C17402" s="1" t="s">
        <v>78446</v>
      </c>
      <c r="D17402" s="2" t="s">
        <v>95850</v>
      </c>
    </row>
    <row r="17403" spans="1:4" ht="87" x14ac:dyDescent="0.35">
      <c r="A17403" s="1">
        <v>1.8422564522805985E+18</v>
      </c>
      <c r="B17403" s="2" t="s">
        <v>34129</v>
      </c>
      <c r="C17403" s="1" t="s">
        <v>78446</v>
      </c>
      <c r="D17403" s="2" t="s">
        <v>95851</v>
      </c>
    </row>
    <row r="17404" spans="1:4" ht="87" x14ac:dyDescent="0.35">
      <c r="A17404" s="1">
        <v>1.8422564521001784E+18</v>
      </c>
      <c r="B17404" s="2" t="s">
        <v>34131</v>
      </c>
      <c r="C17404" s="1" t="s">
        <v>78446</v>
      </c>
      <c r="D17404" s="2" t="s">
        <v>95852</v>
      </c>
    </row>
    <row r="17405" spans="1:4" ht="87" x14ac:dyDescent="0.35">
      <c r="A17405" s="1">
        <v>1.8422564518149491E+18</v>
      </c>
      <c r="B17405" s="2" t="s">
        <v>34133</v>
      </c>
      <c r="C17405" s="1" t="s">
        <v>78446</v>
      </c>
      <c r="D17405" s="2" t="s">
        <v>95853</v>
      </c>
    </row>
    <row r="17406" spans="1:4" ht="87" x14ac:dyDescent="0.35">
      <c r="A17406" s="1">
        <v>1.8422564512150001E+18</v>
      </c>
      <c r="B17406" s="2" t="s">
        <v>34135</v>
      </c>
      <c r="C17406" s="1" t="s">
        <v>78446</v>
      </c>
      <c r="D17406" s="2" t="s">
        <v>95854</v>
      </c>
    </row>
    <row r="17407" spans="1:4" ht="87" x14ac:dyDescent="0.35">
      <c r="A17407" s="1">
        <v>1.842256449357206E+18</v>
      </c>
      <c r="B17407" s="2" t="s">
        <v>34137</v>
      </c>
      <c r="C17407" s="1" t="s">
        <v>78446</v>
      </c>
      <c r="D17407" s="2" t="s">
        <v>95855</v>
      </c>
    </row>
    <row r="17408" spans="1:4" ht="87" x14ac:dyDescent="0.35">
      <c r="A17408" s="1">
        <v>1.8422564462953395E+18</v>
      </c>
      <c r="B17408" s="2" t="s">
        <v>34139</v>
      </c>
      <c r="C17408" s="1" t="s">
        <v>78446</v>
      </c>
      <c r="D17408" s="2" t="s">
        <v>95856</v>
      </c>
    </row>
    <row r="17409" spans="1:4" ht="87" x14ac:dyDescent="0.35">
      <c r="A17409" s="1">
        <v>1.8422564459681172E+18</v>
      </c>
      <c r="B17409" s="2" t="s">
        <v>34141</v>
      </c>
      <c r="C17409" s="1" t="s">
        <v>78446</v>
      </c>
      <c r="D17409" s="2" t="s">
        <v>95857</v>
      </c>
    </row>
    <row r="17410" spans="1:4" ht="87" x14ac:dyDescent="0.35">
      <c r="A17410" s="1">
        <v>1.8422564459091684E+18</v>
      </c>
      <c r="B17410" s="2" t="s">
        <v>34143</v>
      </c>
      <c r="C17410" s="1" t="s">
        <v>78446</v>
      </c>
      <c r="D17410" s="2" t="s">
        <v>95858</v>
      </c>
    </row>
    <row r="17411" spans="1:4" ht="87" x14ac:dyDescent="0.35">
      <c r="A17411" s="1">
        <v>1.8422564457372024E+18</v>
      </c>
      <c r="B17411" s="2" t="s">
        <v>34145</v>
      </c>
      <c r="C17411" s="1" t="s">
        <v>78446</v>
      </c>
      <c r="D17411" s="2" t="s">
        <v>95859</v>
      </c>
    </row>
    <row r="17412" spans="1:4" ht="87" x14ac:dyDescent="0.35">
      <c r="A17412" s="1">
        <v>1.8422564449908657E+18</v>
      </c>
      <c r="B17412" s="2" t="s">
        <v>34147</v>
      </c>
      <c r="C17412" s="1" t="s">
        <v>78446</v>
      </c>
      <c r="D17412" s="2" t="s">
        <v>95860</v>
      </c>
    </row>
    <row r="17413" spans="1:4" ht="87" x14ac:dyDescent="0.35">
      <c r="A17413" s="1">
        <v>1.8422564443698632E+18</v>
      </c>
      <c r="B17413" s="2" t="s">
        <v>34149</v>
      </c>
      <c r="C17413" s="1" t="s">
        <v>78446</v>
      </c>
      <c r="D17413" s="2" t="s">
        <v>95861</v>
      </c>
    </row>
    <row r="17414" spans="1:4" ht="87" x14ac:dyDescent="0.35">
      <c r="A17414" s="1">
        <v>1.84225644409299E+18</v>
      </c>
      <c r="B17414" s="2" t="s">
        <v>34151</v>
      </c>
      <c r="C17414" s="1" t="s">
        <v>78446</v>
      </c>
      <c r="D17414" s="2" t="s">
        <v>95862</v>
      </c>
    </row>
    <row r="17415" spans="1:4" ht="87" x14ac:dyDescent="0.35">
      <c r="A17415" s="1">
        <v>1.8422564430951017E+18</v>
      </c>
      <c r="B17415" s="2" t="s">
        <v>34153</v>
      </c>
      <c r="C17415" s="1" t="s">
        <v>78446</v>
      </c>
      <c r="D17415" s="2" t="s">
        <v>95863</v>
      </c>
    </row>
    <row r="17416" spans="1:4" ht="87" x14ac:dyDescent="0.35">
      <c r="A17416" s="1">
        <v>1.8422564426462008E+18</v>
      </c>
      <c r="B17416" s="2" t="s">
        <v>34155</v>
      </c>
      <c r="C17416" s="1" t="s">
        <v>78446</v>
      </c>
      <c r="D17416" s="2" t="s">
        <v>95864</v>
      </c>
    </row>
    <row r="17417" spans="1:4" ht="87" x14ac:dyDescent="0.35">
      <c r="A17417" s="1">
        <v>1.8422564424572559E+18</v>
      </c>
      <c r="B17417" s="2" t="s">
        <v>34157</v>
      </c>
      <c r="C17417" s="1" t="s">
        <v>78446</v>
      </c>
      <c r="D17417" s="2" t="s">
        <v>95865</v>
      </c>
    </row>
    <row r="17418" spans="1:4" ht="87" x14ac:dyDescent="0.35">
      <c r="A17418" s="1">
        <v>1.8422564423524027E+18</v>
      </c>
      <c r="B17418" s="2" t="s">
        <v>34159</v>
      </c>
      <c r="C17418" s="1" t="s">
        <v>78446</v>
      </c>
      <c r="D17418" s="2" t="s">
        <v>95866</v>
      </c>
    </row>
    <row r="17419" spans="1:4" ht="87" x14ac:dyDescent="0.35">
      <c r="A17419" s="1">
        <v>1.8422564415596544E+18</v>
      </c>
      <c r="B17419" s="2" t="s">
        <v>34161</v>
      </c>
      <c r="C17419" s="1" t="s">
        <v>78446</v>
      </c>
      <c r="D17419" s="2" t="s">
        <v>95867</v>
      </c>
    </row>
    <row r="17420" spans="1:4" ht="87" x14ac:dyDescent="0.35">
      <c r="A17420" s="1">
        <v>1.8422564406034312E+18</v>
      </c>
      <c r="B17420" s="2" t="s">
        <v>34163</v>
      </c>
      <c r="C17420" s="1" t="s">
        <v>78465</v>
      </c>
      <c r="D17420" s="2" t="s">
        <v>95868</v>
      </c>
    </row>
    <row r="17421" spans="1:4" ht="87" x14ac:dyDescent="0.35">
      <c r="A17421" s="1">
        <v>1.8422564405490647E+18</v>
      </c>
      <c r="B17421" s="2" t="s">
        <v>34165</v>
      </c>
      <c r="C17421" s="1" t="s">
        <v>78491</v>
      </c>
      <c r="D17421" s="2" t="s">
        <v>95869</v>
      </c>
    </row>
    <row r="17422" spans="1:4" ht="87" x14ac:dyDescent="0.35">
      <c r="A17422" s="1">
        <v>1.842256438967796E+18</v>
      </c>
      <c r="B17422" s="2" t="s">
        <v>34167</v>
      </c>
      <c r="C17422" s="1" t="s">
        <v>78446</v>
      </c>
      <c r="D17422" s="2" t="s">
        <v>95870</v>
      </c>
    </row>
    <row r="17423" spans="1:4" ht="87" x14ac:dyDescent="0.35">
      <c r="A17423" s="1">
        <v>1.8422564389634171E+18</v>
      </c>
      <c r="B17423" s="2" t="s">
        <v>34169</v>
      </c>
      <c r="C17423" s="1" t="s">
        <v>78446</v>
      </c>
      <c r="D17423" s="2" t="s">
        <v>95871</v>
      </c>
    </row>
    <row r="17424" spans="1:4" ht="87" x14ac:dyDescent="0.35">
      <c r="A17424" s="1">
        <v>1.84225643864914E+18</v>
      </c>
      <c r="B17424" s="2" t="s">
        <v>34171</v>
      </c>
      <c r="C17424" s="1" t="s">
        <v>78446</v>
      </c>
      <c r="D17424" s="2" t="s">
        <v>95872</v>
      </c>
    </row>
    <row r="17425" spans="1:4" ht="87" x14ac:dyDescent="0.35">
      <c r="A17425" s="1">
        <v>1.842256436182868E+18</v>
      </c>
      <c r="B17425" s="2" t="s">
        <v>34173</v>
      </c>
      <c r="C17425" s="1" t="s">
        <v>78446</v>
      </c>
      <c r="D17425" s="2" t="s">
        <v>95873</v>
      </c>
    </row>
    <row r="17426" spans="1:4" ht="87" x14ac:dyDescent="0.35">
      <c r="A17426" s="1">
        <v>1.842256435758924E+18</v>
      </c>
      <c r="B17426" s="2" t="s">
        <v>31698</v>
      </c>
      <c r="C17426" s="1" t="s">
        <v>78465</v>
      </c>
      <c r="D17426" s="2" t="s">
        <v>95874</v>
      </c>
    </row>
    <row r="17427" spans="1:4" ht="87" x14ac:dyDescent="0.35">
      <c r="A17427" s="1">
        <v>1.8422564350210051E+18</v>
      </c>
      <c r="B17427" s="2" t="s">
        <v>34176</v>
      </c>
      <c r="C17427" s="1" t="s">
        <v>78446</v>
      </c>
      <c r="D17427" s="2" t="s">
        <v>95875</v>
      </c>
    </row>
    <row r="17428" spans="1:4" ht="87" x14ac:dyDescent="0.35">
      <c r="A17428" s="1">
        <v>1.842256433510761E+18</v>
      </c>
      <c r="B17428" s="2" t="s">
        <v>31532</v>
      </c>
      <c r="C17428" s="1" t="s">
        <v>78465</v>
      </c>
      <c r="D17428" s="2" t="s">
        <v>95876</v>
      </c>
    </row>
    <row r="17429" spans="1:4" ht="87" x14ac:dyDescent="0.35">
      <c r="A17429" s="1">
        <v>1.8422564332384461E+18</v>
      </c>
      <c r="B17429" s="2" t="s">
        <v>34179</v>
      </c>
      <c r="C17429" s="1" t="s">
        <v>78446</v>
      </c>
      <c r="D17429" s="2" t="s">
        <v>95877</v>
      </c>
    </row>
    <row r="17430" spans="1:4" ht="87" x14ac:dyDescent="0.35">
      <c r="A17430" s="1">
        <v>1.8422564307802647E+18</v>
      </c>
      <c r="B17430" s="2" t="s">
        <v>34181</v>
      </c>
      <c r="C17430" s="1" t="s">
        <v>78465</v>
      </c>
      <c r="D17430" s="2" t="s">
        <v>95878</v>
      </c>
    </row>
    <row r="17431" spans="1:4" ht="87" x14ac:dyDescent="0.35">
      <c r="A17431" s="1">
        <v>1.8422564287712668E+18</v>
      </c>
      <c r="B17431" s="2" t="s">
        <v>34183</v>
      </c>
      <c r="C17431" s="1" t="s">
        <v>78446</v>
      </c>
      <c r="D17431" s="2" t="s">
        <v>95879</v>
      </c>
    </row>
    <row r="17432" spans="1:4" ht="87" x14ac:dyDescent="0.35">
      <c r="A17432" s="1">
        <v>1.8422564287335508E+18</v>
      </c>
      <c r="B17432" s="2" t="s">
        <v>34185</v>
      </c>
      <c r="C17432" s="1" t="s">
        <v>78446</v>
      </c>
      <c r="D17432" s="2" t="s">
        <v>95880</v>
      </c>
    </row>
    <row r="17433" spans="1:4" ht="87" x14ac:dyDescent="0.35">
      <c r="A17433" s="1">
        <v>1.8422564267750605E+18</v>
      </c>
      <c r="B17433" s="2" t="s">
        <v>34187</v>
      </c>
      <c r="C17433" s="1" t="s">
        <v>78446</v>
      </c>
      <c r="D17433" s="2" t="s">
        <v>95881</v>
      </c>
    </row>
    <row r="17434" spans="1:4" ht="87" x14ac:dyDescent="0.35">
      <c r="A17434" s="1">
        <v>1.8422564266279283E+18</v>
      </c>
      <c r="B17434" s="2" t="s">
        <v>34189</v>
      </c>
      <c r="C17434" s="1" t="s">
        <v>78446</v>
      </c>
      <c r="D17434" s="2" t="s">
        <v>95882</v>
      </c>
    </row>
    <row r="17435" spans="1:4" ht="87" x14ac:dyDescent="0.35">
      <c r="A17435" s="1">
        <v>1.8422564257219507E+18</v>
      </c>
      <c r="B17435" s="2" t="s">
        <v>34191</v>
      </c>
      <c r="C17435" s="1" t="s">
        <v>78446</v>
      </c>
      <c r="D17435" s="2" t="s">
        <v>95883</v>
      </c>
    </row>
    <row r="17436" spans="1:4" ht="87" x14ac:dyDescent="0.35">
      <c r="A17436" s="1">
        <v>1.8422564256800443E+18</v>
      </c>
      <c r="B17436" s="2" t="s">
        <v>34193</v>
      </c>
      <c r="C17436" s="1" t="s">
        <v>78465</v>
      </c>
      <c r="D17436" s="2" t="s">
        <v>95884</v>
      </c>
    </row>
    <row r="17437" spans="1:4" ht="87" x14ac:dyDescent="0.35">
      <c r="A17437" s="1">
        <v>1.842256423301919E+18</v>
      </c>
      <c r="B17437" s="2" t="s">
        <v>34195</v>
      </c>
      <c r="C17437" s="1" t="s">
        <v>78446</v>
      </c>
      <c r="D17437" s="2" t="s">
        <v>95885</v>
      </c>
    </row>
    <row r="17438" spans="1:4" ht="87" x14ac:dyDescent="0.35">
      <c r="A17438" s="1">
        <v>1.8422564216073915E+18</v>
      </c>
      <c r="B17438" s="2" t="s">
        <v>34197</v>
      </c>
      <c r="C17438" s="1" t="s">
        <v>78446</v>
      </c>
      <c r="D17438" s="2" t="s">
        <v>95886</v>
      </c>
    </row>
    <row r="17439" spans="1:4" ht="87" x14ac:dyDescent="0.35">
      <c r="A17439" s="1">
        <v>1.8422564212846968E+18</v>
      </c>
      <c r="B17439" s="2" t="s">
        <v>34199</v>
      </c>
      <c r="C17439" s="1" t="s">
        <v>78465</v>
      </c>
      <c r="D17439" s="2" t="s">
        <v>95887</v>
      </c>
    </row>
    <row r="17440" spans="1:4" ht="87" x14ac:dyDescent="0.35">
      <c r="A17440" s="1">
        <v>1.8422564208904115E+18</v>
      </c>
      <c r="B17440" s="2" t="s">
        <v>34201</v>
      </c>
      <c r="C17440" s="1" t="s">
        <v>78446</v>
      </c>
      <c r="D17440" s="2" t="s">
        <v>95888</v>
      </c>
    </row>
    <row r="17441" spans="1:4" ht="87" x14ac:dyDescent="0.35">
      <c r="A17441" s="1">
        <v>1.8422564196528169E+18</v>
      </c>
      <c r="B17441" s="2" t="s">
        <v>34203</v>
      </c>
      <c r="C17441" s="1" t="s">
        <v>78446</v>
      </c>
      <c r="D17441" s="2" t="s">
        <v>95889</v>
      </c>
    </row>
    <row r="17442" spans="1:4" ht="87" x14ac:dyDescent="0.35">
      <c r="A17442" s="1">
        <v>1.842256419309175E+18</v>
      </c>
      <c r="B17442" s="2" t="s">
        <v>34205</v>
      </c>
      <c r="C17442" s="1" t="s">
        <v>78446</v>
      </c>
      <c r="D17442" s="2" t="s">
        <v>95890</v>
      </c>
    </row>
    <row r="17443" spans="1:4" ht="87" x14ac:dyDescent="0.35">
      <c r="A17443" s="1">
        <v>1.8422564189190515E+18</v>
      </c>
      <c r="B17443" s="2" t="s">
        <v>34207</v>
      </c>
      <c r="C17443" s="1" t="s">
        <v>78446</v>
      </c>
      <c r="D17443" s="2" t="s">
        <v>95891</v>
      </c>
    </row>
    <row r="17444" spans="1:4" ht="87" x14ac:dyDescent="0.35">
      <c r="A17444" s="1">
        <v>1.8422564169726856E+18</v>
      </c>
      <c r="B17444" s="2" t="s">
        <v>34209</v>
      </c>
      <c r="C17444" s="1" t="s">
        <v>78446</v>
      </c>
      <c r="D17444" s="2" t="s">
        <v>95892</v>
      </c>
    </row>
    <row r="17445" spans="1:4" ht="87" x14ac:dyDescent="0.35">
      <c r="A17445" s="1">
        <v>1.842256415840469E+18</v>
      </c>
      <c r="B17445" s="2" t="s">
        <v>34211</v>
      </c>
      <c r="C17445" s="1" t="s">
        <v>78465</v>
      </c>
      <c r="D17445" s="2" t="s">
        <v>95893</v>
      </c>
    </row>
    <row r="17446" spans="1:4" ht="87" x14ac:dyDescent="0.35">
      <c r="A17446" s="1">
        <v>1.8422564149009989E+18</v>
      </c>
      <c r="B17446" s="2" t="s">
        <v>34213</v>
      </c>
      <c r="C17446" s="1" t="s">
        <v>78446</v>
      </c>
      <c r="D17446" s="2" t="s">
        <v>95894</v>
      </c>
    </row>
    <row r="17447" spans="1:4" ht="87" x14ac:dyDescent="0.35">
      <c r="A17447" s="1">
        <v>1.8422564129252188E+18</v>
      </c>
      <c r="B17447" s="2" t="s">
        <v>34215</v>
      </c>
      <c r="C17447" s="1" t="s">
        <v>78446</v>
      </c>
      <c r="D17447" s="2" t="s">
        <v>95895</v>
      </c>
    </row>
    <row r="17448" spans="1:4" ht="87" x14ac:dyDescent="0.35">
      <c r="A17448" s="1">
        <v>1.8422564123128051E+18</v>
      </c>
      <c r="B17448" s="2" t="s">
        <v>25372</v>
      </c>
      <c r="C17448" s="1" t="s">
        <v>78446</v>
      </c>
      <c r="D17448" s="2" t="s">
        <v>95896</v>
      </c>
    </row>
    <row r="17449" spans="1:4" ht="87" x14ac:dyDescent="0.35">
      <c r="A17449" s="1">
        <v>1.8422564121410808E+18</v>
      </c>
      <c r="B17449" s="2" t="s">
        <v>32457</v>
      </c>
      <c r="C17449" s="1" t="s">
        <v>78446</v>
      </c>
      <c r="D17449" s="2" t="s">
        <v>95897</v>
      </c>
    </row>
    <row r="17450" spans="1:4" ht="87" x14ac:dyDescent="0.35">
      <c r="A17450" s="1">
        <v>1.8422564118724119E+18</v>
      </c>
      <c r="B17450" s="2" t="s">
        <v>33287</v>
      </c>
      <c r="C17450" s="1" t="s">
        <v>78446</v>
      </c>
      <c r="D17450" s="2" t="s">
        <v>95898</v>
      </c>
    </row>
    <row r="17451" spans="1:4" ht="87" x14ac:dyDescent="0.35">
      <c r="A17451" s="1">
        <v>1.842256411465769E+18</v>
      </c>
      <c r="B17451" s="2" t="s">
        <v>34220</v>
      </c>
      <c r="C17451" s="1" t="s">
        <v>78446</v>
      </c>
      <c r="D17451" s="2" t="s">
        <v>95899</v>
      </c>
    </row>
    <row r="17452" spans="1:4" ht="87" x14ac:dyDescent="0.35">
      <c r="A17452" s="1">
        <v>1.8422564113567053E+18</v>
      </c>
      <c r="B17452" s="2" t="s">
        <v>34222</v>
      </c>
      <c r="C17452" s="1" t="s">
        <v>78446</v>
      </c>
      <c r="D17452" s="2" t="s">
        <v>95900</v>
      </c>
    </row>
    <row r="17453" spans="1:4" ht="87" x14ac:dyDescent="0.35">
      <c r="A17453" s="1">
        <v>1.842256409490228E+18</v>
      </c>
      <c r="B17453" s="2" t="s">
        <v>34224</v>
      </c>
      <c r="C17453" s="1" t="s">
        <v>78446</v>
      </c>
      <c r="D17453" s="2" t="s">
        <v>95901</v>
      </c>
    </row>
    <row r="17454" spans="1:4" ht="87" x14ac:dyDescent="0.35">
      <c r="A17454" s="1">
        <v>1.8422564078039693E+18</v>
      </c>
      <c r="B17454" s="2" t="s">
        <v>34226</v>
      </c>
      <c r="C17454" s="1" t="s">
        <v>78446</v>
      </c>
      <c r="D17454" s="2" t="s">
        <v>95902</v>
      </c>
    </row>
    <row r="17455" spans="1:4" ht="87" x14ac:dyDescent="0.35">
      <c r="A17455" s="1">
        <v>1.8422564071790021E+18</v>
      </c>
      <c r="B17455" s="2" t="s">
        <v>34228</v>
      </c>
      <c r="C17455" s="1" t="s">
        <v>78446</v>
      </c>
      <c r="D17455" s="2" t="s">
        <v>95903</v>
      </c>
    </row>
    <row r="17456" spans="1:4" ht="87" x14ac:dyDescent="0.35">
      <c r="A17456" s="1">
        <v>1.8422564069944607E+18</v>
      </c>
      <c r="B17456" s="2" t="s">
        <v>34230</v>
      </c>
      <c r="C17456" s="1" t="s">
        <v>78446</v>
      </c>
      <c r="D17456" s="2" t="s">
        <v>95904</v>
      </c>
    </row>
    <row r="17457" spans="1:4" ht="87" x14ac:dyDescent="0.35">
      <c r="A17457" s="1">
        <v>1.8422564064323671E+18</v>
      </c>
      <c r="B17457" s="2" t="s">
        <v>34232</v>
      </c>
      <c r="C17457" s="1" t="s">
        <v>78446</v>
      </c>
      <c r="D17457" s="2" t="s">
        <v>95905</v>
      </c>
    </row>
    <row r="17458" spans="1:4" ht="87" x14ac:dyDescent="0.35">
      <c r="A17458" s="1">
        <v>1.8422564057361408E+18</v>
      </c>
      <c r="B17458" s="2" t="s">
        <v>34234</v>
      </c>
      <c r="C17458" s="1" t="s">
        <v>78446</v>
      </c>
      <c r="D17458" s="2" t="s">
        <v>95906</v>
      </c>
    </row>
    <row r="17459" spans="1:4" ht="87" x14ac:dyDescent="0.35">
      <c r="A17459" s="1">
        <v>1.8422564044697441E+18</v>
      </c>
      <c r="B17459" s="2" t="s">
        <v>34236</v>
      </c>
      <c r="C17459" s="1" t="s">
        <v>78446</v>
      </c>
      <c r="D17459" s="2" t="s">
        <v>95907</v>
      </c>
    </row>
    <row r="17460" spans="1:4" ht="87" x14ac:dyDescent="0.35">
      <c r="A17460" s="1">
        <v>1.8422564042974661E+18</v>
      </c>
      <c r="B17460" s="2" t="s">
        <v>34238</v>
      </c>
      <c r="C17460" s="1" t="s">
        <v>78446</v>
      </c>
      <c r="D17460" s="2" t="s">
        <v>95908</v>
      </c>
    </row>
    <row r="17461" spans="1:4" ht="87" x14ac:dyDescent="0.35">
      <c r="A17461" s="1">
        <v>1.8422564042348795E+18</v>
      </c>
      <c r="B17461" s="2" t="s">
        <v>34240</v>
      </c>
      <c r="C17461" s="1" t="s">
        <v>78446</v>
      </c>
      <c r="D17461" s="2" t="s">
        <v>95909</v>
      </c>
    </row>
    <row r="17462" spans="1:4" ht="87" x14ac:dyDescent="0.35">
      <c r="A17462" s="1">
        <v>1.8422564037732321E+18</v>
      </c>
      <c r="B17462" s="2" t="s">
        <v>34242</v>
      </c>
      <c r="C17462" s="1" t="s">
        <v>78446</v>
      </c>
      <c r="D17462" s="2" t="s">
        <v>95910</v>
      </c>
    </row>
    <row r="17463" spans="1:4" ht="87" x14ac:dyDescent="0.35">
      <c r="A17463" s="1">
        <v>1.842256403433665E+18</v>
      </c>
      <c r="B17463" s="2" t="s">
        <v>34244</v>
      </c>
      <c r="C17463" s="1" t="s">
        <v>78491</v>
      </c>
      <c r="D17463" s="2" t="s">
        <v>95911</v>
      </c>
    </row>
    <row r="17464" spans="1:4" ht="87" x14ac:dyDescent="0.35">
      <c r="A17464" s="1">
        <v>1.842256403433472E+18</v>
      </c>
      <c r="B17464" s="2" t="s">
        <v>34246</v>
      </c>
      <c r="C17464" s="1" t="s">
        <v>78491</v>
      </c>
      <c r="D17464" s="2" t="s">
        <v>95912</v>
      </c>
    </row>
    <row r="17465" spans="1:4" ht="87" x14ac:dyDescent="0.35">
      <c r="A17465" s="1">
        <v>1.8422564023344947E+18</v>
      </c>
      <c r="B17465" s="2" t="s">
        <v>33488</v>
      </c>
      <c r="C17465" s="1" t="s">
        <v>78491</v>
      </c>
      <c r="D17465" s="2" t="s">
        <v>95913</v>
      </c>
    </row>
    <row r="17466" spans="1:4" ht="87" x14ac:dyDescent="0.35">
      <c r="A17466" s="1">
        <v>1.8422564012985101E+18</v>
      </c>
      <c r="B17466" s="2" t="s">
        <v>34249</v>
      </c>
      <c r="C17466" s="1" t="s">
        <v>78446</v>
      </c>
      <c r="D17466" s="2" t="s">
        <v>95914</v>
      </c>
    </row>
    <row r="17467" spans="1:4" ht="87" x14ac:dyDescent="0.35">
      <c r="A17467" s="1">
        <v>1.8422563999605481E+18</v>
      </c>
      <c r="B17467" s="2" t="s">
        <v>34251</v>
      </c>
      <c r="C17467" s="1" t="s">
        <v>78446</v>
      </c>
      <c r="D17467" s="2" t="s">
        <v>95915</v>
      </c>
    </row>
    <row r="17468" spans="1:4" ht="87" x14ac:dyDescent="0.35">
      <c r="A17468" s="1">
        <v>1.8422563999398961E+18</v>
      </c>
      <c r="B17468" s="2" t="s">
        <v>34253</v>
      </c>
      <c r="C17468" s="1" t="s">
        <v>78446</v>
      </c>
      <c r="D17468" s="2" t="s">
        <v>95916</v>
      </c>
    </row>
    <row r="17469" spans="1:4" ht="87" x14ac:dyDescent="0.35">
      <c r="A17469" s="1">
        <v>1.8422563993232343E+18</v>
      </c>
      <c r="B17469" s="2" t="s">
        <v>34255</v>
      </c>
      <c r="C17469" s="1" t="s">
        <v>78446</v>
      </c>
      <c r="D17469" s="2" t="s">
        <v>95917</v>
      </c>
    </row>
    <row r="17470" spans="1:4" ht="87" x14ac:dyDescent="0.35">
      <c r="A17470" s="1">
        <v>1.842256398316438E+18</v>
      </c>
      <c r="B17470" s="2" t="s">
        <v>34257</v>
      </c>
      <c r="C17470" s="1" t="s">
        <v>78446</v>
      </c>
      <c r="D17470" s="2" t="s">
        <v>95918</v>
      </c>
    </row>
    <row r="17471" spans="1:4" ht="87" x14ac:dyDescent="0.35">
      <c r="A17471" s="1">
        <v>1.8422563975782444E+18</v>
      </c>
      <c r="B17471" s="2" t="s">
        <v>34259</v>
      </c>
      <c r="C17471" s="1" t="s">
        <v>78446</v>
      </c>
      <c r="D17471" s="2" t="s">
        <v>95919</v>
      </c>
    </row>
    <row r="17472" spans="1:4" ht="87" x14ac:dyDescent="0.35">
      <c r="A17472" s="1">
        <v>1.8422563974398444E+18</v>
      </c>
      <c r="B17472" s="2" t="s">
        <v>34261</v>
      </c>
      <c r="C17472" s="1" t="s">
        <v>78446</v>
      </c>
      <c r="D17472" s="2" t="s">
        <v>95920</v>
      </c>
    </row>
    <row r="17473" spans="1:4" ht="87" x14ac:dyDescent="0.35">
      <c r="A17473" s="1">
        <v>1.8422563973852244E+18</v>
      </c>
      <c r="B17473" s="2" t="s">
        <v>34263</v>
      </c>
      <c r="C17473" s="1" t="s">
        <v>78446</v>
      </c>
      <c r="D17473" s="2" t="s">
        <v>95921</v>
      </c>
    </row>
    <row r="17474" spans="1:4" ht="87" x14ac:dyDescent="0.35">
      <c r="A17474" s="1">
        <v>1.8422563972888087E+18</v>
      </c>
      <c r="B17474" s="2" t="s">
        <v>34265</v>
      </c>
      <c r="C17474" s="1" t="s">
        <v>78446</v>
      </c>
      <c r="D17474" s="2" t="s">
        <v>95922</v>
      </c>
    </row>
    <row r="17475" spans="1:4" ht="87" x14ac:dyDescent="0.35">
      <c r="A17475" s="1">
        <v>1.842256396626121E+18</v>
      </c>
      <c r="B17475" s="2" t="s">
        <v>34267</v>
      </c>
      <c r="C17475" s="1" t="s">
        <v>78446</v>
      </c>
      <c r="D17475" s="2" t="s">
        <v>95923</v>
      </c>
    </row>
    <row r="17476" spans="1:4" ht="87" x14ac:dyDescent="0.35">
      <c r="A17476" s="1">
        <v>1.8422563963872832E+18</v>
      </c>
      <c r="B17476" s="2" t="s">
        <v>34269</v>
      </c>
      <c r="C17476" s="1" t="s">
        <v>78446</v>
      </c>
      <c r="D17476" s="2" t="s">
        <v>95924</v>
      </c>
    </row>
    <row r="17477" spans="1:4" ht="87" x14ac:dyDescent="0.35">
      <c r="A17477" s="1">
        <v>1.8422563963579441E+18</v>
      </c>
      <c r="B17477" s="2" t="s">
        <v>34271</v>
      </c>
      <c r="C17477" s="1" t="s">
        <v>78465</v>
      </c>
      <c r="D17477" s="2" t="s">
        <v>95925</v>
      </c>
    </row>
    <row r="17478" spans="1:4" ht="87" x14ac:dyDescent="0.35">
      <c r="A17478" s="1">
        <v>1.8422563961605041E+18</v>
      </c>
      <c r="B17478" s="2" t="s">
        <v>34273</v>
      </c>
      <c r="C17478" s="1" t="s">
        <v>78446</v>
      </c>
      <c r="D17478" s="2" t="s">
        <v>95926</v>
      </c>
    </row>
    <row r="17479" spans="1:4" ht="87" x14ac:dyDescent="0.35">
      <c r="A17479" s="1">
        <v>1.8422563940678779E+18</v>
      </c>
      <c r="B17479" s="2" t="s">
        <v>34275</v>
      </c>
      <c r="C17479" s="1" t="s">
        <v>78446</v>
      </c>
      <c r="D17479" s="2" t="s">
        <v>95927</v>
      </c>
    </row>
    <row r="17480" spans="1:4" ht="87" x14ac:dyDescent="0.35">
      <c r="A17480" s="1">
        <v>1.8422563929141949E+18</v>
      </c>
      <c r="B17480" s="2" t="s">
        <v>34277</v>
      </c>
      <c r="C17480" s="1" t="s">
        <v>78446</v>
      </c>
      <c r="D17480" s="2" t="s">
        <v>95928</v>
      </c>
    </row>
    <row r="17481" spans="1:4" ht="87" x14ac:dyDescent="0.35">
      <c r="A17481" s="1">
        <v>1.8422563928389184E+18</v>
      </c>
      <c r="B17481" s="2" t="s">
        <v>34279</v>
      </c>
      <c r="C17481" s="1" t="s">
        <v>78465</v>
      </c>
      <c r="D17481" s="2" t="s">
        <v>95929</v>
      </c>
    </row>
    <row r="17482" spans="1:4" ht="87" x14ac:dyDescent="0.35">
      <c r="A17482" s="1">
        <v>1.8422563923521416E+18</v>
      </c>
      <c r="B17482" s="2" t="s">
        <v>34281</v>
      </c>
      <c r="C17482" s="1" t="s">
        <v>78446</v>
      </c>
      <c r="D17482" s="2" t="s">
        <v>95930</v>
      </c>
    </row>
    <row r="17483" spans="1:4" ht="87" x14ac:dyDescent="0.35">
      <c r="A17483" s="1">
        <v>1.8422563917145705E+18</v>
      </c>
      <c r="B17483" s="2" t="s">
        <v>34283</v>
      </c>
      <c r="C17483" s="1" t="s">
        <v>78446</v>
      </c>
      <c r="D17483" s="2" t="s">
        <v>95931</v>
      </c>
    </row>
    <row r="17484" spans="1:4" ht="87" x14ac:dyDescent="0.35">
      <c r="A17484" s="1">
        <v>1.8422563913329093E+18</v>
      </c>
      <c r="B17484" s="2" t="s">
        <v>34285</v>
      </c>
      <c r="C17484" s="1" t="s">
        <v>78446</v>
      </c>
      <c r="D17484" s="2" t="s">
        <v>95932</v>
      </c>
    </row>
    <row r="17485" spans="1:4" ht="87" x14ac:dyDescent="0.35">
      <c r="A17485" s="1">
        <v>1.8422563910392463E+18</v>
      </c>
      <c r="B17485" s="2" t="s">
        <v>34287</v>
      </c>
      <c r="C17485" s="1" t="s">
        <v>78446</v>
      </c>
      <c r="D17485" s="2" t="s">
        <v>95933</v>
      </c>
    </row>
    <row r="17486" spans="1:4" ht="87" x14ac:dyDescent="0.35">
      <c r="A17486" s="1">
        <v>1.842256389487436E+18</v>
      </c>
      <c r="B17486" s="2" t="s">
        <v>34289</v>
      </c>
      <c r="C17486" s="1" t="s">
        <v>78446</v>
      </c>
      <c r="D17486" s="2" t="s">
        <v>95934</v>
      </c>
    </row>
    <row r="17487" spans="1:4" ht="87" x14ac:dyDescent="0.35">
      <c r="A17487" s="1">
        <v>1.8422563894122127E+18</v>
      </c>
      <c r="B17487" s="2" t="s">
        <v>34291</v>
      </c>
      <c r="C17487" s="1" t="s">
        <v>78446</v>
      </c>
      <c r="D17487" s="2" t="s">
        <v>95935</v>
      </c>
    </row>
    <row r="17488" spans="1:4" ht="87" x14ac:dyDescent="0.35">
      <c r="A17488" s="1">
        <v>1.8422563887366641E+18</v>
      </c>
      <c r="B17488" s="2" t="s">
        <v>34293</v>
      </c>
      <c r="C17488" s="1" t="s">
        <v>78446</v>
      </c>
      <c r="D17488" s="2" t="s">
        <v>95936</v>
      </c>
    </row>
    <row r="17489" spans="1:4" ht="87" x14ac:dyDescent="0.35">
      <c r="A17489" s="1">
        <v>1.8422563876043489E+18</v>
      </c>
      <c r="B17489" s="2" t="s">
        <v>34295</v>
      </c>
      <c r="C17489" s="1" t="s">
        <v>78446</v>
      </c>
      <c r="D17489" s="2" t="s">
        <v>95937</v>
      </c>
    </row>
    <row r="17490" spans="1:4" ht="87" x14ac:dyDescent="0.35">
      <c r="A17490" s="1">
        <v>1.8422563868995548E+18</v>
      </c>
      <c r="B17490" s="2" t="s">
        <v>34297</v>
      </c>
      <c r="C17490" s="1" t="s">
        <v>78465</v>
      </c>
      <c r="D17490" s="2" t="s">
        <v>95938</v>
      </c>
    </row>
    <row r="17491" spans="1:4" ht="87" x14ac:dyDescent="0.35">
      <c r="A17491" s="1">
        <v>1.8422563864716741E+18</v>
      </c>
      <c r="B17491" s="2" t="s">
        <v>34299</v>
      </c>
      <c r="C17491" s="1" t="s">
        <v>78446</v>
      </c>
      <c r="D17491" s="2" t="s">
        <v>95939</v>
      </c>
    </row>
    <row r="17492" spans="1:4" ht="87" x14ac:dyDescent="0.35">
      <c r="A17492" s="1">
        <v>1.8422563858386371E+18</v>
      </c>
      <c r="B17492" s="2" t="s">
        <v>31936</v>
      </c>
      <c r="C17492" s="1" t="s">
        <v>78446</v>
      </c>
      <c r="D17492" s="2" t="s">
        <v>95940</v>
      </c>
    </row>
    <row r="17493" spans="1:4" ht="87" x14ac:dyDescent="0.35">
      <c r="A17493" s="1">
        <v>1.8422563835775601E+18</v>
      </c>
      <c r="B17493" s="2" t="s">
        <v>34302</v>
      </c>
      <c r="C17493" s="1" t="s">
        <v>78446</v>
      </c>
      <c r="D17493" s="2" t="s">
        <v>95941</v>
      </c>
    </row>
    <row r="17494" spans="1:4" ht="87" x14ac:dyDescent="0.35">
      <c r="A17494" s="1">
        <v>1.8422563822438241E+18</v>
      </c>
      <c r="B17494" s="2" t="s">
        <v>34304</v>
      </c>
      <c r="C17494" s="1" t="s">
        <v>78491</v>
      </c>
      <c r="D17494" s="2" t="s">
        <v>95942</v>
      </c>
    </row>
    <row r="17495" spans="1:4" ht="87" x14ac:dyDescent="0.35">
      <c r="A17495" s="1">
        <v>1.8422563813923479E+18</v>
      </c>
      <c r="B17495" s="2" t="s">
        <v>34306</v>
      </c>
      <c r="C17495" s="1" t="s">
        <v>78446</v>
      </c>
      <c r="D17495" s="2" t="s">
        <v>95943</v>
      </c>
    </row>
    <row r="17496" spans="1:4" ht="87" x14ac:dyDescent="0.35">
      <c r="A17496" s="1">
        <v>1.8422563791483904E+18</v>
      </c>
      <c r="B17496" s="2" t="s">
        <v>34308</v>
      </c>
      <c r="C17496" s="1" t="s">
        <v>78446</v>
      </c>
      <c r="D17496" s="2" t="s">
        <v>95944</v>
      </c>
    </row>
    <row r="17497" spans="1:4" ht="87" x14ac:dyDescent="0.35">
      <c r="A17497" s="1">
        <v>1.8422563784521979E+18</v>
      </c>
      <c r="B17497" s="2" t="s">
        <v>34310</v>
      </c>
      <c r="C17497" s="1" t="s">
        <v>78446</v>
      </c>
      <c r="D17497" s="2" t="s">
        <v>95945</v>
      </c>
    </row>
    <row r="17498" spans="1:4" ht="87" x14ac:dyDescent="0.35">
      <c r="A17498" s="1">
        <v>1.8422563755960773E+18</v>
      </c>
      <c r="B17498" s="2" t="s">
        <v>34312</v>
      </c>
      <c r="C17498" s="1" t="s">
        <v>78446</v>
      </c>
      <c r="D17498" s="2" t="s">
        <v>95946</v>
      </c>
    </row>
    <row r="17499" spans="1:4" ht="87" x14ac:dyDescent="0.35">
      <c r="A17499" s="1">
        <v>1.8422563720055849E+18</v>
      </c>
      <c r="B17499" s="2" t="s">
        <v>34314</v>
      </c>
      <c r="C17499" s="1" t="s">
        <v>78491</v>
      </c>
      <c r="D17499" s="2" t="s">
        <v>95947</v>
      </c>
    </row>
    <row r="17500" spans="1:4" ht="87" x14ac:dyDescent="0.35">
      <c r="A17500" s="1">
        <v>1.842256368860021E+18</v>
      </c>
      <c r="B17500" s="2" t="s">
        <v>34316</v>
      </c>
      <c r="C17500" s="1" t="s">
        <v>78446</v>
      </c>
      <c r="D17500" s="2" t="s">
        <v>95948</v>
      </c>
    </row>
    <row r="17501" spans="1:4" ht="87" x14ac:dyDescent="0.35">
      <c r="A17501" s="1">
        <v>1.8422563684193812E+18</v>
      </c>
      <c r="B17501" s="2" t="s">
        <v>34318</v>
      </c>
      <c r="C17501" s="1" t="s">
        <v>78465</v>
      </c>
      <c r="D17501" s="2" t="s">
        <v>95949</v>
      </c>
    </row>
    <row r="17502" spans="1:4" ht="87" x14ac:dyDescent="0.35">
      <c r="A17502" s="1">
        <v>1.8422563683732155E+18</v>
      </c>
      <c r="B17502" s="2" t="s">
        <v>34320</v>
      </c>
      <c r="C17502" s="1" t="s">
        <v>78446</v>
      </c>
      <c r="D17502" s="2" t="s">
        <v>95950</v>
      </c>
    </row>
    <row r="17503" spans="1:4" ht="87" x14ac:dyDescent="0.35">
      <c r="A17503" s="1">
        <v>1.8422563672281992E+18</v>
      </c>
      <c r="B17503" s="2" t="s">
        <v>34322</v>
      </c>
      <c r="C17503" s="1" t="s">
        <v>78491</v>
      </c>
      <c r="D17503" s="2" t="s">
        <v>95951</v>
      </c>
    </row>
    <row r="17504" spans="1:4" ht="87" x14ac:dyDescent="0.35">
      <c r="A17504" s="1">
        <v>1.8422563660370447E+18</v>
      </c>
      <c r="B17504" s="2" t="s">
        <v>23820</v>
      </c>
      <c r="C17504" s="1" t="s">
        <v>78446</v>
      </c>
      <c r="D17504" s="2" t="s">
        <v>95952</v>
      </c>
    </row>
    <row r="17505" spans="1:4" ht="87" x14ac:dyDescent="0.35">
      <c r="A17505" s="1">
        <v>1.8422563651856013E+18</v>
      </c>
      <c r="B17505" s="2" t="s">
        <v>31698</v>
      </c>
      <c r="C17505" s="1" t="s">
        <v>78465</v>
      </c>
      <c r="D17505" s="2" t="s">
        <v>95953</v>
      </c>
    </row>
    <row r="17506" spans="1:4" ht="87" x14ac:dyDescent="0.35">
      <c r="A17506" s="1">
        <v>1.84225636435121E+18</v>
      </c>
      <c r="B17506" s="2" t="s">
        <v>34326</v>
      </c>
      <c r="C17506" s="1" t="s">
        <v>78446</v>
      </c>
      <c r="D17506" s="2" t="s">
        <v>95954</v>
      </c>
    </row>
    <row r="17507" spans="1:4" ht="87" x14ac:dyDescent="0.35">
      <c r="A17507" s="1">
        <v>1.8422563631891169E+18</v>
      </c>
      <c r="B17507" s="2" t="s">
        <v>34328</v>
      </c>
      <c r="C17507" s="1" t="s">
        <v>78446</v>
      </c>
      <c r="D17507" s="2" t="s">
        <v>95955</v>
      </c>
    </row>
    <row r="17508" spans="1:4" ht="87" x14ac:dyDescent="0.35">
      <c r="A17508" s="1">
        <v>1.84225636267742E+18</v>
      </c>
      <c r="B17508" s="2" t="s">
        <v>34330</v>
      </c>
      <c r="C17508" s="1" t="s">
        <v>78446</v>
      </c>
      <c r="D17508" s="2" t="s">
        <v>95956</v>
      </c>
    </row>
    <row r="17509" spans="1:4" ht="87" x14ac:dyDescent="0.35">
      <c r="A17509" s="1">
        <v>1.842256362350498E+18</v>
      </c>
      <c r="B17509" s="2" t="s">
        <v>34332</v>
      </c>
      <c r="C17509" s="1" t="s">
        <v>78446</v>
      </c>
      <c r="D17509" s="2" t="s">
        <v>95957</v>
      </c>
    </row>
    <row r="17510" spans="1:4" ht="87" x14ac:dyDescent="0.35">
      <c r="A17510" s="1">
        <v>1.8422563605634545E+18</v>
      </c>
      <c r="B17510" s="2" t="s">
        <v>34334</v>
      </c>
      <c r="C17510" s="1" t="s">
        <v>78446</v>
      </c>
      <c r="D17510" s="2" t="s">
        <v>95958</v>
      </c>
    </row>
    <row r="17511" spans="1:4" ht="87" x14ac:dyDescent="0.35">
      <c r="A17511" s="1">
        <v>1.8422563566084672E+18</v>
      </c>
      <c r="B17511" s="2" t="s">
        <v>34336</v>
      </c>
      <c r="C17511" s="1" t="s">
        <v>78446</v>
      </c>
      <c r="D17511" s="2" t="s">
        <v>95959</v>
      </c>
    </row>
    <row r="17512" spans="1:4" ht="87" x14ac:dyDescent="0.35">
      <c r="A17512" s="1">
        <v>1.8422563559833149E+18</v>
      </c>
      <c r="B17512" s="2" t="s">
        <v>34338</v>
      </c>
      <c r="C17512" s="1" t="s">
        <v>78446</v>
      </c>
      <c r="D17512" s="2" t="s">
        <v>95960</v>
      </c>
    </row>
    <row r="17513" spans="1:4" ht="87" x14ac:dyDescent="0.35">
      <c r="A17513" s="1">
        <v>1.8422563532572595E+18</v>
      </c>
      <c r="B17513" s="2" t="s">
        <v>34340</v>
      </c>
      <c r="C17513" s="1" t="s">
        <v>78446</v>
      </c>
      <c r="D17513" s="2" t="s">
        <v>95961</v>
      </c>
    </row>
    <row r="17514" spans="1:4" ht="87" x14ac:dyDescent="0.35">
      <c r="A17514" s="1">
        <v>1.8422563525439772E+18</v>
      </c>
      <c r="B17514" s="2" t="s">
        <v>34342</v>
      </c>
      <c r="C17514" s="1" t="s">
        <v>78446</v>
      </c>
      <c r="D17514" s="2" t="s">
        <v>95962</v>
      </c>
    </row>
    <row r="17515" spans="1:4" ht="87" x14ac:dyDescent="0.35">
      <c r="A17515" s="1">
        <v>1.8422563517303071E+18</v>
      </c>
      <c r="B17515" s="2" t="s">
        <v>34344</v>
      </c>
      <c r="C17515" s="1" t="s">
        <v>78446</v>
      </c>
      <c r="D17515" s="2" t="s">
        <v>95963</v>
      </c>
    </row>
    <row r="17516" spans="1:4" ht="87" x14ac:dyDescent="0.35">
      <c r="A17516" s="1">
        <v>1.8422563510675533E+18</v>
      </c>
      <c r="B17516" s="2" t="s">
        <v>34346</v>
      </c>
      <c r="C17516" s="1" t="s">
        <v>78446</v>
      </c>
      <c r="D17516" s="2" t="s">
        <v>95964</v>
      </c>
    </row>
    <row r="17517" spans="1:4" ht="87" x14ac:dyDescent="0.35">
      <c r="A17517" s="1">
        <v>1.8422563508161331E+18</v>
      </c>
      <c r="B17517" s="2" t="s">
        <v>34348</v>
      </c>
      <c r="C17517" s="1" t="s">
        <v>78446</v>
      </c>
      <c r="D17517" s="2" t="s">
        <v>95965</v>
      </c>
    </row>
    <row r="17518" spans="1:4" ht="87" x14ac:dyDescent="0.35">
      <c r="A17518" s="1">
        <v>1.8422563467560428E+18</v>
      </c>
      <c r="B17518" s="2" t="s">
        <v>34350</v>
      </c>
      <c r="C17518" s="1" t="s">
        <v>78446</v>
      </c>
      <c r="D17518" s="2" t="s">
        <v>95966</v>
      </c>
    </row>
    <row r="17519" spans="1:4" ht="87" x14ac:dyDescent="0.35">
      <c r="A17519" s="1">
        <v>1.8422563464076908E+18</v>
      </c>
      <c r="B17519" s="2" t="s">
        <v>31730</v>
      </c>
      <c r="C17519" s="1" t="s">
        <v>78446</v>
      </c>
      <c r="D17519" s="2" t="s">
        <v>95967</v>
      </c>
    </row>
    <row r="17520" spans="1:4" ht="87" x14ac:dyDescent="0.35">
      <c r="A17520" s="1">
        <v>1.8422563452796439E+18</v>
      </c>
      <c r="B17520" s="2" t="s">
        <v>34353</v>
      </c>
      <c r="C17520" s="1" t="s">
        <v>78446</v>
      </c>
      <c r="D17520" s="2" t="s">
        <v>95968</v>
      </c>
    </row>
    <row r="17521" spans="1:4" ht="87" x14ac:dyDescent="0.35">
      <c r="A17521" s="1">
        <v>1.8422563447595379E+18</v>
      </c>
      <c r="B17521" s="2" t="s">
        <v>34355</v>
      </c>
      <c r="C17521" s="1" t="s">
        <v>78446</v>
      </c>
      <c r="D17521" s="2" t="s">
        <v>95969</v>
      </c>
    </row>
    <row r="17522" spans="1:4" ht="87" x14ac:dyDescent="0.35">
      <c r="A17522" s="1">
        <v>1.842256344738562E+18</v>
      </c>
      <c r="B17522" s="2" t="s">
        <v>34357</v>
      </c>
      <c r="C17522" s="1" t="s">
        <v>78446</v>
      </c>
      <c r="D17522" s="2" t="s">
        <v>95970</v>
      </c>
    </row>
    <row r="17523" spans="1:4" ht="87" x14ac:dyDescent="0.35">
      <c r="A17523" s="1">
        <v>1.8422563410012777E+18</v>
      </c>
      <c r="B17523" s="2" t="s">
        <v>34359</v>
      </c>
      <c r="C17523" s="1" t="s">
        <v>78446</v>
      </c>
      <c r="D17523" s="2" t="s">
        <v>95971</v>
      </c>
    </row>
    <row r="17524" spans="1:4" ht="87" x14ac:dyDescent="0.35">
      <c r="A17524" s="1">
        <v>1.8422563405272883E+18</v>
      </c>
      <c r="B17524" s="2" t="s">
        <v>34361</v>
      </c>
      <c r="C17524" s="1" t="s">
        <v>78446</v>
      </c>
      <c r="D17524" s="2" t="s">
        <v>95972</v>
      </c>
    </row>
    <row r="17525" spans="1:4" ht="87" x14ac:dyDescent="0.35">
      <c r="A17525" s="1">
        <v>1.8422563402253481E+18</v>
      </c>
      <c r="B17525" s="2" t="s">
        <v>34363</v>
      </c>
      <c r="C17525" s="1" t="s">
        <v>78446</v>
      </c>
      <c r="D17525" s="2" t="s">
        <v>95973</v>
      </c>
    </row>
    <row r="17526" spans="1:4" ht="87" x14ac:dyDescent="0.35">
      <c r="A17526" s="1">
        <v>1.8422563401246641E+18</v>
      </c>
      <c r="B17526" s="2" t="s">
        <v>34365</v>
      </c>
      <c r="C17526" s="1" t="s">
        <v>78446</v>
      </c>
      <c r="D17526" s="2" t="s">
        <v>95974</v>
      </c>
    </row>
    <row r="17527" spans="1:4" ht="87" x14ac:dyDescent="0.35">
      <c r="A17527" s="1">
        <v>1.8422563399529679E+18</v>
      </c>
      <c r="B17527" s="2" t="s">
        <v>34367</v>
      </c>
      <c r="C17527" s="1" t="s">
        <v>78446</v>
      </c>
      <c r="D17527" s="2" t="s">
        <v>95975</v>
      </c>
    </row>
    <row r="17528" spans="1:4" ht="87" x14ac:dyDescent="0.35">
      <c r="A17528" s="1">
        <v>1.8422563378347748E+18</v>
      </c>
      <c r="B17528" s="2" t="s">
        <v>34369</v>
      </c>
      <c r="C17528" s="1" t="s">
        <v>78446</v>
      </c>
      <c r="D17528" s="2" t="s">
        <v>95976</v>
      </c>
    </row>
    <row r="17529" spans="1:4" ht="87" x14ac:dyDescent="0.35">
      <c r="A17529" s="1">
        <v>1.8422563377883551E+18</v>
      </c>
      <c r="B17529" s="2" t="s">
        <v>34371</v>
      </c>
      <c r="C17529" s="1" t="s">
        <v>78465</v>
      </c>
      <c r="D17529" s="2" t="s">
        <v>95977</v>
      </c>
    </row>
    <row r="17530" spans="1:4" ht="87" x14ac:dyDescent="0.35">
      <c r="A17530" s="1">
        <v>1.8422563369201216E+18</v>
      </c>
      <c r="B17530" s="2" t="s">
        <v>34373</v>
      </c>
      <c r="C17530" s="1" t="s">
        <v>78446</v>
      </c>
      <c r="D17530" s="2" t="s">
        <v>95978</v>
      </c>
    </row>
    <row r="17531" spans="1:4" ht="87" x14ac:dyDescent="0.35">
      <c r="A17531" s="1">
        <v>1.842256336400364E+18</v>
      </c>
      <c r="B17531" s="2" t="s">
        <v>34375</v>
      </c>
      <c r="C17531" s="1" t="s">
        <v>78446</v>
      </c>
      <c r="D17531" s="2" t="s">
        <v>95979</v>
      </c>
    </row>
    <row r="17532" spans="1:4" ht="87" x14ac:dyDescent="0.35">
      <c r="A17532" s="1">
        <v>1.8422563359344809E+18</v>
      </c>
      <c r="B17532" s="2" t="s">
        <v>34377</v>
      </c>
      <c r="C17532" s="1" t="s">
        <v>78446</v>
      </c>
      <c r="D17532" s="2" t="s">
        <v>95980</v>
      </c>
    </row>
    <row r="17533" spans="1:4" ht="87" x14ac:dyDescent="0.35">
      <c r="A17533" s="1">
        <v>1.8422563352341179E+18</v>
      </c>
      <c r="B17533" s="2" t="s">
        <v>34379</v>
      </c>
      <c r="C17533" s="1" t="s">
        <v>78446</v>
      </c>
      <c r="D17533" s="2" t="s">
        <v>95981</v>
      </c>
    </row>
    <row r="17534" spans="1:4" ht="87" x14ac:dyDescent="0.35">
      <c r="A17534" s="1">
        <v>1.842256333967692E+18</v>
      </c>
      <c r="B17534" s="2" t="s">
        <v>34381</v>
      </c>
      <c r="C17534" s="1" t="s">
        <v>78446</v>
      </c>
      <c r="D17534" s="2" t="s">
        <v>95982</v>
      </c>
    </row>
    <row r="17535" spans="1:4" ht="87" x14ac:dyDescent="0.35">
      <c r="A17535" s="1">
        <v>1.8422563330907712E+18</v>
      </c>
      <c r="B17535" s="2" t="s">
        <v>34383</v>
      </c>
      <c r="C17535" s="1" t="s">
        <v>78446</v>
      </c>
      <c r="D17535" s="2" t="s">
        <v>95983</v>
      </c>
    </row>
    <row r="17536" spans="1:4" ht="87" x14ac:dyDescent="0.35">
      <c r="A17536" s="1">
        <v>1.8422563327596879E+18</v>
      </c>
      <c r="B17536" s="2" t="s">
        <v>34385</v>
      </c>
      <c r="C17536" s="1" t="s">
        <v>78446</v>
      </c>
      <c r="D17536" s="2" t="s">
        <v>95984</v>
      </c>
    </row>
    <row r="17537" spans="1:4" ht="87" x14ac:dyDescent="0.35">
      <c r="A17537" s="1">
        <v>1.8422563324700641E+18</v>
      </c>
      <c r="B17537" s="2" t="s">
        <v>34387</v>
      </c>
      <c r="C17537" s="1" t="s">
        <v>78446</v>
      </c>
      <c r="D17537" s="2" t="s">
        <v>95985</v>
      </c>
    </row>
    <row r="17538" spans="1:4" ht="87" x14ac:dyDescent="0.35">
      <c r="A17538" s="1">
        <v>1.8422563323693012E+18</v>
      </c>
      <c r="B17538" s="2" t="s">
        <v>34389</v>
      </c>
      <c r="C17538" s="1" t="s">
        <v>78446</v>
      </c>
      <c r="D17538" s="2" t="s">
        <v>95986</v>
      </c>
    </row>
    <row r="17539" spans="1:4" ht="87" x14ac:dyDescent="0.35">
      <c r="A17539" s="1">
        <v>1.8422563311868644E+18</v>
      </c>
      <c r="B17539" s="2" t="s">
        <v>31532</v>
      </c>
      <c r="C17539" s="1" t="s">
        <v>78465</v>
      </c>
      <c r="D17539" s="2" t="s">
        <v>95987</v>
      </c>
    </row>
    <row r="17540" spans="1:4" ht="87" x14ac:dyDescent="0.35">
      <c r="A17540" s="1">
        <v>1.8422563306329664E+18</v>
      </c>
      <c r="B17540" s="2" t="s">
        <v>34392</v>
      </c>
      <c r="C17540" s="1" t="s">
        <v>78446</v>
      </c>
      <c r="D17540" s="2" t="s">
        <v>95988</v>
      </c>
    </row>
    <row r="17541" spans="1:4" ht="87" x14ac:dyDescent="0.35">
      <c r="A17541" s="1">
        <v>1.8422563300249969E+18</v>
      </c>
      <c r="B17541" s="2" t="s">
        <v>34394</v>
      </c>
      <c r="C17541" s="1" t="s">
        <v>78446</v>
      </c>
      <c r="D17541" s="2" t="s">
        <v>95989</v>
      </c>
    </row>
    <row r="17542" spans="1:4" ht="87" x14ac:dyDescent="0.35">
      <c r="A17542" s="1">
        <v>1.8422563299495529E+18</v>
      </c>
      <c r="B17542" s="2" t="s">
        <v>34396</v>
      </c>
      <c r="C17542" s="1" t="s">
        <v>78446</v>
      </c>
      <c r="D17542" s="2" t="s">
        <v>95990</v>
      </c>
    </row>
    <row r="17543" spans="1:4" ht="87" x14ac:dyDescent="0.35">
      <c r="A17543" s="1">
        <v>1.842256329324544E+18</v>
      </c>
      <c r="B17543" s="2" t="s">
        <v>31936</v>
      </c>
      <c r="C17543" s="1" t="s">
        <v>78446</v>
      </c>
      <c r="D17543" s="2" t="s">
        <v>95991</v>
      </c>
    </row>
    <row r="17544" spans="1:4" ht="87" x14ac:dyDescent="0.35">
      <c r="A17544" s="1">
        <v>1.8422563288796813E+18</v>
      </c>
      <c r="B17544" s="2" t="s">
        <v>34399</v>
      </c>
      <c r="C17544" s="1" t="s">
        <v>78446</v>
      </c>
      <c r="D17544" s="2" t="s">
        <v>95992</v>
      </c>
    </row>
    <row r="17545" spans="1:4" ht="87" x14ac:dyDescent="0.35">
      <c r="A17545" s="1">
        <v>1.8422563282676204E+18</v>
      </c>
      <c r="B17545" s="2" t="s">
        <v>34401</v>
      </c>
      <c r="C17545" s="1" t="s">
        <v>78446</v>
      </c>
      <c r="D17545" s="2" t="s">
        <v>95993</v>
      </c>
    </row>
    <row r="17546" spans="1:4" ht="87" x14ac:dyDescent="0.35">
      <c r="A17546" s="1">
        <v>1.8422563267576668E+18</v>
      </c>
      <c r="B17546" s="2" t="s">
        <v>34403</v>
      </c>
      <c r="C17546" s="1" t="s">
        <v>78446</v>
      </c>
      <c r="D17546" s="2" t="s">
        <v>95994</v>
      </c>
    </row>
    <row r="17547" spans="1:4" ht="87" x14ac:dyDescent="0.35">
      <c r="A17547" s="1">
        <v>1.8422563254948664E+18</v>
      </c>
      <c r="B17547" s="2" t="s">
        <v>34405</v>
      </c>
      <c r="C17547" s="1" t="s">
        <v>78446</v>
      </c>
      <c r="D17547" s="2" t="s">
        <v>95995</v>
      </c>
    </row>
    <row r="17548" spans="1:4" ht="87" x14ac:dyDescent="0.35">
      <c r="A17548" s="1">
        <v>1.842256324156961E+18</v>
      </c>
      <c r="B17548" s="2" t="s">
        <v>34407</v>
      </c>
      <c r="C17548" s="1" t="s">
        <v>78446</v>
      </c>
      <c r="D17548" s="2" t="s">
        <v>95996</v>
      </c>
    </row>
    <row r="17549" spans="1:4" ht="87" x14ac:dyDescent="0.35">
      <c r="A17549" s="1">
        <v>1.8422563230663685E+18</v>
      </c>
      <c r="B17549" s="2" t="s">
        <v>34409</v>
      </c>
      <c r="C17549" s="1" t="s">
        <v>78446</v>
      </c>
      <c r="D17549" s="2" t="s">
        <v>95997</v>
      </c>
    </row>
    <row r="17550" spans="1:4" ht="87" x14ac:dyDescent="0.35">
      <c r="A17550" s="1">
        <v>1.842256322739286E+18</v>
      </c>
      <c r="B17550" s="2" t="s">
        <v>34411</v>
      </c>
      <c r="C17550" s="1" t="s">
        <v>78465</v>
      </c>
      <c r="D17550" s="2" t="s">
        <v>95998</v>
      </c>
    </row>
    <row r="17551" spans="1:4" ht="87" x14ac:dyDescent="0.35">
      <c r="A17551" s="1">
        <v>1.8422563222233541E+18</v>
      </c>
      <c r="B17551" s="2" t="s">
        <v>25314</v>
      </c>
      <c r="C17551" s="1" t="s">
        <v>78446</v>
      </c>
      <c r="D17551" s="2" t="s">
        <v>95999</v>
      </c>
    </row>
    <row r="17552" spans="1:4" ht="87" x14ac:dyDescent="0.35">
      <c r="A17552" s="1">
        <v>1.8422563213721239E+18</v>
      </c>
      <c r="B17552" s="2" t="s">
        <v>34414</v>
      </c>
      <c r="C17552" s="1" t="s">
        <v>78446</v>
      </c>
      <c r="D17552" s="2" t="s">
        <v>96000</v>
      </c>
    </row>
    <row r="17553" spans="1:4" ht="87" x14ac:dyDescent="0.35">
      <c r="A17553" s="1">
        <v>1.8422563209147725E+18</v>
      </c>
      <c r="B17553" s="2" t="s">
        <v>34416</v>
      </c>
      <c r="C17553" s="1" t="s">
        <v>78465</v>
      </c>
      <c r="D17553" s="2" t="s">
        <v>96001</v>
      </c>
    </row>
    <row r="17554" spans="1:4" ht="87" x14ac:dyDescent="0.35">
      <c r="A17554" s="1">
        <v>1.8422563207385907E+18</v>
      </c>
      <c r="B17554" s="2" t="s">
        <v>34418</v>
      </c>
      <c r="C17554" s="1" t="s">
        <v>78446</v>
      </c>
      <c r="D17554" s="2" t="s">
        <v>96002</v>
      </c>
    </row>
    <row r="17555" spans="1:4" ht="87" x14ac:dyDescent="0.35">
      <c r="A17555" s="1">
        <v>1.8422563206798292E+18</v>
      </c>
      <c r="B17555" s="2" t="s">
        <v>34420</v>
      </c>
      <c r="C17555" s="1" t="s">
        <v>78465</v>
      </c>
      <c r="D17555" s="2" t="s">
        <v>96003</v>
      </c>
    </row>
    <row r="17556" spans="1:4" ht="87" x14ac:dyDescent="0.35">
      <c r="A17556" s="1">
        <v>1.8422563204071959E+18</v>
      </c>
      <c r="B17556" s="2" t="s">
        <v>34422</v>
      </c>
      <c r="C17556" s="1" t="s">
        <v>78446</v>
      </c>
      <c r="D17556" s="2" t="s">
        <v>96004</v>
      </c>
    </row>
    <row r="17557" spans="1:4" ht="87" x14ac:dyDescent="0.35">
      <c r="A17557" s="1">
        <v>1.8422563201136435E+18</v>
      </c>
      <c r="B17557" s="2" t="s">
        <v>34424</v>
      </c>
      <c r="C17557" s="1" t="s">
        <v>78446</v>
      </c>
      <c r="D17557" s="2" t="s">
        <v>96005</v>
      </c>
    </row>
    <row r="17558" spans="1:4" ht="87" x14ac:dyDescent="0.35">
      <c r="A17558" s="1">
        <v>1.842256319136564E+18</v>
      </c>
      <c r="B17558" s="2" t="s">
        <v>34426</v>
      </c>
      <c r="C17558" s="1" t="s">
        <v>78446</v>
      </c>
      <c r="D17558" s="2" t="s">
        <v>96006</v>
      </c>
    </row>
    <row r="17559" spans="1:4" ht="87" x14ac:dyDescent="0.35">
      <c r="A17559" s="1">
        <v>1.8422563189727439E+18</v>
      </c>
      <c r="B17559" s="2" t="s">
        <v>34428</v>
      </c>
      <c r="C17559" s="1" t="s">
        <v>78446</v>
      </c>
      <c r="D17559" s="2" t="s">
        <v>96007</v>
      </c>
    </row>
    <row r="17560" spans="1:4" ht="87" x14ac:dyDescent="0.35">
      <c r="A17560" s="1">
        <v>1.842256318478111E+18</v>
      </c>
      <c r="B17560" s="2" t="s">
        <v>34430</v>
      </c>
      <c r="C17560" s="1" t="s">
        <v>78465</v>
      </c>
      <c r="D17560" s="2" t="s">
        <v>96008</v>
      </c>
    </row>
    <row r="17561" spans="1:4" ht="87" x14ac:dyDescent="0.35">
      <c r="A17561" s="1">
        <v>1.8422563174923845E+18</v>
      </c>
      <c r="B17561" s="2" t="s">
        <v>34432</v>
      </c>
      <c r="C17561" s="1" t="s">
        <v>78465</v>
      </c>
      <c r="D17561" s="2" t="s">
        <v>96009</v>
      </c>
    </row>
    <row r="17562" spans="1:4" ht="87" x14ac:dyDescent="0.35">
      <c r="A17562" s="1">
        <v>1.8422563166951839E+18</v>
      </c>
      <c r="B17562" s="2" t="s">
        <v>34434</v>
      </c>
      <c r="C17562" s="1" t="s">
        <v>78446</v>
      </c>
      <c r="D17562" s="2" t="s">
        <v>96010</v>
      </c>
    </row>
    <row r="17563" spans="1:4" ht="87" x14ac:dyDescent="0.35">
      <c r="A17563" s="1">
        <v>1.8422563160996329E+18</v>
      </c>
      <c r="B17563" s="2" t="s">
        <v>34436</v>
      </c>
      <c r="C17563" s="1" t="s">
        <v>78446</v>
      </c>
      <c r="D17563" s="2" t="s">
        <v>96011</v>
      </c>
    </row>
    <row r="17564" spans="1:4" ht="87" x14ac:dyDescent="0.35">
      <c r="A17564" s="1">
        <v>1.8422563137257147E+18</v>
      </c>
      <c r="B17564" s="2" t="s">
        <v>34438</v>
      </c>
      <c r="C17564" s="1" t="s">
        <v>78446</v>
      </c>
      <c r="D17564" s="2" t="s">
        <v>96012</v>
      </c>
    </row>
    <row r="17565" spans="1:4" ht="87" x14ac:dyDescent="0.35">
      <c r="A17565" s="1">
        <v>1.8422563134362253E+18</v>
      </c>
      <c r="B17565" s="2" t="s">
        <v>34440</v>
      </c>
      <c r="C17565" s="1" t="s">
        <v>78491</v>
      </c>
      <c r="D17565" s="2" t="s">
        <v>96013</v>
      </c>
    </row>
    <row r="17566" spans="1:4" ht="87" x14ac:dyDescent="0.35">
      <c r="A17566" s="1">
        <v>1.8422563129455864E+18</v>
      </c>
      <c r="B17566" s="2" t="s">
        <v>34442</v>
      </c>
      <c r="C17566" s="1" t="s">
        <v>78446</v>
      </c>
      <c r="D17566" s="2" t="s">
        <v>96014</v>
      </c>
    </row>
    <row r="17567" spans="1:4" ht="87" x14ac:dyDescent="0.35">
      <c r="A17567" s="1">
        <v>1.8422563120063045E+18</v>
      </c>
      <c r="B17567" s="2" t="s">
        <v>34444</v>
      </c>
      <c r="C17567" s="1" t="s">
        <v>78446</v>
      </c>
      <c r="D17567" s="2" t="s">
        <v>96015</v>
      </c>
    </row>
    <row r="17568" spans="1:4" ht="87" x14ac:dyDescent="0.35">
      <c r="A17568" s="1">
        <v>1.8422563119724424E+18</v>
      </c>
      <c r="B17568" s="2" t="s">
        <v>34446</v>
      </c>
      <c r="C17568" s="1" t="s">
        <v>78446</v>
      </c>
      <c r="D17568" s="2" t="s">
        <v>96016</v>
      </c>
    </row>
    <row r="17569" spans="1:4" ht="87" x14ac:dyDescent="0.35">
      <c r="A17569" s="1">
        <v>1.8422563112009971E+18</v>
      </c>
      <c r="B17569" s="2" t="s">
        <v>34448</v>
      </c>
      <c r="C17569" s="1" t="s">
        <v>78446</v>
      </c>
      <c r="D17569" s="2" t="s">
        <v>96017</v>
      </c>
    </row>
    <row r="17570" spans="1:4" ht="87" x14ac:dyDescent="0.35">
      <c r="A17570" s="1">
        <v>1.8422563109325619E+18</v>
      </c>
      <c r="B17570" s="2" t="s">
        <v>34450</v>
      </c>
      <c r="C17570" s="1" t="s">
        <v>78446</v>
      </c>
      <c r="D17570" s="2" t="s">
        <v>96018</v>
      </c>
    </row>
    <row r="17571" spans="1:4" ht="87" x14ac:dyDescent="0.35">
      <c r="A17571" s="1">
        <v>1.8422563107560781E+18</v>
      </c>
      <c r="B17571" s="2" t="s">
        <v>34452</v>
      </c>
      <c r="C17571" s="1" t="s">
        <v>78446</v>
      </c>
      <c r="D17571" s="2" t="s">
        <v>96019</v>
      </c>
    </row>
    <row r="17572" spans="1:4" ht="87" x14ac:dyDescent="0.35">
      <c r="A17572" s="1">
        <v>1.8422563105002089E+18</v>
      </c>
      <c r="B17572" s="2" t="s">
        <v>34454</v>
      </c>
      <c r="C17572" s="1" t="s">
        <v>78446</v>
      </c>
      <c r="D17572" s="2" t="s">
        <v>96020</v>
      </c>
    </row>
    <row r="17573" spans="1:4" ht="87" x14ac:dyDescent="0.35">
      <c r="A17573" s="1">
        <v>1.8422563104037645E+18</v>
      </c>
      <c r="B17573" s="2" t="s">
        <v>34456</v>
      </c>
      <c r="C17573" s="1" t="s">
        <v>78446</v>
      </c>
      <c r="D17573" s="2" t="s">
        <v>96021</v>
      </c>
    </row>
    <row r="17574" spans="1:4" ht="87" x14ac:dyDescent="0.35">
      <c r="A17574" s="1">
        <v>1.8422563100053176E+18</v>
      </c>
      <c r="B17574" s="2" t="s">
        <v>34458</v>
      </c>
      <c r="C17574" s="1" t="s">
        <v>78446</v>
      </c>
      <c r="D17574" s="2" t="s">
        <v>96022</v>
      </c>
    </row>
    <row r="17575" spans="1:4" ht="87" x14ac:dyDescent="0.35">
      <c r="A17575" s="1">
        <v>1.8422563090408407E+18</v>
      </c>
      <c r="B17575" s="2" t="s">
        <v>34460</v>
      </c>
      <c r="C17575" s="1" t="s">
        <v>78446</v>
      </c>
      <c r="D17575" s="2" t="s">
        <v>96023</v>
      </c>
    </row>
    <row r="17576" spans="1:4" ht="87" x14ac:dyDescent="0.35">
      <c r="A17576" s="1">
        <v>1.842256308223038E+18</v>
      </c>
      <c r="B17576" s="2" t="s">
        <v>34462</v>
      </c>
      <c r="C17576" s="1" t="s">
        <v>78446</v>
      </c>
      <c r="D17576" s="2" t="s">
        <v>96024</v>
      </c>
    </row>
    <row r="17577" spans="1:4" ht="87" x14ac:dyDescent="0.35">
      <c r="A17577" s="1">
        <v>1.8422563079923599E+18</v>
      </c>
      <c r="B17577" s="2" t="s">
        <v>34464</v>
      </c>
      <c r="C17577" s="1" t="s">
        <v>78446</v>
      </c>
      <c r="D17577" s="2" t="s">
        <v>96025</v>
      </c>
    </row>
    <row r="17578" spans="1:4" ht="87" x14ac:dyDescent="0.35">
      <c r="A17578" s="1">
        <v>1.8422563049766259E+18</v>
      </c>
      <c r="B17578" s="2" t="s">
        <v>31698</v>
      </c>
      <c r="C17578" s="1" t="s">
        <v>78465</v>
      </c>
      <c r="D17578" s="2" t="s">
        <v>96026</v>
      </c>
    </row>
    <row r="17579" spans="1:4" ht="87" x14ac:dyDescent="0.35">
      <c r="A17579" s="1">
        <v>1.8422563042549519E+18</v>
      </c>
      <c r="B17579" s="2" t="s">
        <v>34467</v>
      </c>
      <c r="C17579" s="1" t="s">
        <v>78446</v>
      </c>
      <c r="D17579" s="2" t="s">
        <v>96027</v>
      </c>
    </row>
    <row r="17580" spans="1:4" ht="87" x14ac:dyDescent="0.35">
      <c r="A17580" s="1">
        <v>1.8422563033195604E+18</v>
      </c>
      <c r="B17580" s="2" t="s">
        <v>34469</v>
      </c>
      <c r="C17580" s="1" t="s">
        <v>78446</v>
      </c>
      <c r="D17580" s="2" t="s">
        <v>96028</v>
      </c>
    </row>
    <row r="17581" spans="1:4" ht="87" x14ac:dyDescent="0.35">
      <c r="A17581" s="1">
        <v>1.8422563028414344E+18</v>
      </c>
      <c r="B17581" s="2" t="s">
        <v>34471</v>
      </c>
      <c r="C17581" s="1" t="s">
        <v>78446</v>
      </c>
      <c r="D17581" s="2" t="s">
        <v>96029</v>
      </c>
    </row>
    <row r="17582" spans="1:4" ht="87" x14ac:dyDescent="0.35">
      <c r="A17582" s="1">
        <v>1.8422563024345787E+18</v>
      </c>
      <c r="B17582" s="2" t="s">
        <v>34473</v>
      </c>
      <c r="C17582" s="1" t="s">
        <v>78446</v>
      </c>
      <c r="D17582" s="2" t="s">
        <v>96030</v>
      </c>
    </row>
    <row r="17583" spans="1:4" ht="87" x14ac:dyDescent="0.35">
      <c r="A17583" s="1">
        <v>1.8422563010966733E+18</v>
      </c>
      <c r="B17583" s="2" t="s">
        <v>34475</v>
      </c>
      <c r="C17583" s="1" t="s">
        <v>78446</v>
      </c>
      <c r="D17583" s="2" t="s">
        <v>96031</v>
      </c>
    </row>
    <row r="17584" spans="1:4" ht="87" x14ac:dyDescent="0.35">
      <c r="A17584" s="1">
        <v>1.8422563000522839E+18</v>
      </c>
      <c r="B17584" s="2" t="s">
        <v>34477</v>
      </c>
      <c r="C17584" s="1" t="s">
        <v>78446</v>
      </c>
      <c r="D17584" s="2" t="s">
        <v>96032</v>
      </c>
    </row>
    <row r="17585" spans="1:4" ht="87" x14ac:dyDescent="0.35">
      <c r="A17585" s="1">
        <v>1.8422562996750423E+18</v>
      </c>
      <c r="B17585" s="2" t="s">
        <v>34479</v>
      </c>
      <c r="C17585" s="1" t="s">
        <v>78446</v>
      </c>
      <c r="D17585" s="2" t="s">
        <v>96033</v>
      </c>
    </row>
    <row r="17586" spans="1:4" ht="87" x14ac:dyDescent="0.35">
      <c r="A17586" s="1">
        <v>1.8422562992429921E+18</v>
      </c>
      <c r="B17586" s="2" t="s">
        <v>34481</v>
      </c>
      <c r="C17586" s="1" t="s">
        <v>78446</v>
      </c>
      <c r="D17586" s="2" t="s">
        <v>96034</v>
      </c>
    </row>
    <row r="17587" spans="1:4" ht="87" x14ac:dyDescent="0.35">
      <c r="A17587" s="1">
        <v>1.842256297590166E+18</v>
      </c>
      <c r="B17587" s="2" t="s">
        <v>34483</v>
      </c>
      <c r="C17587" s="1" t="s">
        <v>78446</v>
      </c>
      <c r="D17587" s="2" t="s">
        <v>96035</v>
      </c>
    </row>
    <row r="17588" spans="1:4" ht="87" x14ac:dyDescent="0.35">
      <c r="A17588" s="1">
        <v>1.8422562973556083E+18</v>
      </c>
      <c r="B17588" s="2" t="s">
        <v>34485</v>
      </c>
      <c r="C17588" s="1" t="s">
        <v>78446</v>
      </c>
      <c r="D17588" s="2" t="s">
        <v>96036</v>
      </c>
    </row>
    <row r="17589" spans="1:4" ht="87" x14ac:dyDescent="0.35">
      <c r="A17589" s="1">
        <v>1.8422562968603976E+18</v>
      </c>
      <c r="B17589" s="2" t="s">
        <v>34487</v>
      </c>
      <c r="C17589" s="1" t="s">
        <v>78446</v>
      </c>
      <c r="D17589" s="2" t="s">
        <v>96037</v>
      </c>
    </row>
    <row r="17590" spans="1:4" ht="87" x14ac:dyDescent="0.35">
      <c r="A17590" s="1">
        <v>1.8422562958414239E+18</v>
      </c>
      <c r="B17590" s="2" t="s">
        <v>34489</v>
      </c>
      <c r="C17590" s="1" t="s">
        <v>78446</v>
      </c>
      <c r="D17590" s="2" t="s">
        <v>96038</v>
      </c>
    </row>
    <row r="17591" spans="1:4" ht="87" x14ac:dyDescent="0.35">
      <c r="A17591" s="1">
        <v>1.8422562954427392E+18</v>
      </c>
      <c r="B17591" s="2" t="s">
        <v>34491</v>
      </c>
      <c r="C17591" s="1" t="s">
        <v>78446</v>
      </c>
      <c r="D17591" s="2" t="s">
        <v>96039</v>
      </c>
    </row>
    <row r="17592" spans="1:4" ht="87" x14ac:dyDescent="0.35">
      <c r="A17592" s="1">
        <v>1.8422562949225925E+18</v>
      </c>
      <c r="B17592" s="2" t="s">
        <v>34493</v>
      </c>
      <c r="C17592" s="1" t="s">
        <v>78446</v>
      </c>
      <c r="D17592" s="2" t="s">
        <v>96040</v>
      </c>
    </row>
    <row r="17593" spans="1:4" ht="87" x14ac:dyDescent="0.35">
      <c r="A17593" s="1">
        <v>1.8422562947590351E+18</v>
      </c>
      <c r="B17593" s="2" t="s">
        <v>34495</v>
      </c>
      <c r="C17593" s="1" t="s">
        <v>78465</v>
      </c>
      <c r="D17593" s="2" t="s">
        <v>96041</v>
      </c>
    </row>
    <row r="17594" spans="1:4" ht="87" x14ac:dyDescent="0.35">
      <c r="A17594" s="1">
        <v>1.8422562944825265E+18</v>
      </c>
      <c r="B17594" s="2" t="s">
        <v>34497</v>
      </c>
      <c r="C17594" s="1" t="s">
        <v>78446</v>
      </c>
      <c r="D17594" s="2" t="s">
        <v>96042</v>
      </c>
    </row>
    <row r="17595" spans="1:4" ht="87" x14ac:dyDescent="0.35">
      <c r="A17595" s="1">
        <v>1.8422562922175657E+18</v>
      </c>
      <c r="B17595" s="2" t="s">
        <v>34499</v>
      </c>
      <c r="C17595" s="1" t="s">
        <v>78446</v>
      </c>
      <c r="D17595" s="2" t="s">
        <v>96043</v>
      </c>
    </row>
    <row r="17596" spans="1:4" ht="87" x14ac:dyDescent="0.35">
      <c r="A17596" s="1">
        <v>1.842256291479114E+18</v>
      </c>
      <c r="B17596" s="2" t="s">
        <v>34501</v>
      </c>
      <c r="C17596" s="1" t="s">
        <v>78446</v>
      </c>
      <c r="D17596" s="2" t="s">
        <v>96044</v>
      </c>
    </row>
    <row r="17597" spans="1:4" ht="87" x14ac:dyDescent="0.35">
      <c r="A17597" s="1">
        <v>1.8422562910180352E+18</v>
      </c>
      <c r="B17597" s="2" t="s">
        <v>34503</v>
      </c>
      <c r="C17597" s="1" t="s">
        <v>78491</v>
      </c>
      <c r="D17597" s="2" t="s">
        <v>96045</v>
      </c>
    </row>
    <row r="17598" spans="1:4" ht="87" x14ac:dyDescent="0.35">
      <c r="A17598" s="1">
        <v>1.8422562905059904E+18</v>
      </c>
      <c r="B17598" s="2" t="s">
        <v>34505</v>
      </c>
      <c r="C17598" s="1" t="s">
        <v>78446</v>
      </c>
      <c r="D17598" s="2" t="s">
        <v>96046</v>
      </c>
    </row>
    <row r="17599" spans="1:4" ht="87" x14ac:dyDescent="0.35">
      <c r="A17599" s="1">
        <v>1.8422562900323451E+18</v>
      </c>
      <c r="B17599" s="2" t="s">
        <v>34507</v>
      </c>
      <c r="C17599" s="1" t="s">
        <v>78446</v>
      </c>
      <c r="D17599" s="2" t="s">
        <v>96047</v>
      </c>
    </row>
    <row r="17600" spans="1:4" ht="87" x14ac:dyDescent="0.35">
      <c r="A17600" s="1">
        <v>1.8422562900029161E+18</v>
      </c>
      <c r="B17600" s="2" t="s">
        <v>34509</v>
      </c>
      <c r="C17600" s="1" t="s">
        <v>78446</v>
      </c>
      <c r="D17600" s="2" t="s">
        <v>96048</v>
      </c>
    </row>
    <row r="17601" spans="1:4" ht="87" x14ac:dyDescent="0.35">
      <c r="A17601" s="1">
        <v>1.8422562892395727E+18</v>
      </c>
      <c r="B17601" s="2" t="s">
        <v>34511</v>
      </c>
      <c r="C17601" s="1" t="s">
        <v>78446</v>
      </c>
      <c r="D17601" s="2" t="s">
        <v>96049</v>
      </c>
    </row>
    <row r="17602" spans="1:4" ht="87" x14ac:dyDescent="0.35">
      <c r="A17602" s="1">
        <v>1.8422562884133041E+18</v>
      </c>
      <c r="B17602" s="2" t="s">
        <v>34513</v>
      </c>
      <c r="C17602" s="1" t="s">
        <v>78446</v>
      </c>
      <c r="D17602" s="2" t="s">
        <v>96050</v>
      </c>
    </row>
    <row r="17603" spans="1:4" ht="87" x14ac:dyDescent="0.35">
      <c r="A17603" s="1">
        <v>1.8422562881404603E+18</v>
      </c>
      <c r="B17603" s="2" t="s">
        <v>34515</v>
      </c>
      <c r="C17603" s="1" t="s">
        <v>78446</v>
      </c>
      <c r="D17603" s="2" t="s">
        <v>96051</v>
      </c>
    </row>
    <row r="17604" spans="1:4" ht="87" x14ac:dyDescent="0.35">
      <c r="A17604" s="1">
        <v>1.8422562879099745E+18</v>
      </c>
      <c r="B17604" s="2" t="s">
        <v>34517</v>
      </c>
      <c r="C17604" s="1" t="s">
        <v>78446</v>
      </c>
      <c r="D17604" s="2" t="s">
        <v>96052</v>
      </c>
    </row>
    <row r="17605" spans="1:4" ht="87" x14ac:dyDescent="0.35">
      <c r="A17605" s="1">
        <v>1.8422562865256691E+18</v>
      </c>
      <c r="B17605" s="2" t="s">
        <v>34519</v>
      </c>
      <c r="C17605" s="1" t="s">
        <v>78446</v>
      </c>
      <c r="D17605" s="2" t="s">
        <v>96053</v>
      </c>
    </row>
    <row r="17606" spans="1:4" ht="87" x14ac:dyDescent="0.35">
      <c r="A17606" s="1">
        <v>1.8422562856909253E+18</v>
      </c>
      <c r="B17606" s="2" t="s">
        <v>34521</v>
      </c>
      <c r="C17606" s="1" t="s">
        <v>78446</v>
      </c>
      <c r="D17606" s="2" t="s">
        <v>96054</v>
      </c>
    </row>
    <row r="17607" spans="1:4" ht="87" x14ac:dyDescent="0.35">
      <c r="A17607" s="1">
        <v>1.842256285649302E+18</v>
      </c>
      <c r="B17607" s="2" t="s">
        <v>34523</v>
      </c>
      <c r="C17607" s="1" t="s">
        <v>78446</v>
      </c>
      <c r="D17607" s="2" t="s">
        <v>96055</v>
      </c>
    </row>
    <row r="17608" spans="1:4" ht="87" x14ac:dyDescent="0.35">
      <c r="A17608" s="1">
        <v>1.8422562850282824E+18</v>
      </c>
      <c r="B17608" s="2" t="s">
        <v>34525</v>
      </c>
      <c r="C17608" s="1" t="s">
        <v>78465</v>
      </c>
      <c r="D17608" s="2" t="s">
        <v>96056</v>
      </c>
    </row>
    <row r="17609" spans="1:4" ht="87" x14ac:dyDescent="0.35">
      <c r="A17609" s="1">
        <v>1.8422562839208919E+18</v>
      </c>
      <c r="B17609" s="2" t="s">
        <v>34527</v>
      </c>
      <c r="C17609" s="1" t="s">
        <v>78446</v>
      </c>
      <c r="D17609" s="2" t="s">
        <v>96057</v>
      </c>
    </row>
    <row r="17610" spans="1:4" ht="87" x14ac:dyDescent="0.35">
      <c r="A17610" s="1">
        <v>1.8422562838876936E+18</v>
      </c>
      <c r="B17610" s="2" t="s">
        <v>34529</v>
      </c>
      <c r="C17610" s="1" t="s">
        <v>78465</v>
      </c>
      <c r="D17610" s="2" t="s">
        <v>96058</v>
      </c>
    </row>
    <row r="17611" spans="1:4" ht="87" x14ac:dyDescent="0.35">
      <c r="A17611" s="1">
        <v>1.8422562807839173E+18</v>
      </c>
      <c r="B17611" s="2" t="s">
        <v>34531</v>
      </c>
      <c r="C17611" s="1" t="s">
        <v>78446</v>
      </c>
      <c r="D17611" s="2" t="s">
        <v>96059</v>
      </c>
    </row>
    <row r="17612" spans="1:4" ht="87" x14ac:dyDescent="0.35">
      <c r="A17612" s="1">
        <v>1.8422562806787976E+18</v>
      </c>
      <c r="B17612" s="2" t="s">
        <v>33765</v>
      </c>
      <c r="C17612" s="1" t="s">
        <v>78446</v>
      </c>
      <c r="D17612" s="2" t="s">
        <v>96060</v>
      </c>
    </row>
    <row r="17613" spans="1:4" ht="87" x14ac:dyDescent="0.35">
      <c r="A17613" s="1">
        <v>1.8422562792149773E+18</v>
      </c>
      <c r="B17613" s="2" t="s">
        <v>34534</v>
      </c>
      <c r="C17613" s="1" t="s">
        <v>78446</v>
      </c>
      <c r="D17613" s="2" t="s">
        <v>96061</v>
      </c>
    </row>
    <row r="17614" spans="1:4" ht="87" x14ac:dyDescent="0.35">
      <c r="A17614" s="1">
        <v>1.8422562779231081E+18</v>
      </c>
      <c r="B17614" s="2" t="s">
        <v>34536</v>
      </c>
      <c r="C17614" s="1" t="s">
        <v>78446</v>
      </c>
      <c r="D17614" s="2" t="s">
        <v>96062</v>
      </c>
    </row>
    <row r="17615" spans="1:4" ht="87" x14ac:dyDescent="0.35">
      <c r="A17615" s="1">
        <v>1.8422562762663731E+18</v>
      </c>
      <c r="B17615" s="2" t="s">
        <v>34538</v>
      </c>
      <c r="C17615" s="1" t="s">
        <v>78446</v>
      </c>
      <c r="D17615" s="2" t="s">
        <v>96063</v>
      </c>
    </row>
    <row r="17616" spans="1:4" ht="87" x14ac:dyDescent="0.35">
      <c r="A17616" s="1">
        <v>1.8422562753396411E+18</v>
      </c>
      <c r="B17616" s="2" t="s">
        <v>32591</v>
      </c>
      <c r="C17616" s="1" t="s">
        <v>78446</v>
      </c>
      <c r="D17616" s="2" t="s">
        <v>96064</v>
      </c>
    </row>
    <row r="17617" spans="1:4" ht="87" x14ac:dyDescent="0.35">
      <c r="A17617" s="1">
        <v>1.842256275217748E+18</v>
      </c>
      <c r="B17617" s="2" t="s">
        <v>34541</v>
      </c>
      <c r="C17617" s="1" t="s">
        <v>78465</v>
      </c>
      <c r="D17617" s="2" t="s">
        <v>96065</v>
      </c>
    </row>
    <row r="17618" spans="1:4" ht="87" x14ac:dyDescent="0.35">
      <c r="A17618" s="1">
        <v>1.8422562750124887E+18</v>
      </c>
      <c r="B17618" s="2" t="s">
        <v>34543</v>
      </c>
      <c r="C17618" s="1" t="s">
        <v>78491</v>
      </c>
      <c r="D17618" s="2" t="s">
        <v>96066</v>
      </c>
    </row>
    <row r="17619" spans="1:4" ht="87" x14ac:dyDescent="0.35">
      <c r="A17619" s="1">
        <v>1.8422562739681851E+18</v>
      </c>
      <c r="B17619" s="2" t="s">
        <v>23820</v>
      </c>
      <c r="C17619" s="1" t="s">
        <v>78446</v>
      </c>
      <c r="D17619" s="2" t="s">
        <v>96067</v>
      </c>
    </row>
    <row r="17620" spans="1:4" ht="87" x14ac:dyDescent="0.35">
      <c r="A17620" s="1">
        <v>1.8422562738925847E+18</v>
      </c>
      <c r="B17620" s="2" t="s">
        <v>34546</v>
      </c>
      <c r="C17620" s="1" t="s">
        <v>78446</v>
      </c>
      <c r="D17620" s="2" t="s">
        <v>96068</v>
      </c>
    </row>
    <row r="17621" spans="1:4" ht="87" x14ac:dyDescent="0.35">
      <c r="A17621" s="1">
        <v>1.84225627246207E+18</v>
      </c>
      <c r="B17621" s="2" t="s">
        <v>34548</v>
      </c>
      <c r="C17621" s="1" t="s">
        <v>78446</v>
      </c>
      <c r="D17621" s="2" t="s">
        <v>96069</v>
      </c>
    </row>
    <row r="17622" spans="1:4" ht="87" x14ac:dyDescent="0.35">
      <c r="A17622" s="1">
        <v>1.8422562720804293E+18</v>
      </c>
      <c r="B17622" s="2" t="s">
        <v>34550</v>
      </c>
      <c r="C17622" s="1" t="s">
        <v>78446</v>
      </c>
      <c r="D17622" s="2" t="s">
        <v>96070</v>
      </c>
    </row>
    <row r="17623" spans="1:4" ht="87" x14ac:dyDescent="0.35">
      <c r="A17623" s="1">
        <v>1.8422562719590405E+18</v>
      </c>
      <c r="B17623" s="2" t="s">
        <v>34552</v>
      </c>
      <c r="C17623" s="1" t="s">
        <v>78465</v>
      </c>
      <c r="D17623" s="2" t="s">
        <v>96071</v>
      </c>
    </row>
    <row r="17624" spans="1:4" ht="87" x14ac:dyDescent="0.35">
      <c r="A17624" s="1">
        <v>1.8422562701972201E+18</v>
      </c>
      <c r="B17624" s="2" t="s">
        <v>34554</v>
      </c>
      <c r="C17624" s="1" t="s">
        <v>78446</v>
      </c>
      <c r="D17624" s="2" t="s">
        <v>96072</v>
      </c>
    </row>
    <row r="17625" spans="1:4" ht="87" x14ac:dyDescent="0.35">
      <c r="A17625" s="1">
        <v>1.8422562699035364E+18</v>
      </c>
      <c r="B17625" s="2" t="s">
        <v>34556</v>
      </c>
      <c r="C17625" s="1" t="s">
        <v>78446</v>
      </c>
      <c r="D17625" s="2" t="s">
        <v>96073</v>
      </c>
    </row>
    <row r="17626" spans="1:4" ht="87" x14ac:dyDescent="0.35">
      <c r="A17626" s="1">
        <v>1.8422562692408325E+18</v>
      </c>
      <c r="B17626" s="2" t="s">
        <v>34558</v>
      </c>
      <c r="C17626" s="1" t="s">
        <v>78446</v>
      </c>
      <c r="D17626" s="2" t="s">
        <v>96074</v>
      </c>
    </row>
    <row r="17627" spans="1:4" ht="87" x14ac:dyDescent="0.35">
      <c r="A17627" s="1">
        <v>1.8422562691195699E+18</v>
      </c>
      <c r="B17627" s="2" t="s">
        <v>34560</v>
      </c>
      <c r="C17627" s="1" t="s">
        <v>78446</v>
      </c>
      <c r="D17627" s="2" t="s">
        <v>96075</v>
      </c>
    </row>
    <row r="17628" spans="1:4" ht="87" x14ac:dyDescent="0.35">
      <c r="A17628" s="1">
        <v>1.842256268389761E+18</v>
      </c>
      <c r="B17628" s="2" t="s">
        <v>34562</v>
      </c>
      <c r="C17628" s="1" t="s">
        <v>78446</v>
      </c>
      <c r="D17628" s="2" t="s">
        <v>96076</v>
      </c>
    </row>
    <row r="17629" spans="1:4" ht="87" x14ac:dyDescent="0.35">
      <c r="A17629" s="1">
        <v>1.8422562681755489E+18</v>
      </c>
      <c r="B17629" s="2" t="s">
        <v>34564</v>
      </c>
      <c r="C17629" s="1" t="s">
        <v>78446</v>
      </c>
      <c r="D17629" s="2" t="s">
        <v>96077</v>
      </c>
    </row>
    <row r="17630" spans="1:4" ht="87" x14ac:dyDescent="0.35">
      <c r="A17630" s="1">
        <v>1.8422562678738089E+18</v>
      </c>
      <c r="B17630" s="2" t="s">
        <v>34566</v>
      </c>
      <c r="C17630" s="1" t="s">
        <v>78465</v>
      </c>
      <c r="D17630" s="2" t="s">
        <v>96078</v>
      </c>
    </row>
    <row r="17631" spans="1:4" ht="87" x14ac:dyDescent="0.35">
      <c r="A17631" s="1">
        <v>1.8422562669549939E+18</v>
      </c>
      <c r="B17631" s="2" t="s">
        <v>34568</v>
      </c>
      <c r="C17631" s="1" t="s">
        <v>78446</v>
      </c>
      <c r="D17631" s="2" t="s">
        <v>96079</v>
      </c>
    </row>
    <row r="17632" spans="1:4" ht="87" x14ac:dyDescent="0.35">
      <c r="A17632" s="1">
        <v>1.8422562664013581E+18</v>
      </c>
      <c r="B17632" s="2" t="s">
        <v>34570</v>
      </c>
      <c r="C17632" s="1" t="s">
        <v>78491</v>
      </c>
      <c r="D17632" s="2" t="s">
        <v>96080</v>
      </c>
    </row>
    <row r="17633" spans="1:4" ht="87" x14ac:dyDescent="0.35">
      <c r="A17633" s="1">
        <v>1.8422562658770949E+18</v>
      </c>
      <c r="B17633" s="2" t="s">
        <v>34572</v>
      </c>
      <c r="C17633" s="1" t="s">
        <v>78446</v>
      </c>
      <c r="D17633" s="2" t="s">
        <v>96081</v>
      </c>
    </row>
    <row r="17634" spans="1:4" ht="87" x14ac:dyDescent="0.35">
      <c r="A17634" s="1">
        <v>1.842256263872468E+18</v>
      </c>
      <c r="B17634" s="2" t="s">
        <v>34574</v>
      </c>
      <c r="C17634" s="1" t="s">
        <v>78491</v>
      </c>
      <c r="D17634" s="2" t="s">
        <v>96082</v>
      </c>
    </row>
    <row r="17635" spans="1:4" ht="87" x14ac:dyDescent="0.35">
      <c r="A17635" s="1">
        <v>1.8422562630668741E+18</v>
      </c>
      <c r="B17635" s="2" t="s">
        <v>34576</v>
      </c>
      <c r="C17635" s="1" t="s">
        <v>78446</v>
      </c>
      <c r="D17635" s="2" t="s">
        <v>96083</v>
      </c>
    </row>
    <row r="17636" spans="1:4" ht="87" x14ac:dyDescent="0.35">
      <c r="A17636" s="1">
        <v>1.842256262999712E+18</v>
      </c>
      <c r="B17636" s="2" t="s">
        <v>34578</v>
      </c>
      <c r="C17636" s="1" t="s">
        <v>78446</v>
      </c>
      <c r="D17636" s="2" t="s">
        <v>96084</v>
      </c>
    </row>
    <row r="17637" spans="1:4" ht="87" x14ac:dyDescent="0.35">
      <c r="A17637" s="1">
        <v>1.842256261858964E+18</v>
      </c>
      <c r="B17637" s="2" t="s">
        <v>34580</v>
      </c>
      <c r="C17637" s="1" t="s">
        <v>78446</v>
      </c>
      <c r="D17637" s="2" t="s">
        <v>96085</v>
      </c>
    </row>
    <row r="17638" spans="1:4" ht="87" x14ac:dyDescent="0.35">
      <c r="A17638" s="1">
        <v>1.8422562617501164E+18</v>
      </c>
      <c r="B17638" s="2" t="s">
        <v>34582</v>
      </c>
      <c r="C17638" s="1" t="s">
        <v>78446</v>
      </c>
      <c r="D17638" s="2" t="s">
        <v>96086</v>
      </c>
    </row>
    <row r="17639" spans="1:4" ht="87" x14ac:dyDescent="0.35">
      <c r="A17639" s="1">
        <v>1.8422562617079649E+18</v>
      </c>
      <c r="B17639" s="2" t="s">
        <v>34584</v>
      </c>
      <c r="C17639" s="1" t="s">
        <v>78446</v>
      </c>
      <c r="D17639" s="2" t="s">
        <v>96087</v>
      </c>
    </row>
    <row r="17640" spans="1:4" ht="87" x14ac:dyDescent="0.35">
      <c r="A17640" s="1">
        <v>1.8422562615863009E+18</v>
      </c>
      <c r="B17640" s="2" t="s">
        <v>34586</v>
      </c>
      <c r="C17640" s="1" t="s">
        <v>78446</v>
      </c>
      <c r="D17640" s="2" t="s">
        <v>96088</v>
      </c>
    </row>
    <row r="17641" spans="1:4" ht="87" x14ac:dyDescent="0.35">
      <c r="A17641" s="1">
        <v>1.8422562607770209E+18</v>
      </c>
      <c r="B17641" s="2" t="s">
        <v>34588</v>
      </c>
      <c r="C17641" s="1" t="s">
        <v>78446</v>
      </c>
      <c r="D17641" s="2" t="s">
        <v>96089</v>
      </c>
    </row>
    <row r="17642" spans="1:4" ht="87" x14ac:dyDescent="0.35">
      <c r="A17642" s="1">
        <v>1.8422562596736576E+18</v>
      </c>
      <c r="B17642" s="2" t="s">
        <v>34590</v>
      </c>
      <c r="C17642" s="1" t="s">
        <v>78446</v>
      </c>
      <c r="D17642" s="2" t="s">
        <v>96090</v>
      </c>
    </row>
    <row r="17643" spans="1:4" ht="87" x14ac:dyDescent="0.35">
      <c r="A17643" s="1">
        <v>1.8422562595187712E+18</v>
      </c>
      <c r="B17643" s="2" t="s">
        <v>34592</v>
      </c>
      <c r="C17643" s="1" t="s">
        <v>78446</v>
      </c>
      <c r="D17643" s="2" t="s">
        <v>96091</v>
      </c>
    </row>
    <row r="17644" spans="1:4" ht="87" x14ac:dyDescent="0.35">
      <c r="A17644" s="1">
        <v>1.8422562578997048E+18</v>
      </c>
      <c r="B17644" s="2" t="s">
        <v>34594</v>
      </c>
      <c r="C17644" s="1" t="s">
        <v>78446</v>
      </c>
      <c r="D17644" s="2" t="s">
        <v>96092</v>
      </c>
    </row>
    <row r="17645" spans="1:4" ht="87" x14ac:dyDescent="0.35">
      <c r="A17645" s="1">
        <v>1.8422562551311892E+18</v>
      </c>
      <c r="B17645" s="2" t="s">
        <v>34596</v>
      </c>
      <c r="C17645" s="1" t="s">
        <v>78446</v>
      </c>
      <c r="D17645" s="2" t="s">
        <v>96093</v>
      </c>
    </row>
    <row r="17646" spans="1:4" ht="87" x14ac:dyDescent="0.35">
      <c r="A17646" s="1">
        <v>1.8422562546320919E+18</v>
      </c>
      <c r="B17646" s="2" t="s">
        <v>34598</v>
      </c>
      <c r="C17646" s="1" t="s">
        <v>78446</v>
      </c>
      <c r="D17646" s="2" t="s">
        <v>96094</v>
      </c>
    </row>
    <row r="17647" spans="1:4" ht="87" x14ac:dyDescent="0.35">
      <c r="A17647" s="1">
        <v>1.8422562537387251E+18</v>
      </c>
      <c r="B17647" s="2" t="s">
        <v>34600</v>
      </c>
      <c r="C17647" s="1" t="s">
        <v>78446</v>
      </c>
      <c r="D17647" s="2" t="s">
        <v>96095</v>
      </c>
    </row>
    <row r="17648" spans="1:4" ht="87" x14ac:dyDescent="0.35">
      <c r="A17648" s="1">
        <v>1.842256253369602E+18</v>
      </c>
      <c r="B17648" s="2" t="s">
        <v>20202</v>
      </c>
      <c r="C17648" s="1" t="s">
        <v>78446</v>
      </c>
      <c r="D17648" s="2" t="s">
        <v>96096</v>
      </c>
    </row>
    <row r="17649" spans="1:4" ht="87" x14ac:dyDescent="0.35">
      <c r="A17649" s="1">
        <v>1.8422562526482719E+18</v>
      </c>
      <c r="B17649" s="2" t="s">
        <v>34603</v>
      </c>
      <c r="C17649" s="1" t="s">
        <v>78446</v>
      </c>
      <c r="D17649" s="2" t="s">
        <v>96097</v>
      </c>
    </row>
    <row r="17650" spans="1:4" ht="87" x14ac:dyDescent="0.35">
      <c r="A17650" s="1">
        <v>1.84225625243426E+18</v>
      </c>
      <c r="B17650" s="2" t="s">
        <v>34605</v>
      </c>
      <c r="C17650" s="1" t="s">
        <v>78491</v>
      </c>
      <c r="D17650" s="2" t="s">
        <v>96098</v>
      </c>
    </row>
    <row r="17651" spans="1:4" ht="87" x14ac:dyDescent="0.35">
      <c r="A17651" s="1">
        <v>1.8422562505636367E+18</v>
      </c>
      <c r="B17651" s="2" t="s">
        <v>34607</v>
      </c>
      <c r="C17651" s="1" t="s">
        <v>78446</v>
      </c>
      <c r="D17651" s="2" t="s">
        <v>96099</v>
      </c>
    </row>
    <row r="17652" spans="1:4" ht="87" x14ac:dyDescent="0.35">
      <c r="A17652" s="1">
        <v>1.8422562504883689E+18</v>
      </c>
      <c r="B17652" s="2" t="s">
        <v>34609</v>
      </c>
      <c r="C17652" s="1" t="s">
        <v>78446</v>
      </c>
      <c r="D17652" s="2" t="s">
        <v>96100</v>
      </c>
    </row>
    <row r="17653" spans="1:4" ht="87" x14ac:dyDescent="0.35">
      <c r="A17653" s="1">
        <v>1.8422562498802488E+18</v>
      </c>
      <c r="B17653" s="2" t="s">
        <v>34611</v>
      </c>
      <c r="C17653" s="1" t="s">
        <v>78446</v>
      </c>
      <c r="D17653" s="2" t="s">
        <v>96101</v>
      </c>
    </row>
    <row r="17654" spans="1:4" ht="87" x14ac:dyDescent="0.35">
      <c r="A17654" s="1">
        <v>1.8422562497709555E+18</v>
      </c>
      <c r="B17654" s="2" t="s">
        <v>34613</v>
      </c>
      <c r="C17654" s="1" t="s">
        <v>78446</v>
      </c>
      <c r="D17654" s="2" t="s">
        <v>96102</v>
      </c>
    </row>
    <row r="17655" spans="1:4" ht="87" x14ac:dyDescent="0.35">
      <c r="A17655" s="1">
        <v>1.8422562496031127E+18</v>
      </c>
      <c r="B17655" s="2" t="s">
        <v>34615</v>
      </c>
      <c r="C17655" s="1" t="s">
        <v>78446</v>
      </c>
      <c r="D17655" s="2" t="s">
        <v>96103</v>
      </c>
    </row>
    <row r="17656" spans="1:4" ht="87" x14ac:dyDescent="0.35">
      <c r="A17656" s="1">
        <v>1.8422562492424279E+18</v>
      </c>
      <c r="B17656" s="2" t="s">
        <v>34617</v>
      </c>
      <c r="C17656" s="1" t="s">
        <v>78446</v>
      </c>
      <c r="D17656" s="2" t="s">
        <v>96104</v>
      </c>
    </row>
    <row r="17657" spans="1:4" ht="87" x14ac:dyDescent="0.35">
      <c r="A17657" s="1">
        <v>1.8422562483616159E+18</v>
      </c>
      <c r="B17657" s="2" t="s">
        <v>34619</v>
      </c>
      <c r="C17657" s="1" t="s">
        <v>78446</v>
      </c>
      <c r="D17657" s="2" t="s">
        <v>96105</v>
      </c>
    </row>
    <row r="17658" spans="1:4" ht="87" x14ac:dyDescent="0.35">
      <c r="A17658" s="1">
        <v>1.8422562481857784E+18</v>
      </c>
      <c r="B17658" s="2" t="s">
        <v>34621</v>
      </c>
      <c r="C17658" s="1" t="s">
        <v>78446</v>
      </c>
      <c r="D17658" s="2" t="s">
        <v>96106</v>
      </c>
    </row>
    <row r="17659" spans="1:4" ht="87" x14ac:dyDescent="0.35">
      <c r="A17659" s="1">
        <v>1.842256247581524E+18</v>
      </c>
      <c r="B17659" s="2" t="s">
        <v>34623</v>
      </c>
      <c r="C17659" s="1" t="s">
        <v>78446</v>
      </c>
      <c r="D17659" s="2" t="s">
        <v>96107</v>
      </c>
    </row>
    <row r="17660" spans="1:4" ht="87" x14ac:dyDescent="0.35">
      <c r="A17660" s="1">
        <v>1.8422562466422213E+18</v>
      </c>
      <c r="B17660" s="2" t="s">
        <v>34625</v>
      </c>
      <c r="C17660" s="1" t="s">
        <v>78491</v>
      </c>
      <c r="D17660" s="2" t="s">
        <v>96108</v>
      </c>
    </row>
    <row r="17661" spans="1:4" ht="87" x14ac:dyDescent="0.35">
      <c r="A17661" s="1">
        <v>1.8422562461512627E+18</v>
      </c>
      <c r="B17661" s="2" t="s">
        <v>34627</v>
      </c>
      <c r="C17661" s="1" t="s">
        <v>78446</v>
      </c>
      <c r="D17661" s="2" t="s">
        <v>96109</v>
      </c>
    </row>
    <row r="17662" spans="1:4" ht="87" x14ac:dyDescent="0.35">
      <c r="A17662" s="1">
        <v>1.8422562456437519E+18</v>
      </c>
      <c r="B17662" s="2" t="s">
        <v>34629</v>
      </c>
      <c r="C17662" s="1" t="s">
        <v>78446</v>
      </c>
      <c r="D17662" s="2" t="s">
        <v>96110</v>
      </c>
    </row>
    <row r="17663" spans="1:4" ht="87" x14ac:dyDescent="0.35">
      <c r="A17663" s="1">
        <v>1.8422562455094725E+18</v>
      </c>
      <c r="B17663" s="2" t="s">
        <v>34631</v>
      </c>
      <c r="C17663" s="1" t="s">
        <v>78446</v>
      </c>
      <c r="D17663" s="2" t="s">
        <v>96111</v>
      </c>
    </row>
    <row r="17664" spans="1:4" ht="87" x14ac:dyDescent="0.35">
      <c r="A17664" s="1">
        <v>1.8422562453462223E+18</v>
      </c>
      <c r="B17664" s="2" t="s">
        <v>34633</v>
      </c>
      <c r="C17664" s="1" t="s">
        <v>78446</v>
      </c>
      <c r="D17664" s="2" t="s">
        <v>96112</v>
      </c>
    </row>
    <row r="17665" spans="1:4" ht="87" x14ac:dyDescent="0.35">
      <c r="A17665" s="1">
        <v>1.8422562451742804E+18</v>
      </c>
      <c r="B17665" s="2" t="s">
        <v>34635</v>
      </c>
      <c r="C17665" s="1" t="s">
        <v>78446</v>
      </c>
      <c r="D17665" s="2" t="s">
        <v>96113</v>
      </c>
    </row>
    <row r="17666" spans="1:4" ht="87" x14ac:dyDescent="0.35">
      <c r="A17666" s="1">
        <v>1.8422562448848325E+18</v>
      </c>
      <c r="B17666" s="2" t="s">
        <v>34637</v>
      </c>
      <c r="C17666" s="1" t="s">
        <v>78446</v>
      </c>
      <c r="D17666" s="2" t="s">
        <v>96114</v>
      </c>
    </row>
    <row r="17667" spans="1:4" ht="87" x14ac:dyDescent="0.35">
      <c r="A17667" s="1">
        <v>1.8422562447629765E+18</v>
      </c>
      <c r="B17667" s="2" t="s">
        <v>34639</v>
      </c>
      <c r="C17667" s="1" t="s">
        <v>78446</v>
      </c>
      <c r="D17667" s="2" t="s">
        <v>96115</v>
      </c>
    </row>
    <row r="17668" spans="1:4" ht="87" x14ac:dyDescent="0.35">
      <c r="A17668" s="1">
        <v>1.8422562437101125E+18</v>
      </c>
      <c r="B17668" s="2" t="s">
        <v>34641</v>
      </c>
      <c r="C17668" s="1" t="s">
        <v>78446</v>
      </c>
      <c r="D17668" s="2" t="s">
        <v>96116</v>
      </c>
    </row>
    <row r="17669" spans="1:4" ht="87" x14ac:dyDescent="0.35">
      <c r="A17669" s="1">
        <v>1.8422562429761167E+18</v>
      </c>
      <c r="B17669" s="2" t="s">
        <v>34643</v>
      </c>
      <c r="C17669" s="1" t="s">
        <v>78446</v>
      </c>
      <c r="D17669" s="2" t="s">
        <v>96117</v>
      </c>
    </row>
    <row r="17670" spans="1:4" ht="87" x14ac:dyDescent="0.35">
      <c r="A17670" s="1">
        <v>1.842256239914369E+18</v>
      </c>
      <c r="B17670" s="2" t="s">
        <v>34645</v>
      </c>
      <c r="C17670" s="1" t="s">
        <v>78446</v>
      </c>
      <c r="D17670" s="2" t="s">
        <v>96118</v>
      </c>
    </row>
    <row r="17671" spans="1:4" ht="87" x14ac:dyDescent="0.35">
      <c r="A17671" s="1">
        <v>1.8422562382492145E+18</v>
      </c>
      <c r="B17671" s="2" t="s">
        <v>34647</v>
      </c>
      <c r="C17671" s="1" t="s">
        <v>78491</v>
      </c>
      <c r="D17671" s="2" t="s">
        <v>96119</v>
      </c>
    </row>
    <row r="17672" spans="1:4" ht="87" x14ac:dyDescent="0.35">
      <c r="A17672" s="1">
        <v>1.8422562380691407E+18</v>
      </c>
      <c r="B17672" s="2" t="s">
        <v>34649</v>
      </c>
      <c r="C17672" s="1" t="s">
        <v>78465</v>
      </c>
      <c r="D17672" s="2" t="s">
        <v>96120</v>
      </c>
    </row>
    <row r="17673" spans="1:4" ht="87" x14ac:dyDescent="0.35">
      <c r="A17673" s="1">
        <v>1.8422562356109235E+18</v>
      </c>
      <c r="B17673" s="2" t="s">
        <v>34651</v>
      </c>
      <c r="C17673" s="1" t="s">
        <v>78446</v>
      </c>
      <c r="D17673" s="2" t="s">
        <v>96121</v>
      </c>
    </row>
    <row r="17674" spans="1:4" ht="87" x14ac:dyDescent="0.35">
      <c r="A17674" s="1">
        <v>1.8422562355983608E+18</v>
      </c>
      <c r="B17674" s="2" t="s">
        <v>34653</v>
      </c>
      <c r="C17674" s="1" t="s">
        <v>78446</v>
      </c>
      <c r="D17674" s="2" t="s">
        <v>96122</v>
      </c>
    </row>
    <row r="17675" spans="1:4" ht="87" x14ac:dyDescent="0.35">
      <c r="A17675" s="1">
        <v>1.842256235086889E+18</v>
      </c>
      <c r="B17675" s="2" t="s">
        <v>34655</v>
      </c>
      <c r="C17675" s="1" t="s">
        <v>78446</v>
      </c>
      <c r="D17675" s="2" t="s">
        <v>96123</v>
      </c>
    </row>
    <row r="17676" spans="1:4" ht="87" x14ac:dyDescent="0.35">
      <c r="A17676" s="1">
        <v>1.8422562350699241E+18</v>
      </c>
      <c r="B17676" s="2" t="s">
        <v>34657</v>
      </c>
      <c r="C17676" s="1" t="s">
        <v>78446</v>
      </c>
      <c r="D17676" s="2" t="s">
        <v>96124</v>
      </c>
    </row>
    <row r="17677" spans="1:4" ht="87" x14ac:dyDescent="0.35">
      <c r="A17677" s="1">
        <v>1.8422562327632817E+18</v>
      </c>
      <c r="B17677" s="2" t="s">
        <v>34659</v>
      </c>
      <c r="C17677" s="1" t="s">
        <v>78446</v>
      </c>
      <c r="D17677" s="2" t="s">
        <v>96125</v>
      </c>
    </row>
    <row r="17678" spans="1:4" ht="87" x14ac:dyDescent="0.35">
      <c r="A17678" s="1">
        <v>1.8422562312907656E+18</v>
      </c>
      <c r="B17678" s="2" t="s">
        <v>34661</v>
      </c>
      <c r="C17678" s="1" t="s">
        <v>78446</v>
      </c>
      <c r="D17678" s="2" t="s">
        <v>96126</v>
      </c>
    </row>
    <row r="17679" spans="1:4" ht="87" x14ac:dyDescent="0.35">
      <c r="A17679" s="1">
        <v>1.8422562311862684E+18</v>
      </c>
      <c r="B17679" s="2" t="s">
        <v>34663</v>
      </c>
      <c r="C17679" s="1" t="s">
        <v>78446</v>
      </c>
      <c r="D17679" s="2" t="s">
        <v>96127</v>
      </c>
    </row>
    <row r="17680" spans="1:4" ht="87" x14ac:dyDescent="0.35">
      <c r="A17680" s="1">
        <v>1.8422562299654559E+18</v>
      </c>
      <c r="B17680" s="2" t="s">
        <v>34665</v>
      </c>
      <c r="C17680" s="1" t="s">
        <v>78446</v>
      </c>
      <c r="D17680" s="2" t="s">
        <v>96128</v>
      </c>
    </row>
    <row r="17681" spans="1:4" ht="87" x14ac:dyDescent="0.35">
      <c r="A17681" s="1">
        <v>1.8422562282163653E+18</v>
      </c>
      <c r="B17681" s="2" t="s">
        <v>34667</v>
      </c>
      <c r="C17681" s="1" t="s">
        <v>78446</v>
      </c>
      <c r="D17681" s="2" t="s">
        <v>96129</v>
      </c>
    </row>
    <row r="17682" spans="1:4" ht="87" x14ac:dyDescent="0.35">
      <c r="A17682" s="1">
        <v>1.84225622801535E+18</v>
      </c>
      <c r="B17682" s="2" t="s">
        <v>34669</v>
      </c>
      <c r="C17682" s="1" t="s">
        <v>78465</v>
      </c>
      <c r="D17682" s="2" t="s">
        <v>96130</v>
      </c>
    </row>
    <row r="17683" spans="1:4" ht="87" x14ac:dyDescent="0.35">
      <c r="A17683" s="1">
        <v>1.8422562272855327E+18</v>
      </c>
      <c r="B17683" s="2" t="s">
        <v>34671</v>
      </c>
      <c r="C17683" s="1" t="s">
        <v>78446</v>
      </c>
      <c r="D17683" s="2" t="s">
        <v>96131</v>
      </c>
    </row>
    <row r="17684" spans="1:4" ht="87" x14ac:dyDescent="0.35">
      <c r="A17684" s="1">
        <v>1.842256227272905E+18</v>
      </c>
      <c r="B17684" s="2" t="s">
        <v>34673</v>
      </c>
      <c r="C17684" s="1" t="s">
        <v>78446</v>
      </c>
      <c r="D17684" s="2" t="s">
        <v>96132</v>
      </c>
    </row>
    <row r="17685" spans="1:4" ht="87" x14ac:dyDescent="0.35">
      <c r="A17685" s="1">
        <v>1.8422562269121823E+18</v>
      </c>
      <c r="B17685" s="2" t="s">
        <v>34675</v>
      </c>
      <c r="C17685" s="1" t="s">
        <v>78446</v>
      </c>
      <c r="D17685" s="2" t="s">
        <v>96133</v>
      </c>
    </row>
    <row r="17686" spans="1:4" ht="87" x14ac:dyDescent="0.35">
      <c r="A17686" s="1">
        <v>1.8422562251757896E+18</v>
      </c>
      <c r="B17686" s="2" t="s">
        <v>34677</v>
      </c>
      <c r="C17686" s="1" t="s">
        <v>78446</v>
      </c>
      <c r="D17686" s="2" t="s">
        <v>96134</v>
      </c>
    </row>
    <row r="17687" spans="1:4" ht="87" x14ac:dyDescent="0.35">
      <c r="A17687" s="1">
        <v>1.8422562245089244E+18</v>
      </c>
      <c r="B17687" s="2" t="s">
        <v>34679</v>
      </c>
      <c r="C17687" s="1" t="s">
        <v>78446</v>
      </c>
      <c r="D17687" s="2" t="s">
        <v>96135</v>
      </c>
    </row>
    <row r="17688" spans="1:4" ht="87" x14ac:dyDescent="0.35">
      <c r="A17688" s="1">
        <v>1.8422562244541519E+18</v>
      </c>
      <c r="B17688" s="2" t="s">
        <v>34681</v>
      </c>
      <c r="C17688" s="1" t="s">
        <v>78446</v>
      </c>
      <c r="D17688" s="2" t="s">
        <v>96136</v>
      </c>
    </row>
    <row r="17689" spans="1:4" ht="87" x14ac:dyDescent="0.35">
      <c r="A17689" s="1">
        <v>1.8422562238210788E+18</v>
      </c>
      <c r="B17689" s="2" t="s">
        <v>34683</v>
      </c>
      <c r="C17689" s="1" t="s">
        <v>78446</v>
      </c>
      <c r="D17689" s="2" t="s">
        <v>96137</v>
      </c>
    </row>
    <row r="17690" spans="1:4" ht="87" x14ac:dyDescent="0.35">
      <c r="A17690" s="1">
        <v>1.8422562229903081E+18</v>
      </c>
      <c r="B17690" s="2" t="s">
        <v>34685</v>
      </c>
      <c r="C17690" s="1" t="s">
        <v>78446</v>
      </c>
      <c r="D17690" s="2" t="s">
        <v>96138</v>
      </c>
    </row>
    <row r="17691" spans="1:4" ht="87" x14ac:dyDescent="0.35">
      <c r="A17691" s="1">
        <v>1.8422562227305395E+18</v>
      </c>
      <c r="B17691" s="2" t="s">
        <v>34687</v>
      </c>
      <c r="C17691" s="1" t="s">
        <v>78446</v>
      </c>
      <c r="D17691" s="2" t="s">
        <v>96139</v>
      </c>
    </row>
    <row r="17692" spans="1:4" ht="87" x14ac:dyDescent="0.35">
      <c r="A17692" s="1">
        <v>1.8422562225205499E+18</v>
      </c>
      <c r="B17692" s="2" t="s">
        <v>31698</v>
      </c>
      <c r="C17692" s="1" t="s">
        <v>78465</v>
      </c>
      <c r="D17692" s="2" t="s">
        <v>96140</v>
      </c>
    </row>
    <row r="17693" spans="1:4" ht="87" x14ac:dyDescent="0.35">
      <c r="A17693" s="1">
        <v>1.8422562220214648E+18</v>
      </c>
      <c r="B17693" s="2" t="s">
        <v>34690</v>
      </c>
      <c r="C17693" s="1" t="s">
        <v>78446</v>
      </c>
      <c r="D17693" s="2" t="s">
        <v>96141</v>
      </c>
    </row>
    <row r="17694" spans="1:4" ht="87" x14ac:dyDescent="0.35">
      <c r="A17694" s="1">
        <v>1.842256220973089E+18</v>
      </c>
      <c r="B17694" s="2" t="s">
        <v>34692</v>
      </c>
      <c r="C17694" s="1" t="s">
        <v>78446</v>
      </c>
      <c r="D17694" s="2" t="s">
        <v>96142</v>
      </c>
    </row>
    <row r="17695" spans="1:4" ht="87" x14ac:dyDescent="0.35">
      <c r="A17695" s="1">
        <v>1.8422562201971548E+18</v>
      </c>
      <c r="B17695" s="2" t="s">
        <v>34694</v>
      </c>
      <c r="C17695" s="1" t="s">
        <v>78446</v>
      </c>
      <c r="D17695" s="2" t="s">
        <v>96143</v>
      </c>
    </row>
    <row r="17696" spans="1:4" ht="87" x14ac:dyDescent="0.35">
      <c r="A17696" s="1">
        <v>1.8422562192741089E+18</v>
      </c>
      <c r="B17696" s="2" t="s">
        <v>34696</v>
      </c>
      <c r="C17696" s="1" t="s">
        <v>78446</v>
      </c>
      <c r="D17696" s="2" t="s">
        <v>96144</v>
      </c>
    </row>
    <row r="17697" spans="1:4" ht="87" x14ac:dyDescent="0.35">
      <c r="A17697" s="1">
        <v>1.8422562186576159E+18</v>
      </c>
      <c r="B17697" s="2" t="s">
        <v>34698</v>
      </c>
      <c r="C17697" s="1" t="s">
        <v>78446</v>
      </c>
      <c r="D17697" s="2" t="s">
        <v>96145</v>
      </c>
    </row>
    <row r="17698" spans="1:4" ht="87" x14ac:dyDescent="0.35">
      <c r="A17698" s="1">
        <v>1.8422562185318121E+18</v>
      </c>
      <c r="B17698" s="2" t="s">
        <v>34700</v>
      </c>
      <c r="C17698" s="1" t="s">
        <v>78446</v>
      </c>
      <c r="D17698" s="2" t="s">
        <v>96146</v>
      </c>
    </row>
    <row r="17699" spans="1:4" ht="87" x14ac:dyDescent="0.35">
      <c r="A17699" s="1">
        <v>1.842256217483211E+18</v>
      </c>
      <c r="B17699" s="2" t="s">
        <v>34702</v>
      </c>
      <c r="C17699" s="1" t="s">
        <v>78446</v>
      </c>
      <c r="D17699" s="2" t="s">
        <v>96147</v>
      </c>
    </row>
    <row r="17700" spans="1:4" ht="87" x14ac:dyDescent="0.35">
      <c r="A17700" s="1">
        <v>1.8422562168288136E+18</v>
      </c>
      <c r="B17700" s="2" t="s">
        <v>34704</v>
      </c>
      <c r="C17700" s="1" t="s">
        <v>78446</v>
      </c>
      <c r="D17700" s="2" t="s">
        <v>96148</v>
      </c>
    </row>
    <row r="17701" spans="1:4" ht="87" x14ac:dyDescent="0.35">
      <c r="A17701" s="1">
        <v>1.8422562161326451E+18</v>
      </c>
      <c r="B17701" s="2" t="s">
        <v>34706</v>
      </c>
      <c r="C17701" s="1" t="s">
        <v>78446</v>
      </c>
      <c r="D17701" s="2" t="s">
        <v>96149</v>
      </c>
    </row>
    <row r="17702" spans="1:4" ht="87" x14ac:dyDescent="0.35">
      <c r="A17702" s="1">
        <v>1.8422562151804808E+18</v>
      </c>
      <c r="B17702" s="2" t="s">
        <v>34708</v>
      </c>
      <c r="C17702" s="1" t="s">
        <v>78446</v>
      </c>
      <c r="D17702" s="2" t="s">
        <v>96150</v>
      </c>
    </row>
    <row r="17703" spans="1:4" ht="87" x14ac:dyDescent="0.35">
      <c r="A17703" s="1">
        <v>1.8422562148491919E+18</v>
      </c>
      <c r="B17703" s="2" t="s">
        <v>34710</v>
      </c>
      <c r="C17703" s="1" t="s">
        <v>78465</v>
      </c>
      <c r="D17703" s="2" t="s">
        <v>96151</v>
      </c>
    </row>
    <row r="17704" spans="1:4" ht="87" x14ac:dyDescent="0.35">
      <c r="A17704" s="1">
        <v>1.8422562118924572E+18</v>
      </c>
      <c r="B17704" s="2" t="s">
        <v>31936</v>
      </c>
      <c r="C17704" s="1" t="s">
        <v>78446</v>
      </c>
      <c r="D17704" s="2" t="s">
        <v>96152</v>
      </c>
    </row>
    <row r="17705" spans="1:4" ht="87" x14ac:dyDescent="0.35">
      <c r="A17705" s="1">
        <v>1.8422562114266524E+18</v>
      </c>
      <c r="B17705" s="2" t="s">
        <v>34713</v>
      </c>
      <c r="C17705" s="1" t="s">
        <v>78491</v>
      </c>
      <c r="D17705" s="2" t="s">
        <v>96153</v>
      </c>
    </row>
    <row r="17706" spans="1:4" ht="87" x14ac:dyDescent="0.35">
      <c r="A17706" s="1">
        <v>1.8422562066660065E+18</v>
      </c>
      <c r="B17706" s="2" t="s">
        <v>34715</v>
      </c>
      <c r="C17706" s="1" t="s">
        <v>78446</v>
      </c>
      <c r="D17706" s="2" t="s">
        <v>96154</v>
      </c>
    </row>
    <row r="17707" spans="1:4" ht="87" x14ac:dyDescent="0.35">
      <c r="A17707" s="1">
        <v>1.8422562057055969E+18</v>
      </c>
      <c r="B17707" s="2" t="s">
        <v>34717</v>
      </c>
      <c r="C17707" s="1" t="s">
        <v>78446</v>
      </c>
      <c r="D17707" s="2" t="s">
        <v>96155</v>
      </c>
    </row>
    <row r="17708" spans="1:4" ht="87" x14ac:dyDescent="0.35">
      <c r="A17708" s="1">
        <v>1.8422562043633999E+18</v>
      </c>
      <c r="B17708" s="2" t="s">
        <v>34719</v>
      </c>
      <c r="C17708" s="1" t="s">
        <v>78446</v>
      </c>
      <c r="D17708" s="2" t="s">
        <v>96156</v>
      </c>
    </row>
    <row r="17709" spans="1:4" ht="87" x14ac:dyDescent="0.35">
      <c r="A17709" s="1">
        <v>1.842256204006892E+18</v>
      </c>
      <c r="B17709" s="2" t="s">
        <v>34721</v>
      </c>
      <c r="C17709" s="1" t="s">
        <v>78446</v>
      </c>
      <c r="D17709" s="2" t="s">
        <v>96157</v>
      </c>
    </row>
    <row r="17710" spans="1:4" ht="87" x14ac:dyDescent="0.35">
      <c r="A17710" s="1">
        <v>1.8422562026733773E+18</v>
      </c>
      <c r="B17710" s="2" t="s">
        <v>34723</v>
      </c>
      <c r="C17710" s="1" t="s">
        <v>78446</v>
      </c>
      <c r="D17710" s="2" t="s">
        <v>96158</v>
      </c>
    </row>
    <row r="17711" spans="1:4" ht="87" x14ac:dyDescent="0.35">
      <c r="A17711" s="1">
        <v>1.842256202337825E+18</v>
      </c>
      <c r="B17711" s="2" t="s">
        <v>34725</v>
      </c>
      <c r="C17711" s="1" t="s">
        <v>78446</v>
      </c>
      <c r="D17711" s="2" t="s">
        <v>96159</v>
      </c>
    </row>
    <row r="17712" spans="1:4" ht="87" x14ac:dyDescent="0.35">
      <c r="A17712" s="1">
        <v>1.8422562020187955E+18</v>
      </c>
      <c r="B17712" s="2" t="s">
        <v>34727</v>
      </c>
      <c r="C17712" s="1" t="s">
        <v>78446</v>
      </c>
      <c r="D17712" s="2" t="s">
        <v>96160</v>
      </c>
    </row>
    <row r="17713" spans="1:4" ht="87" x14ac:dyDescent="0.35">
      <c r="A17713" s="1">
        <v>1.8422562014402849E+18</v>
      </c>
      <c r="B17713" s="2" t="s">
        <v>34729</v>
      </c>
      <c r="C17713" s="1" t="s">
        <v>78446</v>
      </c>
      <c r="D17713" s="2" t="s">
        <v>96161</v>
      </c>
    </row>
    <row r="17714" spans="1:4" ht="87" x14ac:dyDescent="0.35">
      <c r="A17714" s="1">
        <v>1.8422562002573724E+18</v>
      </c>
      <c r="B17714" s="2" t="s">
        <v>34731</v>
      </c>
      <c r="C17714" s="1" t="s">
        <v>78465</v>
      </c>
      <c r="D17714" s="2" t="s">
        <v>96162</v>
      </c>
    </row>
    <row r="17715" spans="1:4" ht="87" x14ac:dyDescent="0.35">
      <c r="A17715" s="1">
        <v>1.842256198990537E+18</v>
      </c>
      <c r="B17715" s="2" t="s">
        <v>34733</v>
      </c>
      <c r="C17715" s="1" t="s">
        <v>78446</v>
      </c>
      <c r="D17715" s="2" t="s">
        <v>96163</v>
      </c>
    </row>
    <row r="17716" spans="1:4" ht="87" x14ac:dyDescent="0.35">
      <c r="A17716" s="1">
        <v>1.8422561988398121E+18</v>
      </c>
      <c r="B17716" s="2" t="s">
        <v>34735</v>
      </c>
      <c r="C17716" s="1" t="s">
        <v>78446</v>
      </c>
      <c r="D17716" s="2" t="s">
        <v>96164</v>
      </c>
    </row>
    <row r="17717" spans="1:4" ht="87" x14ac:dyDescent="0.35">
      <c r="A17717" s="1">
        <v>1.842256197396599E+18</v>
      </c>
      <c r="B17717" s="2" t="s">
        <v>34737</v>
      </c>
      <c r="C17717" s="1" t="s">
        <v>78465</v>
      </c>
      <c r="D17717" s="2" t="s">
        <v>96165</v>
      </c>
    </row>
    <row r="17718" spans="1:4" ht="87" x14ac:dyDescent="0.35">
      <c r="A17718" s="1">
        <v>1.8422561969730028E+18</v>
      </c>
      <c r="B17718" s="2" t="s">
        <v>34739</v>
      </c>
      <c r="C17718" s="1" t="s">
        <v>78446</v>
      </c>
      <c r="D17718" s="2" t="s">
        <v>96166</v>
      </c>
    </row>
    <row r="17719" spans="1:4" ht="87" x14ac:dyDescent="0.35">
      <c r="A17719" s="1">
        <v>1.8422561967887936E+18</v>
      </c>
      <c r="B17719" s="2" t="s">
        <v>34741</v>
      </c>
      <c r="C17719" s="1" t="s">
        <v>78446</v>
      </c>
      <c r="D17719" s="2" t="s">
        <v>96167</v>
      </c>
    </row>
    <row r="17720" spans="1:4" ht="87" x14ac:dyDescent="0.35">
      <c r="A17720" s="1">
        <v>1.8422561959957583E+18</v>
      </c>
      <c r="B17720" s="2" t="s">
        <v>34743</v>
      </c>
      <c r="C17720" s="1" t="s">
        <v>78446</v>
      </c>
      <c r="D17720" s="2" t="s">
        <v>96168</v>
      </c>
    </row>
    <row r="17721" spans="1:4" ht="87" x14ac:dyDescent="0.35">
      <c r="A17721" s="1">
        <v>1.8422561950397079E+18</v>
      </c>
      <c r="B17721" s="2" t="s">
        <v>34745</v>
      </c>
      <c r="C17721" s="1" t="s">
        <v>78446</v>
      </c>
      <c r="D17721" s="2" t="s">
        <v>96169</v>
      </c>
    </row>
    <row r="17722" spans="1:4" ht="87" x14ac:dyDescent="0.35">
      <c r="A17722" s="1">
        <v>1.8422561949261783E+18</v>
      </c>
      <c r="B17722" s="2" t="s">
        <v>34747</v>
      </c>
      <c r="C17722" s="1" t="s">
        <v>78446</v>
      </c>
      <c r="D17722" s="2" t="s">
        <v>96170</v>
      </c>
    </row>
    <row r="17723" spans="1:4" ht="87" x14ac:dyDescent="0.35">
      <c r="A17723" s="1">
        <v>1.8422561948171308E+18</v>
      </c>
      <c r="B17723" s="2" t="s">
        <v>34749</v>
      </c>
      <c r="C17723" s="1" t="s">
        <v>78465</v>
      </c>
      <c r="D17723" s="2" t="s">
        <v>96171</v>
      </c>
    </row>
    <row r="17724" spans="1:4" ht="87" x14ac:dyDescent="0.35">
      <c r="A17724" s="1">
        <v>1.8422561947796275E+18</v>
      </c>
      <c r="B17724" s="2" t="s">
        <v>34751</v>
      </c>
      <c r="C17724" s="1" t="s">
        <v>78446</v>
      </c>
      <c r="D17724" s="2" t="s">
        <v>96172</v>
      </c>
    </row>
    <row r="17725" spans="1:4" ht="87" x14ac:dyDescent="0.35">
      <c r="A17725" s="1">
        <v>1.8422561946244265E+18</v>
      </c>
      <c r="B17725" s="2" t="s">
        <v>34753</v>
      </c>
      <c r="C17725" s="1" t="s">
        <v>78465</v>
      </c>
      <c r="D17725" s="2" t="s">
        <v>96173</v>
      </c>
    </row>
    <row r="17726" spans="1:4" ht="87" x14ac:dyDescent="0.35">
      <c r="A17726" s="1">
        <v>1.8422561919776041E+18</v>
      </c>
      <c r="B17726" s="2" t="s">
        <v>34755</v>
      </c>
      <c r="C17726" s="1" t="s">
        <v>78446</v>
      </c>
      <c r="D17726" s="2" t="s">
        <v>96174</v>
      </c>
    </row>
    <row r="17727" spans="1:4" ht="87" x14ac:dyDescent="0.35">
      <c r="A17727" s="1">
        <v>1.8422561901995213E+18</v>
      </c>
      <c r="B17727" s="2" t="s">
        <v>34757</v>
      </c>
      <c r="C17727" s="1" t="s">
        <v>78446</v>
      </c>
      <c r="D17727" s="2" t="s">
        <v>96175</v>
      </c>
    </row>
    <row r="17728" spans="1:4" ht="87" x14ac:dyDescent="0.35">
      <c r="A17728" s="1">
        <v>1.8422561884880123E+18</v>
      </c>
      <c r="B17728" s="2" t="s">
        <v>34759</v>
      </c>
      <c r="C17728" s="1" t="s">
        <v>78446</v>
      </c>
      <c r="D17728" s="2" t="s">
        <v>96176</v>
      </c>
    </row>
    <row r="17729" spans="1:4" ht="87" x14ac:dyDescent="0.35">
      <c r="A17729" s="1">
        <v>1.8422561879135887E+18</v>
      </c>
      <c r="B17729" s="2" t="s">
        <v>34761</v>
      </c>
      <c r="C17729" s="1" t="s">
        <v>78446</v>
      </c>
      <c r="D17729" s="2" t="s">
        <v>96177</v>
      </c>
    </row>
    <row r="17730" spans="1:4" ht="87" x14ac:dyDescent="0.35">
      <c r="A17730" s="1">
        <v>1.8422561866675776E+18</v>
      </c>
      <c r="B17730" s="2" t="s">
        <v>34763</v>
      </c>
      <c r="C17730" s="1" t="s">
        <v>78446</v>
      </c>
      <c r="D17730" s="2" t="s">
        <v>96178</v>
      </c>
    </row>
    <row r="17731" spans="1:4" ht="87" x14ac:dyDescent="0.35">
      <c r="A17731" s="1">
        <v>1.8422561864581819E+18</v>
      </c>
      <c r="B17731" s="2" t="s">
        <v>34765</v>
      </c>
      <c r="C17731" s="1" t="s">
        <v>78446</v>
      </c>
      <c r="D17731" s="2" t="s">
        <v>96179</v>
      </c>
    </row>
    <row r="17732" spans="1:4" ht="87" x14ac:dyDescent="0.35">
      <c r="A17732" s="1">
        <v>1.8422561852457329E+18</v>
      </c>
      <c r="B17732" s="2" t="s">
        <v>34767</v>
      </c>
      <c r="C17732" s="1" t="s">
        <v>78446</v>
      </c>
      <c r="D17732" s="2" t="s">
        <v>96180</v>
      </c>
    </row>
    <row r="17733" spans="1:4" ht="87" x14ac:dyDescent="0.35">
      <c r="A17733" s="1">
        <v>1.8422561832534469E+18</v>
      </c>
      <c r="B17733" s="2" t="s">
        <v>34769</v>
      </c>
      <c r="C17733" s="1" t="s">
        <v>78446</v>
      </c>
      <c r="D17733" s="2" t="s">
        <v>96181</v>
      </c>
    </row>
    <row r="17734" spans="1:4" ht="87" x14ac:dyDescent="0.35">
      <c r="A17734" s="1">
        <v>1.8422561828046479E+18</v>
      </c>
      <c r="B17734" s="2" t="s">
        <v>34771</v>
      </c>
      <c r="C17734" s="1" t="s">
        <v>78446</v>
      </c>
      <c r="D17734" s="2" t="s">
        <v>96182</v>
      </c>
    </row>
    <row r="17735" spans="1:4" ht="87" x14ac:dyDescent="0.35">
      <c r="A17735" s="1">
        <v>1.8422561810010811E+18</v>
      </c>
      <c r="B17735" s="2" t="s">
        <v>34773</v>
      </c>
      <c r="C17735" s="1" t="s">
        <v>78446</v>
      </c>
      <c r="D17735" s="2" t="s">
        <v>96183</v>
      </c>
    </row>
    <row r="17736" spans="1:4" ht="87" x14ac:dyDescent="0.35">
      <c r="A17736" s="1">
        <v>1.8422561807116621E+18</v>
      </c>
      <c r="B17736" s="2" t="s">
        <v>34775</v>
      </c>
      <c r="C17736" s="1" t="s">
        <v>78446</v>
      </c>
      <c r="D17736" s="2" t="s">
        <v>96184</v>
      </c>
    </row>
    <row r="17737" spans="1:4" ht="87" x14ac:dyDescent="0.35">
      <c r="A17737" s="1">
        <v>1.8422561800196009E+18</v>
      </c>
      <c r="B17737" s="2" t="s">
        <v>34777</v>
      </c>
      <c r="C17737" s="1" t="s">
        <v>78446</v>
      </c>
      <c r="D17737" s="2" t="s">
        <v>96185</v>
      </c>
    </row>
    <row r="17738" spans="1:4" ht="87" x14ac:dyDescent="0.35">
      <c r="A17738" s="1">
        <v>1.842256179306922E+18</v>
      </c>
      <c r="B17738" s="2" t="s">
        <v>34779</v>
      </c>
      <c r="C17738" s="1" t="s">
        <v>78446</v>
      </c>
      <c r="D17738" s="2" t="s">
        <v>96186</v>
      </c>
    </row>
    <row r="17739" spans="1:4" ht="87" x14ac:dyDescent="0.35">
      <c r="A17739" s="1">
        <v>1.8422561785813041E+18</v>
      </c>
      <c r="B17739" s="2" t="s">
        <v>34781</v>
      </c>
      <c r="C17739" s="1" t="s">
        <v>78446</v>
      </c>
      <c r="D17739" s="2" t="s">
        <v>96187</v>
      </c>
    </row>
    <row r="17740" spans="1:4" ht="87" x14ac:dyDescent="0.35">
      <c r="A17740" s="1">
        <v>1.8422561768280435E+18</v>
      </c>
      <c r="B17740" s="2" t="s">
        <v>34783</v>
      </c>
      <c r="C17740" s="1" t="s">
        <v>78446</v>
      </c>
      <c r="D17740" s="2" t="s">
        <v>96188</v>
      </c>
    </row>
    <row r="17741" spans="1:4" ht="87" x14ac:dyDescent="0.35">
      <c r="A17741" s="1">
        <v>1.8422561765803011E+18</v>
      </c>
      <c r="B17741" s="2" t="s">
        <v>34785</v>
      </c>
      <c r="C17741" s="1" t="s">
        <v>78446</v>
      </c>
      <c r="D17741" s="2" t="s">
        <v>96189</v>
      </c>
    </row>
    <row r="17742" spans="1:4" ht="87" x14ac:dyDescent="0.35">
      <c r="A17742" s="1">
        <v>1.8422561759553784E+18</v>
      </c>
      <c r="B17742" s="2" t="s">
        <v>34787</v>
      </c>
      <c r="C17742" s="1" t="s">
        <v>78446</v>
      </c>
      <c r="D17742" s="2" t="s">
        <v>96190</v>
      </c>
    </row>
    <row r="17743" spans="1:4" ht="87" x14ac:dyDescent="0.35">
      <c r="A17743" s="1">
        <v>1.842256175196418E+18</v>
      </c>
      <c r="B17743" s="2" t="s">
        <v>34789</v>
      </c>
      <c r="C17743" s="1" t="s">
        <v>78446</v>
      </c>
      <c r="D17743" s="2" t="s">
        <v>96191</v>
      </c>
    </row>
    <row r="17744" spans="1:4" ht="87" x14ac:dyDescent="0.35">
      <c r="A17744" s="1">
        <v>1.8422561751293921E+18</v>
      </c>
      <c r="B17744" s="2" t="s">
        <v>34791</v>
      </c>
      <c r="C17744" s="1" t="s">
        <v>78446</v>
      </c>
      <c r="D17744" s="2" t="s">
        <v>96192</v>
      </c>
    </row>
    <row r="17745" spans="1:4" ht="87" x14ac:dyDescent="0.35">
      <c r="A17745" s="1">
        <v>1.8422561747392435E+18</v>
      </c>
      <c r="B17745" s="2" t="s">
        <v>34793</v>
      </c>
      <c r="C17745" s="1" t="s">
        <v>78446</v>
      </c>
      <c r="D17745" s="2" t="s">
        <v>96193</v>
      </c>
    </row>
    <row r="17746" spans="1:4" ht="87" x14ac:dyDescent="0.35">
      <c r="A17746" s="1">
        <v>1.8422561746131971E+18</v>
      </c>
      <c r="B17746" s="2" t="s">
        <v>34795</v>
      </c>
      <c r="C17746" s="1" t="s">
        <v>78446</v>
      </c>
      <c r="D17746" s="2" t="s">
        <v>96194</v>
      </c>
    </row>
    <row r="17747" spans="1:4" ht="87" x14ac:dyDescent="0.35">
      <c r="A17747" s="1">
        <v>1.842256173522977E+18</v>
      </c>
      <c r="B17747" s="2" t="s">
        <v>34797</v>
      </c>
      <c r="C17747" s="1" t="s">
        <v>78446</v>
      </c>
      <c r="D17747" s="2" t="s">
        <v>96195</v>
      </c>
    </row>
    <row r="17748" spans="1:4" ht="87" x14ac:dyDescent="0.35">
      <c r="A17748" s="1">
        <v>1.8422561722769687E+18</v>
      </c>
      <c r="B17748" s="2" t="s">
        <v>34799</v>
      </c>
      <c r="C17748" s="1" t="s">
        <v>78446</v>
      </c>
      <c r="D17748" s="2" t="s">
        <v>96196</v>
      </c>
    </row>
    <row r="17749" spans="1:4" ht="87" x14ac:dyDescent="0.35">
      <c r="A17749" s="1">
        <v>1.8422561709516232E+18</v>
      </c>
      <c r="B17749" s="2" t="s">
        <v>34801</v>
      </c>
      <c r="C17749" s="1" t="s">
        <v>78446</v>
      </c>
      <c r="D17749" s="2" t="s">
        <v>96197</v>
      </c>
    </row>
    <row r="17750" spans="1:4" ht="87" x14ac:dyDescent="0.35">
      <c r="A17750" s="1">
        <v>1.8422561708636941E+18</v>
      </c>
      <c r="B17750" s="2" t="s">
        <v>34803</v>
      </c>
      <c r="C17750" s="1" t="s">
        <v>78446</v>
      </c>
      <c r="D17750" s="2" t="s">
        <v>96198</v>
      </c>
    </row>
    <row r="17751" spans="1:4" ht="87" x14ac:dyDescent="0.35">
      <c r="A17751" s="1">
        <v>1.8422561705911503E+18</v>
      </c>
      <c r="B17751" s="2" t="s">
        <v>34805</v>
      </c>
      <c r="C17751" s="1" t="s">
        <v>78446</v>
      </c>
      <c r="D17751" s="2" t="s">
        <v>96199</v>
      </c>
    </row>
    <row r="17752" spans="1:4" ht="87" x14ac:dyDescent="0.35">
      <c r="A17752" s="1">
        <v>1.8422561704902369E+18</v>
      </c>
      <c r="B17752" s="2" t="s">
        <v>34807</v>
      </c>
      <c r="C17752" s="1" t="s">
        <v>78446</v>
      </c>
      <c r="D17752" s="2" t="s">
        <v>96200</v>
      </c>
    </row>
    <row r="17753" spans="1:4" ht="87" x14ac:dyDescent="0.35">
      <c r="A17753" s="1">
        <v>1.842256169240576E+18</v>
      </c>
      <c r="B17753" s="2" t="s">
        <v>34809</v>
      </c>
      <c r="C17753" s="1" t="s">
        <v>78446</v>
      </c>
      <c r="D17753" s="2" t="s">
        <v>96201</v>
      </c>
    </row>
    <row r="17754" spans="1:4" ht="87" x14ac:dyDescent="0.35">
      <c r="A17754" s="1">
        <v>1.8422561692319091E+18</v>
      </c>
      <c r="B17754" s="2" t="s">
        <v>34811</v>
      </c>
      <c r="C17754" s="1" t="s">
        <v>78446</v>
      </c>
      <c r="D17754" s="2" t="s">
        <v>96202</v>
      </c>
    </row>
    <row r="17755" spans="1:4" ht="87" x14ac:dyDescent="0.35">
      <c r="A17755" s="1">
        <v>1.8422561690893481E+18</v>
      </c>
      <c r="B17755" s="2" t="s">
        <v>34813</v>
      </c>
      <c r="C17755" s="1" t="s">
        <v>78446</v>
      </c>
      <c r="D17755" s="2" t="s">
        <v>96203</v>
      </c>
    </row>
    <row r="17756" spans="1:4" ht="87" x14ac:dyDescent="0.35">
      <c r="A17756" s="1">
        <v>1.8422561688418924E+18</v>
      </c>
      <c r="B17756" s="2" t="s">
        <v>34815</v>
      </c>
      <c r="C17756" s="1" t="s">
        <v>78446</v>
      </c>
      <c r="D17756" s="2" t="s">
        <v>96204</v>
      </c>
    </row>
    <row r="17757" spans="1:4" ht="87" x14ac:dyDescent="0.35">
      <c r="A17757" s="1">
        <v>1.8422561678771689E+18</v>
      </c>
      <c r="B17757" s="2" t="s">
        <v>34817</v>
      </c>
      <c r="C17757" s="1" t="s">
        <v>78446</v>
      </c>
      <c r="D17757" s="2" t="s">
        <v>96205</v>
      </c>
    </row>
    <row r="17758" spans="1:4" ht="87" x14ac:dyDescent="0.35">
      <c r="A17758" s="1">
        <v>1.8422561678480097E+18</v>
      </c>
      <c r="B17758" s="2" t="s">
        <v>34819</v>
      </c>
      <c r="C17758" s="1" t="s">
        <v>78446</v>
      </c>
      <c r="D17758" s="2" t="s">
        <v>96206</v>
      </c>
    </row>
    <row r="17759" spans="1:4" ht="87" x14ac:dyDescent="0.35">
      <c r="A17759" s="1">
        <v>1.842256167839392E+18</v>
      </c>
      <c r="B17759" s="2" t="s">
        <v>34821</v>
      </c>
      <c r="C17759" s="1" t="s">
        <v>78446</v>
      </c>
      <c r="D17759" s="2" t="s">
        <v>96207</v>
      </c>
    </row>
    <row r="17760" spans="1:4" ht="87" x14ac:dyDescent="0.35">
      <c r="A17760" s="1">
        <v>1.8422561676213043E+18</v>
      </c>
      <c r="B17760" s="2" t="s">
        <v>34823</v>
      </c>
      <c r="C17760" s="1" t="s">
        <v>78446</v>
      </c>
      <c r="D17760" s="2" t="s">
        <v>96208</v>
      </c>
    </row>
    <row r="17761" spans="1:4" ht="87" x14ac:dyDescent="0.35">
      <c r="A17761" s="1">
        <v>1.8422561665182239E+18</v>
      </c>
      <c r="B17761" s="2" t="s">
        <v>34825</v>
      </c>
      <c r="C17761" s="1" t="s">
        <v>78446</v>
      </c>
      <c r="D17761" s="2" t="s">
        <v>96209</v>
      </c>
    </row>
    <row r="17762" spans="1:4" ht="87" x14ac:dyDescent="0.35">
      <c r="A17762" s="1">
        <v>1.8422561644000343E+18</v>
      </c>
      <c r="B17762" s="2" t="s">
        <v>34827</v>
      </c>
      <c r="C17762" s="1" t="s">
        <v>78446</v>
      </c>
      <c r="D17762" s="2" t="s">
        <v>96210</v>
      </c>
    </row>
    <row r="17763" spans="1:4" ht="87" x14ac:dyDescent="0.35">
      <c r="A17763" s="1">
        <v>1.8422561639389839E+18</v>
      </c>
      <c r="B17763" s="2" t="s">
        <v>34829</v>
      </c>
      <c r="C17763" s="1" t="s">
        <v>78446</v>
      </c>
      <c r="D17763" s="2" t="s">
        <v>96211</v>
      </c>
    </row>
    <row r="17764" spans="1:4" ht="87" x14ac:dyDescent="0.35">
      <c r="A17764" s="1">
        <v>1.8422561637083016E+18</v>
      </c>
      <c r="B17764" s="2" t="s">
        <v>34831</v>
      </c>
      <c r="C17764" s="1" t="s">
        <v>78446</v>
      </c>
      <c r="D17764" s="2" t="s">
        <v>96212</v>
      </c>
    </row>
    <row r="17765" spans="1:4" ht="87" x14ac:dyDescent="0.35">
      <c r="A17765" s="1">
        <v>1.8422561633434097E+18</v>
      </c>
      <c r="B17765" s="2" t="s">
        <v>34833</v>
      </c>
      <c r="C17765" s="1" t="s">
        <v>78446</v>
      </c>
      <c r="D17765" s="2" t="s">
        <v>96213</v>
      </c>
    </row>
    <row r="17766" spans="1:4" ht="87" x14ac:dyDescent="0.35">
      <c r="A17766" s="1">
        <v>1.8422561623281257E+18</v>
      </c>
      <c r="B17766" s="2" t="s">
        <v>34835</v>
      </c>
      <c r="C17766" s="1" t="s">
        <v>78446</v>
      </c>
      <c r="D17766" s="2" t="s">
        <v>96214</v>
      </c>
    </row>
    <row r="17767" spans="1:4" ht="87" x14ac:dyDescent="0.35">
      <c r="A17767" s="1">
        <v>1.8422561614224013E+18</v>
      </c>
      <c r="B17767" s="2" t="s">
        <v>34837</v>
      </c>
      <c r="C17767" s="1" t="s">
        <v>78446</v>
      </c>
      <c r="D17767" s="2" t="s">
        <v>96215</v>
      </c>
    </row>
    <row r="17768" spans="1:4" ht="87" x14ac:dyDescent="0.35">
      <c r="A17768" s="1">
        <v>1.8422561588552545E+18</v>
      </c>
      <c r="B17768" s="2" t="s">
        <v>34839</v>
      </c>
      <c r="C17768" s="1" t="s">
        <v>78446</v>
      </c>
      <c r="D17768" s="2" t="s">
        <v>96216</v>
      </c>
    </row>
    <row r="17769" spans="1:4" ht="87" x14ac:dyDescent="0.35">
      <c r="A17769" s="1">
        <v>1.8422561545979331E+18</v>
      </c>
      <c r="B17769" s="2" t="s">
        <v>34841</v>
      </c>
      <c r="C17769" s="1" t="s">
        <v>78465</v>
      </c>
      <c r="D17769" s="2" t="s">
        <v>96217</v>
      </c>
    </row>
    <row r="17770" spans="1:4" ht="87" x14ac:dyDescent="0.35">
      <c r="A17770" s="1">
        <v>1.8422561543884923E+18</v>
      </c>
      <c r="B17770" s="2" t="s">
        <v>34843</v>
      </c>
      <c r="C17770" s="1" t="s">
        <v>78446</v>
      </c>
      <c r="D17770" s="2" t="s">
        <v>96218</v>
      </c>
    </row>
    <row r="17771" spans="1:4" ht="87" x14ac:dyDescent="0.35">
      <c r="A17771" s="1">
        <v>1.8422561541239887E+18</v>
      </c>
      <c r="B17771" s="2" t="s">
        <v>34845</v>
      </c>
      <c r="C17771" s="1" t="s">
        <v>78446</v>
      </c>
      <c r="D17771" s="2" t="s">
        <v>96219</v>
      </c>
    </row>
    <row r="17772" spans="1:4" ht="87" x14ac:dyDescent="0.35">
      <c r="A17772" s="1">
        <v>1.8422561535284104E+18</v>
      </c>
      <c r="B17772" s="2" t="s">
        <v>34847</v>
      </c>
      <c r="C17772" s="1" t="s">
        <v>78446</v>
      </c>
      <c r="D17772" s="2" t="s">
        <v>96220</v>
      </c>
    </row>
    <row r="17773" spans="1:4" ht="87" x14ac:dyDescent="0.35">
      <c r="A17773" s="1">
        <v>1.842256151389344E+18</v>
      </c>
      <c r="B17773" s="2" t="s">
        <v>31730</v>
      </c>
      <c r="C17773" s="1" t="s">
        <v>78446</v>
      </c>
      <c r="D17773" s="2" t="s">
        <v>96221</v>
      </c>
    </row>
    <row r="17774" spans="1:4" ht="87" x14ac:dyDescent="0.35">
      <c r="A17774" s="1">
        <v>1.8422561507979592E+18</v>
      </c>
      <c r="B17774" s="2" t="s">
        <v>34850</v>
      </c>
      <c r="C17774" s="1" t="s">
        <v>78446</v>
      </c>
      <c r="D17774" s="2" t="s">
        <v>96222</v>
      </c>
    </row>
    <row r="17775" spans="1:4" ht="87" x14ac:dyDescent="0.35">
      <c r="A17775" s="1">
        <v>1.8422561480087601E+18</v>
      </c>
      <c r="B17775" s="2" t="s">
        <v>34852</v>
      </c>
      <c r="C17775" s="1" t="s">
        <v>78446</v>
      </c>
      <c r="D17775" s="2" t="s">
        <v>96223</v>
      </c>
    </row>
    <row r="17776" spans="1:4" ht="87" x14ac:dyDescent="0.35">
      <c r="A17776" s="1">
        <v>1.8422561480047329E+18</v>
      </c>
      <c r="B17776" s="2" t="s">
        <v>34854</v>
      </c>
      <c r="C17776" s="1" t="s">
        <v>78446</v>
      </c>
      <c r="D17776" s="2" t="s">
        <v>96224</v>
      </c>
    </row>
    <row r="17777" spans="1:4" ht="87" x14ac:dyDescent="0.35">
      <c r="A17777" s="1">
        <v>1.8422561469895199E+18</v>
      </c>
      <c r="B17777" s="2" t="s">
        <v>34856</v>
      </c>
      <c r="C17777" s="1" t="s">
        <v>78446</v>
      </c>
      <c r="D17777" s="2" t="s">
        <v>96225</v>
      </c>
    </row>
    <row r="17778" spans="1:4" ht="87" x14ac:dyDescent="0.35">
      <c r="A17778" s="1">
        <v>1.84225614398224E+18</v>
      </c>
      <c r="B17778" s="2" t="s">
        <v>34858</v>
      </c>
      <c r="C17778" s="1" t="s">
        <v>78446</v>
      </c>
      <c r="D17778" s="2" t="s">
        <v>96226</v>
      </c>
    </row>
    <row r="17779" spans="1:4" ht="87" x14ac:dyDescent="0.35">
      <c r="A17779" s="1">
        <v>1.8422561424890481E+18</v>
      </c>
      <c r="B17779" s="2" t="s">
        <v>34860</v>
      </c>
      <c r="C17779" s="1" t="s">
        <v>78446</v>
      </c>
      <c r="D17779" s="2" t="s">
        <v>96227</v>
      </c>
    </row>
    <row r="17780" spans="1:4" ht="87" x14ac:dyDescent="0.35">
      <c r="A17780" s="1">
        <v>1.8422561411554801E+18</v>
      </c>
      <c r="B17780" s="2" t="s">
        <v>34862</v>
      </c>
      <c r="C17780" s="1" t="s">
        <v>78446</v>
      </c>
      <c r="D17780" s="2" t="s">
        <v>96228</v>
      </c>
    </row>
    <row r="17781" spans="1:4" ht="87" x14ac:dyDescent="0.35">
      <c r="A17781" s="1">
        <v>1.8422561408070904E+18</v>
      </c>
      <c r="B17781" s="2" t="s">
        <v>34864</v>
      </c>
      <c r="C17781" s="1" t="s">
        <v>78446</v>
      </c>
      <c r="D17781" s="2" t="s">
        <v>96229</v>
      </c>
    </row>
    <row r="17782" spans="1:4" ht="87" x14ac:dyDescent="0.35">
      <c r="A17782" s="1">
        <v>1.8422561407361231E+18</v>
      </c>
      <c r="B17782" s="2" t="s">
        <v>34866</v>
      </c>
      <c r="C17782" s="1" t="s">
        <v>78465</v>
      </c>
      <c r="D17782" s="2" t="s">
        <v>96230</v>
      </c>
    </row>
    <row r="17783" spans="1:4" ht="87" x14ac:dyDescent="0.35">
      <c r="A17783" s="1">
        <v>1.8422561402618184E+18</v>
      </c>
      <c r="B17783" s="2" t="s">
        <v>34868</v>
      </c>
      <c r="C17783" s="1" t="s">
        <v>78446</v>
      </c>
      <c r="D17783" s="2" t="s">
        <v>96231</v>
      </c>
    </row>
    <row r="17784" spans="1:4" ht="87" x14ac:dyDescent="0.35">
      <c r="A17784" s="1">
        <v>1.8422561401949681E+18</v>
      </c>
      <c r="B17784" s="2" t="s">
        <v>34870</v>
      </c>
      <c r="C17784" s="1" t="s">
        <v>78491</v>
      </c>
      <c r="D17784" s="2" t="s">
        <v>96232</v>
      </c>
    </row>
    <row r="17785" spans="1:4" ht="87" x14ac:dyDescent="0.35">
      <c r="A17785" s="1">
        <v>1.8422561401443533E+18</v>
      </c>
      <c r="B17785" s="2" t="s">
        <v>34872</v>
      </c>
      <c r="C17785" s="1" t="s">
        <v>78446</v>
      </c>
      <c r="D17785" s="2" t="s">
        <v>96233</v>
      </c>
    </row>
    <row r="17786" spans="1:4" ht="87" x14ac:dyDescent="0.35">
      <c r="A17786" s="1">
        <v>1.8422561388357632E+18</v>
      </c>
      <c r="B17786" s="2" t="s">
        <v>34874</v>
      </c>
      <c r="C17786" s="1" t="s">
        <v>78446</v>
      </c>
      <c r="D17786" s="2" t="s">
        <v>96234</v>
      </c>
    </row>
    <row r="17787" spans="1:4" ht="87" x14ac:dyDescent="0.35">
      <c r="A17787" s="1">
        <v>1.8422561387941361E+18</v>
      </c>
      <c r="B17787" s="2" t="s">
        <v>34876</v>
      </c>
      <c r="C17787" s="1" t="s">
        <v>78465</v>
      </c>
      <c r="D17787" s="2" t="s">
        <v>96235</v>
      </c>
    </row>
    <row r="17788" spans="1:4" ht="87" x14ac:dyDescent="0.35">
      <c r="A17788" s="1">
        <v>1.8422561381856212E+18</v>
      </c>
      <c r="B17788" s="2" t="s">
        <v>34878</v>
      </c>
      <c r="C17788" s="1" t="s">
        <v>78465</v>
      </c>
      <c r="D17788" s="2" t="s">
        <v>96236</v>
      </c>
    </row>
    <row r="17789" spans="1:4" ht="87" x14ac:dyDescent="0.35">
      <c r="A17789" s="1">
        <v>1.8422561376613171E+18</v>
      </c>
      <c r="B17789" s="2" t="s">
        <v>31698</v>
      </c>
      <c r="C17789" s="1" t="s">
        <v>78465</v>
      </c>
      <c r="D17789" s="2" t="s">
        <v>96237</v>
      </c>
    </row>
    <row r="17790" spans="1:4" ht="87" x14ac:dyDescent="0.35">
      <c r="A17790" s="1">
        <v>1.8422561330770537E+18</v>
      </c>
      <c r="B17790" s="2" t="s">
        <v>34881</v>
      </c>
      <c r="C17790" s="1" t="s">
        <v>78446</v>
      </c>
      <c r="D17790" s="2" t="s">
        <v>96238</v>
      </c>
    </row>
    <row r="17791" spans="1:4" ht="87" x14ac:dyDescent="0.35">
      <c r="A17791" s="1">
        <v>1.8422561327540521E+18</v>
      </c>
      <c r="B17791" s="2" t="s">
        <v>34883</v>
      </c>
      <c r="C17791" s="1" t="s">
        <v>78446</v>
      </c>
      <c r="D17791" s="2" t="s">
        <v>96239</v>
      </c>
    </row>
    <row r="17792" spans="1:4" ht="87" x14ac:dyDescent="0.35">
      <c r="A17792" s="1">
        <v>1.842256131978068E+18</v>
      </c>
      <c r="B17792" s="2" t="s">
        <v>23820</v>
      </c>
      <c r="C17792" s="1" t="s">
        <v>78446</v>
      </c>
      <c r="D17792" s="2" t="s">
        <v>96240</v>
      </c>
    </row>
    <row r="17793" spans="1:4" ht="87" x14ac:dyDescent="0.35">
      <c r="A17793" s="1">
        <v>1.8422561319405727E+18</v>
      </c>
      <c r="B17793" s="2" t="s">
        <v>34886</v>
      </c>
      <c r="C17793" s="1" t="s">
        <v>78465</v>
      </c>
      <c r="D17793" s="2" t="s">
        <v>96241</v>
      </c>
    </row>
    <row r="17794" spans="1:4" ht="87" x14ac:dyDescent="0.35">
      <c r="A17794" s="1">
        <v>1.8422561312904599E+18</v>
      </c>
      <c r="B17794" s="2" t="s">
        <v>34888</v>
      </c>
      <c r="C17794" s="1" t="s">
        <v>78446</v>
      </c>
      <c r="D17794" s="2" t="s">
        <v>96242</v>
      </c>
    </row>
    <row r="17795" spans="1:4" ht="87" x14ac:dyDescent="0.35">
      <c r="A17795" s="1">
        <v>1.842256127800578E+18</v>
      </c>
      <c r="B17795" s="2" t="s">
        <v>34890</v>
      </c>
      <c r="C17795" s="1" t="s">
        <v>78446</v>
      </c>
      <c r="D17795" s="2" t="s">
        <v>96243</v>
      </c>
    </row>
    <row r="17796" spans="1:4" ht="87" x14ac:dyDescent="0.35">
      <c r="A17796" s="1">
        <v>1.842256127368598E+18</v>
      </c>
      <c r="B17796" s="2" t="s">
        <v>34892</v>
      </c>
      <c r="C17796" s="1" t="s">
        <v>78446</v>
      </c>
      <c r="D17796" s="2" t="s">
        <v>96244</v>
      </c>
    </row>
    <row r="17797" spans="1:4" ht="87" x14ac:dyDescent="0.35">
      <c r="A17797" s="1">
        <v>1.8422561264248179E+18</v>
      </c>
      <c r="B17797" s="2" t="s">
        <v>34894</v>
      </c>
      <c r="C17797" s="1" t="s">
        <v>78465</v>
      </c>
      <c r="D17797" s="2" t="s">
        <v>96245</v>
      </c>
    </row>
    <row r="17798" spans="1:4" ht="87" x14ac:dyDescent="0.35">
      <c r="A17798" s="1">
        <v>1.8422561261815081E+18</v>
      </c>
      <c r="B17798" s="2" t="s">
        <v>34896</v>
      </c>
      <c r="C17798" s="1" t="s">
        <v>78446</v>
      </c>
      <c r="D17798" s="2" t="s">
        <v>96246</v>
      </c>
    </row>
    <row r="17799" spans="1:4" ht="87" x14ac:dyDescent="0.35">
      <c r="A17799" s="1">
        <v>1.8422561245459988E+18</v>
      </c>
      <c r="B17799" s="2" t="s">
        <v>34898</v>
      </c>
      <c r="C17799" s="1" t="s">
        <v>78446</v>
      </c>
      <c r="D17799" s="2" t="s">
        <v>96247</v>
      </c>
    </row>
    <row r="17800" spans="1:4" ht="87" x14ac:dyDescent="0.35">
      <c r="A17800" s="1">
        <v>1.8422561242818401E+18</v>
      </c>
      <c r="B17800" s="2" t="s">
        <v>34900</v>
      </c>
      <c r="C17800" s="1" t="s">
        <v>78446</v>
      </c>
      <c r="D17800" s="2" t="s">
        <v>96248</v>
      </c>
    </row>
    <row r="17801" spans="1:4" ht="87" x14ac:dyDescent="0.35">
      <c r="A17801" s="1">
        <v>1.8422561238160389E+18</v>
      </c>
      <c r="B17801" s="2" t="s">
        <v>34902</v>
      </c>
      <c r="C17801" s="1" t="s">
        <v>78446</v>
      </c>
      <c r="D17801" s="2" t="s">
        <v>96249</v>
      </c>
    </row>
    <row r="17802" spans="1:4" ht="87" x14ac:dyDescent="0.35">
      <c r="A17802" s="1">
        <v>1.8422561237782651E+18</v>
      </c>
      <c r="B17802" s="2" t="s">
        <v>34904</v>
      </c>
      <c r="C17802" s="1" t="s">
        <v>78446</v>
      </c>
      <c r="D17802" s="2" t="s">
        <v>96250</v>
      </c>
    </row>
    <row r="17803" spans="1:4" ht="87" x14ac:dyDescent="0.35">
      <c r="A17803" s="1">
        <v>1.8422561225160169E+18</v>
      </c>
      <c r="B17803" s="2" t="s">
        <v>34906</v>
      </c>
      <c r="C17803" s="1" t="s">
        <v>78446</v>
      </c>
      <c r="D17803" s="2" t="s">
        <v>96251</v>
      </c>
    </row>
    <row r="17804" spans="1:4" ht="87" x14ac:dyDescent="0.35">
      <c r="A17804" s="1">
        <v>1.8422561214293857E+18</v>
      </c>
      <c r="B17804" s="2" t="s">
        <v>34908</v>
      </c>
      <c r="C17804" s="1" t="s">
        <v>78446</v>
      </c>
      <c r="D17804" s="2" t="s">
        <v>96252</v>
      </c>
    </row>
    <row r="17805" spans="1:4" ht="87" x14ac:dyDescent="0.35">
      <c r="A17805" s="1">
        <v>1.8422561204605297E+18</v>
      </c>
      <c r="B17805" s="2" t="s">
        <v>34910</v>
      </c>
      <c r="C17805" s="1" t="s">
        <v>78446</v>
      </c>
      <c r="D17805" s="2" t="s">
        <v>96253</v>
      </c>
    </row>
    <row r="17806" spans="1:4" ht="87" x14ac:dyDescent="0.35">
      <c r="A17806" s="1">
        <v>1.8422561202424463E+18</v>
      </c>
      <c r="B17806" s="2" t="s">
        <v>34912</v>
      </c>
      <c r="C17806" s="1" t="s">
        <v>78446</v>
      </c>
      <c r="D17806" s="2" t="s">
        <v>96254</v>
      </c>
    </row>
    <row r="17807" spans="1:4" ht="87" x14ac:dyDescent="0.35">
      <c r="A17807" s="1">
        <v>1.8422561199445939E+18</v>
      </c>
      <c r="B17807" s="2" t="s">
        <v>34914</v>
      </c>
      <c r="C17807" s="1" t="s">
        <v>78446</v>
      </c>
      <c r="D17807" s="2" t="s">
        <v>96255</v>
      </c>
    </row>
    <row r="17808" spans="1:4" ht="87" x14ac:dyDescent="0.35">
      <c r="A17808" s="1">
        <v>1.8422561196006523E+18</v>
      </c>
      <c r="B17808" s="2" t="s">
        <v>34916</v>
      </c>
      <c r="C17808" s="1" t="s">
        <v>78446</v>
      </c>
      <c r="D17808" s="2" t="s">
        <v>96256</v>
      </c>
    </row>
    <row r="17809" spans="1:4" ht="87" x14ac:dyDescent="0.35">
      <c r="A17809" s="1">
        <v>1.8422561176168164E+18</v>
      </c>
      <c r="B17809" s="2" t="s">
        <v>34918</v>
      </c>
      <c r="C17809" s="1" t="s">
        <v>78446</v>
      </c>
      <c r="D17809" s="2" t="s">
        <v>96257</v>
      </c>
    </row>
    <row r="17810" spans="1:4" ht="87" x14ac:dyDescent="0.35">
      <c r="A17810" s="1">
        <v>1.8422561160607585E+18</v>
      </c>
      <c r="B17810" s="2" t="s">
        <v>34920</v>
      </c>
      <c r="C17810" s="1" t="s">
        <v>78446</v>
      </c>
      <c r="D17810" s="2" t="s">
        <v>96258</v>
      </c>
    </row>
    <row r="17811" spans="1:4" ht="87" x14ac:dyDescent="0.35">
      <c r="A17811" s="1">
        <v>1.8422561157628769E+18</v>
      </c>
      <c r="B17811" s="2" t="s">
        <v>34922</v>
      </c>
      <c r="C17811" s="1" t="s">
        <v>78446</v>
      </c>
      <c r="D17811" s="2" t="s">
        <v>96259</v>
      </c>
    </row>
    <row r="17812" spans="1:4" ht="87" x14ac:dyDescent="0.35">
      <c r="A17812" s="1">
        <v>1.8422561152891617E+18</v>
      </c>
      <c r="B17812" s="2" t="s">
        <v>34924</v>
      </c>
      <c r="C17812" s="1" t="s">
        <v>78446</v>
      </c>
      <c r="D17812" s="2" t="s">
        <v>96260</v>
      </c>
    </row>
    <row r="17813" spans="1:4" ht="87" x14ac:dyDescent="0.35">
      <c r="A17813" s="1">
        <v>1.8422561147981911E+18</v>
      </c>
      <c r="B17813" s="2" t="s">
        <v>34926</v>
      </c>
      <c r="C17813" s="1" t="s">
        <v>78446</v>
      </c>
      <c r="D17813" s="2" t="s">
        <v>96261</v>
      </c>
    </row>
    <row r="17814" spans="1:4" ht="87" x14ac:dyDescent="0.35">
      <c r="A17814" s="1">
        <v>1.8422561147187689E+18</v>
      </c>
      <c r="B17814" s="2" t="s">
        <v>34928</v>
      </c>
      <c r="C17814" s="1" t="s">
        <v>78446</v>
      </c>
      <c r="D17814" s="2" t="s">
        <v>96262</v>
      </c>
    </row>
    <row r="17815" spans="1:4" ht="87" x14ac:dyDescent="0.35">
      <c r="A17815" s="1">
        <v>1.8422561140264719E+18</v>
      </c>
      <c r="B17815" s="2" t="s">
        <v>34930</v>
      </c>
      <c r="C17815" s="1" t="s">
        <v>78446</v>
      </c>
      <c r="D17815" s="2" t="s">
        <v>96263</v>
      </c>
    </row>
    <row r="17816" spans="1:4" ht="87" x14ac:dyDescent="0.35">
      <c r="A17816" s="1">
        <v>1.8422561119715607E+18</v>
      </c>
      <c r="B17816" s="2" t="s">
        <v>34932</v>
      </c>
      <c r="C17816" s="1" t="s">
        <v>78446</v>
      </c>
      <c r="D17816" s="2" t="s">
        <v>96264</v>
      </c>
    </row>
    <row r="17817" spans="1:4" ht="87" x14ac:dyDescent="0.35">
      <c r="A17817" s="1">
        <v>1.8422561117072681E+18</v>
      </c>
      <c r="B17817" s="2" t="s">
        <v>34934</v>
      </c>
      <c r="C17817" s="1" t="s">
        <v>78446</v>
      </c>
      <c r="D17817" s="2" t="s">
        <v>96265</v>
      </c>
    </row>
    <row r="17818" spans="1:4" ht="87" x14ac:dyDescent="0.35">
      <c r="A17818" s="1">
        <v>1.8422561075378424E+18</v>
      </c>
      <c r="B17818" s="2" t="s">
        <v>34936</v>
      </c>
      <c r="C17818" s="1" t="s">
        <v>78446</v>
      </c>
      <c r="D17818" s="2" t="s">
        <v>96266</v>
      </c>
    </row>
    <row r="17819" spans="1:4" ht="87" x14ac:dyDescent="0.35">
      <c r="A17819" s="1">
        <v>1.8422561068670405E+18</v>
      </c>
      <c r="B17819" s="2" t="s">
        <v>34833</v>
      </c>
      <c r="C17819" s="1" t="s">
        <v>78446</v>
      </c>
      <c r="D17819" s="2" t="s">
        <v>96267</v>
      </c>
    </row>
    <row r="17820" spans="1:4" ht="87" x14ac:dyDescent="0.35">
      <c r="A17820" s="1">
        <v>1.8422561061037225E+18</v>
      </c>
      <c r="B17820" s="2" t="s">
        <v>34939</v>
      </c>
      <c r="C17820" s="1" t="s">
        <v>78446</v>
      </c>
      <c r="D17820" s="2" t="s">
        <v>96268</v>
      </c>
    </row>
    <row r="17821" spans="1:4" ht="87" x14ac:dyDescent="0.35">
      <c r="A17821" s="1">
        <v>1.8422561060112143E+18</v>
      </c>
      <c r="B17821" s="2" t="s">
        <v>34941</v>
      </c>
      <c r="C17821" s="1" t="s">
        <v>78446</v>
      </c>
      <c r="D17821" s="2" t="s">
        <v>96269</v>
      </c>
    </row>
    <row r="17822" spans="1:4" ht="87" x14ac:dyDescent="0.35">
      <c r="A17822" s="1">
        <v>1.842256105147339E+18</v>
      </c>
      <c r="B17822" s="2" t="s">
        <v>34943</v>
      </c>
      <c r="C17822" s="1" t="s">
        <v>78446</v>
      </c>
      <c r="D17822" s="2" t="s">
        <v>96270</v>
      </c>
    </row>
    <row r="17823" spans="1:4" ht="87" x14ac:dyDescent="0.35">
      <c r="A17823" s="1">
        <v>1.8422561040943721E+18</v>
      </c>
      <c r="B17823" s="2" t="s">
        <v>34945</v>
      </c>
      <c r="C17823" s="1" t="s">
        <v>78446</v>
      </c>
      <c r="D17823" s="2" t="s">
        <v>96271</v>
      </c>
    </row>
    <row r="17824" spans="1:4" ht="87" x14ac:dyDescent="0.35">
      <c r="A17824" s="1">
        <v>1.8422560985665129E+18</v>
      </c>
      <c r="B17824" s="2" t="s">
        <v>34947</v>
      </c>
      <c r="C17824" s="1" t="s">
        <v>78446</v>
      </c>
      <c r="D17824" s="2" t="s">
        <v>96272</v>
      </c>
    </row>
    <row r="17825" spans="1:4" ht="87" x14ac:dyDescent="0.35">
      <c r="A17825" s="1">
        <v>1.8422560958989361E+18</v>
      </c>
      <c r="B17825" s="2" t="s">
        <v>34949</v>
      </c>
      <c r="C17825" s="1" t="s">
        <v>78446</v>
      </c>
      <c r="D17825" s="2" t="s">
        <v>96273</v>
      </c>
    </row>
    <row r="17826" spans="1:4" ht="87" x14ac:dyDescent="0.35">
      <c r="A17826" s="1">
        <v>1.8422560950766149E+18</v>
      </c>
      <c r="B17826" s="2" t="s">
        <v>34951</v>
      </c>
      <c r="C17826" s="1" t="s">
        <v>78446</v>
      </c>
      <c r="D17826" s="2" t="s">
        <v>96274</v>
      </c>
    </row>
    <row r="17827" spans="1:4" ht="87" x14ac:dyDescent="0.35">
      <c r="A17827" s="1">
        <v>1.8422560941035479E+18</v>
      </c>
      <c r="B17827" s="2" t="s">
        <v>34953</v>
      </c>
      <c r="C17827" s="1" t="s">
        <v>78446</v>
      </c>
      <c r="D17827" s="2" t="s">
        <v>96275</v>
      </c>
    </row>
    <row r="17828" spans="1:4" ht="87" x14ac:dyDescent="0.35">
      <c r="A17828" s="1">
        <v>1.8422560927446185E+18</v>
      </c>
      <c r="B17828" s="2" t="s">
        <v>34955</v>
      </c>
      <c r="C17828" s="1" t="s">
        <v>78446</v>
      </c>
      <c r="D17828" s="2" t="s">
        <v>96276</v>
      </c>
    </row>
    <row r="17829" spans="1:4" ht="87" x14ac:dyDescent="0.35">
      <c r="A17829" s="1">
        <v>1.8422560918053645E+18</v>
      </c>
      <c r="B17829" s="2" t="s">
        <v>34957</v>
      </c>
      <c r="C17829" s="1" t="s">
        <v>78446</v>
      </c>
      <c r="D17829" s="2" t="s">
        <v>96277</v>
      </c>
    </row>
    <row r="17830" spans="1:4" ht="87" x14ac:dyDescent="0.35">
      <c r="A17830" s="1">
        <v>1.8422560913775416E+18</v>
      </c>
      <c r="B17830" s="2" t="s">
        <v>34959</v>
      </c>
      <c r="C17830" s="1" t="s">
        <v>78446</v>
      </c>
      <c r="D17830" s="2" t="s">
        <v>96278</v>
      </c>
    </row>
    <row r="17831" spans="1:4" ht="87" x14ac:dyDescent="0.35">
      <c r="A17831" s="1">
        <v>1.8422560910500908E+18</v>
      </c>
      <c r="B17831" s="2" t="s">
        <v>34961</v>
      </c>
      <c r="C17831" s="1" t="s">
        <v>78446</v>
      </c>
      <c r="D17831" s="2" t="s">
        <v>96279</v>
      </c>
    </row>
    <row r="17832" spans="1:4" ht="87" x14ac:dyDescent="0.35">
      <c r="A17832" s="1">
        <v>1.8422560905761303E+18</v>
      </c>
      <c r="B17832" s="2" t="s">
        <v>34963</v>
      </c>
      <c r="C17832" s="1" t="s">
        <v>78446</v>
      </c>
      <c r="D17832" s="2" t="s">
        <v>96280</v>
      </c>
    </row>
    <row r="17833" spans="1:4" ht="87" x14ac:dyDescent="0.35">
      <c r="A17833" s="1">
        <v>1.8422560903789448E+18</v>
      </c>
      <c r="B17833" s="2" t="s">
        <v>34965</v>
      </c>
      <c r="C17833" s="1" t="s">
        <v>78446</v>
      </c>
      <c r="D17833" s="2" t="s">
        <v>96281</v>
      </c>
    </row>
    <row r="17834" spans="1:4" ht="87" x14ac:dyDescent="0.35">
      <c r="A17834" s="1">
        <v>1.8422560903412736E+18</v>
      </c>
      <c r="B17834" s="2" t="s">
        <v>34967</v>
      </c>
      <c r="C17834" s="1" t="s">
        <v>78446</v>
      </c>
      <c r="D17834" s="2" t="s">
        <v>96282</v>
      </c>
    </row>
    <row r="17835" spans="1:4" ht="87" x14ac:dyDescent="0.35">
      <c r="A17835" s="1">
        <v>1.8422560889193759E+18</v>
      </c>
      <c r="B17835" s="2" t="s">
        <v>34969</v>
      </c>
      <c r="C17835" s="1" t="s">
        <v>78446</v>
      </c>
      <c r="D17835" s="2" t="s">
        <v>96283</v>
      </c>
    </row>
    <row r="17836" spans="1:4" ht="87" x14ac:dyDescent="0.35">
      <c r="A17836" s="1">
        <v>1.842256087992394E+18</v>
      </c>
      <c r="B17836" s="2" t="s">
        <v>34971</v>
      </c>
      <c r="C17836" s="1" t="s">
        <v>78446</v>
      </c>
      <c r="D17836" s="2" t="s">
        <v>96284</v>
      </c>
    </row>
    <row r="17837" spans="1:4" ht="87" x14ac:dyDescent="0.35">
      <c r="A17837" s="1">
        <v>1.8422560869983767E+18</v>
      </c>
      <c r="B17837" s="2" t="s">
        <v>34973</v>
      </c>
      <c r="C17837" s="1" t="s">
        <v>78446</v>
      </c>
      <c r="D17837" s="2" t="s">
        <v>96285</v>
      </c>
    </row>
    <row r="17838" spans="1:4" ht="87" x14ac:dyDescent="0.35">
      <c r="A17838" s="1">
        <v>1.84225608613458E+18</v>
      </c>
      <c r="B17838" s="2" t="s">
        <v>34975</v>
      </c>
      <c r="C17838" s="1" t="s">
        <v>78446</v>
      </c>
      <c r="D17838" s="2" t="s">
        <v>96286</v>
      </c>
    </row>
    <row r="17839" spans="1:4" ht="87" x14ac:dyDescent="0.35">
      <c r="A17839" s="1">
        <v>1.8422560858913344E+18</v>
      </c>
      <c r="B17839" s="2" t="s">
        <v>34977</v>
      </c>
      <c r="C17839" s="1" t="s">
        <v>78465</v>
      </c>
      <c r="D17839" s="2" t="s">
        <v>96287</v>
      </c>
    </row>
    <row r="17840" spans="1:4" ht="87" x14ac:dyDescent="0.35">
      <c r="A17840" s="1">
        <v>1.8422560851612672E+18</v>
      </c>
      <c r="B17840" s="2" t="s">
        <v>34979</v>
      </c>
      <c r="C17840" s="1" t="s">
        <v>78465</v>
      </c>
      <c r="D17840" s="2" t="s">
        <v>96288</v>
      </c>
    </row>
    <row r="17841" spans="1:4" ht="87" x14ac:dyDescent="0.35">
      <c r="A17841" s="1">
        <v>1.8422560849012616E+18</v>
      </c>
      <c r="B17841" s="2" t="s">
        <v>34981</v>
      </c>
      <c r="C17841" s="1" t="s">
        <v>78446</v>
      </c>
      <c r="D17841" s="2" t="s">
        <v>96289</v>
      </c>
    </row>
    <row r="17842" spans="1:4" ht="87" x14ac:dyDescent="0.35">
      <c r="A17842" s="1">
        <v>1.842256084133708E+18</v>
      </c>
      <c r="B17842" s="2" t="s">
        <v>34983</v>
      </c>
      <c r="C17842" s="1" t="s">
        <v>78446</v>
      </c>
      <c r="D17842" s="2" t="s">
        <v>96290</v>
      </c>
    </row>
    <row r="17843" spans="1:4" ht="87" x14ac:dyDescent="0.35">
      <c r="A17843" s="1">
        <v>1.842256083944928E+18</v>
      </c>
      <c r="B17843" s="2" t="s">
        <v>34985</v>
      </c>
      <c r="C17843" s="1" t="s">
        <v>78446</v>
      </c>
      <c r="D17843" s="2" t="s">
        <v>96291</v>
      </c>
    </row>
    <row r="17844" spans="1:4" ht="87" x14ac:dyDescent="0.35">
      <c r="A17844" s="1">
        <v>1.8422560826111964E+18</v>
      </c>
      <c r="B17844" s="2" t="s">
        <v>34987</v>
      </c>
      <c r="C17844" s="1" t="s">
        <v>78446</v>
      </c>
      <c r="D17844" s="2" t="s">
        <v>96292</v>
      </c>
    </row>
    <row r="17845" spans="1:4" ht="87" x14ac:dyDescent="0.35">
      <c r="A17845" s="1">
        <v>1.8422560825736525E+18</v>
      </c>
      <c r="B17845" s="2" t="s">
        <v>34989</v>
      </c>
      <c r="C17845" s="1" t="s">
        <v>78446</v>
      </c>
      <c r="D17845" s="2" t="s">
        <v>96293</v>
      </c>
    </row>
    <row r="17846" spans="1:4" ht="87" x14ac:dyDescent="0.35">
      <c r="A17846" s="1">
        <v>1.8422560822087068E+18</v>
      </c>
      <c r="B17846" s="2" t="s">
        <v>34991</v>
      </c>
      <c r="C17846" s="1" t="s">
        <v>78446</v>
      </c>
      <c r="D17846" s="2" t="s">
        <v>96294</v>
      </c>
    </row>
    <row r="17847" spans="1:4" ht="87" x14ac:dyDescent="0.35">
      <c r="A17847" s="1">
        <v>1.8422560815586719E+18</v>
      </c>
      <c r="B17847" s="2" t="s">
        <v>34993</v>
      </c>
      <c r="C17847" s="1" t="s">
        <v>78446</v>
      </c>
      <c r="D17847" s="2" t="s">
        <v>96295</v>
      </c>
    </row>
    <row r="17848" spans="1:4" ht="87" x14ac:dyDescent="0.35">
      <c r="A17848" s="1">
        <v>1.8422560798598927E+18</v>
      </c>
      <c r="B17848" s="2" t="s">
        <v>34995</v>
      </c>
      <c r="C17848" s="1" t="s">
        <v>78446</v>
      </c>
      <c r="D17848" s="2" t="s">
        <v>96296</v>
      </c>
    </row>
    <row r="17849" spans="1:4" ht="87" x14ac:dyDescent="0.35">
      <c r="A17849" s="1">
        <v>1.8422560793438211E+18</v>
      </c>
      <c r="B17849" s="2" t="s">
        <v>34997</v>
      </c>
      <c r="C17849" s="1" t="s">
        <v>78446</v>
      </c>
      <c r="D17849" s="2" t="s">
        <v>96297</v>
      </c>
    </row>
    <row r="17850" spans="1:4" ht="87" x14ac:dyDescent="0.35">
      <c r="A17850" s="1">
        <v>1.8422560792475279E+18</v>
      </c>
      <c r="B17850" s="2" t="s">
        <v>34999</v>
      </c>
      <c r="C17850" s="1" t="s">
        <v>78446</v>
      </c>
      <c r="D17850" s="2" t="s">
        <v>96298</v>
      </c>
    </row>
    <row r="17851" spans="1:4" ht="87" x14ac:dyDescent="0.35">
      <c r="A17851" s="1">
        <v>1.8422560774060603E+18</v>
      </c>
      <c r="B17851" s="2" t="s">
        <v>35001</v>
      </c>
      <c r="C17851" s="1" t="s">
        <v>78446</v>
      </c>
      <c r="D17851" s="2" t="s">
        <v>96299</v>
      </c>
    </row>
    <row r="17852" spans="1:4" ht="87" x14ac:dyDescent="0.35">
      <c r="A17852" s="1">
        <v>1.8422560766593641E+18</v>
      </c>
      <c r="B17852" s="2" t="s">
        <v>35003</v>
      </c>
      <c r="C17852" s="1" t="s">
        <v>78446</v>
      </c>
      <c r="D17852" s="2" t="s">
        <v>96300</v>
      </c>
    </row>
    <row r="17853" spans="1:4" ht="87" x14ac:dyDescent="0.35">
      <c r="A17853" s="1">
        <v>1.8422560762192696E+18</v>
      </c>
      <c r="B17853" s="2" t="s">
        <v>35005</v>
      </c>
      <c r="C17853" s="1" t="s">
        <v>78446</v>
      </c>
      <c r="D17853" s="2" t="s">
        <v>96301</v>
      </c>
    </row>
    <row r="17854" spans="1:4" ht="87" x14ac:dyDescent="0.35">
      <c r="A17854" s="1">
        <v>1.8422560754472348E+18</v>
      </c>
      <c r="B17854" s="2" t="s">
        <v>35007</v>
      </c>
      <c r="C17854" s="1" t="s">
        <v>78446</v>
      </c>
      <c r="D17854" s="2" t="s">
        <v>96302</v>
      </c>
    </row>
    <row r="17855" spans="1:4" ht="87" x14ac:dyDescent="0.35">
      <c r="A17855" s="1">
        <v>1.8422560753969039E+18</v>
      </c>
      <c r="B17855" s="2" t="s">
        <v>35009</v>
      </c>
      <c r="C17855" s="1" t="s">
        <v>78446</v>
      </c>
      <c r="D17855" s="2" t="s">
        <v>96303</v>
      </c>
    </row>
    <row r="17856" spans="1:4" ht="87" x14ac:dyDescent="0.35">
      <c r="A17856" s="1">
        <v>1.8422560747426409E+18</v>
      </c>
      <c r="B17856" s="2" t="s">
        <v>35011</v>
      </c>
      <c r="C17856" s="1" t="s">
        <v>78465</v>
      </c>
      <c r="D17856" s="2" t="s">
        <v>96304</v>
      </c>
    </row>
    <row r="17857" spans="1:4" ht="87" x14ac:dyDescent="0.35">
      <c r="A17857" s="1">
        <v>1.8422560726583749E+18</v>
      </c>
      <c r="B17857" s="2" t="s">
        <v>35013</v>
      </c>
      <c r="C17857" s="1" t="s">
        <v>78446</v>
      </c>
      <c r="D17857" s="2" t="s">
        <v>96305</v>
      </c>
    </row>
    <row r="17858" spans="1:4" ht="87" x14ac:dyDescent="0.35">
      <c r="A17858" s="1">
        <v>1.8422560725993559E+18</v>
      </c>
      <c r="B17858" s="2" t="s">
        <v>35015</v>
      </c>
      <c r="C17858" s="1" t="s">
        <v>78446</v>
      </c>
      <c r="D17858" s="2" t="s">
        <v>96306</v>
      </c>
    </row>
    <row r="17859" spans="1:4" ht="87" x14ac:dyDescent="0.35">
      <c r="A17859" s="1">
        <v>1.8422560722302771E+18</v>
      </c>
      <c r="B17859" s="2" t="s">
        <v>35017</v>
      </c>
      <c r="C17859" s="1" t="s">
        <v>78491</v>
      </c>
      <c r="D17859" s="2" t="s">
        <v>96307</v>
      </c>
    </row>
    <row r="17860" spans="1:4" ht="87" x14ac:dyDescent="0.35">
      <c r="A17860" s="1">
        <v>1.8422560720540224E+18</v>
      </c>
      <c r="B17860" s="2" t="s">
        <v>35019</v>
      </c>
      <c r="C17860" s="1" t="s">
        <v>78446</v>
      </c>
      <c r="D17860" s="2" t="s">
        <v>96308</v>
      </c>
    </row>
    <row r="17861" spans="1:4" ht="87" x14ac:dyDescent="0.35">
      <c r="A17861" s="1">
        <v>1.8422560719869627E+18</v>
      </c>
      <c r="B17861" s="2" t="s">
        <v>35021</v>
      </c>
      <c r="C17861" s="1" t="s">
        <v>78446</v>
      </c>
      <c r="D17861" s="2" t="s">
        <v>96309</v>
      </c>
    </row>
    <row r="17862" spans="1:4" ht="87" x14ac:dyDescent="0.35">
      <c r="A17862" s="1">
        <v>1.842256071181632E+18</v>
      </c>
      <c r="B17862" s="2" t="s">
        <v>35023</v>
      </c>
      <c r="C17862" s="1" t="s">
        <v>78446</v>
      </c>
      <c r="D17862" s="2" t="s">
        <v>96310</v>
      </c>
    </row>
    <row r="17863" spans="1:4" ht="87" x14ac:dyDescent="0.35">
      <c r="A17863" s="1">
        <v>1.8422560701082381E+18</v>
      </c>
      <c r="B17863" s="2" t="s">
        <v>35025</v>
      </c>
      <c r="C17863" s="1" t="s">
        <v>78446</v>
      </c>
      <c r="D17863" s="2" t="s">
        <v>96311</v>
      </c>
    </row>
    <row r="17864" spans="1:4" ht="87" x14ac:dyDescent="0.35">
      <c r="A17864" s="1">
        <v>1.842256069260874E+18</v>
      </c>
      <c r="B17864" s="2" t="s">
        <v>35027</v>
      </c>
      <c r="C17864" s="1" t="s">
        <v>78446</v>
      </c>
      <c r="D17864" s="2" t="s">
        <v>96312</v>
      </c>
    </row>
    <row r="17865" spans="1:4" ht="87" x14ac:dyDescent="0.35">
      <c r="A17865" s="1">
        <v>1.8422560687279475E+18</v>
      </c>
      <c r="B17865" s="2" t="s">
        <v>35029</v>
      </c>
      <c r="C17865" s="1" t="s">
        <v>78446</v>
      </c>
      <c r="D17865" s="2" t="s">
        <v>96313</v>
      </c>
    </row>
    <row r="17866" spans="1:4" ht="87" x14ac:dyDescent="0.35">
      <c r="A17866" s="1">
        <v>1.8422560683630799E+18</v>
      </c>
      <c r="B17866" s="2" t="s">
        <v>35031</v>
      </c>
      <c r="C17866" s="1" t="s">
        <v>78446</v>
      </c>
      <c r="D17866" s="2" t="s">
        <v>96314</v>
      </c>
    </row>
    <row r="17867" spans="1:4" ht="87" x14ac:dyDescent="0.35">
      <c r="A17867" s="1">
        <v>1.8422560672138849E+18</v>
      </c>
      <c r="B17867" s="2" t="s">
        <v>35033</v>
      </c>
      <c r="C17867" s="1" t="s">
        <v>78446</v>
      </c>
      <c r="D17867" s="2" t="s">
        <v>96315</v>
      </c>
    </row>
    <row r="17868" spans="1:4" ht="87" x14ac:dyDescent="0.35">
      <c r="A17868" s="1">
        <v>1.8422560668908503E+18</v>
      </c>
      <c r="B17868" s="2" t="s">
        <v>35035</v>
      </c>
      <c r="C17868" s="1" t="s">
        <v>78446</v>
      </c>
      <c r="D17868" s="2" t="s">
        <v>96316</v>
      </c>
    </row>
    <row r="17869" spans="1:4" ht="87" x14ac:dyDescent="0.35">
      <c r="A17869" s="1">
        <v>1.8422560657335091E+18</v>
      </c>
      <c r="B17869" s="2" t="s">
        <v>35037</v>
      </c>
      <c r="C17869" s="1" t="s">
        <v>78446</v>
      </c>
      <c r="D17869" s="2" t="s">
        <v>96317</v>
      </c>
    </row>
    <row r="17870" spans="1:4" ht="87" x14ac:dyDescent="0.35">
      <c r="A17870" s="1">
        <v>1.8422560655487345E+18</v>
      </c>
      <c r="B17870" s="2" t="s">
        <v>35039</v>
      </c>
      <c r="C17870" s="1" t="s">
        <v>78446</v>
      </c>
      <c r="D17870" s="2" t="s">
        <v>96318</v>
      </c>
    </row>
    <row r="17871" spans="1:4" ht="87" x14ac:dyDescent="0.35">
      <c r="A17871" s="1">
        <v>1.8422560650999401E+18</v>
      </c>
      <c r="B17871" s="2" t="s">
        <v>35041</v>
      </c>
      <c r="C17871" s="1" t="s">
        <v>78446</v>
      </c>
      <c r="D17871" s="2" t="s">
        <v>96319</v>
      </c>
    </row>
    <row r="17872" spans="1:4" ht="87" x14ac:dyDescent="0.35">
      <c r="A17872" s="1">
        <v>1.8422560645924411E+18</v>
      </c>
      <c r="B17872" s="2" t="s">
        <v>35043</v>
      </c>
      <c r="C17872" s="1" t="s">
        <v>78446</v>
      </c>
      <c r="D17872" s="2" t="s">
        <v>96320</v>
      </c>
    </row>
    <row r="17873" spans="1:4" ht="87" x14ac:dyDescent="0.35">
      <c r="A17873" s="1">
        <v>1.8422560638961129E+18</v>
      </c>
      <c r="B17873" s="2" t="s">
        <v>35045</v>
      </c>
      <c r="C17873" s="1" t="s">
        <v>78446</v>
      </c>
      <c r="D17873" s="2" t="s">
        <v>96321</v>
      </c>
    </row>
    <row r="17874" spans="1:4" ht="87" x14ac:dyDescent="0.35">
      <c r="A17874" s="1">
        <v>1.8422560635104911E+18</v>
      </c>
      <c r="B17874" s="2" t="s">
        <v>35047</v>
      </c>
      <c r="C17874" s="1" t="s">
        <v>78446</v>
      </c>
      <c r="D17874" s="2" t="s">
        <v>96322</v>
      </c>
    </row>
    <row r="17875" spans="1:4" ht="87" x14ac:dyDescent="0.35">
      <c r="A17875" s="1">
        <v>1.842256063132791E+18</v>
      </c>
      <c r="B17875" s="2" t="s">
        <v>35049</v>
      </c>
      <c r="C17875" s="1" t="s">
        <v>78446</v>
      </c>
      <c r="D17875" s="2" t="s">
        <v>96323</v>
      </c>
    </row>
    <row r="17876" spans="1:4" ht="87" x14ac:dyDescent="0.35">
      <c r="A17876" s="1">
        <v>1.8422560626546565E+18</v>
      </c>
      <c r="B17876" s="2" t="s">
        <v>35051</v>
      </c>
      <c r="C17876" s="1" t="s">
        <v>78446</v>
      </c>
      <c r="D17876" s="2" t="s">
        <v>96324</v>
      </c>
    </row>
    <row r="17877" spans="1:4" ht="87" x14ac:dyDescent="0.35">
      <c r="A17877" s="1">
        <v>1.8422560615096489E+18</v>
      </c>
      <c r="B17877" s="2" t="s">
        <v>35053</v>
      </c>
      <c r="C17877" s="1" t="s">
        <v>78446</v>
      </c>
      <c r="D17877" s="2" t="s">
        <v>96325</v>
      </c>
    </row>
    <row r="17878" spans="1:4" ht="87" x14ac:dyDescent="0.35">
      <c r="A17878" s="1">
        <v>1.8422560614172759E+18</v>
      </c>
      <c r="B17878" s="2" t="s">
        <v>35055</v>
      </c>
      <c r="C17878" s="1" t="s">
        <v>78446</v>
      </c>
      <c r="D17878" s="2" t="s">
        <v>96326</v>
      </c>
    </row>
    <row r="17879" spans="1:4" ht="87" x14ac:dyDescent="0.35">
      <c r="A17879" s="1">
        <v>1.8422560609937449E+18</v>
      </c>
      <c r="B17879" s="2" t="s">
        <v>35057</v>
      </c>
      <c r="C17879" s="1" t="s">
        <v>78465</v>
      </c>
      <c r="D17879" s="2" t="s">
        <v>96327</v>
      </c>
    </row>
    <row r="17880" spans="1:4" ht="87" x14ac:dyDescent="0.35">
      <c r="A17880" s="1">
        <v>1.842256060536521E+18</v>
      </c>
      <c r="B17880" s="2" t="s">
        <v>35059</v>
      </c>
      <c r="C17880" s="1" t="s">
        <v>78465</v>
      </c>
      <c r="D17880" s="2" t="s">
        <v>96328</v>
      </c>
    </row>
    <row r="17881" spans="1:4" ht="87" x14ac:dyDescent="0.35">
      <c r="A17881" s="1">
        <v>1.842256060213801E+18</v>
      </c>
      <c r="B17881" s="2" t="s">
        <v>35061</v>
      </c>
      <c r="C17881" s="1" t="s">
        <v>78465</v>
      </c>
      <c r="D17881" s="2" t="s">
        <v>96329</v>
      </c>
    </row>
    <row r="17882" spans="1:4" ht="87" x14ac:dyDescent="0.35">
      <c r="A17882" s="1">
        <v>1.8422560591861844E+18</v>
      </c>
      <c r="B17882" s="2" t="s">
        <v>35063</v>
      </c>
      <c r="C17882" s="1" t="s">
        <v>78446</v>
      </c>
      <c r="D17882" s="2" t="s">
        <v>96330</v>
      </c>
    </row>
    <row r="17883" spans="1:4" ht="87" x14ac:dyDescent="0.35">
      <c r="A17883" s="1">
        <v>1.8422560583302881E+18</v>
      </c>
      <c r="B17883" s="2" t="s">
        <v>35065</v>
      </c>
      <c r="C17883" s="1" t="s">
        <v>78446</v>
      </c>
      <c r="D17883" s="2" t="s">
        <v>96331</v>
      </c>
    </row>
    <row r="17884" spans="1:4" ht="87" x14ac:dyDescent="0.35">
      <c r="A17884" s="1">
        <v>1.8422560581963732E+18</v>
      </c>
      <c r="B17884" s="2" t="s">
        <v>35067</v>
      </c>
      <c r="C17884" s="1" t="s">
        <v>78446</v>
      </c>
      <c r="D17884" s="2" t="s">
        <v>96332</v>
      </c>
    </row>
    <row r="17885" spans="1:4" ht="87" x14ac:dyDescent="0.35">
      <c r="A17885" s="1">
        <v>1.8422560559397729E+18</v>
      </c>
      <c r="B17885" s="2" t="s">
        <v>35069</v>
      </c>
      <c r="C17885" s="1" t="s">
        <v>78446</v>
      </c>
      <c r="D17885" s="2" t="s">
        <v>96333</v>
      </c>
    </row>
    <row r="17886" spans="1:4" ht="87" x14ac:dyDescent="0.35">
      <c r="A17886" s="1">
        <v>1.8422560553148539E+18</v>
      </c>
      <c r="B17886" s="2" t="s">
        <v>35071</v>
      </c>
      <c r="C17886" s="1" t="s">
        <v>78446</v>
      </c>
      <c r="D17886" s="2" t="s">
        <v>96334</v>
      </c>
    </row>
    <row r="17887" spans="1:4" ht="87" x14ac:dyDescent="0.35">
      <c r="A17887" s="1">
        <v>1.842256054207349E+18</v>
      </c>
      <c r="B17887" s="2" t="s">
        <v>35073</v>
      </c>
      <c r="C17887" s="1" t="s">
        <v>78446</v>
      </c>
      <c r="D17887" s="2" t="s">
        <v>96335</v>
      </c>
    </row>
    <row r="17888" spans="1:4" ht="87" x14ac:dyDescent="0.35">
      <c r="A17888" s="1">
        <v>1.8422560537795505E+18</v>
      </c>
      <c r="B17888" s="2" t="s">
        <v>35075</v>
      </c>
      <c r="C17888" s="1" t="s">
        <v>78446</v>
      </c>
      <c r="D17888" s="2" t="s">
        <v>96336</v>
      </c>
    </row>
    <row r="17889" spans="1:4" ht="87" x14ac:dyDescent="0.35">
      <c r="A17889" s="1">
        <v>1.8422560535824141E+18</v>
      </c>
      <c r="B17889" s="2" t="s">
        <v>35077</v>
      </c>
      <c r="C17889" s="1" t="s">
        <v>78465</v>
      </c>
      <c r="D17889" s="2" t="s">
        <v>96337</v>
      </c>
    </row>
    <row r="17890" spans="1:4" ht="87" x14ac:dyDescent="0.35">
      <c r="A17890" s="1">
        <v>1.8422560533351795E+18</v>
      </c>
      <c r="B17890" s="2" t="s">
        <v>35079</v>
      </c>
      <c r="C17890" s="1" t="s">
        <v>78446</v>
      </c>
      <c r="D17890" s="2" t="s">
        <v>96338</v>
      </c>
    </row>
    <row r="17891" spans="1:4" ht="87" x14ac:dyDescent="0.35">
      <c r="A17891" s="1">
        <v>1.8422560522110771E+18</v>
      </c>
      <c r="B17891" s="2" t="s">
        <v>35081</v>
      </c>
      <c r="C17891" s="1" t="s">
        <v>78491</v>
      </c>
      <c r="D17891" s="2" t="s">
        <v>96339</v>
      </c>
    </row>
    <row r="17892" spans="1:4" ht="87" x14ac:dyDescent="0.35">
      <c r="A17892" s="1">
        <v>1.8422560521020091E+18</v>
      </c>
      <c r="B17892" s="2" t="s">
        <v>35083</v>
      </c>
      <c r="C17892" s="1" t="s">
        <v>78446</v>
      </c>
      <c r="D17892" s="2" t="s">
        <v>96340</v>
      </c>
    </row>
    <row r="17893" spans="1:4" ht="87" x14ac:dyDescent="0.35">
      <c r="A17893" s="1">
        <v>1.8422560503191521E+18</v>
      </c>
      <c r="B17893" s="2" t="s">
        <v>35085</v>
      </c>
      <c r="C17893" s="1" t="s">
        <v>78446</v>
      </c>
      <c r="D17893" s="2" t="s">
        <v>96341</v>
      </c>
    </row>
    <row r="17894" spans="1:4" ht="87" x14ac:dyDescent="0.35">
      <c r="A17894" s="1">
        <v>1.842256048331072E+18</v>
      </c>
      <c r="B17894" s="2" t="s">
        <v>31698</v>
      </c>
      <c r="C17894" s="1" t="s">
        <v>78465</v>
      </c>
      <c r="D17894" s="2" t="s">
        <v>96342</v>
      </c>
    </row>
    <row r="17895" spans="1:4" ht="87" x14ac:dyDescent="0.35">
      <c r="A17895" s="1">
        <v>1.8422560482178583E+18</v>
      </c>
      <c r="B17895" s="2" t="s">
        <v>35088</v>
      </c>
      <c r="C17895" s="1" t="s">
        <v>78446</v>
      </c>
      <c r="D17895" s="2" t="s">
        <v>96343</v>
      </c>
    </row>
    <row r="17896" spans="1:4" ht="87" x14ac:dyDescent="0.35">
      <c r="A17896" s="1">
        <v>1.8422560461961672E+18</v>
      </c>
      <c r="B17896" s="2" t="s">
        <v>35090</v>
      </c>
      <c r="C17896" s="1" t="s">
        <v>78446</v>
      </c>
      <c r="D17896" s="2" t="s">
        <v>96344</v>
      </c>
    </row>
    <row r="17897" spans="1:4" ht="87" x14ac:dyDescent="0.35">
      <c r="A17897" s="1">
        <v>1.8422560444891668E+18</v>
      </c>
      <c r="B17897" s="2" t="s">
        <v>35092</v>
      </c>
      <c r="C17897" s="1" t="s">
        <v>78446</v>
      </c>
      <c r="D17897" s="2" t="s">
        <v>96345</v>
      </c>
    </row>
    <row r="17898" spans="1:4" ht="87" x14ac:dyDescent="0.35">
      <c r="A17898" s="1">
        <v>1.8422560433566392E+18</v>
      </c>
      <c r="B17898" s="2" t="s">
        <v>35094</v>
      </c>
      <c r="C17898" s="1" t="s">
        <v>78446</v>
      </c>
      <c r="D17898" s="2" t="s">
        <v>96346</v>
      </c>
    </row>
    <row r="17899" spans="1:4" ht="87" x14ac:dyDescent="0.35">
      <c r="A17899" s="1">
        <v>1.8422560431722995E+18</v>
      </c>
      <c r="B17899" s="2" t="s">
        <v>35096</v>
      </c>
      <c r="C17899" s="1" t="s">
        <v>78446</v>
      </c>
      <c r="D17899" s="2" t="s">
        <v>96347</v>
      </c>
    </row>
    <row r="17900" spans="1:4" ht="87" x14ac:dyDescent="0.35">
      <c r="A17900" s="1">
        <v>1.8422560430214188E+18</v>
      </c>
      <c r="B17900" s="2" t="s">
        <v>34833</v>
      </c>
      <c r="C17900" s="1" t="s">
        <v>78446</v>
      </c>
      <c r="D17900" s="2" t="s">
        <v>96348</v>
      </c>
    </row>
    <row r="17901" spans="1:4" ht="87" x14ac:dyDescent="0.35">
      <c r="A17901" s="1">
        <v>1.8422560421108777E+18</v>
      </c>
      <c r="B17901" s="2" t="s">
        <v>23820</v>
      </c>
      <c r="C17901" s="1" t="s">
        <v>78446</v>
      </c>
      <c r="D17901" s="2" t="s">
        <v>96349</v>
      </c>
    </row>
    <row r="17902" spans="1:4" ht="87" x14ac:dyDescent="0.35">
      <c r="A17902" s="1">
        <v>1.842256042094113E+18</v>
      </c>
      <c r="B17902" s="2" t="s">
        <v>35100</v>
      </c>
      <c r="C17902" s="1" t="s">
        <v>78446</v>
      </c>
      <c r="D17902" s="2" t="s">
        <v>96350</v>
      </c>
    </row>
    <row r="17903" spans="1:4" ht="87" x14ac:dyDescent="0.35">
      <c r="A17903" s="1">
        <v>1.8422560417796303E+18</v>
      </c>
      <c r="B17903" s="2" t="s">
        <v>35102</v>
      </c>
      <c r="C17903" s="1" t="s">
        <v>78446</v>
      </c>
      <c r="D17903" s="2" t="s">
        <v>96351</v>
      </c>
    </row>
    <row r="17904" spans="1:4" ht="87" x14ac:dyDescent="0.35">
      <c r="A17904" s="1">
        <v>1.8422560412303811E+18</v>
      </c>
      <c r="B17904" s="2" t="s">
        <v>35104</v>
      </c>
      <c r="C17904" s="1" t="s">
        <v>78446</v>
      </c>
      <c r="D17904" s="2" t="s">
        <v>96352</v>
      </c>
    </row>
    <row r="17905" spans="1:4" ht="87" x14ac:dyDescent="0.35">
      <c r="A17905" s="1">
        <v>1.8422560410038971E+18</v>
      </c>
      <c r="B17905" s="2" t="s">
        <v>35106</v>
      </c>
      <c r="C17905" s="1" t="s">
        <v>78446</v>
      </c>
      <c r="D17905" s="2" t="s">
        <v>96353</v>
      </c>
    </row>
    <row r="17906" spans="1:4" ht="87" x14ac:dyDescent="0.35">
      <c r="A17906" s="1">
        <v>1.8422560408445051E+18</v>
      </c>
      <c r="B17906" s="2" t="s">
        <v>35108</v>
      </c>
      <c r="C17906" s="1" t="s">
        <v>78446</v>
      </c>
      <c r="D17906" s="2" t="s">
        <v>96354</v>
      </c>
    </row>
    <row r="17907" spans="1:4" ht="87" x14ac:dyDescent="0.35">
      <c r="A17907" s="1">
        <v>1.8422560406180823E+18</v>
      </c>
      <c r="B17907" s="2" t="s">
        <v>35110</v>
      </c>
      <c r="C17907" s="1" t="s">
        <v>78446</v>
      </c>
      <c r="D17907" s="2" t="s">
        <v>96355</v>
      </c>
    </row>
    <row r="17908" spans="1:4" ht="87" x14ac:dyDescent="0.35">
      <c r="A17908" s="1">
        <v>1.84225604011024E+18</v>
      </c>
      <c r="B17908" s="2" t="s">
        <v>35112</v>
      </c>
      <c r="C17908" s="1" t="s">
        <v>78446</v>
      </c>
      <c r="D17908" s="2" t="s">
        <v>96356</v>
      </c>
    </row>
    <row r="17909" spans="1:4" ht="87" x14ac:dyDescent="0.35">
      <c r="A17909" s="1">
        <v>1.842256039145771E+18</v>
      </c>
      <c r="B17909" s="2" t="s">
        <v>35114</v>
      </c>
      <c r="C17909" s="1" t="s">
        <v>78446</v>
      </c>
      <c r="D17909" s="2" t="s">
        <v>96357</v>
      </c>
    </row>
    <row r="17910" spans="1:4" ht="87" x14ac:dyDescent="0.35">
      <c r="A17910" s="1">
        <v>1.842256037195465E+18</v>
      </c>
      <c r="B17910" s="2" t="s">
        <v>35116</v>
      </c>
      <c r="C17910" s="1" t="s">
        <v>78446</v>
      </c>
      <c r="D17910" s="2" t="s">
        <v>96358</v>
      </c>
    </row>
    <row r="17911" spans="1:4" ht="87" x14ac:dyDescent="0.35">
      <c r="A17911" s="1">
        <v>1.8422560348422149E+18</v>
      </c>
      <c r="B17911" s="2" t="s">
        <v>35118</v>
      </c>
      <c r="C17911" s="1" t="s">
        <v>78446</v>
      </c>
      <c r="D17911" s="2" t="s">
        <v>96359</v>
      </c>
    </row>
    <row r="17912" spans="1:4" ht="87" x14ac:dyDescent="0.35">
      <c r="A17912" s="1">
        <v>1.8422560345950085E+18</v>
      </c>
      <c r="B17912" s="2" t="s">
        <v>35120</v>
      </c>
      <c r="C17912" s="1" t="s">
        <v>78446</v>
      </c>
      <c r="D17912" s="2" t="s">
        <v>96360</v>
      </c>
    </row>
    <row r="17913" spans="1:4" ht="87" x14ac:dyDescent="0.35">
      <c r="A17913" s="1">
        <v>1.8422560343221745E+18</v>
      </c>
      <c r="B17913" s="2" t="s">
        <v>35122</v>
      </c>
      <c r="C17913" s="1" t="s">
        <v>78446</v>
      </c>
      <c r="D17913" s="2" t="s">
        <v>96361</v>
      </c>
    </row>
    <row r="17914" spans="1:4" ht="87" x14ac:dyDescent="0.35">
      <c r="A17914" s="1">
        <v>1.8422560334916813E+18</v>
      </c>
      <c r="B17914" s="2" t="s">
        <v>35124</v>
      </c>
      <c r="C17914" s="1" t="s">
        <v>78446</v>
      </c>
      <c r="D17914" s="2" t="s">
        <v>96362</v>
      </c>
    </row>
    <row r="17915" spans="1:4" ht="87" x14ac:dyDescent="0.35">
      <c r="A17915" s="1">
        <v>1.8422560318474488E+18</v>
      </c>
      <c r="B17915" s="2" t="s">
        <v>35126</v>
      </c>
      <c r="C17915" s="1" t="s">
        <v>78446</v>
      </c>
      <c r="D17915" s="2" t="s">
        <v>96363</v>
      </c>
    </row>
    <row r="17916" spans="1:4" ht="87" x14ac:dyDescent="0.35">
      <c r="A17916" s="1">
        <v>1.8422560313903109E+18</v>
      </c>
      <c r="B17916" s="2" t="s">
        <v>35128</v>
      </c>
      <c r="C17916" s="1" t="s">
        <v>78446</v>
      </c>
      <c r="D17916" s="2" t="s">
        <v>96364</v>
      </c>
    </row>
    <row r="17917" spans="1:4" ht="87" x14ac:dyDescent="0.35">
      <c r="A17917" s="1">
        <v>1.8422560311931451E+18</v>
      </c>
      <c r="B17917" s="2" t="s">
        <v>35130</v>
      </c>
      <c r="C17917" s="1" t="s">
        <v>78446</v>
      </c>
      <c r="D17917" s="2" t="s">
        <v>96365</v>
      </c>
    </row>
    <row r="17918" spans="1:4" ht="87" x14ac:dyDescent="0.35">
      <c r="A17918" s="1">
        <v>1.8422560309585999E+18</v>
      </c>
      <c r="B17918" s="2" t="s">
        <v>35132</v>
      </c>
      <c r="C17918" s="1" t="s">
        <v>78446</v>
      </c>
      <c r="D17918" s="2" t="s">
        <v>96366</v>
      </c>
    </row>
    <row r="17919" spans="1:4" ht="87" x14ac:dyDescent="0.35">
      <c r="A17919" s="1">
        <v>1.8422560306481728E+18</v>
      </c>
      <c r="B17919" s="2" t="s">
        <v>35134</v>
      </c>
      <c r="C17919" s="1" t="s">
        <v>78446</v>
      </c>
      <c r="D17919" s="2" t="s">
        <v>96367</v>
      </c>
    </row>
    <row r="17920" spans="1:4" ht="87" x14ac:dyDescent="0.35">
      <c r="A17920" s="1">
        <v>1.8422560276909263E+18</v>
      </c>
      <c r="B17920" s="2" t="s">
        <v>35136</v>
      </c>
      <c r="C17920" s="1" t="s">
        <v>78446</v>
      </c>
      <c r="D17920" s="2" t="s">
        <v>96368</v>
      </c>
    </row>
    <row r="17921" spans="1:4" ht="87" x14ac:dyDescent="0.35">
      <c r="A17921" s="1">
        <v>1.8422560273847749E+18</v>
      </c>
      <c r="B17921" s="2" t="s">
        <v>35138</v>
      </c>
      <c r="C17921" s="1" t="s">
        <v>78446</v>
      </c>
      <c r="D17921" s="2" t="s">
        <v>96369</v>
      </c>
    </row>
    <row r="17922" spans="1:4" ht="87" x14ac:dyDescent="0.35">
      <c r="A17922" s="1">
        <v>1.8422560270284268E+18</v>
      </c>
      <c r="B17922" s="2" t="s">
        <v>35140</v>
      </c>
      <c r="C17922" s="1" t="s">
        <v>78446</v>
      </c>
      <c r="D17922" s="2" t="s">
        <v>96370</v>
      </c>
    </row>
    <row r="17923" spans="1:4" ht="87" x14ac:dyDescent="0.35">
      <c r="A17923" s="1">
        <v>1.8422560262355441E+18</v>
      </c>
      <c r="B17923" s="2" t="s">
        <v>35142</v>
      </c>
      <c r="C17923" s="1" t="s">
        <v>78446</v>
      </c>
      <c r="D17923" s="2" t="s">
        <v>96371</v>
      </c>
    </row>
    <row r="17924" spans="1:4" ht="87" x14ac:dyDescent="0.35">
      <c r="A17924" s="1">
        <v>1.8422560251029875E+18</v>
      </c>
      <c r="B17924" s="2" t="s">
        <v>35144</v>
      </c>
      <c r="C17924" s="1" t="s">
        <v>78446</v>
      </c>
      <c r="D17924" s="2" t="s">
        <v>96372</v>
      </c>
    </row>
    <row r="17925" spans="1:4" ht="87" x14ac:dyDescent="0.35">
      <c r="A17925" s="1">
        <v>1.8422560241970801E+18</v>
      </c>
      <c r="B17925" s="2" t="s">
        <v>35146</v>
      </c>
      <c r="C17925" s="1" t="s">
        <v>78446</v>
      </c>
      <c r="D17925" s="2" t="s">
        <v>96373</v>
      </c>
    </row>
    <row r="17926" spans="1:4" ht="87" x14ac:dyDescent="0.35">
      <c r="A17926" s="1">
        <v>1.8422560239457001E+18</v>
      </c>
      <c r="B17926" s="2" t="s">
        <v>35148</v>
      </c>
      <c r="C17926" s="1" t="s">
        <v>78446</v>
      </c>
      <c r="D17926" s="2" t="s">
        <v>96374</v>
      </c>
    </row>
    <row r="17927" spans="1:4" ht="87" x14ac:dyDescent="0.35">
      <c r="A17927" s="1">
        <v>1.8422560238154345E+18</v>
      </c>
      <c r="B17927" s="2" t="s">
        <v>35150</v>
      </c>
      <c r="C17927" s="1" t="s">
        <v>78446</v>
      </c>
      <c r="D17927" s="2" t="s">
        <v>96375</v>
      </c>
    </row>
    <row r="17928" spans="1:4" ht="87" x14ac:dyDescent="0.35">
      <c r="A17928" s="1">
        <v>1.842256023114879E+18</v>
      </c>
      <c r="B17928" s="2" t="s">
        <v>35152</v>
      </c>
      <c r="C17928" s="1" t="s">
        <v>78446</v>
      </c>
      <c r="D17928" s="2" t="s">
        <v>96376</v>
      </c>
    </row>
    <row r="17929" spans="1:4" ht="87" x14ac:dyDescent="0.35">
      <c r="A17929" s="1">
        <v>1.8422560230858383E+18</v>
      </c>
      <c r="B17929" s="2" t="s">
        <v>35154</v>
      </c>
      <c r="C17929" s="1" t="s">
        <v>78446</v>
      </c>
      <c r="D17929" s="2" t="s">
        <v>96377</v>
      </c>
    </row>
    <row r="17930" spans="1:4" ht="87" x14ac:dyDescent="0.35">
      <c r="A17930" s="1">
        <v>1.8422560224229133E+18</v>
      </c>
      <c r="B17930" s="2" t="s">
        <v>35156</v>
      </c>
      <c r="C17930" s="1" t="s">
        <v>78465</v>
      </c>
      <c r="D17930" s="2" t="s">
        <v>96378</v>
      </c>
    </row>
    <row r="17931" spans="1:4" ht="87" x14ac:dyDescent="0.35">
      <c r="A17931" s="1">
        <v>1.842256021206836E+18</v>
      </c>
      <c r="B17931" s="2" t="s">
        <v>35158</v>
      </c>
      <c r="C17931" s="1" t="s">
        <v>78465</v>
      </c>
      <c r="D17931" s="2" t="s">
        <v>96379</v>
      </c>
    </row>
    <row r="17932" spans="1:4" ht="87" x14ac:dyDescent="0.35">
      <c r="A17932" s="1">
        <v>1.8422560203428211E+18</v>
      </c>
      <c r="B17932" s="2" t="s">
        <v>35160</v>
      </c>
      <c r="C17932" s="1" t="s">
        <v>78446</v>
      </c>
      <c r="D17932" s="2" t="s">
        <v>96380</v>
      </c>
    </row>
    <row r="17933" spans="1:4" ht="87" x14ac:dyDescent="0.35">
      <c r="A17933" s="1">
        <v>1.8422560201536965E+18</v>
      </c>
      <c r="B17933" s="2" t="s">
        <v>35162</v>
      </c>
      <c r="C17933" s="1" t="s">
        <v>78446</v>
      </c>
      <c r="D17933" s="2" t="s">
        <v>96381</v>
      </c>
    </row>
    <row r="17934" spans="1:4" ht="87" x14ac:dyDescent="0.35">
      <c r="A17934" s="1">
        <v>1.842256018996097E+18</v>
      </c>
      <c r="B17934" s="2" t="s">
        <v>35164</v>
      </c>
      <c r="C17934" s="1" t="s">
        <v>78446</v>
      </c>
      <c r="D17934" s="2" t="s">
        <v>96382</v>
      </c>
    </row>
    <row r="17935" spans="1:4" ht="87" x14ac:dyDescent="0.35">
      <c r="A17935" s="1">
        <v>1.8422560187237704E+18</v>
      </c>
      <c r="B17935" s="2" t="s">
        <v>35166</v>
      </c>
      <c r="C17935" s="1" t="s">
        <v>78446</v>
      </c>
      <c r="D17935" s="2" t="s">
        <v>96383</v>
      </c>
    </row>
    <row r="17936" spans="1:4" ht="87" x14ac:dyDescent="0.35">
      <c r="A17936" s="1">
        <v>1.8422560184176279E+18</v>
      </c>
      <c r="B17936" s="2" t="s">
        <v>35168</v>
      </c>
      <c r="C17936" s="1" t="s">
        <v>78446</v>
      </c>
      <c r="D17936" s="2" t="s">
        <v>96384</v>
      </c>
    </row>
    <row r="17937" spans="1:4" ht="87" x14ac:dyDescent="0.35">
      <c r="A17937" s="1">
        <v>1.8422560175197801E+18</v>
      </c>
      <c r="B17937" s="2" t="s">
        <v>35170</v>
      </c>
      <c r="C17937" s="1" t="s">
        <v>78446</v>
      </c>
      <c r="D17937" s="2" t="s">
        <v>96385</v>
      </c>
    </row>
    <row r="17938" spans="1:4" ht="87" x14ac:dyDescent="0.35">
      <c r="A17938" s="1">
        <v>1.8422560167144369E+18</v>
      </c>
      <c r="B17938" s="2" t="s">
        <v>35172</v>
      </c>
      <c r="C17938" s="1" t="s">
        <v>78446</v>
      </c>
      <c r="D17938" s="2" t="s">
        <v>96386</v>
      </c>
    </row>
    <row r="17939" spans="1:4" ht="87" x14ac:dyDescent="0.35">
      <c r="A17939" s="1">
        <v>1.8422560166641167E+18</v>
      </c>
      <c r="B17939" s="2" t="s">
        <v>35174</v>
      </c>
      <c r="C17939" s="1" t="s">
        <v>78446</v>
      </c>
      <c r="D17939" s="2" t="s">
        <v>96387</v>
      </c>
    </row>
    <row r="17940" spans="1:4" ht="87" x14ac:dyDescent="0.35">
      <c r="A17940" s="1">
        <v>1.8422560148817224E+18</v>
      </c>
      <c r="B17940" s="2" t="s">
        <v>35176</v>
      </c>
      <c r="C17940" s="1" t="s">
        <v>78446</v>
      </c>
      <c r="D17940" s="2" t="s">
        <v>96388</v>
      </c>
    </row>
    <row r="17941" spans="1:4" ht="87" x14ac:dyDescent="0.35">
      <c r="A17941" s="1">
        <v>1.8422560147727647E+18</v>
      </c>
      <c r="B17941" s="2" t="s">
        <v>35178</v>
      </c>
      <c r="C17941" s="1" t="s">
        <v>78446</v>
      </c>
      <c r="D17941" s="2" t="s">
        <v>96389</v>
      </c>
    </row>
    <row r="17942" spans="1:4" ht="87" x14ac:dyDescent="0.35">
      <c r="A17942" s="1">
        <v>1.8422560147643272E+18</v>
      </c>
      <c r="B17942" s="2" t="s">
        <v>35180</v>
      </c>
      <c r="C17942" s="1" t="s">
        <v>78446</v>
      </c>
      <c r="D17942" s="2" t="s">
        <v>96390</v>
      </c>
    </row>
    <row r="17943" spans="1:4" ht="87" x14ac:dyDescent="0.35">
      <c r="A17943" s="1">
        <v>1.8422560137574159E+18</v>
      </c>
      <c r="B17943" s="2" t="s">
        <v>35182</v>
      </c>
      <c r="C17943" s="1" t="s">
        <v>78446</v>
      </c>
      <c r="D17943" s="2" t="s">
        <v>96391</v>
      </c>
    </row>
    <row r="17944" spans="1:4" ht="87" x14ac:dyDescent="0.35">
      <c r="A17944" s="1">
        <v>1.8422560105574897E+18</v>
      </c>
      <c r="B17944" s="2" t="s">
        <v>35184</v>
      </c>
      <c r="C17944" s="1" t="s">
        <v>78446</v>
      </c>
      <c r="D17944" s="2" t="s">
        <v>96392</v>
      </c>
    </row>
    <row r="17945" spans="1:4" ht="87" x14ac:dyDescent="0.35">
      <c r="A17945" s="1">
        <v>1.8422560097729004E+18</v>
      </c>
      <c r="B17945" s="2" t="s">
        <v>35186</v>
      </c>
      <c r="C17945" s="1" t="s">
        <v>78446</v>
      </c>
      <c r="D17945" s="2" t="s">
        <v>96393</v>
      </c>
    </row>
    <row r="17946" spans="1:4" ht="87" x14ac:dyDescent="0.35">
      <c r="A17946" s="1">
        <v>1.842256009034625E+18</v>
      </c>
      <c r="B17946" s="2" t="s">
        <v>35188</v>
      </c>
      <c r="C17946" s="1" t="s">
        <v>78446</v>
      </c>
      <c r="D17946" s="2" t="s">
        <v>96394</v>
      </c>
    </row>
    <row r="17947" spans="1:4" ht="87" x14ac:dyDescent="0.35">
      <c r="A17947" s="1">
        <v>1.8422560090094761E+18</v>
      </c>
      <c r="B17947" s="2" t="s">
        <v>35190</v>
      </c>
      <c r="C17947" s="1" t="s">
        <v>78446</v>
      </c>
      <c r="D17947" s="2" t="s">
        <v>96395</v>
      </c>
    </row>
    <row r="17948" spans="1:4" ht="87" x14ac:dyDescent="0.35">
      <c r="A17948" s="1">
        <v>1.8422560086738949E+18</v>
      </c>
      <c r="B17948" s="2" t="s">
        <v>35192</v>
      </c>
      <c r="C17948" s="1" t="s">
        <v>78446</v>
      </c>
      <c r="D17948" s="2" t="s">
        <v>96396</v>
      </c>
    </row>
    <row r="17949" spans="1:4" ht="87" x14ac:dyDescent="0.35">
      <c r="A17949" s="1">
        <v>1.8422560079105848E+18</v>
      </c>
      <c r="B17949" s="2" t="s">
        <v>35194</v>
      </c>
      <c r="C17949" s="1" t="s">
        <v>78446</v>
      </c>
      <c r="D17949" s="2" t="s">
        <v>96397</v>
      </c>
    </row>
    <row r="17950" spans="1:4" ht="87" x14ac:dyDescent="0.35">
      <c r="A17950" s="1">
        <v>1.8422560059479081E+18</v>
      </c>
      <c r="B17950" s="2" t="s">
        <v>35196</v>
      </c>
      <c r="C17950" s="1" t="s">
        <v>78446</v>
      </c>
      <c r="D17950" s="2" t="s">
        <v>96398</v>
      </c>
    </row>
    <row r="17951" spans="1:4" ht="87" x14ac:dyDescent="0.35">
      <c r="A17951" s="1">
        <v>1.8422560057004564E+18</v>
      </c>
      <c r="B17951" s="2" t="s">
        <v>35198</v>
      </c>
      <c r="C17951" s="1" t="s">
        <v>78446</v>
      </c>
      <c r="D17951" s="2" t="s">
        <v>96399</v>
      </c>
    </row>
    <row r="17952" spans="1:4" ht="87" x14ac:dyDescent="0.35">
      <c r="A17952" s="1">
        <v>1.8422560027057608E+18</v>
      </c>
      <c r="B17952" s="2" t="s">
        <v>35200</v>
      </c>
      <c r="C17952" s="1" t="s">
        <v>78446</v>
      </c>
      <c r="D17952" s="2" t="s">
        <v>96400</v>
      </c>
    </row>
    <row r="17953" spans="1:4" ht="87" x14ac:dyDescent="0.35">
      <c r="A17953" s="1">
        <v>1.8422560021811945E+18</v>
      </c>
      <c r="B17953" s="2" t="s">
        <v>35202</v>
      </c>
      <c r="C17953" s="1" t="s">
        <v>78446</v>
      </c>
      <c r="D17953" s="2" t="s">
        <v>96401</v>
      </c>
    </row>
    <row r="17954" spans="1:4" ht="87" x14ac:dyDescent="0.35">
      <c r="A17954" s="1">
        <v>1.8422560021730959E+18</v>
      </c>
      <c r="B17954" s="2" t="s">
        <v>31936</v>
      </c>
      <c r="C17954" s="1" t="s">
        <v>78446</v>
      </c>
      <c r="D17954" s="2" t="s">
        <v>96402</v>
      </c>
    </row>
    <row r="17955" spans="1:4" ht="87" x14ac:dyDescent="0.35">
      <c r="A17955" s="1">
        <v>1.8422560011619249E+18</v>
      </c>
      <c r="B17955" s="2" t="s">
        <v>35205</v>
      </c>
      <c r="C17955" s="1" t="s">
        <v>78446</v>
      </c>
      <c r="D17955" s="2" t="s">
        <v>96403</v>
      </c>
    </row>
    <row r="17956" spans="1:4" ht="87" x14ac:dyDescent="0.35">
      <c r="A17956" s="1">
        <v>1.8422560005118856E+18</v>
      </c>
      <c r="B17956" s="2" t="s">
        <v>35207</v>
      </c>
      <c r="C17956" s="1" t="s">
        <v>78446</v>
      </c>
      <c r="D17956" s="2" t="s">
        <v>96404</v>
      </c>
    </row>
    <row r="17957" spans="1:4" ht="87" x14ac:dyDescent="0.35">
      <c r="A17957" s="1">
        <v>1.8422559995052119E+18</v>
      </c>
      <c r="B17957" s="2" t="s">
        <v>35209</v>
      </c>
      <c r="C17957" s="1" t="s">
        <v>78446</v>
      </c>
      <c r="D17957" s="2" t="s">
        <v>96405</v>
      </c>
    </row>
    <row r="17958" spans="1:4" ht="87" x14ac:dyDescent="0.35">
      <c r="A17958" s="1">
        <v>1.8422559992077192E+18</v>
      </c>
      <c r="B17958" s="2" t="s">
        <v>35211</v>
      </c>
      <c r="C17958" s="1" t="s">
        <v>78465</v>
      </c>
      <c r="D17958" s="2" t="s">
        <v>96406</v>
      </c>
    </row>
    <row r="17959" spans="1:4" ht="87" x14ac:dyDescent="0.35">
      <c r="A17959" s="1">
        <v>1.8422559984566769E+18</v>
      </c>
      <c r="B17959" s="2" t="s">
        <v>35213</v>
      </c>
      <c r="C17959" s="1" t="s">
        <v>78446</v>
      </c>
      <c r="D17959" s="2" t="s">
        <v>96407</v>
      </c>
    </row>
    <row r="17960" spans="1:4" ht="87" x14ac:dyDescent="0.35">
      <c r="A17960" s="1">
        <v>1.8422559957303749E+18</v>
      </c>
      <c r="B17960" s="2" t="s">
        <v>35215</v>
      </c>
      <c r="C17960" s="1" t="s">
        <v>78446</v>
      </c>
      <c r="D17960" s="2" t="s">
        <v>96408</v>
      </c>
    </row>
    <row r="17961" spans="1:4" ht="87" x14ac:dyDescent="0.35">
      <c r="A17961" s="1">
        <v>1.842255995717952E+18</v>
      </c>
      <c r="B17961" s="2" t="s">
        <v>35217</v>
      </c>
      <c r="C17961" s="1" t="s">
        <v>78446</v>
      </c>
      <c r="D17961" s="2" t="s">
        <v>96409</v>
      </c>
    </row>
    <row r="17962" spans="1:4" ht="87" x14ac:dyDescent="0.35">
      <c r="A17962" s="1">
        <v>1.8422559956422779E+18</v>
      </c>
      <c r="B17962" s="2" t="s">
        <v>31698</v>
      </c>
      <c r="C17962" s="1" t="s">
        <v>78465</v>
      </c>
      <c r="D17962" s="2" t="s">
        <v>96410</v>
      </c>
    </row>
    <row r="17963" spans="1:4" ht="87" x14ac:dyDescent="0.35">
      <c r="A17963" s="1">
        <v>1.8422559956380303E+18</v>
      </c>
      <c r="B17963" s="2" t="s">
        <v>35220</v>
      </c>
      <c r="C17963" s="1" t="s">
        <v>78446</v>
      </c>
      <c r="D17963" s="2" t="s">
        <v>96411</v>
      </c>
    </row>
    <row r="17964" spans="1:4" ht="87" x14ac:dyDescent="0.35">
      <c r="A17964" s="1">
        <v>1.8422559955374451E+18</v>
      </c>
      <c r="B17964" s="2" t="s">
        <v>35222</v>
      </c>
      <c r="C17964" s="1" t="s">
        <v>78446</v>
      </c>
      <c r="D17964" s="2" t="s">
        <v>96412</v>
      </c>
    </row>
    <row r="17965" spans="1:4" ht="87" x14ac:dyDescent="0.35">
      <c r="A17965" s="1">
        <v>1.8422559938934828E+18</v>
      </c>
      <c r="B17965" s="2" t="s">
        <v>35224</v>
      </c>
      <c r="C17965" s="1" t="s">
        <v>78446</v>
      </c>
      <c r="D17965" s="2" t="s">
        <v>96413</v>
      </c>
    </row>
    <row r="17966" spans="1:4" ht="87" x14ac:dyDescent="0.35">
      <c r="A17966" s="1">
        <v>1.8422559913559567E+18</v>
      </c>
      <c r="B17966" s="2" t="s">
        <v>35226</v>
      </c>
      <c r="C17966" s="1" t="s">
        <v>78446</v>
      </c>
      <c r="D17966" s="2" t="s">
        <v>96414</v>
      </c>
    </row>
    <row r="17967" spans="1:4" ht="87" x14ac:dyDescent="0.35">
      <c r="A17967" s="1">
        <v>1.8422559905715323E+18</v>
      </c>
      <c r="B17967" s="2" t="s">
        <v>35228</v>
      </c>
      <c r="C17967" s="1" t="s">
        <v>78446</v>
      </c>
      <c r="D17967" s="2" t="s">
        <v>96415</v>
      </c>
    </row>
    <row r="17968" spans="1:4" ht="87" x14ac:dyDescent="0.35">
      <c r="A17968" s="1">
        <v>1.8422559904877368E+18</v>
      </c>
      <c r="B17968" s="2" t="s">
        <v>35230</v>
      </c>
      <c r="C17968" s="1" t="s">
        <v>78446</v>
      </c>
      <c r="D17968" s="2" t="s">
        <v>96416</v>
      </c>
    </row>
    <row r="17969" spans="1:4" ht="87" x14ac:dyDescent="0.35">
      <c r="A17969" s="1">
        <v>1.8422559896318405E+18</v>
      </c>
      <c r="B17969" s="2" t="s">
        <v>35232</v>
      </c>
      <c r="C17969" s="1" t="s">
        <v>78446</v>
      </c>
      <c r="D17969" s="2" t="s">
        <v>96417</v>
      </c>
    </row>
    <row r="17970" spans="1:4" ht="87" x14ac:dyDescent="0.35">
      <c r="A17970" s="1">
        <v>1.8422559896278551E+18</v>
      </c>
      <c r="B17970" s="2" t="s">
        <v>35234</v>
      </c>
      <c r="C17970" s="1" t="s">
        <v>78446</v>
      </c>
      <c r="D17970" s="2" t="s">
        <v>96418</v>
      </c>
    </row>
    <row r="17971" spans="1:4" ht="87" x14ac:dyDescent="0.35">
      <c r="A17971" s="1">
        <v>1.8422559893930355E+18</v>
      </c>
      <c r="B17971" s="2" t="s">
        <v>35236</v>
      </c>
      <c r="C17971" s="1" t="s">
        <v>78446</v>
      </c>
      <c r="D17971" s="2" t="s">
        <v>96419</v>
      </c>
    </row>
    <row r="17972" spans="1:4" ht="87" x14ac:dyDescent="0.35">
      <c r="A17972" s="1">
        <v>1.8422559880885084E+18</v>
      </c>
      <c r="B17972" s="2" t="s">
        <v>35238</v>
      </c>
      <c r="C17972" s="1" t="s">
        <v>78446</v>
      </c>
      <c r="D17972" s="2" t="s">
        <v>96420</v>
      </c>
    </row>
    <row r="17973" spans="1:4" ht="87" x14ac:dyDescent="0.35">
      <c r="A17973" s="1">
        <v>1.8422559868761367E+18</v>
      </c>
      <c r="B17973" s="2" t="s">
        <v>35240</v>
      </c>
      <c r="C17973" s="1" t="s">
        <v>78446</v>
      </c>
      <c r="D17973" s="2" t="s">
        <v>96421</v>
      </c>
    </row>
    <row r="17974" spans="1:4" ht="87" x14ac:dyDescent="0.35">
      <c r="A17974" s="1">
        <v>1.842255986225972E+18</v>
      </c>
      <c r="B17974" s="2" t="s">
        <v>35242</v>
      </c>
      <c r="C17974" s="1" t="s">
        <v>78446</v>
      </c>
      <c r="D17974" s="2" t="s">
        <v>96422</v>
      </c>
    </row>
    <row r="17975" spans="1:4" ht="87" x14ac:dyDescent="0.35">
      <c r="A17975" s="1">
        <v>1.8422559859871708E+18</v>
      </c>
      <c r="B17975" s="2" t="s">
        <v>35244</v>
      </c>
      <c r="C17975" s="1" t="s">
        <v>78446</v>
      </c>
      <c r="D17975" s="2" t="s">
        <v>96423</v>
      </c>
    </row>
    <row r="17976" spans="1:4" ht="87" x14ac:dyDescent="0.35">
      <c r="A17976" s="1">
        <v>1.8422559836255401E+18</v>
      </c>
      <c r="B17976" s="2" t="s">
        <v>35246</v>
      </c>
      <c r="C17976" s="1" t="s">
        <v>78446</v>
      </c>
      <c r="D17976" s="2" t="s">
        <v>96424</v>
      </c>
    </row>
    <row r="17977" spans="1:4" ht="87" x14ac:dyDescent="0.35">
      <c r="A17977" s="1">
        <v>1.8422559832189752E+18</v>
      </c>
      <c r="B17977" s="2" t="s">
        <v>35248</v>
      </c>
      <c r="C17977" s="1" t="s">
        <v>78446</v>
      </c>
      <c r="D17977" s="2" t="s">
        <v>96425</v>
      </c>
    </row>
    <row r="17978" spans="1:4" ht="87" x14ac:dyDescent="0.35">
      <c r="A17978" s="1">
        <v>1.8422559831516119E+18</v>
      </c>
      <c r="B17978" s="2" t="s">
        <v>35250</v>
      </c>
      <c r="C17978" s="1" t="s">
        <v>78446</v>
      </c>
      <c r="D17978" s="2" t="s">
        <v>96426</v>
      </c>
    </row>
    <row r="17979" spans="1:4" ht="87" x14ac:dyDescent="0.35">
      <c r="A17979" s="1">
        <v>1.8422559826482959E+18</v>
      </c>
      <c r="B17979" s="2" t="s">
        <v>35252</v>
      </c>
      <c r="C17979" s="1" t="s">
        <v>78446</v>
      </c>
      <c r="D17979" s="2" t="s">
        <v>96427</v>
      </c>
    </row>
    <row r="17980" spans="1:4" ht="87" x14ac:dyDescent="0.35">
      <c r="A17980" s="1">
        <v>1.8422559819855465E+18</v>
      </c>
      <c r="B17980" s="2" t="s">
        <v>35254</v>
      </c>
      <c r="C17980" s="1" t="s">
        <v>78446</v>
      </c>
      <c r="D17980" s="2" t="s">
        <v>96428</v>
      </c>
    </row>
    <row r="17981" spans="1:4" ht="87" x14ac:dyDescent="0.35">
      <c r="A17981" s="1">
        <v>1.8422559808282708E+18</v>
      </c>
      <c r="B17981" s="2" t="s">
        <v>35256</v>
      </c>
      <c r="C17981" s="1" t="s">
        <v>78446</v>
      </c>
      <c r="D17981" s="2" t="s">
        <v>96429</v>
      </c>
    </row>
    <row r="17982" spans="1:4" ht="87" x14ac:dyDescent="0.35">
      <c r="A17982" s="1">
        <v>1.8422559798887383E+18</v>
      </c>
      <c r="B17982" s="2" t="s">
        <v>35258</v>
      </c>
      <c r="C17982" s="1" t="s">
        <v>78446</v>
      </c>
      <c r="D17982" s="2" t="s">
        <v>96430</v>
      </c>
    </row>
    <row r="17983" spans="1:4" ht="87" x14ac:dyDescent="0.35">
      <c r="A17983" s="1">
        <v>1.8422559758621079E+18</v>
      </c>
      <c r="B17983" s="2" t="s">
        <v>35260</v>
      </c>
      <c r="C17983" s="1" t="s">
        <v>78446</v>
      </c>
      <c r="D17983" s="2" t="s">
        <v>96431</v>
      </c>
    </row>
    <row r="17984" spans="1:4" ht="87" x14ac:dyDescent="0.35">
      <c r="A17984" s="1">
        <v>1.842255975308235E+18</v>
      </c>
      <c r="B17984" s="2" t="s">
        <v>35262</v>
      </c>
      <c r="C17984" s="1" t="s">
        <v>78446</v>
      </c>
      <c r="D17984" s="2" t="s">
        <v>96432</v>
      </c>
    </row>
    <row r="17985" spans="1:4" ht="87" x14ac:dyDescent="0.35">
      <c r="A17985" s="1">
        <v>1.8422559751323932E+18</v>
      </c>
      <c r="B17985" s="2" t="s">
        <v>35264</v>
      </c>
      <c r="C17985" s="1" t="s">
        <v>78446</v>
      </c>
      <c r="D17985" s="2" t="s">
        <v>96433</v>
      </c>
    </row>
    <row r="17986" spans="1:4" ht="87" x14ac:dyDescent="0.35">
      <c r="A17986" s="1">
        <v>1.8422559741383281E+18</v>
      </c>
      <c r="B17986" s="2" t="s">
        <v>35266</v>
      </c>
      <c r="C17986" s="1" t="s">
        <v>78446</v>
      </c>
      <c r="D17986" s="2" t="s">
        <v>96434</v>
      </c>
    </row>
    <row r="17987" spans="1:4" ht="87" x14ac:dyDescent="0.35">
      <c r="A17987" s="1">
        <v>1.8422559740206164E+18</v>
      </c>
      <c r="B17987" s="2" t="s">
        <v>35268</v>
      </c>
      <c r="C17987" s="1" t="s">
        <v>78465</v>
      </c>
      <c r="D17987" s="2" t="s">
        <v>96435</v>
      </c>
    </row>
    <row r="17988" spans="1:4" ht="87" x14ac:dyDescent="0.35">
      <c r="A17988" s="1">
        <v>1.8422559737606144E+18</v>
      </c>
      <c r="B17988" s="2" t="s">
        <v>35270</v>
      </c>
      <c r="C17988" s="1" t="s">
        <v>78446</v>
      </c>
      <c r="D17988" s="2" t="s">
        <v>96436</v>
      </c>
    </row>
    <row r="17989" spans="1:4" ht="87" x14ac:dyDescent="0.35">
      <c r="A17989" s="1">
        <v>1.8422559736182287E+18</v>
      </c>
      <c r="B17989" s="2" t="s">
        <v>35272</v>
      </c>
      <c r="C17989" s="1" t="s">
        <v>78446</v>
      </c>
      <c r="D17989" s="2" t="s">
        <v>96437</v>
      </c>
    </row>
    <row r="17990" spans="1:4" ht="87" x14ac:dyDescent="0.35">
      <c r="A17990" s="1">
        <v>1.8422559717724288E+18</v>
      </c>
      <c r="B17990" s="2" t="s">
        <v>35274</v>
      </c>
      <c r="C17990" s="1" t="s">
        <v>78446</v>
      </c>
      <c r="D17990" s="2" t="s">
        <v>96438</v>
      </c>
    </row>
    <row r="17991" spans="1:4" ht="87" x14ac:dyDescent="0.35">
      <c r="A17991" s="1">
        <v>1.8422559703673487E+18</v>
      </c>
      <c r="B17991" s="2" t="s">
        <v>35276</v>
      </c>
      <c r="C17991" s="1" t="s">
        <v>78446</v>
      </c>
      <c r="D17991" s="2" t="s">
        <v>96439</v>
      </c>
    </row>
    <row r="17992" spans="1:4" ht="87" x14ac:dyDescent="0.35">
      <c r="A17992" s="1">
        <v>1.8422559696208E+18</v>
      </c>
      <c r="B17992" s="2" t="s">
        <v>35278</v>
      </c>
      <c r="C17992" s="1" t="s">
        <v>78446</v>
      </c>
      <c r="D17992" s="2" t="s">
        <v>96440</v>
      </c>
    </row>
    <row r="17993" spans="1:4" ht="87" x14ac:dyDescent="0.35">
      <c r="A17993" s="1">
        <v>1.842255969419477E+18</v>
      </c>
      <c r="B17993" s="2" t="s">
        <v>35280</v>
      </c>
      <c r="C17993" s="1" t="s">
        <v>78446</v>
      </c>
      <c r="D17993" s="2" t="s">
        <v>96441</v>
      </c>
    </row>
    <row r="17994" spans="1:4" ht="87" x14ac:dyDescent="0.35">
      <c r="A17994" s="1">
        <v>1.8422559677001075E+18</v>
      </c>
      <c r="B17994" s="2" t="s">
        <v>35282</v>
      </c>
      <c r="C17994" s="1" t="s">
        <v>78446</v>
      </c>
      <c r="D17994" s="2" t="s">
        <v>96442</v>
      </c>
    </row>
    <row r="17995" spans="1:4" ht="87" x14ac:dyDescent="0.35">
      <c r="A17995" s="1">
        <v>1.8422559666177065E+18</v>
      </c>
      <c r="B17995" s="2" t="s">
        <v>35284</v>
      </c>
      <c r="C17995" s="1" t="s">
        <v>78446</v>
      </c>
      <c r="D17995" s="2" t="s">
        <v>96443</v>
      </c>
    </row>
    <row r="17996" spans="1:4" ht="87" x14ac:dyDescent="0.35">
      <c r="A17996" s="1">
        <v>1.8422559663575616E+18</v>
      </c>
      <c r="B17996" s="2" t="s">
        <v>35286</v>
      </c>
      <c r="C17996" s="1" t="s">
        <v>78446</v>
      </c>
      <c r="D17996" s="2" t="s">
        <v>96444</v>
      </c>
    </row>
    <row r="17997" spans="1:4" ht="87" x14ac:dyDescent="0.35">
      <c r="A17997" s="1">
        <v>1.8422559651119475E+18</v>
      </c>
      <c r="B17997" s="2" t="s">
        <v>35288</v>
      </c>
      <c r="C17997" s="1" t="s">
        <v>78446</v>
      </c>
      <c r="D17997" s="2" t="s">
        <v>96445</v>
      </c>
    </row>
    <row r="17998" spans="1:4" ht="87" x14ac:dyDescent="0.35">
      <c r="A17998" s="1">
        <v>1.8422559644408507E+18</v>
      </c>
      <c r="B17998" s="2" t="s">
        <v>35290</v>
      </c>
      <c r="C17998" s="1" t="s">
        <v>78446</v>
      </c>
      <c r="D17998" s="2" t="s">
        <v>96446</v>
      </c>
    </row>
    <row r="17999" spans="1:4" ht="87" x14ac:dyDescent="0.35">
      <c r="A17999" s="1">
        <v>1.8422559640255491E+18</v>
      </c>
      <c r="B17999" s="2" t="s">
        <v>35292</v>
      </c>
      <c r="C17999" s="1" t="s">
        <v>78446</v>
      </c>
      <c r="D17999" s="2" t="s">
        <v>96447</v>
      </c>
    </row>
    <row r="18000" spans="1:4" ht="87" x14ac:dyDescent="0.35">
      <c r="A18000" s="1">
        <v>1.8422559637613819E+18</v>
      </c>
      <c r="B18000" s="2" t="s">
        <v>35294</v>
      </c>
      <c r="C18000" s="1" t="s">
        <v>78446</v>
      </c>
      <c r="D18000" s="2" t="s">
        <v>96448</v>
      </c>
    </row>
    <row r="18001" spans="1:4" ht="87" x14ac:dyDescent="0.35">
      <c r="A18001" s="1">
        <v>1.8422559634929257E+18</v>
      </c>
      <c r="B18001" s="2" t="s">
        <v>35296</v>
      </c>
      <c r="C18001" s="1" t="s">
        <v>78446</v>
      </c>
      <c r="D18001" s="2" t="s">
        <v>96449</v>
      </c>
    </row>
    <row r="18002" spans="1:4" ht="87" x14ac:dyDescent="0.35">
      <c r="A18002" s="1">
        <v>1.8422559611105285E+18</v>
      </c>
      <c r="B18002" s="2" t="s">
        <v>35298</v>
      </c>
      <c r="C18002" s="1" t="s">
        <v>78446</v>
      </c>
      <c r="D18002" s="2" t="s">
        <v>96450</v>
      </c>
    </row>
    <row r="18003" spans="1:4" ht="87" x14ac:dyDescent="0.35">
      <c r="A18003" s="1">
        <v>1.8422559605820088E+18</v>
      </c>
      <c r="B18003" s="2" t="s">
        <v>35300</v>
      </c>
      <c r="C18003" s="1" t="s">
        <v>78446</v>
      </c>
      <c r="D18003" s="2" t="s">
        <v>96451</v>
      </c>
    </row>
    <row r="18004" spans="1:4" ht="87" x14ac:dyDescent="0.35">
      <c r="A18004" s="1">
        <v>1.8422559597054364E+18</v>
      </c>
      <c r="B18004" s="2" t="s">
        <v>35302</v>
      </c>
      <c r="C18004" s="1" t="s">
        <v>78446</v>
      </c>
      <c r="D18004" s="2" t="s">
        <v>96452</v>
      </c>
    </row>
    <row r="18005" spans="1:4" ht="87" x14ac:dyDescent="0.35">
      <c r="A18005" s="1">
        <v>1.8422559593114299E+18</v>
      </c>
      <c r="B18005" s="2" t="s">
        <v>31936</v>
      </c>
      <c r="C18005" s="1" t="s">
        <v>78446</v>
      </c>
      <c r="D18005" s="2" t="s">
        <v>96453</v>
      </c>
    </row>
    <row r="18006" spans="1:4" ht="87" x14ac:dyDescent="0.35">
      <c r="A18006" s="1">
        <v>1.8422559590762619E+18</v>
      </c>
      <c r="B18006" s="2" t="s">
        <v>35305</v>
      </c>
      <c r="C18006" s="1" t="s">
        <v>78446</v>
      </c>
      <c r="D18006" s="2" t="s">
        <v>96454</v>
      </c>
    </row>
    <row r="18007" spans="1:4" ht="87" x14ac:dyDescent="0.35">
      <c r="A18007" s="1">
        <v>1.8422559576124831E+18</v>
      </c>
      <c r="B18007" s="2" t="s">
        <v>35307</v>
      </c>
      <c r="C18007" s="1" t="s">
        <v>78465</v>
      </c>
      <c r="D18007" s="2" t="s">
        <v>96455</v>
      </c>
    </row>
    <row r="18008" spans="1:4" ht="87" x14ac:dyDescent="0.35">
      <c r="A18008" s="1">
        <v>1.8422559563880451E+18</v>
      </c>
      <c r="B18008" s="2" t="s">
        <v>35309</v>
      </c>
      <c r="C18008" s="1" t="s">
        <v>78446</v>
      </c>
      <c r="D18008" s="2" t="s">
        <v>96456</v>
      </c>
    </row>
    <row r="18009" spans="1:4" ht="87" x14ac:dyDescent="0.35">
      <c r="A18009" s="1">
        <v>1.8422559560564165E+18</v>
      </c>
      <c r="B18009" s="2" t="s">
        <v>25372</v>
      </c>
      <c r="C18009" s="1" t="s">
        <v>78446</v>
      </c>
      <c r="D18009" s="2" t="s">
        <v>96457</v>
      </c>
    </row>
    <row r="18010" spans="1:4" ht="87" x14ac:dyDescent="0.35">
      <c r="A18010" s="1">
        <v>1.8422559555992087E+18</v>
      </c>
      <c r="B18010" s="2" t="s">
        <v>35312</v>
      </c>
      <c r="C18010" s="1" t="s">
        <v>78446</v>
      </c>
      <c r="D18010" s="2" t="s">
        <v>96458</v>
      </c>
    </row>
    <row r="18011" spans="1:4" ht="87" x14ac:dyDescent="0.35">
      <c r="A18011" s="1">
        <v>1.8422559551378309E+18</v>
      </c>
      <c r="B18011" s="2" t="s">
        <v>35314</v>
      </c>
      <c r="C18011" s="1" t="s">
        <v>78446</v>
      </c>
      <c r="D18011" s="2" t="s">
        <v>96459</v>
      </c>
    </row>
    <row r="18012" spans="1:4" ht="87" x14ac:dyDescent="0.35">
      <c r="A18012" s="1">
        <v>1.8422559548106591E+18</v>
      </c>
      <c r="B18012" s="2" t="s">
        <v>35316</v>
      </c>
      <c r="C18012" s="1" t="s">
        <v>78446</v>
      </c>
      <c r="D18012" s="2" t="s">
        <v>96460</v>
      </c>
    </row>
    <row r="18013" spans="1:4" ht="87" x14ac:dyDescent="0.35">
      <c r="A18013" s="1">
        <v>1.8422559541982991E+18</v>
      </c>
      <c r="B18013" s="2" t="s">
        <v>35318</v>
      </c>
      <c r="C18013" s="1" t="s">
        <v>78465</v>
      </c>
      <c r="D18013" s="2" t="s">
        <v>96461</v>
      </c>
    </row>
    <row r="18014" spans="1:4" ht="87" x14ac:dyDescent="0.35">
      <c r="A18014" s="1">
        <v>1.8422559520762839E+18</v>
      </c>
      <c r="B18014" s="2" t="s">
        <v>35320</v>
      </c>
      <c r="C18014" s="1" t="s">
        <v>78446</v>
      </c>
      <c r="D18014" s="2" t="s">
        <v>96462</v>
      </c>
    </row>
    <row r="18015" spans="1:4" ht="87" x14ac:dyDescent="0.35">
      <c r="A18015" s="1">
        <v>1.8422559507380475E+18</v>
      </c>
      <c r="B18015" s="2" t="s">
        <v>35322</v>
      </c>
      <c r="C18015" s="1" t="s">
        <v>78446</v>
      </c>
      <c r="D18015" s="2" t="s">
        <v>96463</v>
      </c>
    </row>
    <row r="18016" spans="1:4" ht="87" x14ac:dyDescent="0.35">
      <c r="A18016" s="1">
        <v>1.842255950167573E+18</v>
      </c>
      <c r="B18016" s="2" t="s">
        <v>35324</v>
      </c>
      <c r="C18016" s="1" t="s">
        <v>78446</v>
      </c>
      <c r="D18016" s="2" t="s">
        <v>96464</v>
      </c>
    </row>
    <row r="18017" spans="1:4" ht="87" x14ac:dyDescent="0.35">
      <c r="A18017" s="1">
        <v>1.8422559496517304E+18</v>
      </c>
      <c r="B18017" s="2" t="s">
        <v>35326</v>
      </c>
      <c r="C18017" s="1" t="s">
        <v>78446</v>
      </c>
      <c r="D18017" s="2" t="s">
        <v>96465</v>
      </c>
    </row>
    <row r="18018" spans="1:4" ht="87" x14ac:dyDescent="0.35">
      <c r="A18018" s="1">
        <v>1.8422559476929823E+18</v>
      </c>
      <c r="B18018" s="2" t="s">
        <v>35328</v>
      </c>
      <c r="C18018" s="1" t="s">
        <v>78446</v>
      </c>
      <c r="D18018" s="2" t="s">
        <v>96466</v>
      </c>
    </row>
    <row r="18019" spans="1:4" ht="87" x14ac:dyDescent="0.35">
      <c r="A18019" s="1">
        <v>1.8422559468038188E+18</v>
      </c>
      <c r="B18019" s="2" t="s">
        <v>35330</v>
      </c>
      <c r="C18019" s="1" t="s">
        <v>78446</v>
      </c>
      <c r="D18019" s="2" t="s">
        <v>96467</v>
      </c>
    </row>
    <row r="18020" spans="1:4" ht="87" x14ac:dyDescent="0.35">
      <c r="A18020" s="1">
        <v>1.8422559467408632E+18</v>
      </c>
      <c r="B18020" s="2" t="s">
        <v>23820</v>
      </c>
      <c r="C18020" s="1" t="s">
        <v>78446</v>
      </c>
      <c r="D18020" s="2" t="s">
        <v>96468</v>
      </c>
    </row>
    <row r="18021" spans="1:4" ht="87" x14ac:dyDescent="0.35">
      <c r="A18021" s="1">
        <v>1.842255946522772E+18</v>
      </c>
      <c r="B18021" s="2" t="s">
        <v>35333</v>
      </c>
      <c r="C18021" s="1" t="s">
        <v>78446</v>
      </c>
      <c r="D18021" s="2" t="s">
        <v>96469</v>
      </c>
    </row>
    <row r="18022" spans="1:4" ht="87" x14ac:dyDescent="0.35">
      <c r="A18022" s="1">
        <v>1.8422559455455112E+18</v>
      </c>
      <c r="B18022" s="2" t="s">
        <v>35335</v>
      </c>
      <c r="C18022" s="1" t="s">
        <v>78465</v>
      </c>
      <c r="D18022" s="2" t="s">
        <v>96470</v>
      </c>
    </row>
    <row r="18023" spans="1:4" ht="87" x14ac:dyDescent="0.35">
      <c r="A18023" s="1">
        <v>1.8422559453651241E+18</v>
      </c>
      <c r="B18023" s="2" t="s">
        <v>35337</v>
      </c>
      <c r="C18023" s="1" t="s">
        <v>78446</v>
      </c>
      <c r="D18023" s="2" t="s">
        <v>96471</v>
      </c>
    </row>
    <row r="18024" spans="1:4" ht="87" x14ac:dyDescent="0.35">
      <c r="A18024" s="1">
        <v>1.84225594411552E+18</v>
      </c>
      <c r="B18024" s="2" t="s">
        <v>35339</v>
      </c>
      <c r="C18024" s="1" t="s">
        <v>78446</v>
      </c>
      <c r="D18024" s="2" t="s">
        <v>96472</v>
      </c>
    </row>
    <row r="18025" spans="1:4" ht="87" x14ac:dyDescent="0.35">
      <c r="A18025" s="1">
        <v>1.8422559440271887E+18</v>
      </c>
      <c r="B18025" s="2" t="s">
        <v>35341</v>
      </c>
      <c r="C18025" s="1" t="s">
        <v>78446</v>
      </c>
      <c r="D18025" s="2" t="s">
        <v>96473</v>
      </c>
    </row>
    <row r="18026" spans="1:4" ht="87" x14ac:dyDescent="0.35">
      <c r="A18026" s="1">
        <v>1.8422559433521001E+18</v>
      </c>
      <c r="B18026" s="2" t="s">
        <v>35343</v>
      </c>
      <c r="C18026" s="1" t="s">
        <v>78446</v>
      </c>
      <c r="D18026" s="2" t="s">
        <v>96474</v>
      </c>
    </row>
    <row r="18027" spans="1:4" ht="87" x14ac:dyDescent="0.35">
      <c r="A18027" s="1">
        <v>1.84225594319698E+18</v>
      </c>
      <c r="B18027" s="2" t="s">
        <v>35345</v>
      </c>
      <c r="C18027" s="1" t="s">
        <v>78446</v>
      </c>
      <c r="D18027" s="2" t="s">
        <v>96475</v>
      </c>
    </row>
    <row r="18028" spans="1:4" ht="87" x14ac:dyDescent="0.35">
      <c r="A18028" s="1">
        <v>1.8422559426639629E+18</v>
      </c>
      <c r="B18028" s="2" t="s">
        <v>31698</v>
      </c>
      <c r="C18028" s="1" t="s">
        <v>78465</v>
      </c>
      <c r="D18028" s="2" t="s">
        <v>96476</v>
      </c>
    </row>
    <row r="18029" spans="1:4" ht="87" x14ac:dyDescent="0.35">
      <c r="A18029" s="1">
        <v>1.8422559424752148E+18</v>
      </c>
      <c r="B18029" s="2" t="s">
        <v>35348</v>
      </c>
      <c r="C18029" s="1" t="s">
        <v>78446</v>
      </c>
      <c r="D18029" s="2" t="s">
        <v>96477</v>
      </c>
    </row>
    <row r="18030" spans="1:4" ht="87" x14ac:dyDescent="0.35">
      <c r="A18030" s="1">
        <v>1.8422559398705239E+18</v>
      </c>
      <c r="B18030" s="2" t="s">
        <v>35348</v>
      </c>
      <c r="C18030" s="1" t="s">
        <v>78446</v>
      </c>
      <c r="D18030" s="2" t="s">
        <v>96478</v>
      </c>
    </row>
    <row r="18031" spans="1:4" ht="87" x14ac:dyDescent="0.35">
      <c r="A18031" s="1">
        <v>1.84225593957698E+18</v>
      </c>
      <c r="B18031" s="2" t="s">
        <v>35351</v>
      </c>
      <c r="C18031" s="1" t="s">
        <v>78446</v>
      </c>
      <c r="D18031" s="2" t="s">
        <v>96479</v>
      </c>
    </row>
    <row r="18032" spans="1:4" ht="87" x14ac:dyDescent="0.35">
      <c r="A18032" s="1">
        <v>1.8422559381970004E+18</v>
      </c>
      <c r="B18032" s="2" t="s">
        <v>35353</v>
      </c>
      <c r="C18032" s="1" t="s">
        <v>78446</v>
      </c>
      <c r="D18032" s="2" t="s">
        <v>96480</v>
      </c>
    </row>
    <row r="18033" spans="1:4" ht="87" x14ac:dyDescent="0.35">
      <c r="A18033" s="1">
        <v>1.8422559379789253E+18</v>
      </c>
      <c r="B18033" s="2" t="s">
        <v>35355</v>
      </c>
      <c r="C18033" s="1" t="s">
        <v>78491</v>
      </c>
      <c r="D18033" s="2" t="s">
        <v>96481</v>
      </c>
    </row>
    <row r="18034" spans="1:4" ht="87" x14ac:dyDescent="0.35">
      <c r="A18034" s="1">
        <v>1.8422559372407081E+18</v>
      </c>
      <c r="B18034" s="2" t="s">
        <v>35357</v>
      </c>
      <c r="C18034" s="1" t="s">
        <v>78446</v>
      </c>
      <c r="D18034" s="2" t="s">
        <v>96482</v>
      </c>
    </row>
    <row r="18035" spans="1:4" ht="87" x14ac:dyDescent="0.35">
      <c r="A18035" s="1">
        <v>1.8422559366664568E+18</v>
      </c>
      <c r="B18035" s="2" t="s">
        <v>35359</v>
      </c>
      <c r="C18035" s="1" t="s">
        <v>78446</v>
      </c>
      <c r="D18035" s="2" t="s">
        <v>96483</v>
      </c>
    </row>
    <row r="18036" spans="1:4" ht="87" x14ac:dyDescent="0.35">
      <c r="A18036" s="1">
        <v>1.842255936284406E+18</v>
      </c>
      <c r="B18036" s="2" t="s">
        <v>35361</v>
      </c>
      <c r="C18036" s="1" t="s">
        <v>78491</v>
      </c>
      <c r="D18036" s="2" t="s">
        <v>96484</v>
      </c>
    </row>
    <row r="18037" spans="1:4" ht="87" x14ac:dyDescent="0.35">
      <c r="A18037" s="1">
        <v>1.8422559357601715E+18</v>
      </c>
      <c r="B18037" s="2" t="s">
        <v>35363</v>
      </c>
      <c r="C18037" s="1" t="s">
        <v>78465</v>
      </c>
      <c r="D18037" s="2" t="s">
        <v>96485</v>
      </c>
    </row>
    <row r="18038" spans="1:4" ht="87" x14ac:dyDescent="0.35">
      <c r="A18038" s="1">
        <v>1.8422559354793536E+18</v>
      </c>
      <c r="B18038" s="2" t="s">
        <v>35365</v>
      </c>
      <c r="C18038" s="1" t="s">
        <v>78446</v>
      </c>
      <c r="D18038" s="2" t="s">
        <v>96486</v>
      </c>
    </row>
    <row r="18039" spans="1:4" ht="87" x14ac:dyDescent="0.35">
      <c r="A18039" s="1">
        <v>1.8422559335707405E+18</v>
      </c>
      <c r="B18039" s="2" t="s">
        <v>35367</v>
      </c>
      <c r="C18039" s="1" t="s">
        <v>78446</v>
      </c>
      <c r="D18039" s="2" t="s">
        <v>96487</v>
      </c>
    </row>
    <row r="18040" spans="1:4" ht="87" x14ac:dyDescent="0.35">
      <c r="A18040" s="1">
        <v>1.8422559321826388E+18</v>
      </c>
      <c r="B18040" s="2" t="s">
        <v>35369</v>
      </c>
      <c r="C18040" s="1" t="s">
        <v>78446</v>
      </c>
      <c r="D18040" s="2" t="s">
        <v>96488</v>
      </c>
    </row>
    <row r="18041" spans="1:4" ht="87" x14ac:dyDescent="0.35">
      <c r="A18041" s="1">
        <v>1.842255930836042E+18</v>
      </c>
      <c r="B18041" s="2" t="s">
        <v>35371</v>
      </c>
      <c r="C18041" s="1" t="s">
        <v>78446</v>
      </c>
      <c r="D18041" s="2" t="s">
        <v>96489</v>
      </c>
    </row>
    <row r="18042" spans="1:4" ht="87" x14ac:dyDescent="0.35">
      <c r="A18042" s="1">
        <v>1.8422559307060188E+18</v>
      </c>
      <c r="B18042" s="2" t="s">
        <v>35373</v>
      </c>
      <c r="C18042" s="1" t="s">
        <v>78446</v>
      </c>
      <c r="D18042" s="2" t="s">
        <v>96490</v>
      </c>
    </row>
    <row r="18043" spans="1:4" ht="87" x14ac:dyDescent="0.35">
      <c r="A18043" s="1">
        <v>1.84225593065171E+18</v>
      </c>
      <c r="B18043" s="2" t="s">
        <v>35375</v>
      </c>
      <c r="C18043" s="1" t="s">
        <v>78446</v>
      </c>
      <c r="D18043" s="2" t="s">
        <v>96491</v>
      </c>
    </row>
    <row r="18044" spans="1:4" ht="87" x14ac:dyDescent="0.35">
      <c r="A18044" s="1">
        <v>1.8422559302489088E+18</v>
      </c>
      <c r="B18044" s="2" t="s">
        <v>35377</v>
      </c>
      <c r="C18044" s="1" t="s">
        <v>78446</v>
      </c>
      <c r="D18044" s="2" t="s">
        <v>96492</v>
      </c>
    </row>
    <row r="18045" spans="1:4" ht="87" x14ac:dyDescent="0.35">
      <c r="A18045" s="1">
        <v>1.8422559299510687E+18</v>
      </c>
      <c r="B18045" s="2" t="s">
        <v>35379</v>
      </c>
      <c r="C18045" s="1" t="s">
        <v>78465</v>
      </c>
      <c r="D18045" s="2" t="s">
        <v>96493</v>
      </c>
    </row>
    <row r="18046" spans="1:4" ht="87" x14ac:dyDescent="0.35">
      <c r="A18046" s="1">
        <v>1.842255929753908E+18</v>
      </c>
      <c r="B18046" s="2" t="s">
        <v>35381</v>
      </c>
      <c r="C18046" s="1" t="s">
        <v>78446</v>
      </c>
      <c r="D18046" s="2" t="s">
        <v>96494</v>
      </c>
    </row>
    <row r="18047" spans="1:4" ht="87" x14ac:dyDescent="0.35">
      <c r="A18047" s="1">
        <v>1.842255928986583E+18</v>
      </c>
      <c r="B18047" s="2" t="s">
        <v>35383</v>
      </c>
      <c r="C18047" s="1" t="s">
        <v>78446</v>
      </c>
      <c r="D18047" s="2" t="s">
        <v>96495</v>
      </c>
    </row>
    <row r="18048" spans="1:4" ht="87" x14ac:dyDescent="0.35">
      <c r="A18048" s="1">
        <v>1.8422559287933711E+18</v>
      </c>
      <c r="B18048" s="2" t="s">
        <v>35385</v>
      </c>
      <c r="C18048" s="1" t="s">
        <v>78446</v>
      </c>
      <c r="D18048" s="2" t="s">
        <v>96496</v>
      </c>
    </row>
    <row r="18049" spans="1:4" ht="87" x14ac:dyDescent="0.35">
      <c r="A18049" s="1">
        <v>1.8422559275686999E+18</v>
      </c>
      <c r="B18049" s="2" t="s">
        <v>21028</v>
      </c>
      <c r="C18049" s="1" t="s">
        <v>78446</v>
      </c>
      <c r="D18049" s="2" t="s">
        <v>96497</v>
      </c>
    </row>
    <row r="18050" spans="1:4" ht="87" x14ac:dyDescent="0.35">
      <c r="A18050" s="1">
        <v>1.8422559275606139E+18</v>
      </c>
      <c r="B18050" s="2" t="s">
        <v>35388</v>
      </c>
      <c r="C18050" s="1" t="s">
        <v>78465</v>
      </c>
      <c r="D18050" s="2" t="s">
        <v>96498</v>
      </c>
    </row>
    <row r="18051" spans="1:4" ht="87" x14ac:dyDescent="0.35">
      <c r="A18051" s="1">
        <v>1.8422559259539213E+18</v>
      </c>
      <c r="B18051" s="2" t="s">
        <v>35390</v>
      </c>
      <c r="C18051" s="1" t="s">
        <v>78446</v>
      </c>
      <c r="D18051" s="2" t="s">
        <v>96499</v>
      </c>
    </row>
    <row r="18052" spans="1:4" ht="87" x14ac:dyDescent="0.35">
      <c r="A18052" s="1">
        <v>1.8422559251066388E+18</v>
      </c>
      <c r="B18052" s="2" t="s">
        <v>35392</v>
      </c>
      <c r="C18052" s="1" t="s">
        <v>78446</v>
      </c>
      <c r="D18052" s="2" t="s">
        <v>96500</v>
      </c>
    </row>
    <row r="18053" spans="1:4" ht="87" x14ac:dyDescent="0.35">
      <c r="A18053" s="1">
        <v>1.8422559231565865E+18</v>
      </c>
      <c r="B18053" s="2" t="s">
        <v>35394</v>
      </c>
      <c r="C18053" s="1" t="s">
        <v>78446</v>
      </c>
      <c r="D18053" s="2" t="s">
        <v>96501</v>
      </c>
    </row>
    <row r="18054" spans="1:4" ht="87" x14ac:dyDescent="0.35">
      <c r="A18054" s="1">
        <v>1.8422559227745856E+18</v>
      </c>
      <c r="B18054" s="2" t="s">
        <v>34841</v>
      </c>
      <c r="C18054" s="1" t="s">
        <v>78465</v>
      </c>
      <c r="D18054" s="2" t="s">
        <v>96502</v>
      </c>
    </row>
    <row r="18055" spans="1:4" ht="87" x14ac:dyDescent="0.35">
      <c r="A18055" s="1">
        <v>1.8422559215834483E+18</v>
      </c>
      <c r="B18055" s="2" t="s">
        <v>35397</v>
      </c>
      <c r="C18055" s="1" t="s">
        <v>78446</v>
      </c>
      <c r="D18055" s="2" t="s">
        <v>96503</v>
      </c>
    </row>
    <row r="18056" spans="1:4" ht="87" x14ac:dyDescent="0.35">
      <c r="A18056" s="1">
        <v>1.8422559209083909E+18</v>
      </c>
      <c r="B18056" s="2" t="s">
        <v>35399</v>
      </c>
      <c r="C18056" s="1" t="s">
        <v>78446</v>
      </c>
      <c r="D18056" s="2" t="s">
        <v>96504</v>
      </c>
    </row>
    <row r="18057" spans="1:4" ht="87" x14ac:dyDescent="0.35">
      <c r="A18057" s="1">
        <v>1.8422559191800589E+18</v>
      </c>
      <c r="B18057" s="2" t="s">
        <v>35401</v>
      </c>
      <c r="C18057" s="1" t="s">
        <v>78446</v>
      </c>
      <c r="D18057" s="2" t="s">
        <v>96505</v>
      </c>
    </row>
    <row r="18058" spans="1:4" ht="87" x14ac:dyDescent="0.35">
      <c r="A18058" s="1">
        <v>1.8422559190544919E+18</v>
      </c>
      <c r="B18058" s="2" t="s">
        <v>35403</v>
      </c>
      <c r="C18058" s="1" t="s">
        <v>78446</v>
      </c>
      <c r="D18058" s="2" t="s">
        <v>96506</v>
      </c>
    </row>
    <row r="18059" spans="1:4" ht="87" x14ac:dyDescent="0.35">
      <c r="A18059" s="1">
        <v>1.84225591860129E+18</v>
      </c>
      <c r="B18059" s="2" t="s">
        <v>35405</v>
      </c>
      <c r="C18059" s="1" t="s">
        <v>78491</v>
      </c>
      <c r="D18059" s="2" t="s">
        <v>96507</v>
      </c>
    </row>
    <row r="18060" spans="1:4" ht="87" x14ac:dyDescent="0.35">
      <c r="A18060" s="1">
        <v>1.8422559178379223E+18</v>
      </c>
      <c r="B18060" s="2" t="s">
        <v>35407</v>
      </c>
      <c r="C18060" s="1" t="s">
        <v>78465</v>
      </c>
      <c r="D18060" s="2" t="s">
        <v>96508</v>
      </c>
    </row>
    <row r="18061" spans="1:4" ht="87" x14ac:dyDescent="0.35">
      <c r="A18061" s="1">
        <v>1.8422559160930801E+18</v>
      </c>
      <c r="B18061" s="2" t="s">
        <v>35409</v>
      </c>
      <c r="C18061" s="1" t="s">
        <v>78446</v>
      </c>
      <c r="D18061" s="2" t="s">
        <v>96509</v>
      </c>
    </row>
    <row r="18062" spans="1:4" ht="87" x14ac:dyDescent="0.35">
      <c r="A18062" s="1">
        <v>1.8422559120456289E+18</v>
      </c>
      <c r="B18062" s="2" t="s">
        <v>35411</v>
      </c>
      <c r="C18062" s="1" t="s">
        <v>78446</v>
      </c>
      <c r="D18062" s="2" t="s">
        <v>96510</v>
      </c>
    </row>
    <row r="18063" spans="1:4" ht="87" x14ac:dyDescent="0.35">
      <c r="A18063" s="1">
        <v>1.8422559100910344E+18</v>
      </c>
      <c r="B18063" s="2" t="s">
        <v>35413</v>
      </c>
      <c r="C18063" s="1" t="s">
        <v>78446</v>
      </c>
      <c r="D18063" s="2" t="s">
        <v>96511</v>
      </c>
    </row>
    <row r="18064" spans="1:4" ht="87" x14ac:dyDescent="0.35">
      <c r="A18064" s="1">
        <v>1.8422559099567721E+18</v>
      </c>
      <c r="B18064" s="2" t="s">
        <v>35415</v>
      </c>
      <c r="C18064" s="1" t="s">
        <v>78491</v>
      </c>
      <c r="D18064" s="2" t="s">
        <v>96512</v>
      </c>
    </row>
    <row r="18065" spans="1:4" ht="87" x14ac:dyDescent="0.35">
      <c r="A18065" s="1">
        <v>1.8422559093527885E+18</v>
      </c>
      <c r="B18065" s="2" t="s">
        <v>35417</v>
      </c>
      <c r="C18065" s="1" t="s">
        <v>78446</v>
      </c>
      <c r="D18065" s="2" t="s">
        <v>96513</v>
      </c>
    </row>
    <row r="18066" spans="1:4" ht="87" x14ac:dyDescent="0.35">
      <c r="A18066" s="1">
        <v>1.842255908967244E+18</v>
      </c>
      <c r="B18066" s="2" t="s">
        <v>35419</v>
      </c>
      <c r="C18066" s="1" t="s">
        <v>78446</v>
      </c>
      <c r="D18066" s="2" t="s">
        <v>96514</v>
      </c>
    </row>
    <row r="18067" spans="1:4" ht="87" x14ac:dyDescent="0.35">
      <c r="A18067" s="1">
        <v>1.842255908606452E+18</v>
      </c>
      <c r="B18067" s="2" t="s">
        <v>35421</v>
      </c>
      <c r="C18067" s="1" t="s">
        <v>78446</v>
      </c>
      <c r="D18067" s="2" t="s">
        <v>96515</v>
      </c>
    </row>
    <row r="18068" spans="1:4" ht="87" x14ac:dyDescent="0.35">
      <c r="A18068" s="1">
        <v>1.8422559085688056E+18</v>
      </c>
      <c r="B18068" s="2" t="s">
        <v>35423</v>
      </c>
      <c r="C18068" s="1" t="s">
        <v>78446</v>
      </c>
      <c r="D18068" s="2" t="s">
        <v>96516</v>
      </c>
    </row>
    <row r="18069" spans="1:4" ht="87" x14ac:dyDescent="0.35">
      <c r="A18069" s="1">
        <v>1.8422559066393889E+18</v>
      </c>
      <c r="B18069" s="2" t="s">
        <v>35425</v>
      </c>
      <c r="C18069" s="1" t="s">
        <v>78446</v>
      </c>
      <c r="D18069" s="2" t="s">
        <v>96517</v>
      </c>
    </row>
    <row r="18070" spans="1:4" ht="87" x14ac:dyDescent="0.35">
      <c r="A18070" s="1">
        <v>1.842255905619936E+18</v>
      </c>
      <c r="B18070" s="2" t="s">
        <v>35427</v>
      </c>
      <c r="C18070" s="1" t="s">
        <v>78446</v>
      </c>
      <c r="D18070" s="2" t="s">
        <v>96518</v>
      </c>
    </row>
    <row r="18071" spans="1:4" ht="87" x14ac:dyDescent="0.35">
      <c r="A18071" s="1">
        <v>1.8422559046594604E+18</v>
      </c>
      <c r="B18071" s="2" t="s">
        <v>35429</v>
      </c>
      <c r="C18071" s="1" t="s">
        <v>78446</v>
      </c>
      <c r="D18071" s="2" t="s">
        <v>96519</v>
      </c>
    </row>
    <row r="18072" spans="1:4" ht="87" x14ac:dyDescent="0.35">
      <c r="A18072" s="1">
        <v>1.8422559039463137E+18</v>
      </c>
      <c r="B18072" s="2" t="s">
        <v>35431</v>
      </c>
      <c r="C18072" s="1" t="s">
        <v>78446</v>
      </c>
      <c r="D18072" s="2" t="s">
        <v>96520</v>
      </c>
    </row>
    <row r="18073" spans="1:4" ht="87" x14ac:dyDescent="0.35">
      <c r="A18073" s="1">
        <v>1.8422559034474824E+18</v>
      </c>
      <c r="B18073" s="2" t="s">
        <v>33488</v>
      </c>
      <c r="C18073" s="1" t="s">
        <v>78491</v>
      </c>
      <c r="D18073" s="2" t="s">
        <v>96521</v>
      </c>
    </row>
    <row r="18074" spans="1:4" ht="87" x14ac:dyDescent="0.35">
      <c r="A18074" s="1">
        <v>1.8422559025161339E+18</v>
      </c>
      <c r="B18074" s="2" t="s">
        <v>35434</v>
      </c>
      <c r="C18074" s="1" t="s">
        <v>78446</v>
      </c>
      <c r="D18074" s="2" t="s">
        <v>96522</v>
      </c>
    </row>
    <row r="18075" spans="1:4" ht="87" x14ac:dyDescent="0.35">
      <c r="A18075" s="1">
        <v>1.8422559014423921E+18</v>
      </c>
      <c r="B18075" s="2" t="s">
        <v>35436</v>
      </c>
      <c r="C18075" s="1" t="s">
        <v>78446</v>
      </c>
      <c r="D18075" s="2" t="s">
        <v>96523</v>
      </c>
    </row>
    <row r="18076" spans="1:4" ht="87" x14ac:dyDescent="0.35">
      <c r="A18076" s="1">
        <v>1.8422559013168251E+18</v>
      </c>
      <c r="B18076" s="2" t="s">
        <v>35438</v>
      </c>
      <c r="C18076" s="1" t="s">
        <v>78446</v>
      </c>
      <c r="D18076" s="2" t="s">
        <v>96524</v>
      </c>
    </row>
    <row r="18077" spans="1:4" ht="87" x14ac:dyDescent="0.35">
      <c r="A18077" s="1">
        <v>1.8422559002596029E+18</v>
      </c>
      <c r="B18077" s="2" t="s">
        <v>35440</v>
      </c>
      <c r="C18077" s="1" t="s">
        <v>78446</v>
      </c>
      <c r="D18077" s="2" t="s">
        <v>96525</v>
      </c>
    </row>
    <row r="18078" spans="1:4" ht="87" x14ac:dyDescent="0.35">
      <c r="A18078" s="1">
        <v>1.8422558997355689E+18</v>
      </c>
      <c r="B18078" s="2" t="s">
        <v>35442</v>
      </c>
      <c r="C18078" s="1" t="s">
        <v>78446</v>
      </c>
      <c r="D18078" s="2" t="s">
        <v>96526</v>
      </c>
    </row>
    <row r="18079" spans="1:4" ht="87" x14ac:dyDescent="0.35">
      <c r="A18079" s="1">
        <v>1.8422558992151601E+18</v>
      </c>
      <c r="B18079" s="2" t="s">
        <v>35444</v>
      </c>
      <c r="C18079" s="1" t="s">
        <v>78446</v>
      </c>
      <c r="D18079" s="2" t="s">
        <v>96527</v>
      </c>
    </row>
    <row r="18080" spans="1:4" ht="87" x14ac:dyDescent="0.35">
      <c r="A18080" s="1">
        <v>1.8422558982756969E+18</v>
      </c>
      <c r="B18080" s="2" t="s">
        <v>35446</v>
      </c>
      <c r="C18080" s="1" t="s">
        <v>78446</v>
      </c>
      <c r="D18080" s="2" t="s">
        <v>96528</v>
      </c>
    </row>
    <row r="18081" spans="1:4" ht="87" x14ac:dyDescent="0.35">
      <c r="A18081" s="1">
        <v>1.8422558973319089E+18</v>
      </c>
      <c r="B18081" s="2" t="s">
        <v>35448</v>
      </c>
      <c r="C18081" s="1" t="s">
        <v>78446</v>
      </c>
      <c r="D18081" s="2" t="s">
        <v>96529</v>
      </c>
    </row>
    <row r="18082" spans="1:4" ht="87" x14ac:dyDescent="0.35">
      <c r="A18082" s="1">
        <v>1.8422558968999288E+18</v>
      </c>
      <c r="B18082" s="2" t="s">
        <v>35450</v>
      </c>
      <c r="C18082" s="1" t="s">
        <v>78446</v>
      </c>
      <c r="D18082" s="2" t="s">
        <v>96530</v>
      </c>
    </row>
    <row r="18083" spans="1:4" ht="87" x14ac:dyDescent="0.35">
      <c r="A18083" s="1">
        <v>1.8422558967448084E+18</v>
      </c>
      <c r="B18083" s="2" t="s">
        <v>35452</v>
      </c>
      <c r="C18083" s="1" t="s">
        <v>78446</v>
      </c>
      <c r="D18083" s="2" t="s">
        <v>96531</v>
      </c>
    </row>
    <row r="18084" spans="1:4" ht="87" x14ac:dyDescent="0.35">
      <c r="A18084" s="1">
        <v>1.8422558965643599E+18</v>
      </c>
      <c r="B18084" s="2" t="s">
        <v>35454</v>
      </c>
      <c r="C18084" s="1" t="s">
        <v>78446</v>
      </c>
      <c r="D18084" s="2" t="s">
        <v>96532</v>
      </c>
    </row>
    <row r="18085" spans="1:4" ht="87" x14ac:dyDescent="0.35">
      <c r="A18085" s="1">
        <v>1.8422558959899927E+18</v>
      </c>
      <c r="B18085" s="2" t="s">
        <v>35456</v>
      </c>
      <c r="C18085" s="1" t="s">
        <v>78465</v>
      </c>
      <c r="D18085" s="2" t="s">
        <v>96533</v>
      </c>
    </row>
    <row r="18086" spans="1:4" ht="87" x14ac:dyDescent="0.35">
      <c r="A18086" s="1">
        <v>1.8422558959271409E+18</v>
      </c>
      <c r="B18086" s="2" t="s">
        <v>35458</v>
      </c>
      <c r="C18086" s="1" t="s">
        <v>78446</v>
      </c>
      <c r="D18086" s="2" t="s">
        <v>96534</v>
      </c>
    </row>
    <row r="18087" spans="1:4" ht="87" x14ac:dyDescent="0.35">
      <c r="A18087" s="1">
        <v>1.8422558946814449E+18</v>
      </c>
      <c r="B18087" s="2" t="s">
        <v>35460</v>
      </c>
      <c r="C18087" s="1" t="s">
        <v>78446</v>
      </c>
      <c r="D18087" s="2" t="s">
        <v>96535</v>
      </c>
    </row>
    <row r="18088" spans="1:4" ht="87" x14ac:dyDescent="0.35">
      <c r="A18088" s="1">
        <v>1.842255893724885E+18</v>
      </c>
      <c r="B18088" s="2" t="s">
        <v>35462</v>
      </c>
      <c r="C18088" s="1" t="s">
        <v>78446</v>
      </c>
      <c r="D18088" s="2" t="s">
        <v>96536</v>
      </c>
    </row>
    <row r="18089" spans="1:4" ht="87" x14ac:dyDescent="0.35">
      <c r="A18089" s="1">
        <v>1.8422558931795359E+18</v>
      </c>
      <c r="B18089" s="2" t="s">
        <v>35464</v>
      </c>
      <c r="C18089" s="1" t="s">
        <v>78446</v>
      </c>
      <c r="D18089" s="2" t="s">
        <v>96537</v>
      </c>
    </row>
    <row r="18090" spans="1:4" ht="87" x14ac:dyDescent="0.35">
      <c r="A18090" s="1">
        <v>1.8422558928314616E+18</v>
      </c>
      <c r="B18090" s="2" t="s">
        <v>35466</v>
      </c>
      <c r="C18090" s="1" t="s">
        <v>78446</v>
      </c>
      <c r="D18090" s="2" t="s">
        <v>96538</v>
      </c>
    </row>
    <row r="18091" spans="1:4" ht="87" x14ac:dyDescent="0.35">
      <c r="A18091" s="1">
        <v>1.8422558927478257E+18</v>
      </c>
      <c r="B18091" s="2" t="s">
        <v>35468</v>
      </c>
      <c r="C18091" s="1" t="s">
        <v>78446</v>
      </c>
      <c r="D18091" s="2" t="s">
        <v>96539</v>
      </c>
    </row>
    <row r="18092" spans="1:4" ht="87" x14ac:dyDescent="0.35">
      <c r="A18092" s="1">
        <v>1.8422558925420009E+18</v>
      </c>
      <c r="B18092" s="2" t="s">
        <v>35470</v>
      </c>
      <c r="C18092" s="1" t="s">
        <v>78446</v>
      </c>
      <c r="D18092" s="2" t="s">
        <v>96540</v>
      </c>
    </row>
    <row r="18093" spans="1:4" ht="87" x14ac:dyDescent="0.35">
      <c r="A18093" s="1">
        <v>1.8422558922274739E+18</v>
      </c>
      <c r="B18093" s="2" t="s">
        <v>35472</v>
      </c>
      <c r="C18093" s="1" t="s">
        <v>78446</v>
      </c>
      <c r="D18093" s="2" t="s">
        <v>96541</v>
      </c>
    </row>
    <row r="18094" spans="1:4" ht="87" x14ac:dyDescent="0.35">
      <c r="A18094" s="1">
        <v>1.8422558911579919E+18</v>
      </c>
      <c r="B18094" s="2" t="s">
        <v>35474</v>
      </c>
      <c r="C18094" s="1" t="s">
        <v>78446</v>
      </c>
      <c r="D18094" s="2" t="s">
        <v>96542</v>
      </c>
    </row>
    <row r="18095" spans="1:4" ht="87" x14ac:dyDescent="0.35">
      <c r="A18095" s="1">
        <v>1.8422558908897812E+18</v>
      </c>
      <c r="B18095" s="2" t="s">
        <v>35476</v>
      </c>
      <c r="C18095" s="1" t="s">
        <v>78446</v>
      </c>
      <c r="D18095" s="2" t="s">
        <v>96543</v>
      </c>
    </row>
    <row r="18096" spans="1:4" ht="87" x14ac:dyDescent="0.35">
      <c r="A18096" s="1">
        <v>1.842255887987073E+18</v>
      </c>
      <c r="B18096" s="2" t="s">
        <v>35478</v>
      </c>
      <c r="C18096" s="1" t="s">
        <v>78446</v>
      </c>
      <c r="D18096" s="2" t="s">
        <v>96544</v>
      </c>
    </row>
    <row r="18097" spans="1:4" ht="87" x14ac:dyDescent="0.35">
      <c r="A18097" s="1">
        <v>1.8422558876724388E+18</v>
      </c>
      <c r="B18097" s="2" t="s">
        <v>31698</v>
      </c>
      <c r="C18097" s="1" t="s">
        <v>78465</v>
      </c>
      <c r="D18097" s="2" t="s">
        <v>96545</v>
      </c>
    </row>
    <row r="18098" spans="1:4" ht="87" x14ac:dyDescent="0.35">
      <c r="A18098" s="1">
        <v>1.8422558873872719E+18</v>
      </c>
      <c r="B18098" s="2" t="s">
        <v>35481</v>
      </c>
      <c r="C18098" s="1" t="s">
        <v>78491</v>
      </c>
      <c r="D18098" s="2" t="s">
        <v>96546</v>
      </c>
    </row>
    <row r="18099" spans="1:4" ht="87" x14ac:dyDescent="0.35">
      <c r="A18099" s="1">
        <v>1.8422558870225879E+18</v>
      </c>
      <c r="B18099" s="2" t="s">
        <v>35483</v>
      </c>
      <c r="C18099" s="1" t="s">
        <v>78446</v>
      </c>
      <c r="D18099" s="2" t="s">
        <v>96547</v>
      </c>
    </row>
    <row r="18100" spans="1:4" ht="87" x14ac:dyDescent="0.35">
      <c r="A18100" s="1">
        <v>1.8422558869929984E+18</v>
      </c>
      <c r="B18100" s="2" t="s">
        <v>35485</v>
      </c>
      <c r="C18100" s="1" t="s">
        <v>78446</v>
      </c>
      <c r="D18100" s="2" t="s">
        <v>96548</v>
      </c>
    </row>
    <row r="18101" spans="1:4" ht="87" x14ac:dyDescent="0.35">
      <c r="A18101" s="1">
        <v>1.8422558865023145E+18</v>
      </c>
      <c r="B18101" s="2" t="s">
        <v>35487</v>
      </c>
      <c r="C18101" s="1" t="s">
        <v>78446</v>
      </c>
      <c r="D18101" s="2" t="s">
        <v>96549</v>
      </c>
    </row>
    <row r="18102" spans="1:4" ht="87" x14ac:dyDescent="0.35">
      <c r="A18102" s="1">
        <v>1.8422558846483707E+18</v>
      </c>
      <c r="B18102" s="2" t="s">
        <v>35489</v>
      </c>
      <c r="C18102" s="1" t="s">
        <v>78446</v>
      </c>
      <c r="D18102" s="2" t="s">
        <v>96550</v>
      </c>
    </row>
    <row r="18103" spans="1:4" ht="87" x14ac:dyDescent="0.35">
      <c r="A18103" s="1">
        <v>1.8422558845225039E+18</v>
      </c>
      <c r="B18103" s="2" t="s">
        <v>35491</v>
      </c>
      <c r="C18103" s="1" t="s">
        <v>78446</v>
      </c>
      <c r="D18103" s="2" t="s">
        <v>96551</v>
      </c>
    </row>
    <row r="18104" spans="1:4" ht="87" x14ac:dyDescent="0.35">
      <c r="A18104" s="1">
        <v>1.8422558835916439E+18</v>
      </c>
      <c r="B18104" s="2" t="s">
        <v>35493</v>
      </c>
      <c r="C18104" s="1" t="s">
        <v>78465</v>
      </c>
      <c r="D18104" s="2" t="s">
        <v>96552</v>
      </c>
    </row>
    <row r="18105" spans="1:4" ht="87" x14ac:dyDescent="0.35">
      <c r="A18105" s="1">
        <v>1.8422558810832443E+18</v>
      </c>
      <c r="B18105" s="2" t="s">
        <v>35495</v>
      </c>
      <c r="C18105" s="1" t="s">
        <v>78446</v>
      </c>
      <c r="D18105" s="2" t="s">
        <v>96553</v>
      </c>
    </row>
    <row r="18106" spans="1:4" ht="87" x14ac:dyDescent="0.35">
      <c r="A18106" s="1">
        <v>1.8422558794390451E+18</v>
      </c>
      <c r="B18106" s="2" t="s">
        <v>35497</v>
      </c>
      <c r="C18106" s="1" t="s">
        <v>78446</v>
      </c>
      <c r="D18106" s="2" t="s">
        <v>96554</v>
      </c>
    </row>
    <row r="18107" spans="1:4" ht="87" x14ac:dyDescent="0.35">
      <c r="A18107" s="1">
        <v>1.8422558781975639E+18</v>
      </c>
      <c r="B18107" s="2" t="s">
        <v>35499</v>
      </c>
      <c r="C18107" s="1" t="s">
        <v>78446</v>
      </c>
      <c r="D18107" s="2" t="s">
        <v>96555</v>
      </c>
    </row>
    <row r="18108" spans="1:4" ht="87" x14ac:dyDescent="0.35">
      <c r="A18108" s="1">
        <v>1.8422558777657715E+18</v>
      </c>
      <c r="B18108" s="2" t="s">
        <v>35501</v>
      </c>
      <c r="C18108" s="1" t="s">
        <v>78465</v>
      </c>
      <c r="D18108" s="2" t="s">
        <v>96556</v>
      </c>
    </row>
    <row r="18109" spans="1:4" ht="87" x14ac:dyDescent="0.35">
      <c r="A18109" s="1">
        <v>1.842255877048513E+18</v>
      </c>
      <c r="B18109" s="2" t="s">
        <v>35503</v>
      </c>
      <c r="C18109" s="1" t="s">
        <v>78446</v>
      </c>
      <c r="D18109" s="2" t="s">
        <v>96557</v>
      </c>
    </row>
    <row r="18110" spans="1:4" ht="87" x14ac:dyDescent="0.35">
      <c r="A18110" s="1">
        <v>1.8422558769057047E+18</v>
      </c>
      <c r="B18110" s="2" t="s">
        <v>35505</v>
      </c>
      <c r="C18110" s="1" t="s">
        <v>78491</v>
      </c>
      <c r="D18110" s="2" t="s">
        <v>96558</v>
      </c>
    </row>
    <row r="18111" spans="1:4" ht="87" x14ac:dyDescent="0.35">
      <c r="A18111" s="1">
        <v>1.8422558766501519E+18</v>
      </c>
      <c r="B18111" s="2" t="s">
        <v>35507</v>
      </c>
      <c r="C18111" s="1" t="s">
        <v>78446</v>
      </c>
      <c r="D18111" s="2" t="s">
        <v>96559</v>
      </c>
    </row>
    <row r="18112" spans="1:4" ht="87" x14ac:dyDescent="0.35">
      <c r="A18112" s="1">
        <v>1.8422558765868856E+18</v>
      </c>
      <c r="B18112" s="2" t="s">
        <v>35509</v>
      </c>
      <c r="C18112" s="1" t="s">
        <v>78446</v>
      </c>
      <c r="D18112" s="2" t="s">
        <v>96560</v>
      </c>
    </row>
    <row r="18113" spans="1:4" ht="87" x14ac:dyDescent="0.35">
      <c r="A18113" s="1">
        <v>1.8422558751107607E+18</v>
      </c>
      <c r="B18113" s="2" t="s">
        <v>35511</v>
      </c>
      <c r="C18113" s="1" t="s">
        <v>78446</v>
      </c>
      <c r="D18113" s="2" t="s">
        <v>96561</v>
      </c>
    </row>
    <row r="18114" spans="1:4" ht="87" x14ac:dyDescent="0.35">
      <c r="A18114" s="1">
        <v>1.8422558746408143E+18</v>
      </c>
      <c r="B18114" s="2" t="s">
        <v>35513</v>
      </c>
      <c r="C18114" s="1" t="s">
        <v>78491</v>
      </c>
      <c r="D18114" s="2" t="s">
        <v>96562</v>
      </c>
    </row>
    <row r="18115" spans="1:4" ht="87" x14ac:dyDescent="0.35">
      <c r="A18115" s="1">
        <v>1.8422558744522629E+18</v>
      </c>
      <c r="B18115" s="2" t="s">
        <v>35515</v>
      </c>
      <c r="C18115" s="1" t="s">
        <v>78446</v>
      </c>
      <c r="D18115" s="2" t="s">
        <v>96563</v>
      </c>
    </row>
    <row r="18116" spans="1:4" ht="87" x14ac:dyDescent="0.35">
      <c r="A18116" s="1">
        <v>1.842255874431095E+18</v>
      </c>
      <c r="B18116" s="2" t="s">
        <v>35517</v>
      </c>
      <c r="C18116" s="1" t="s">
        <v>78446</v>
      </c>
      <c r="D18116" s="2" t="s">
        <v>96564</v>
      </c>
    </row>
    <row r="18117" spans="1:4" ht="87" x14ac:dyDescent="0.35">
      <c r="A18117" s="1">
        <v>1.8422558738229376E+18</v>
      </c>
      <c r="B18117" s="2" t="s">
        <v>35519</v>
      </c>
      <c r="C18117" s="1" t="s">
        <v>78446</v>
      </c>
      <c r="D18117" s="2" t="s">
        <v>96565</v>
      </c>
    </row>
    <row r="18118" spans="1:4" ht="87" x14ac:dyDescent="0.35">
      <c r="A18118" s="1">
        <v>1.842255873433035E+18</v>
      </c>
      <c r="B18118" s="2" t="s">
        <v>35521</v>
      </c>
      <c r="C18118" s="1" t="s">
        <v>78446</v>
      </c>
      <c r="D18118" s="2" t="s">
        <v>96566</v>
      </c>
    </row>
    <row r="18119" spans="1:4" ht="87" x14ac:dyDescent="0.35">
      <c r="A18119" s="1">
        <v>1.8422558732820808E+18</v>
      </c>
      <c r="B18119" s="2" t="s">
        <v>35523</v>
      </c>
      <c r="C18119" s="1" t="s">
        <v>78446</v>
      </c>
      <c r="D18119" s="2" t="s">
        <v>96567</v>
      </c>
    </row>
    <row r="18120" spans="1:4" ht="87" x14ac:dyDescent="0.35">
      <c r="A18120" s="1">
        <v>1.842255872321598E+18</v>
      </c>
      <c r="B18120" s="2" t="s">
        <v>35525</v>
      </c>
      <c r="C18120" s="1" t="s">
        <v>78446</v>
      </c>
      <c r="D18120" s="2" t="s">
        <v>96568</v>
      </c>
    </row>
    <row r="18121" spans="1:4" ht="87" x14ac:dyDescent="0.35">
      <c r="A18121" s="1">
        <v>1.8422558713401349E+18</v>
      </c>
      <c r="B18121" s="2" t="s">
        <v>35527</v>
      </c>
      <c r="C18121" s="1" t="s">
        <v>78465</v>
      </c>
      <c r="D18121" s="2" t="s">
        <v>96569</v>
      </c>
    </row>
    <row r="18122" spans="1:4" ht="87" x14ac:dyDescent="0.35">
      <c r="A18122" s="1">
        <v>1.842255871281111E+18</v>
      </c>
      <c r="B18122" s="2" t="s">
        <v>35529</v>
      </c>
      <c r="C18122" s="1" t="s">
        <v>78446</v>
      </c>
      <c r="D18122" s="2" t="s">
        <v>96570</v>
      </c>
    </row>
    <row r="18123" spans="1:4" ht="87" x14ac:dyDescent="0.35">
      <c r="A18123" s="1">
        <v>1.8422558712142239E+18</v>
      </c>
      <c r="B18123" s="2" t="s">
        <v>35531</v>
      </c>
      <c r="C18123" s="1" t="s">
        <v>78446</v>
      </c>
      <c r="D18123" s="2" t="s">
        <v>96571</v>
      </c>
    </row>
    <row r="18124" spans="1:4" ht="87" x14ac:dyDescent="0.35">
      <c r="A18124" s="1">
        <v>1.8422558706519245E+18</v>
      </c>
      <c r="B18124" s="2" t="s">
        <v>35533</v>
      </c>
      <c r="C18124" s="1" t="s">
        <v>78446</v>
      </c>
      <c r="D18124" s="2" t="s">
        <v>96572</v>
      </c>
    </row>
    <row r="18125" spans="1:4" ht="87" x14ac:dyDescent="0.35">
      <c r="A18125" s="1">
        <v>1.8422558699308485E+18</v>
      </c>
      <c r="B18125" s="2" t="s">
        <v>35535</v>
      </c>
      <c r="C18125" s="1" t="s">
        <v>78446</v>
      </c>
      <c r="D18125" s="2" t="s">
        <v>96573</v>
      </c>
    </row>
    <row r="18126" spans="1:4" ht="87" x14ac:dyDescent="0.35">
      <c r="A18126" s="1">
        <v>1.8422558692261729E+18</v>
      </c>
      <c r="B18126" s="2" t="s">
        <v>35537</v>
      </c>
      <c r="C18126" s="1" t="s">
        <v>78446</v>
      </c>
      <c r="D18126" s="2" t="s">
        <v>96574</v>
      </c>
    </row>
    <row r="18127" spans="1:4" ht="87" x14ac:dyDescent="0.35">
      <c r="A18127" s="1">
        <v>1.8422558685467448E+18</v>
      </c>
      <c r="B18127" s="2" t="s">
        <v>35539</v>
      </c>
      <c r="C18127" s="1" t="s">
        <v>78446</v>
      </c>
      <c r="D18127" s="2" t="s">
        <v>96575</v>
      </c>
    </row>
    <row r="18128" spans="1:4" ht="87" x14ac:dyDescent="0.35">
      <c r="A18128" s="1">
        <v>1.8422558682528689E+18</v>
      </c>
      <c r="B18128" s="2" t="s">
        <v>35541</v>
      </c>
      <c r="C18128" s="1" t="s">
        <v>78446</v>
      </c>
      <c r="D18128" s="2" t="s">
        <v>96576</v>
      </c>
    </row>
    <row r="18129" spans="1:4" ht="87" x14ac:dyDescent="0.35">
      <c r="A18129" s="1">
        <v>1.842255868047274E+18</v>
      </c>
      <c r="B18129" s="2" t="s">
        <v>35543</v>
      </c>
      <c r="C18129" s="1" t="s">
        <v>78446</v>
      </c>
      <c r="D18129" s="2" t="s">
        <v>96577</v>
      </c>
    </row>
    <row r="18130" spans="1:4" ht="87" x14ac:dyDescent="0.35">
      <c r="A18130" s="1">
        <v>1.8422558670448847E+18</v>
      </c>
      <c r="B18130" s="2" t="s">
        <v>35545</v>
      </c>
      <c r="C18130" s="1" t="s">
        <v>78446</v>
      </c>
      <c r="D18130" s="2" t="s">
        <v>96578</v>
      </c>
    </row>
    <row r="18131" spans="1:4" ht="87" x14ac:dyDescent="0.35">
      <c r="A18131" s="1">
        <v>1.8422558665709164E+18</v>
      </c>
      <c r="B18131" s="2" t="s">
        <v>35547</v>
      </c>
      <c r="C18131" s="1" t="s">
        <v>78446</v>
      </c>
      <c r="D18131" s="2" t="s">
        <v>96579</v>
      </c>
    </row>
    <row r="18132" spans="1:4" ht="87" x14ac:dyDescent="0.35">
      <c r="A18132" s="1">
        <v>1.842255866512245E+18</v>
      </c>
      <c r="B18132" s="2" t="s">
        <v>35549</v>
      </c>
      <c r="C18132" s="1" t="s">
        <v>78446</v>
      </c>
      <c r="D18132" s="2" t="s">
        <v>96580</v>
      </c>
    </row>
    <row r="18133" spans="1:4" ht="87" x14ac:dyDescent="0.35">
      <c r="A18133" s="1">
        <v>1.8422558664324792E+18</v>
      </c>
      <c r="B18133" s="2" t="s">
        <v>35551</v>
      </c>
      <c r="C18133" s="1" t="s">
        <v>78491</v>
      </c>
      <c r="D18133" s="2" t="s">
        <v>96581</v>
      </c>
    </row>
    <row r="18134" spans="1:4" ht="87" x14ac:dyDescent="0.35">
      <c r="A18134" s="1">
        <v>1.8422558662188813E+18</v>
      </c>
      <c r="B18134" s="2" t="s">
        <v>35553</v>
      </c>
      <c r="C18134" s="1" t="s">
        <v>78446</v>
      </c>
      <c r="D18134" s="2" t="s">
        <v>96582</v>
      </c>
    </row>
    <row r="18135" spans="1:4" ht="87" x14ac:dyDescent="0.35">
      <c r="A18135" s="1">
        <v>1.8422558660971725E+18</v>
      </c>
      <c r="B18135" s="2" t="s">
        <v>35555</v>
      </c>
      <c r="C18135" s="1" t="s">
        <v>78446</v>
      </c>
      <c r="D18135" s="2" t="s">
        <v>96583</v>
      </c>
    </row>
    <row r="18136" spans="1:4" ht="87" x14ac:dyDescent="0.35">
      <c r="A18136" s="1">
        <v>1.8422558660382479E+18</v>
      </c>
      <c r="B18136" s="2" t="s">
        <v>35557</v>
      </c>
      <c r="C18136" s="1" t="s">
        <v>78446</v>
      </c>
      <c r="D18136" s="2" t="s">
        <v>96584</v>
      </c>
    </row>
    <row r="18137" spans="1:4" ht="87" x14ac:dyDescent="0.35">
      <c r="A18137" s="1">
        <v>1.8422558657320599E+18</v>
      </c>
      <c r="B18137" s="2" t="s">
        <v>35559</v>
      </c>
      <c r="C18137" s="1" t="s">
        <v>78491</v>
      </c>
      <c r="D18137" s="2" t="s">
        <v>96585</v>
      </c>
    </row>
    <row r="18138" spans="1:4" ht="87" x14ac:dyDescent="0.35">
      <c r="A18138" s="1">
        <v>1.8422558656861924E+18</v>
      </c>
      <c r="B18138" s="2" t="s">
        <v>35561</v>
      </c>
      <c r="C18138" s="1" t="s">
        <v>78465</v>
      </c>
      <c r="D18138" s="2" t="s">
        <v>96586</v>
      </c>
    </row>
    <row r="18139" spans="1:4" ht="87" x14ac:dyDescent="0.35">
      <c r="A18139" s="1">
        <v>1.8422558649100329E+18</v>
      </c>
      <c r="B18139" s="2" t="s">
        <v>35563</v>
      </c>
      <c r="C18139" s="1" t="s">
        <v>78446</v>
      </c>
      <c r="D18139" s="2" t="s">
        <v>96587</v>
      </c>
    </row>
    <row r="18140" spans="1:4" ht="87" x14ac:dyDescent="0.35">
      <c r="A18140" s="1">
        <v>1.8422558648428265E+18</v>
      </c>
      <c r="B18140" s="2" t="s">
        <v>35565</v>
      </c>
      <c r="C18140" s="1" t="s">
        <v>78446</v>
      </c>
      <c r="D18140" s="2" t="s">
        <v>96588</v>
      </c>
    </row>
    <row r="18141" spans="1:4" ht="87" x14ac:dyDescent="0.35">
      <c r="A18141" s="1">
        <v>1.8422558646250419E+18</v>
      </c>
      <c r="B18141" s="2" t="s">
        <v>35567</v>
      </c>
      <c r="C18141" s="1" t="s">
        <v>78446</v>
      </c>
      <c r="D18141" s="2" t="s">
        <v>96589</v>
      </c>
    </row>
    <row r="18142" spans="1:4" ht="87" x14ac:dyDescent="0.35">
      <c r="A18142" s="1">
        <v>1.8422558634422889E+18</v>
      </c>
      <c r="B18142" s="2" t="s">
        <v>35569</v>
      </c>
      <c r="C18142" s="1" t="s">
        <v>78446</v>
      </c>
      <c r="D18142" s="2" t="s">
        <v>96590</v>
      </c>
    </row>
    <row r="18143" spans="1:4" ht="87" x14ac:dyDescent="0.35">
      <c r="A18143" s="1">
        <v>1.8422558629177428E+18</v>
      </c>
      <c r="B18143" s="2" t="s">
        <v>35571</v>
      </c>
      <c r="C18143" s="1" t="s">
        <v>78446</v>
      </c>
      <c r="D18143" s="2" t="s">
        <v>96591</v>
      </c>
    </row>
    <row r="18144" spans="1:4" ht="87" x14ac:dyDescent="0.35">
      <c r="A18144" s="1">
        <v>1.8422558626956659E+18</v>
      </c>
      <c r="B18144" s="2" t="s">
        <v>35573</v>
      </c>
      <c r="C18144" s="1" t="s">
        <v>78446</v>
      </c>
      <c r="D18144" s="2" t="s">
        <v>96592</v>
      </c>
    </row>
    <row r="18145" spans="1:4" ht="87" x14ac:dyDescent="0.35">
      <c r="A18145" s="1">
        <v>1.8422558620117E+18</v>
      </c>
      <c r="B18145" s="2" t="s">
        <v>35575</v>
      </c>
      <c r="C18145" s="1" t="s">
        <v>78446</v>
      </c>
      <c r="D18145" s="2" t="s">
        <v>96593</v>
      </c>
    </row>
    <row r="18146" spans="1:4" ht="87" x14ac:dyDescent="0.35">
      <c r="A18146" s="1">
        <v>1.8422558610596536E+18</v>
      </c>
      <c r="B18146" s="2" t="s">
        <v>23820</v>
      </c>
      <c r="C18146" s="1" t="s">
        <v>78446</v>
      </c>
      <c r="D18146" s="2" t="s">
        <v>96594</v>
      </c>
    </row>
    <row r="18147" spans="1:4" ht="87" x14ac:dyDescent="0.35">
      <c r="A18147" s="1">
        <v>1.842255860329804E+18</v>
      </c>
      <c r="B18147" s="2" t="s">
        <v>35578</v>
      </c>
      <c r="C18147" s="1" t="s">
        <v>78465</v>
      </c>
      <c r="D18147" s="2" t="s">
        <v>96595</v>
      </c>
    </row>
    <row r="18148" spans="1:4" ht="87" x14ac:dyDescent="0.35">
      <c r="A18148" s="1">
        <v>1.8422558590589709E+18</v>
      </c>
      <c r="B18148" s="2" t="s">
        <v>35580</v>
      </c>
      <c r="C18148" s="1" t="s">
        <v>78491</v>
      </c>
      <c r="D18148" s="2" t="s">
        <v>96596</v>
      </c>
    </row>
    <row r="18149" spans="1:4" ht="87" x14ac:dyDescent="0.35">
      <c r="A18149" s="1">
        <v>1.8422558569452721E+18</v>
      </c>
      <c r="B18149" s="2" t="s">
        <v>35582</v>
      </c>
      <c r="C18149" s="1" t="s">
        <v>78491</v>
      </c>
      <c r="D18149" s="2" t="s">
        <v>96597</v>
      </c>
    </row>
    <row r="18150" spans="1:4" ht="87" x14ac:dyDescent="0.35">
      <c r="A18150" s="1">
        <v>1.842255856659788E+18</v>
      </c>
      <c r="B18150" s="2" t="s">
        <v>35584</v>
      </c>
      <c r="C18150" s="1" t="s">
        <v>78465</v>
      </c>
      <c r="D18150" s="2" t="s">
        <v>96598</v>
      </c>
    </row>
    <row r="18151" spans="1:4" ht="87" x14ac:dyDescent="0.35">
      <c r="A18151" s="1">
        <v>1.8422558565509609E+18</v>
      </c>
      <c r="B18151" s="2" t="s">
        <v>34700</v>
      </c>
      <c r="C18151" s="1" t="s">
        <v>78446</v>
      </c>
      <c r="D18151" s="2" t="s">
        <v>96599</v>
      </c>
    </row>
    <row r="18152" spans="1:4" ht="87" x14ac:dyDescent="0.35">
      <c r="A18152" s="1">
        <v>1.8422558565468616E+18</v>
      </c>
      <c r="B18152" s="2" t="s">
        <v>35587</v>
      </c>
      <c r="C18152" s="1" t="s">
        <v>78446</v>
      </c>
      <c r="D18152" s="2" t="s">
        <v>96600</v>
      </c>
    </row>
    <row r="18153" spans="1:4" ht="87" x14ac:dyDescent="0.35">
      <c r="A18153" s="1">
        <v>1.842255855753868E+18</v>
      </c>
      <c r="B18153" s="2" t="s">
        <v>35589</v>
      </c>
      <c r="C18153" s="1" t="s">
        <v>78465</v>
      </c>
      <c r="D18153" s="2" t="s">
        <v>96601</v>
      </c>
    </row>
    <row r="18154" spans="1:4" ht="87" x14ac:dyDescent="0.35">
      <c r="A18154" s="1">
        <v>1.8422558516392351E+18</v>
      </c>
      <c r="B18154" s="2" t="s">
        <v>35591</v>
      </c>
      <c r="C18154" s="1" t="s">
        <v>78446</v>
      </c>
      <c r="D18154" s="2" t="s">
        <v>96602</v>
      </c>
    </row>
    <row r="18155" spans="1:4" ht="87" x14ac:dyDescent="0.35">
      <c r="A18155" s="1">
        <v>1.8422558515427169E+18</v>
      </c>
      <c r="B18155" s="2" t="s">
        <v>35593</v>
      </c>
      <c r="C18155" s="1" t="s">
        <v>78446</v>
      </c>
      <c r="D18155" s="2" t="s">
        <v>96603</v>
      </c>
    </row>
    <row r="18156" spans="1:4" ht="87" x14ac:dyDescent="0.35">
      <c r="A18156" s="1">
        <v>1.8422558496094743E+18</v>
      </c>
      <c r="B18156" s="2" t="s">
        <v>35595</v>
      </c>
      <c r="C18156" s="1" t="s">
        <v>78446</v>
      </c>
      <c r="D18156" s="2" t="s">
        <v>96604</v>
      </c>
    </row>
    <row r="18157" spans="1:4" ht="87" x14ac:dyDescent="0.35">
      <c r="A18157" s="1">
        <v>1.842255849420436E+18</v>
      </c>
      <c r="B18157" s="2" t="s">
        <v>35597</v>
      </c>
      <c r="C18157" s="1" t="s">
        <v>78446</v>
      </c>
      <c r="D18157" s="2" t="s">
        <v>96605</v>
      </c>
    </row>
    <row r="18158" spans="1:4" ht="87" x14ac:dyDescent="0.35">
      <c r="A18158" s="1">
        <v>1.8422558479484808E+18</v>
      </c>
      <c r="B18158" s="2" t="s">
        <v>35599</v>
      </c>
      <c r="C18158" s="1" t="s">
        <v>78446</v>
      </c>
      <c r="D18158" s="2" t="s">
        <v>96606</v>
      </c>
    </row>
    <row r="18159" spans="1:4" ht="87" x14ac:dyDescent="0.35">
      <c r="A18159" s="1">
        <v>1.8422558455112952E+18</v>
      </c>
      <c r="B18159" s="2" t="s">
        <v>35601</v>
      </c>
      <c r="C18159" s="1" t="s">
        <v>78446</v>
      </c>
      <c r="D18159" s="2" t="s">
        <v>96607</v>
      </c>
    </row>
    <row r="18160" spans="1:4" ht="87" x14ac:dyDescent="0.35">
      <c r="A18160" s="1">
        <v>1.8422558435651748E+18</v>
      </c>
      <c r="B18160" s="2" t="s">
        <v>35603</v>
      </c>
      <c r="C18160" s="1" t="s">
        <v>78446</v>
      </c>
      <c r="D18160" s="2" t="s">
        <v>96608</v>
      </c>
    </row>
    <row r="18161" spans="1:4" ht="87" x14ac:dyDescent="0.35">
      <c r="A18161" s="1">
        <v>1.8422558422439816E+18</v>
      </c>
      <c r="B18161" s="2" t="s">
        <v>35605</v>
      </c>
      <c r="C18161" s="1" t="s">
        <v>78446</v>
      </c>
      <c r="D18161" s="2" t="s">
        <v>96609</v>
      </c>
    </row>
    <row r="18162" spans="1:4" ht="87" x14ac:dyDescent="0.35">
      <c r="A18162" s="1">
        <v>1.8422558418957888E+18</v>
      </c>
      <c r="B18162" s="2" t="s">
        <v>35607</v>
      </c>
      <c r="C18162" s="1" t="s">
        <v>78446</v>
      </c>
      <c r="D18162" s="2" t="s">
        <v>96610</v>
      </c>
    </row>
    <row r="18163" spans="1:4" ht="87" x14ac:dyDescent="0.35">
      <c r="A18163" s="1">
        <v>1.8422558393879347E+18</v>
      </c>
      <c r="B18163" s="2" t="s">
        <v>35609</v>
      </c>
      <c r="C18163" s="1" t="s">
        <v>78446</v>
      </c>
      <c r="D18163" s="2" t="s">
        <v>96611</v>
      </c>
    </row>
    <row r="18164" spans="1:4" ht="87" x14ac:dyDescent="0.35">
      <c r="A18164" s="1">
        <v>1.8422558377812091E+18</v>
      </c>
      <c r="B18164" s="2" t="s">
        <v>35611</v>
      </c>
      <c r="C18164" s="1" t="s">
        <v>78446</v>
      </c>
      <c r="D18164" s="2" t="s">
        <v>96612</v>
      </c>
    </row>
    <row r="18165" spans="1:4" ht="87" x14ac:dyDescent="0.35">
      <c r="A18165" s="1">
        <v>1.8422558358099561E+18</v>
      </c>
      <c r="B18165" s="2" t="s">
        <v>35613</v>
      </c>
      <c r="C18165" s="1" t="s">
        <v>78491</v>
      </c>
      <c r="D18165" s="2" t="s">
        <v>96613</v>
      </c>
    </row>
    <row r="18166" spans="1:4" ht="87" x14ac:dyDescent="0.35">
      <c r="A18166" s="1">
        <v>1.8422558333730161E+18</v>
      </c>
      <c r="B18166" s="2" t="s">
        <v>35615</v>
      </c>
      <c r="C18166" s="1" t="s">
        <v>78446</v>
      </c>
      <c r="D18166" s="2" t="s">
        <v>96614</v>
      </c>
    </row>
    <row r="18167" spans="1:4" ht="87" x14ac:dyDescent="0.35">
      <c r="A18167" s="1">
        <v>1.8422558331633172E+18</v>
      </c>
      <c r="B18167" s="2" t="s">
        <v>35617</v>
      </c>
      <c r="C18167" s="1" t="s">
        <v>78465</v>
      </c>
      <c r="D18167" s="2" t="s">
        <v>96615</v>
      </c>
    </row>
    <row r="18168" spans="1:4" ht="87" x14ac:dyDescent="0.35">
      <c r="A18168" s="1">
        <v>1.84225583196815E+18</v>
      </c>
      <c r="B18168" s="2" t="s">
        <v>35619</v>
      </c>
      <c r="C18168" s="1" t="s">
        <v>78446</v>
      </c>
      <c r="D18168" s="2" t="s">
        <v>96616</v>
      </c>
    </row>
    <row r="18169" spans="1:4" ht="87" x14ac:dyDescent="0.35">
      <c r="A18169" s="1">
        <v>1.8422558308146959E+18</v>
      </c>
      <c r="B18169" s="2" t="s">
        <v>35621</v>
      </c>
      <c r="C18169" s="1" t="s">
        <v>78446</v>
      </c>
      <c r="D18169" s="2" t="s">
        <v>96617</v>
      </c>
    </row>
    <row r="18170" spans="1:4" ht="87" x14ac:dyDescent="0.35">
      <c r="A18170" s="1">
        <v>1.842255830428574E+18</v>
      </c>
      <c r="B18170" s="2" t="s">
        <v>35623</v>
      </c>
      <c r="C18170" s="1" t="s">
        <v>78446</v>
      </c>
      <c r="D18170" s="2" t="s">
        <v>96618</v>
      </c>
    </row>
    <row r="18171" spans="1:4" ht="87" x14ac:dyDescent="0.35">
      <c r="A18171" s="1">
        <v>1.8422558303615268E+18</v>
      </c>
      <c r="B18171" s="2" t="s">
        <v>35625</v>
      </c>
      <c r="C18171" s="1" t="s">
        <v>78446</v>
      </c>
      <c r="D18171" s="2" t="s">
        <v>96619</v>
      </c>
    </row>
    <row r="18172" spans="1:4" ht="87" x14ac:dyDescent="0.35">
      <c r="A18172" s="1">
        <v>1.8422558288557629E+18</v>
      </c>
      <c r="B18172" s="2" t="s">
        <v>35627</v>
      </c>
      <c r="C18172" s="1" t="s">
        <v>78446</v>
      </c>
      <c r="D18172" s="2" t="s">
        <v>96620</v>
      </c>
    </row>
    <row r="18173" spans="1:4" ht="87" x14ac:dyDescent="0.35">
      <c r="A18173" s="1">
        <v>1.8422558276018831E+18</v>
      </c>
      <c r="B18173" s="2" t="s">
        <v>35629</v>
      </c>
      <c r="C18173" s="1" t="s">
        <v>78446</v>
      </c>
      <c r="D18173" s="2" t="s">
        <v>96621</v>
      </c>
    </row>
    <row r="18174" spans="1:4" ht="87" x14ac:dyDescent="0.35">
      <c r="A18174" s="1">
        <v>1.8422558273041531E+18</v>
      </c>
      <c r="B18174" s="2" t="s">
        <v>35631</v>
      </c>
      <c r="C18174" s="1" t="s">
        <v>78446</v>
      </c>
      <c r="D18174" s="2" t="s">
        <v>96622</v>
      </c>
    </row>
    <row r="18175" spans="1:4" ht="87" x14ac:dyDescent="0.35">
      <c r="A18175" s="1">
        <v>1.842255826876351E+18</v>
      </c>
      <c r="B18175" s="2" t="s">
        <v>35633</v>
      </c>
      <c r="C18175" s="1" t="s">
        <v>78446</v>
      </c>
      <c r="D18175" s="2" t="s">
        <v>96623</v>
      </c>
    </row>
    <row r="18176" spans="1:4" ht="87" x14ac:dyDescent="0.35">
      <c r="A18176" s="1">
        <v>1.8422558264356616E+18</v>
      </c>
      <c r="B18176" s="2" t="s">
        <v>35635</v>
      </c>
      <c r="C18176" s="1" t="s">
        <v>78446</v>
      </c>
      <c r="D18176" s="2" t="s">
        <v>96624</v>
      </c>
    </row>
    <row r="18177" spans="1:4" ht="87" x14ac:dyDescent="0.35">
      <c r="A18177" s="1">
        <v>1.8422558255632384E+18</v>
      </c>
      <c r="B18177" s="2" t="s">
        <v>35637</v>
      </c>
      <c r="C18177" s="1" t="s">
        <v>78465</v>
      </c>
      <c r="D18177" s="2" t="s">
        <v>96625</v>
      </c>
    </row>
    <row r="18178" spans="1:4" ht="87" x14ac:dyDescent="0.35">
      <c r="A18178" s="1">
        <v>1.8422558244475825E+18</v>
      </c>
      <c r="B18178" s="2" t="s">
        <v>35639</v>
      </c>
      <c r="C18178" s="1" t="s">
        <v>78465</v>
      </c>
      <c r="D18178" s="2" t="s">
        <v>96626</v>
      </c>
    </row>
    <row r="18179" spans="1:4" ht="87" x14ac:dyDescent="0.35">
      <c r="A18179" s="1">
        <v>1.8422558237386348E+18</v>
      </c>
      <c r="B18179" s="2" t="s">
        <v>35641</v>
      </c>
      <c r="C18179" s="1" t="s">
        <v>78446</v>
      </c>
      <c r="D18179" s="2" t="s">
        <v>96627</v>
      </c>
    </row>
    <row r="18180" spans="1:4" ht="87" x14ac:dyDescent="0.35">
      <c r="A18180" s="1">
        <v>1.8422558236592131E+18</v>
      </c>
      <c r="B18180" s="2" t="s">
        <v>35643</v>
      </c>
      <c r="C18180" s="1" t="s">
        <v>78446</v>
      </c>
      <c r="D18180" s="2" t="s">
        <v>96628</v>
      </c>
    </row>
    <row r="18181" spans="1:4" ht="87" x14ac:dyDescent="0.35">
      <c r="A18181" s="1">
        <v>1.8422558232354363E+18</v>
      </c>
      <c r="B18181" s="2" t="s">
        <v>35645</v>
      </c>
      <c r="C18181" s="1" t="s">
        <v>78446</v>
      </c>
      <c r="D18181" s="2" t="s">
        <v>96629</v>
      </c>
    </row>
    <row r="18182" spans="1:4" ht="87" x14ac:dyDescent="0.35">
      <c r="A18182" s="1">
        <v>1.8422558232104881E+18</v>
      </c>
      <c r="B18182" s="2" t="s">
        <v>35647</v>
      </c>
      <c r="C18182" s="1" t="s">
        <v>78446</v>
      </c>
      <c r="D18182" s="2" t="s">
        <v>96630</v>
      </c>
    </row>
    <row r="18183" spans="1:4" ht="87" x14ac:dyDescent="0.35">
      <c r="A18183" s="1">
        <v>1.8422558206141847E+18</v>
      </c>
      <c r="B18183" s="2" t="s">
        <v>31698</v>
      </c>
      <c r="C18183" s="1" t="s">
        <v>78465</v>
      </c>
      <c r="D18183" s="2" t="s">
        <v>96631</v>
      </c>
    </row>
    <row r="18184" spans="1:4" ht="87" x14ac:dyDescent="0.35">
      <c r="A18184" s="1">
        <v>1.8422558198214487E+18</v>
      </c>
      <c r="B18184" s="2" t="s">
        <v>35650</v>
      </c>
      <c r="C18184" s="1" t="s">
        <v>78446</v>
      </c>
      <c r="D18184" s="2" t="s">
        <v>96632</v>
      </c>
    </row>
    <row r="18185" spans="1:4" ht="87" x14ac:dyDescent="0.35">
      <c r="A18185" s="1">
        <v>1.8422558176279148E+18</v>
      </c>
      <c r="B18185" s="2" t="s">
        <v>35652</v>
      </c>
      <c r="C18185" s="1" t="s">
        <v>78465</v>
      </c>
      <c r="D18185" s="2" t="s">
        <v>96633</v>
      </c>
    </row>
    <row r="18186" spans="1:4" ht="87" x14ac:dyDescent="0.35">
      <c r="A18186" s="1">
        <v>1.8422558173888271E+18</v>
      </c>
      <c r="B18186" s="2" t="s">
        <v>35654</v>
      </c>
      <c r="C18186" s="1" t="s">
        <v>78446</v>
      </c>
      <c r="D18186" s="2" t="s">
        <v>96634</v>
      </c>
    </row>
    <row r="18187" spans="1:4" ht="87" x14ac:dyDescent="0.35">
      <c r="A18187" s="1">
        <v>1.8422558149309E+18</v>
      </c>
      <c r="B18187" s="2" t="s">
        <v>35656</v>
      </c>
      <c r="C18187" s="1" t="s">
        <v>78446</v>
      </c>
      <c r="D18187" s="2" t="s">
        <v>96635</v>
      </c>
    </row>
    <row r="18188" spans="1:4" ht="87" x14ac:dyDescent="0.35">
      <c r="A18188" s="1">
        <v>1.8422558149224776E+18</v>
      </c>
      <c r="B18188" s="2" t="s">
        <v>35658</v>
      </c>
      <c r="C18188" s="1" t="s">
        <v>78446</v>
      </c>
      <c r="D18188" s="2" t="s">
        <v>96636</v>
      </c>
    </row>
    <row r="18189" spans="1:4" ht="87" x14ac:dyDescent="0.35">
      <c r="A18189" s="1">
        <v>1.8422558144273039E+18</v>
      </c>
      <c r="B18189" s="2" t="s">
        <v>35660</v>
      </c>
      <c r="C18189" s="1" t="s">
        <v>78465</v>
      </c>
      <c r="D18189" s="2" t="s">
        <v>96637</v>
      </c>
    </row>
    <row r="18190" spans="1:4" ht="87" x14ac:dyDescent="0.35">
      <c r="A18190" s="1">
        <v>1.8422558125525284E+18</v>
      </c>
      <c r="B18190" s="2" t="s">
        <v>35662</v>
      </c>
      <c r="C18190" s="1" t="s">
        <v>78446</v>
      </c>
      <c r="D18190" s="2" t="s">
        <v>96638</v>
      </c>
    </row>
    <row r="18191" spans="1:4" ht="87" x14ac:dyDescent="0.35">
      <c r="A18191" s="1">
        <v>1.8422558122882995E+18</v>
      </c>
      <c r="B18191" s="2" t="s">
        <v>35664</v>
      </c>
      <c r="C18191" s="1" t="s">
        <v>78446</v>
      </c>
      <c r="D18191" s="2" t="s">
        <v>96639</v>
      </c>
    </row>
    <row r="18192" spans="1:4" ht="87" x14ac:dyDescent="0.35">
      <c r="A18192" s="1">
        <v>1.8422558117599931E+18</v>
      </c>
      <c r="B18192" s="2" t="s">
        <v>35666</v>
      </c>
      <c r="C18192" s="1" t="s">
        <v>78446</v>
      </c>
      <c r="D18192" s="2" t="s">
        <v>96640</v>
      </c>
    </row>
    <row r="18193" spans="1:4" ht="87" x14ac:dyDescent="0.35">
      <c r="A18193" s="1">
        <v>1.8422558117556188E+18</v>
      </c>
      <c r="B18193" s="2" t="s">
        <v>35668</v>
      </c>
      <c r="C18193" s="1" t="s">
        <v>78446</v>
      </c>
      <c r="D18193" s="2" t="s">
        <v>96641</v>
      </c>
    </row>
    <row r="18194" spans="1:4" ht="87" x14ac:dyDescent="0.35">
      <c r="A18194" s="1">
        <v>1.8422558093900104E+18</v>
      </c>
      <c r="B18194" s="2" t="s">
        <v>35670</v>
      </c>
      <c r="C18194" s="1" t="s">
        <v>78446</v>
      </c>
      <c r="D18194" s="2" t="s">
        <v>96642</v>
      </c>
    </row>
    <row r="18195" spans="1:4" ht="87" x14ac:dyDescent="0.35">
      <c r="A18195" s="1">
        <v>1.8422558089370007E+18</v>
      </c>
      <c r="B18195" s="2" t="s">
        <v>35672</v>
      </c>
      <c r="C18195" s="1" t="s">
        <v>78446</v>
      </c>
      <c r="D18195" s="2" t="s">
        <v>96643</v>
      </c>
    </row>
    <row r="18196" spans="1:4" ht="87" x14ac:dyDescent="0.35">
      <c r="A18196" s="1">
        <v>1.8422558080017208E+18</v>
      </c>
      <c r="B18196" s="2" t="s">
        <v>35674</v>
      </c>
      <c r="C18196" s="1" t="s">
        <v>78446</v>
      </c>
      <c r="D18196" s="2" t="s">
        <v>96644</v>
      </c>
    </row>
    <row r="18197" spans="1:4" ht="87" x14ac:dyDescent="0.35">
      <c r="A18197" s="1">
        <v>1.8422558063326536E+18</v>
      </c>
      <c r="B18197" s="2" t="s">
        <v>35676</v>
      </c>
      <c r="C18197" s="1" t="s">
        <v>78446</v>
      </c>
      <c r="D18197" s="2" t="s">
        <v>96645</v>
      </c>
    </row>
    <row r="18198" spans="1:4" ht="87" x14ac:dyDescent="0.35">
      <c r="A18198" s="1">
        <v>1.8422558057408883E+18</v>
      </c>
      <c r="B18198" s="2" t="s">
        <v>35678</v>
      </c>
      <c r="C18198" s="1" t="s">
        <v>78465</v>
      </c>
      <c r="D18198" s="2" t="s">
        <v>96646</v>
      </c>
    </row>
    <row r="18199" spans="1:4" ht="87" x14ac:dyDescent="0.35">
      <c r="A18199" s="1">
        <v>1.84225580461294E+18</v>
      </c>
      <c r="B18199" s="2" t="s">
        <v>35680</v>
      </c>
      <c r="C18199" s="1" t="s">
        <v>78446</v>
      </c>
      <c r="D18199" s="2" t="s">
        <v>96647</v>
      </c>
    </row>
    <row r="18200" spans="1:4" ht="87" x14ac:dyDescent="0.35">
      <c r="A18200" s="1">
        <v>1.842255803971232E+18</v>
      </c>
      <c r="B18200" s="2" t="s">
        <v>35682</v>
      </c>
      <c r="C18200" s="1" t="s">
        <v>78446</v>
      </c>
      <c r="D18200" s="2" t="s">
        <v>96648</v>
      </c>
    </row>
    <row r="18201" spans="1:4" ht="87" x14ac:dyDescent="0.35">
      <c r="A18201" s="1">
        <v>1.8422558018656087E+18</v>
      </c>
      <c r="B18201" s="2" t="s">
        <v>35684</v>
      </c>
      <c r="C18201" s="1" t="s">
        <v>78446</v>
      </c>
      <c r="D18201" s="2" t="s">
        <v>96649</v>
      </c>
    </row>
    <row r="18202" spans="1:4" ht="87" x14ac:dyDescent="0.35">
      <c r="A18202" s="1">
        <v>1.8422558018447081E+18</v>
      </c>
      <c r="B18202" s="2" t="s">
        <v>35686</v>
      </c>
      <c r="C18202" s="1" t="s">
        <v>78446</v>
      </c>
      <c r="D18202" s="2" t="s">
        <v>96650</v>
      </c>
    </row>
    <row r="18203" spans="1:4" ht="87" x14ac:dyDescent="0.35">
      <c r="A18203" s="1">
        <v>1.8422558015469527E+18</v>
      </c>
      <c r="B18203" s="2" t="s">
        <v>35688</v>
      </c>
      <c r="C18203" s="1" t="s">
        <v>78465</v>
      </c>
      <c r="D18203" s="2" t="s">
        <v>96651</v>
      </c>
    </row>
    <row r="18204" spans="1:4" ht="87" x14ac:dyDescent="0.35">
      <c r="A18204" s="1">
        <v>1.8422557990300424E+18</v>
      </c>
      <c r="B18204" s="2" t="s">
        <v>35690</v>
      </c>
      <c r="C18204" s="1" t="s">
        <v>78446</v>
      </c>
      <c r="D18204" s="2" t="s">
        <v>96652</v>
      </c>
    </row>
    <row r="18205" spans="1:4" ht="87" x14ac:dyDescent="0.35">
      <c r="A18205" s="1">
        <v>1.8422557975874161E+18</v>
      </c>
      <c r="B18205" s="2" t="s">
        <v>35692</v>
      </c>
      <c r="C18205" s="1" t="s">
        <v>78446</v>
      </c>
      <c r="D18205" s="2" t="s">
        <v>96653</v>
      </c>
    </row>
    <row r="18206" spans="1:4" ht="87" x14ac:dyDescent="0.35">
      <c r="A18206" s="1">
        <v>1.8422557959810703E+18</v>
      </c>
      <c r="B18206" s="2" t="s">
        <v>35694</v>
      </c>
      <c r="C18206" s="1" t="s">
        <v>78446</v>
      </c>
      <c r="D18206" s="2" t="s">
        <v>96654</v>
      </c>
    </row>
    <row r="18207" spans="1:4" ht="87" x14ac:dyDescent="0.35">
      <c r="A18207" s="1">
        <v>1.8422557956453051E+18</v>
      </c>
      <c r="B18207" s="2" t="s">
        <v>35696</v>
      </c>
      <c r="C18207" s="1" t="s">
        <v>78446</v>
      </c>
      <c r="D18207" s="2" t="s">
        <v>96655</v>
      </c>
    </row>
    <row r="18208" spans="1:4" ht="87" x14ac:dyDescent="0.35">
      <c r="A18208" s="1">
        <v>1.8422557933258056E+18</v>
      </c>
      <c r="B18208" s="2" t="s">
        <v>35698</v>
      </c>
      <c r="C18208" s="1" t="s">
        <v>78446</v>
      </c>
      <c r="D18208" s="2" t="s">
        <v>96656</v>
      </c>
    </row>
    <row r="18209" spans="1:4" ht="87" x14ac:dyDescent="0.35">
      <c r="A18209" s="1">
        <v>1.8422557931915881E+18</v>
      </c>
      <c r="B18209" s="2" t="s">
        <v>35700</v>
      </c>
      <c r="C18209" s="1" t="s">
        <v>78446</v>
      </c>
      <c r="D18209" s="2" t="s">
        <v>96657</v>
      </c>
    </row>
    <row r="18210" spans="1:4" ht="87" x14ac:dyDescent="0.35">
      <c r="A18210" s="1">
        <v>1.8422557925456205E+18</v>
      </c>
      <c r="B18210" s="2" t="s">
        <v>35702</v>
      </c>
      <c r="C18210" s="1" t="s">
        <v>78446</v>
      </c>
      <c r="D18210" s="2" t="s">
        <v>96658</v>
      </c>
    </row>
    <row r="18211" spans="1:4" ht="87" x14ac:dyDescent="0.35">
      <c r="A18211" s="1">
        <v>1.8422557915896425E+18</v>
      </c>
      <c r="B18211" s="2" t="s">
        <v>31936</v>
      </c>
      <c r="C18211" s="1" t="s">
        <v>78446</v>
      </c>
      <c r="D18211" s="2" t="s">
        <v>96659</v>
      </c>
    </row>
    <row r="18212" spans="1:4" ht="87" x14ac:dyDescent="0.35">
      <c r="A18212" s="1">
        <v>1.8422557915560223E+18</v>
      </c>
      <c r="B18212" s="2" t="s">
        <v>35705</v>
      </c>
      <c r="C18212" s="1" t="s">
        <v>78446</v>
      </c>
      <c r="D18212" s="2" t="s">
        <v>96660</v>
      </c>
    </row>
    <row r="18213" spans="1:4" ht="87" x14ac:dyDescent="0.35">
      <c r="A18213" s="1">
        <v>1.842255790997918E+18</v>
      </c>
      <c r="B18213" s="2" t="s">
        <v>35707</v>
      </c>
      <c r="C18213" s="1" t="s">
        <v>78446</v>
      </c>
      <c r="D18213" s="2" t="s">
        <v>96661</v>
      </c>
    </row>
    <row r="18214" spans="1:4" ht="87" x14ac:dyDescent="0.35">
      <c r="A18214" s="1">
        <v>1.8422557895385623E+18</v>
      </c>
      <c r="B18214" s="2" t="s">
        <v>35709</v>
      </c>
      <c r="C18214" s="1" t="s">
        <v>78446</v>
      </c>
      <c r="D18214" s="2" t="s">
        <v>96662</v>
      </c>
    </row>
    <row r="18215" spans="1:4" ht="87" x14ac:dyDescent="0.35">
      <c r="A18215" s="1">
        <v>1.842255789282763E+18</v>
      </c>
      <c r="B18215" s="2" t="s">
        <v>35711</v>
      </c>
      <c r="C18215" s="1" t="s">
        <v>78446</v>
      </c>
      <c r="D18215" s="2" t="s">
        <v>96663</v>
      </c>
    </row>
    <row r="18216" spans="1:4" ht="87" x14ac:dyDescent="0.35">
      <c r="A18216" s="1">
        <v>1.8422557884814131E+18</v>
      </c>
      <c r="B18216" s="2" t="s">
        <v>35713</v>
      </c>
      <c r="C18216" s="1" t="s">
        <v>78446</v>
      </c>
      <c r="D18216" s="2" t="s">
        <v>96664</v>
      </c>
    </row>
    <row r="18217" spans="1:4" ht="87" x14ac:dyDescent="0.35">
      <c r="A18217" s="1">
        <v>1.8422557880202363E+18</v>
      </c>
      <c r="B18217" s="2" t="s">
        <v>33765</v>
      </c>
      <c r="C18217" s="1" t="s">
        <v>78446</v>
      </c>
      <c r="D18217" s="2" t="s">
        <v>96665</v>
      </c>
    </row>
    <row r="18218" spans="1:4" ht="87" x14ac:dyDescent="0.35">
      <c r="A18218" s="1">
        <v>1.8422557880158367E+18</v>
      </c>
      <c r="B18218" s="2" t="s">
        <v>27952</v>
      </c>
      <c r="C18218" s="1" t="s">
        <v>78446</v>
      </c>
      <c r="D18218" s="2" t="s">
        <v>96666</v>
      </c>
    </row>
    <row r="18219" spans="1:4" ht="87" x14ac:dyDescent="0.35">
      <c r="A18219" s="1">
        <v>1.8422557877643761E+18</v>
      </c>
      <c r="B18219" s="2" t="s">
        <v>35717</v>
      </c>
      <c r="C18219" s="1" t="s">
        <v>78446</v>
      </c>
      <c r="D18219" s="2" t="s">
        <v>96667</v>
      </c>
    </row>
    <row r="18220" spans="1:4" ht="87" x14ac:dyDescent="0.35">
      <c r="A18220" s="1">
        <v>1.8422557871140367E+18</v>
      </c>
      <c r="B18220" s="2" t="s">
        <v>35719</v>
      </c>
      <c r="C18220" s="1" t="s">
        <v>78446</v>
      </c>
      <c r="D18220" s="2" t="s">
        <v>96668</v>
      </c>
    </row>
    <row r="18221" spans="1:4" ht="87" x14ac:dyDescent="0.35">
      <c r="A18221" s="1">
        <v>1.8422557871056328E+18</v>
      </c>
      <c r="B18221" s="2" t="s">
        <v>35721</v>
      </c>
      <c r="C18221" s="1" t="s">
        <v>78446</v>
      </c>
      <c r="D18221" s="2" t="s">
        <v>96669</v>
      </c>
    </row>
    <row r="18222" spans="1:4" ht="87" x14ac:dyDescent="0.35">
      <c r="A18222" s="1">
        <v>1.8422557856040348E+18</v>
      </c>
      <c r="B18222" s="2" t="s">
        <v>35723</v>
      </c>
      <c r="C18222" s="1" t="s">
        <v>78446</v>
      </c>
      <c r="D18222" s="2" t="s">
        <v>96670</v>
      </c>
    </row>
    <row r="18223" spans="1:4" ht="87" x14ac:dyDescent="0.35">
      <c r="A18223" s="1">
        <v>1.8422557855204723E+18</v>
      </c>
      <c r="B18223" s="2" t="s">
        <v>35725</v>
      </c>
      <c r="C18223" s="1" t="s">
        <v>78446</v>
      </c>
      <c r="D18223" s="2" t="s">
        <v>96671</v>
      </c>
    </row>
    <row r="18224" spans="1:4" ht="87" x14ac:dyDescent="0.35">
      <c r="A18224" s="1">
        <v>1.8422557812881943E+18</v>
      </c>
      <c r="B18224" s="2" t="s">
        <v>35727</v>
      </c>
      <c r="C18224" s="1" t="s">
        <v>78446</v>
      </c>
      <c r="D18224" s="2" t="s">
        <v>96672</v>
      </c>
    </row>
    <row r="18225" spans="1:4" ht="87" x14ac:dyDescent="0.35">
      <c r="A18225" s="1">
        <v>1.8422557808897108E+18</v>
      </c>
      <c r="B18225" s="2" t="s">
        <v>35729</v>
      </c>
      <c r="C18225" s="1" t="s">
        <v>78446</v>
      </c>
      <c r="D18225" s="2" t="s">
        <v>96673</v>
      </c>
    </row>
    <row r="18226" spans="1:4" ht="87" x14ac:dyDescent="0.35">
      <c r="A18226" s="1">
        <v>1.8422557807554401E+18</v>
      </c>
      <c r="B18226" s="2" t="s">
        <v>35731</v>
      </c>
      <c r="C18226" s="1" t="s">
        <v>78446</v>
      </c>
      <c r="D18226" s="2" t="s">
        <v>96674</v>
      </c>
    </row>
    <row r="18227" spans="1:4" ht="87" x14ac:dyDescent="0.35">
      <c r="A18227" s="1">
        <v>1.8422557803486541E+18</v>
      </c>
      <c r="B18227" s="2" t="s">
        <v>23820</v>
      </c>
      <c r="C18227" s="1" t="s">
        <v>78446</v>
      </c>
      <c r="D18227" s="2" t="s">
        <v>96675</v>
      </c>
    </row>
    <row r="18228" spans="1:4" ht="87" x14ac:dyDescent="0.35">
      <c r="A18228" s="1">
        <v>1.8422557792455355E+18</v>
      </c>
      <c r="B18228" s="2" t="s">
        <v>35734</v>
      </c>
      <c r="C18228" s="1" t="s">
        <v>78446</v>
      </c>
      <c r="D18228" s="2" t="s">
        <v>96676</v>
      </c>
    </row>
    <row r="18229" spans="1:4" ht="87" x14ac:dyDescent="0.35">
      <c r="A18229" s="1">
        <v>1.8422557758903176E+18</v>
      </c>
      <c r="B18229" s="2" t="s">
        <v>35736</v>
      </c>
      <c r="C18229" s="1" t="s">
        <v>78446</v>
      </c>
      <c r="D18229" s="2" t="s">
        <v>96677</v>
      </c>
    </row>
    <row r="18230" spans="1:4" ht="87" x14ac:dyDescent="0.35">
      <c r="A18230" s="1">
        <v>1.8422557755838469E+18</v>
      </c>
      <c r="B18230" s="2" t="s">
        <v>35738</v>
      </c>
      <c r="C18230" s="1" t="s">
        <v>78446</v>
      </c>
      <c r="D18230" s="2" t="s">
        <v>96678</v>
      </c>
    </row>
    <row r="18231" spans="1:4" ht="87" x14ac:dyDescent="0.35">
      <c r="A18231" s="1">
        <v>1.8422557743971533E+18</v>
      </c>
      <c r="B18231" s="2" t="s">
        <v>35740</v>
      </c>
      <c r="C18231" s="1" t="s">
        <v>78446</v>
      </c>
      <c r="D18231" s="2" t="s">
        <v>96679</v>
      </c>
    </row>
    <row r="18232" spans="1:4" ht="87" x14ac:dyDescent="0.35">
      <c r="A18232" s="1">
        <v>1.8422557740949468E+18</v>
      </c>
      <c r="B18232" s="2" t="s">
        <v>35742</v>
      </c>
      <c r="C18232" s="1" t="s">
        <v>78465</v>
      </c>
      <c r="D18232" s="2" t="s">
        <v>96680</v>
      </c>
    </row>
    <row r="18233" spans="1:4" ht="87" x14ac:dyDescent="0.35">
      <c r="A18233" s="1">
        <v>1.8422557738728983E+18</v>
      </c>
      <c r="B18233" s="2" t="s">
        <v>35744</v>
      </c>
      <c r="C18233" s="1" t="s">
        <v>78446</v>
      </c>
      <c r="D18233" s="2" t="s">
        <v>96681</v>
      </c>
    </row>
    <row r="18234" spans="1:4" ht="87" x14ac:dyDescent="0.35">
      <c r="A18234" s="1">
        <v>1.8422557738054569E+18</v>
      </c>
      <c r="B18234" s="2" t="s">
        <v>35746</v>
      </c>
      <c r="C18234" s="1" t="s">
        <v>78446</v>
      </c>
      <c r="D18234" s="2" t="s">
        <v>96682</v>
      </c>
    </row>
    <row r="18235" spans="1:4" ht="87" x14ac:dyDescent="0.35">
      <c r="A18235" s="1">
        <v>1.8422557722664924E+18</v>
      </c>
      <c r="B18235" s="2" t="s">
        <v>35748</v>
      </c>
      <c r="C18235" s="1" t="s">
        <v>78446</v>
      </c>
      <c r="D18235" s="2" t="s">
        <v>96683</v>
      </c>
    </row>
    <row r="18236" spans="1:4" ht="87" x14ac:dyDescent="0.35">
      <c r="A18236" s="1">
        <v>1.8422557721697649E+18</v>
      </c>
      <c r="B18236" s="2" t="s">
        <v>35750</v>
      </c>
      <c r="C18236" s="1" t="s">
        <v>78446</v>
      </c>
      <c r="D18236" s="2" t="s">
        <v>96684</v>
      </c>
    </row>
    <row r="18237" spans="1:4" ht="87" x14ac:dyDescent="0.35">
      <c r="A18237" s="1">
        <v>1.8422557717335163E+18</v>
      </c>
      <c r="B18237" s="2" t="s">
        <v>35752</v>
      </c>
      <c r="C18237" s="1" t="s">
        <v>78446</v>
      </c>
      <c r="D18237" s="2" t="s">
        <v>96685</v>
      </c>
    </row>
    <row r="18238" spans="1:4" ht="87" x14ac:dyDescent="0.35">
      <c r="A18238" s="1">
        <v>1.8422557711002171E+18</v>
      </c>
      <c r="B18238" s="2" t="s">
        <v>35754</v>
      </c>
      <c r="C18238" s="1" t="s">
        <v>78446</v>
      </c>
      <c r="D18238" s="2" t="s">
        <v>96686</v>
      </c>
    </row>
    <row r="18239" spans="1:4" ht="87" x14ac:dyDescent="0.35">
      <c r="A18239" s="1">
        <v>1.8422557681976973E+18</v>
      </c>
      <c r="B18239" s="2" t="s">
        <v>35756</v>
      </c>
      <c r="C18239" s="1" t="s">
        <v>78446</v>
      </c>
      <c r="D18239" s="2" t="s">
        <v>96687</v>
      </c>
    </row>
    <row r="18240" spans="1:4" ht="87" x14ac:dyDescent="0.35">
      <c r="A18240" s="1">
        <v>1.8422557677323963E+18</v>
      </c>
      <c r="B18240" s="2" t="s">
        <v>35758</v>
      </c>
      <c r="C18240" s="1" t="s">
        <v>78446</v>
      </c>
      <c r="D18240" s="2" t="s">
        <v>96688</v>
      </c>
    </row>
    <row r="18241" spans="1:4" ht="87" x14ac:dyDescent="0.35">
      <c r="A18241" s="1">
        <v>1.8422557670611121E+18</v>
      </c>
      <c r="B18241" s="2" t="s">
        <v>35760</v>
      </c>
      <c r="C18241" s="1" t="s">
        <v>78446</v>
      </c>
      <c r="D18241" s="2" t="s">
        <v>96689</v>
      </c>
    </row>
    <row r="18242" spans="1:4" ht="87" x14ac:dyDescent="0.35">
      <c r="A18242" s="1">
        <v>1.8422557665916081E+18</v>
      </c>
      <c r="B18242" s="2" t="s">
        <v>35762</v>
      </c>
      <c r="C18242" s="1" t="s">
        <v>78465</v>
      </c>
      <c r="D18242" s="2" t="s">
        <v>96690</v>
      </c>
    </row>
    <row r="18243" spans="1:4" ht="87" x14ac:dyDescent="0.35">
      <c r="A18243" s="1">
        <v>1.8422557654043653E+18</v>
      </c>
      <c r="B18243" s="2" t="s">
        <v>35764</v>
      </c>
      <c r="C18243" s="1" t="s">
        <v>78446</v>
      </c>
      <c r="D18243" s="2" t="s">
        <v>96691</v>
      </c>
    </row>
    <row r="18244" spans="1:4" ht="87" x14ac:dyDescent="0.35">
      <c r="A18244" s="1">
        <v>1.8422557653582195E+18</v>
      </c>
      <c r="B18244" s="2" t="s">
        <v>35766</v>
      </c>
      <c r="C18244" s="1" t="s">
        <v>78446</v>
      </c>
      <c r="D18244" s="2" t="s">
        <v>96692</v>
      </c>
    </row>
    <row r="18245" spans="1:4" ht="87" x14ac:dyDescent="0.35">
      <c r="A18245" s="1">
        <v>1.8422557623550817E+18</v>
      </c>
      <c r="B18245" s="2" t="s">
        <v>35768</v>
      </c>
      <c r="C18245" s="1" t="s">
        <v>78446</v>
      </c>
      <c r="D18245" s="2" t="s">
        <v>96693</v>
      </c>
    </row>
    <row r="18246" spans="1:4" ht="87" x14ac:dyDescent="0.35">
      <c r="A18246" s="1">
        <v>1.8422557622418519E+18</v>
      </c>
      <c r="B18246" s="2" t="s">
        <v>35770</v>
      </c>
      <c r="C18246" s="1" t="s">
        <v>78446</v>
      </c>
      <c r="D18246" s="2" t="s">
        <v>96694</v>
      </c>
    </row>
    <row r="18247" spans="1:4" ht="87" x14ac:dyDescent="0.35">
      <c r="A18247" s="1">
        <v>1.8422557621078344E+18</v>
      </c>
      <c r="B18247" s="2" t="s">
        <v>35772</v>
      </c>
      <c r="C18247" s="1" t="s">
        <v>78446</v>
      </c>
      <c r="D18247" s="2" t="s">
        <v>96695</v>
      </c>
    </row>
    <row r="18248" spans="1:4" ht="87" x14ac:dyDescent="0.35">
      <c r="A18248" s="1">
        <v>1.8422557612058253E+18</v>
      </c>
      <c r="B18248" s="2" t="s">
        <v>35774</v>
      </c>
      <c r="C18248" s="1" t="s">
        <v>78446</v>
      </c>
      <c r="D18248" s="2" t="s">
        <v>96696</v>
      </c>
    </row>
    <row r="18249" spans="1:4" ht="87" x14ac:dyDescent="0.35">
      <c r="A18249" s="1">
        <v>1.8422557600232571E+18</v>
      </c>
      <c r="B18249" s="2" t="s">
        <v>35776</v>
      </c>
      <c r="C18249" s="1" t="s">
        <v>78446</v>
      </c>
      <c r="D18249" s="2" t="s">
        <v>96697</v>
      </c>
    </row>
    <row r="18250" spans="1:4" ht="87" x14ac:dyDescent="0.35">
      <c r="A18250" s="1">
        <v>1.8422557597338875E+18</v>
      </c>
      <c r="B18250" s="2" t="s">
        <v>35778</v>
      </c>
      <c r="C18250" s="1" t="s">
        <v>78446</v>
      </c>
      <c r="D18250" s="2" t="s">
        <v>96698</v>
      </c>
    </row>
    <row r="18251" spans="1:4" ht="87" x14ac:dyDescent="0.35">
      <c r="A18251" s="1">
        <v>1.842255759339393E+18</v>
      </c>
      <c r="B18251" s="2" t="s">
        <v>35780</v>
      </c>
      <c r="C18251" s="1" t="s">
        <v>78446</v>
      </c>
      <c r="D18251" s="2" t="s">
        <v>96699</v>
      </c>
    </row>
    <row r="18252" spans="1:4" ht="87" x14ac:dyDescent="0.35">
      <c r="A18252" s="1">
        <v>1.8422557586808719E+18</v>
      </c>
      <c r="B18252" s="2" t="s">
        <v>35782</v>
      </c>
      <c r="C18252" s="1" t="s">
        <v>78446</v>
      </c>
      <c r="D18252" s="2" t="s">
        <v>96700</v>
      </c>
    </row>
    <row r="18253" spans="1:4" ht="87" x14ac:dyDescent="0.35">
      <c r="A18253" s="1">
        <v>1.8422557585301056E+18</v>
      </c>
      <c r="B18253" s="2" t="s">
        <v>35784</v>
      </c>
      <c r="C18253" s="1" t="s">
        <v>78446</v>
      </c>
      <c r="D18253" s="2" t="s">
        <v>96701</v>
      </c>
    </row>
    <row r="18254" spans="1:4" ht="87" x14ac:dyDescent="0.35">
      <c r="A18254" s="1">
        <v>1.8422557562274161E+18</v>
      </c>
      <c r="B18254" s="2" t="s">
        <v>35786</v>
      </c>
      <c r="C18254" s="1" t="s">
        <v>78446</v>
      </c>
      <c r="D18254" s="2" t="s">
        <v>96702</v>
      </c>
    </row>
    <row r="18255" spans="1:4" ht="87" x14ac:dyDescent="0.35">
      <c r="A18255" s="1">
        <v>1.8422557558455544E+18</v>
      </c>
      <c r="B18255" s="2" t="s">
        <v>35788</v>
      </c>
      <c r="C18255" s="1" t="s">
        <v>78465</v>
      </c>
      <c r="D18255" s="2" t="s">
        <v>96703</v>
      </c>
    </row>
    <row r="18256" spans="1:4" ht="87" x14ac:dyDescent="0.35">
      <c r="A18256" s="1">
        <v>1.8422557552038131E+18</v>
      </c>
      <c r="B18256" s="2" t="s">
        <v>31698</v>
      </c>
      <c r="C18256" s="1" t="s">
        <v>78465</v>
      </c>
      <c r="D18256" s="2" t="s">
        <v>96704</v>
      </c>
    </row>
    <row r="18257" spans="1:4" ht="87" x14ac:dyDescent="0.35">
      <c r="A18257" s="1">
        <v>1.8422557538615419E+18</v>
      </c>
      <c r="B18257" s="2" t="s">
        <v>35791</v>
      </c>
      <c r="C18257" s="1" t="s">
        <v>78446</v>
      </c>
      <c r="D18257" s="2" t="s">
        <v>96705</v>
      </c>
    </row>
    <row r="18258" spans="1:4" ht="87" x14ac:dyDescent="0.35">
      <c r="A18258" s="1">
        <v>1.8422557527793999E+18</v>
      </c>
      <c r="B18258" s="2" t="s">
        <v>35793</v>
      </c>
      <c r="C18258" s="1" t="s">
        <v>78446</v>
      </c>
      <c r="D18258" s="2" t="s">
        <v>96706</v>
      </c>
    </row>
    <row r="18259" spans="1:4" ht="87" x14ac:dyDescent="0.35">
      <c r="A18259" s="1">
        <v>1.8422557515046057E+18</v>
      </c>
      <c r="B18259" s="2" t="s">
        <v>35795</v>
      </c>
      <c r="C18259" s="1" t="s">
        <v>78446</v>
      </c>
      <c r="D18259" s="2" t="s">
        <v>96707</v>
      </c>
    </row>
    <row r="18260" spans="1:4" ht="87" x14ac:dyDescent="0.35">
      <c r="A18260" s="1">
        <v>1.842255751370388E+18</v>
      </c>
      <c r="B18260" s="2" t="s">
        <v>35797</v>
      </c>
      <c r="C18260" s="1" t="s">
        <v>78446</v>
      </c>
      <c r="D18260" s="2" t="s">
        <v>96708</v>
      </c>
    </row>
    <row r="18261" spans="1:4" ht="87" x14ac:dyDescent="0.35">
      <c r="A18261" s="1">
        <v>1.84225575043088E+18</v>
      </c>
      <c r="B18261" s="2" t="s">
        <v>35799</v>
      </c>
      <c r="C18261" s="1" t="s">
        <v>78446</v>
      </c>
      <c r="D18261" s="2" t="s">
        <v>96709</v>
      </c>
    </row>
    <row r="18262" spans="1:4" ht="87" x14ac:dyDescent="0.35">
      <c r="A18262" s="1">
        <v>1.8422557503929224E+18</v>
      </c>
      <c r="B18262" s="2" t="s">
        <v>35801</v>
      </c>
      <c r="C18262" s="1" t="s">
        <v>78446</v>
      </c>
      <c r="D18262" s="2" t="s">
        <v>96710</v>
      </c>
    </row>
    <row r="18263" spans="1:4" ht="87" x14ac:dyDescent="0.35">
      <c r="A18263" s="1">
        <v>1.8422557500657167E+18</v>
      </c>
      <c r="B18263" s="2" t="s">
        <v>35803</v>
      </c>
      <c r="C18263" s="1" t="s">
        <v>78446</v>
      </c>
      <c r="D18263" s="2" t="s">
        <v>96711</v>
      </c>
    </row>
    <row r="18264" spans="1:4" ht="87" x14ac:dyDescent="0.35">
      <c r="A18264" s="1">
        <v>1.8422557486774441E+18</v>
      </c>
      <c r="B18264" s="2" t="s">
        <v>35805</v>
      </c>
      <c r="C18264" s="1" t="s">
        <v>78446</v>
      </c>
      <c r="D18264" s="2" t="s">
        <v>96712</v>
      </c>
    </row>
    <row r="18265" spans="1:4" ht="87" x14ac:dyDescent="0.35">
      <c r="A18265" s="1">
        <v>1.842255748509684E+18</v>
      </c>
      <c r="B18265" s="2" t="s">
        <v>35807</v>
      </c>
      <c r="C18265" s="1" t="s">
        <v>78446</v>
      </c>
      <c r="D18265" s="2" t="s">
        <v>96713</v>
      </c>
    </row>
    <row r="18266" spans="1:4" ht="87" x14ac:dyDescent="0.35">
      <c r="A18266" s="1">
        <v>1.8422557474653361E+18</v>
      </c>
      <c r="B18266" s="2" t="s">
        <v>35809</v>
      </c>
      <c r="C18266" s="1" t="s">
        <v>78446</v>
      </c>
      <c r="D18266" s="2" t="s">
        <v>96714</v>
      </c>
    </row>
    <row r="18267" spans="1:4" ht="87" x14ac:dyDescent="0.35">
      <c r="A18267" s="1">
        <v>1.8422557446634209E+18</v>
      </c>
      <c r="B18267" s="2" t="s">
        <v>35811</v>
      </c>
      <c r="C18267" s="1" t="s">
        <v>78446</v>
      </c>
      <c r="D18267" s="2" t="s">
        <v>96715</v>
      </c>
    </row>
    <row r="18268" spans="1:4" ht="87" x14ac:dyDescent="0.35">
      <c r="A18268" s="1">
        <v>1.842255742453076E+18</v>
      </c>
      <c r="B18268" s="2" t="s">
        <v>35813</v>
      </c>
      <c r="C18268" s="1" t="s">
        <v>78446</v>
      </c>
      <c r="D18268" s="2" t="s">
        <v>96716</v>
      </c>
    </row>
    <row r="18269" spans="1:4" ht="87" x14ac:dyDescent="0.35">
      <c r="A18269" s="1">
        <v>1.8422557423104456E+18</v>
      </c>
      <c r="B18269" s="2" t="s">
        <v>35815</v>
      </c>
      <c r="C18269" s="1" t="s">
        <v>78446</v>
      </c>
      <c r="D18269" s="2" t="s">
        <v>96717</v>
      </c>
    </row>
    <row r="18270" spans="1:4" ht="87" x14ac:dyDescent="0.35">
      <c r="A18270" s="1">
        <v>1.8422557411405207E+18</v>
      </c>
      <c r="B18270" s="2" t="s">
        <v>35817</v>
      </c>
      <c r="C18270" s="1" t="s">
        <v>78446</v>
      </c>
      <c r="D18270" s="2" t="s">
        <v>96718</v>
      </c>
    </row>
    <row r="18271" spans="1:4" ht="87" x14ac:dyDescent="0.35">
      <c r="A18271" s="1">
        <v>1.842255740809118E+18</v>
      </c>
      <c r="B18271" s="2" t="s">
        <v>35819</v>
      </c>
      <c r="C18271" s="1" t="s">
        <v>78446</v>
      </c>
      <c r="D18271" s="2" t="s">
        <v>96719</v>
      </c>
    </row>
    <row r="18272" spans="1:4" ht="87" x14ac:dyDescent="0.35">
      <c r="A18272" s="1">
        <v>1.8422557394795643E+18</v>
      </c>
      <c r="B18272" s="2" t="s">
        <v>35821</v>
      </c>
      <c r="C18272" s="1" t="s">
        <v>78446</v>
      </c>
      <c r="D18272" s="2" t="s">
        <v>96720</v>
      </c>
    </row>
    <row r="18273" spans="1:4" ht="87" x14ac:dyDescent="0.35">
      <c r="A18273" s="1">
        <v>1.8422557386449103E+18</v>
      </c>
      <c r="B18273" s="2" t="s">
        <v>22504</v>
      </c>
      <c r="C18273" s="1" t="s">
        <v>78446</v>
      </c>
      <c r="D18273" s="2" t="s">
        <v>96721</v>
      </c>
    </row>
    <row r="18274" spans="1:4" ht="87" x14ac:dyDescent="0.35">
      <c r="A18274" s="1">
        <v>1.842255737453417E+18</v>
      </c>
      <c r="B18274" s="2" t="s">
        <v>35824</v>
      </c>
      <c r="C18274" s="1" t="s">
        <v>78446</v>
      </c>
      <c r="D18274" s="2" t="s">
        <v>96722</v>
      </c>
    </row>
    <row r="18275" spans="1:4" ht="87" x14ac:dyDescent="0.35">
      <c r="A18275" s="1">
        <v>1.8422557374157251E+18</v>
      </c>
      <c r="B18275" s="2" t="s">
        <v>35826</v>
      </c>
      <c r="C18275" s="1" t="s">
        <v>78446</v>
      </c>
      <c r="D18275" s="2" t="s">
        <v>96723</v>
      </c>
    </row>
    <row r="18276" spans="1:4" ht="87" x14ac:dyDescent="0.35">
      <c r="A18276" s="1">
        <v>1.842255736522572E+18</v>
      </c>
      <c r="B18276" s="2" t="s">
        <v>35828</v>
      </c>
      <c r="C18276" s="1" t="s">
        <v>78446</v>
      </c>
      <c r="D18276" s="2" t="s">
        <v>96724</v>
      </c>
    </row>
    <row r="18277" spans="1:4" ht="87" x14ac:dyDescent="0.35">
      <c r="A18277" s="1">
        <v>1.8422557354824663E+18</v>
      </c>
      <c r="B18277" s="2" t="s">
        <v>35830</v>
      </c>
      <c r="C18277" s="1" t="s">
        <v>78446</v>
      </c>
      <c r="D18277" s="2" t="s">
        <v>96725</v>
      </c>
    </row>
    <row r="18278" spans="1:4" ht="87" x14ac:dyDescent="0.35">
      <c r="A18278" s="1">
        <v>1.8422557354527419E+18</v>
      </c>
      <c r="B18278" s="2" t="s">
        <v>35832</v>
      </c>
      <c r="C18278" s="1" t="s">
        <v>78446</v>
      </c>
      <c r="D18278" s="2" t="s">
        <v>96726</v>
      </c>
    </row>
    <row r="18279" spans="1:4" ht="87" x14ac:dyDescent="0.35">
      <c r="A18279" s="1">
        <v>1.8422557353314719E+18</v>
      </c>
      <c r="B18279" s="2" t="s">
        <v>35834</v>
      </c>
      <c r="C18279" s="1" t="s">
        <v>78446</v>
      </c>
      <c r="D18279" s="2" t="s">
        <v>96727</v>
      </c>
    </row>
    <row r="18280" spans="1:4" ht="87" x14ac:dyDescent="0.35">
      <c r="A18280" s="1">
        <v>1.8422557347651589E+18</v>
      </c>
      <c r="B18280" s="2" t="s">
        <v>34967</v>
      </c>
      <c r="C18280" s="1" t="s">
        <v>78446</v>
      </c>
      <c r="D18280" s="2" t="s">
        <v>96728</v>
      </c>
    </row>
    <row r="18281" spans="1:4" ht="87" x14ac:dyDescent="0.35">
      <c r="A18281" s="1">
        <v>1.8422557336201999E+18</v>
      </c>
      <c r="B18281" s="2" t="s">
        <v>35837</v>
      </c>
      <c r="C18281" s="1" t="s">
        <v>78446</v>
      </c>
      <c r="D18281" s="2" t="s">
        <v>96729</v>
      </c>
    </row>
    <row r="18282" spans="1:4" ht="87" x14ac:dyDescent="0.35">
      <c r="A18282" s="1">
        <v>1.8422557334227069E+18</v>
      </c>
      <c r="B18282" s="2" t="s">
        <v>35839</v>
      </c>
      <c r="C18282" s="1" t="s">
        <v>78446</v>
      </c>
      <c r="D18282" s="2" t="s">
        <v>96730</v>
      </c>
    </row>
    <row r="18283" spans="1:4" ht="87" x14ac:dyDescent="0.35">
      <c r="A18283" s="1">
        <v>1.8422557324498744E+18</v>
      </c>
      <c r="B18283" s="2" t="s">
        <v>35841</v>
      </c>
      <c r="C18283" s="1" t="s">
        <v>78446</v>
      </c>
      <c r="D18283" s="2" t="s">
        <v>96731</v>
      </c>
    </row>
    <row r="18284" spans="1:4" ht="87" x14ac:dyDescent="0.35">
      <c r="A18284" s="1">
        <v>1.8422557316990976E+18</v>
      </c>
      <c r="B18284" s="2" t="s">
        <v>35843</v>
      </c>
      <c r="C18284" s="1" t="s">
        <v>78446</v>
      </c>
      <c r="D18284" s="2" t="s">
        <v>96732</v>
      </c>
    </row>
    <row r="18285" spans="1:4" ht="87" x14ac:dyDescent="0.35">
      <c r="A18285" s="1">
        <v>1.8422557313004219E+18</v>
      </c>
      <c r="B18285" s="2" t="s">
        <v>35845</v>
      </c>
      <c r="C18285" s="1" t="s">
        <v>78446</v>
      </c>
      <c r="D18285" s="2" t="s">
        <v>96733</v>
      </c>
    </row>
    <row r="18286" spans="1:4" ht="87" x14ac:dyDescent="0.35">
      <c r="A18286" s="1">
        <v>1.8422557302392881E+18</v>
      </c>
      <c r="B18286" s="2" t="s">
        <v>35847</v>
      </c>
      <c r="C18286" s="1" t="s">
        <v>78465</v>
      </c>
      <c r="D18286" s="2" t="s">
        <v>96734</v>
      </c>
    </row>
    <row r="18287" spans="1:4" ht="87" x14ac:dyDescent="0.35">
      <c r="A18287" s="1">
        <v>1.8422557291867177E+18</v>
      </c>
      <c r="B18287" s="2" t="s">
        <v>35849</v>
      </c>
      <c r="C18287" s="1" t="s">
        <v>78446</v>
      </c>
      <c r="D18287" s="2" t="s">
        <v>96735</v>
      </c>
    </row>
    <row r="18288" spans="1:4" ht="87" x14ac:dyDescent="0.35">
      <c r="A18288" s="1">
        <v>1.8422557268586949E+18</v>
      </c>
      <c r="B18288" s="2" t="s">
        <v>35851</v>
      </c>
      <c r="C18288" s="1" t="s">
        <v>78446</v>
      </c>
      <c r="D18288" s="2" t="s">
        <v>96736</v>
      </c>
    </row>
    <row r="18289" spans="1:4" ht="87" x14ac:dyDescent="0.35">
      <c r="A18289" s="1">
        <v>1.8422557265943959E+18</v>
      </c>
      <c r="B18289" s="2" t="s">
        <v>35853</v>
      </c>
      <c r="C18289" s="1" t="s">
        <v>78491</v>
      </c>
      <c r="D18289" s="2" t="s">
        <v>96737</v>
      </c>
    </row>
    <row r="18290" spans="1:4" ht="87" x14ac:dyDescent="0.35">
      <c r="A18290" s="1">
        <v>1.8422557260533028E+18</v>
      </c>
      <c r="B18290" s="2" t="s">
        <v>35855</v>
      </c>
      <c r="C18290" s="1" t="s">
        <v>78465</v>
      </c>
      <c r="D18290" s="2" t="s">
        <v>96738</v>
      </c>
    </row>
    <row r="18291" spans="1:4" ht="87" x14ac:dyDescent="0.35">
      <c r="A18291" s="1">
        <v>1.8422557250470423E+18</v>
      </c>
      <c r="B18291" s="2" t="s">
        <v>35857</v>
      </c>
      <c r="C18291" s="1" t="s">
        <v>78446</v>
      </c>
      <c r="D18291" s="2" t="s">
        <v>96739</v>
      </c>
    </row>
    <row r="18292" spans="1:4" ht="87" x14ac:dyDescent="0.35">
      <c r="A18292" s="1">
        <v>1.8422557240736399E+18</v>
      </c>
      <c r="B18292" s="2" t="s">
        <v>35859</v>
      </c>
      <c r="C18292" s="1" t="s">
        <v>78491</v>
      </c>
      <c r="D18292" s="2" t="s">
        <v>96740</v>
      </c>
    </row>
    <row r="18293" spans="1:4" ht="87" x14ac:dyDescent="0.35">
      <c r="A18293" s="1">
        <v>1.8422557238345444E+18</v>
      </c>
      <c r="B18293" s="2" t="s">
        <v>35861</v>
      </c>
      <c r="C18293" s="1" t="s">
        <v>78446</v>
      </c>
      <c r="D18293" s="2" t="s">
        <v>96741</v>
      </c>
    </row>
    <row r="18294" spans="1:4" ht="87" x14ac:dyDescent="0.35">
      <c r="A18294" s="1">
        <v>1.8422557235787407E+18</v>
      </c>
      <c r="B18294" s="2" t="s">
        <v>35863</v>
      </c>
      <c r="C18294" s="1" t="s">
        <v>78446</v>
      </c>
      <c r="D18294" s="2" t="s">
        <v>96742</v>
      </c>
    </row>
    <row r="18295" spans="1:4" ht="87" x14ac:dyDescent="0.35">
      <c r="A18295" s="1">
        <v>1.8422557228491983E+18</v>
      </c>
      <c r="B18295" s="2" t="s">
        <v>35865</v>
      </c>
      <c r="C18295" s="1" t="s">
        <v>78446</v>
      </c>
      <c r="D18295" s="2" t="s">
        <v>96743</v>
      </c>
    </row>
    <row r="18296" spans="1:4" ht="87" x14ac:dyDescent="0.35">
      <c r="A18296" s="1">
        <v>1.8422557222661207E+18</v>
      </c>
      <c r="B18296" s="2" t="s">
        <v>35867</v>
      </c>
      <c r="C18296" s="1" t="s">
        <v>78446</v>
      </c>
      <c r="D18296" s="2" t="s">
        <v>96744</v>
      </c>
    </row>
    <row r="18297" spans="1:4" ht="87" x14ac:dyDescent="0.35">
      <c r="A18297" s="1">
        <v>1.8422557217374129E+18</v>
      </c>
      <c r="B18297" s="2" t="s">
        <v>35869</v>
      </c>
      <c r="C18297" s="1" t="s">
        <v>78446</v>
      </c>
      <c r="D18297" s="2" t="s">
        <v>96745</v>
      </c>
    </row>
    <row r="18298" spans="1:4" ht="87" x14ac:dyDescent="0.35">
      <c r="A18298" s="1">
        <v>1.8422557216954168E+18</v>
      </c>
      <c r="B18298" s="2" t="s">
        <v>35871</v>
      </c>
      <c r="C18298" s="1" t="s">
        <v>78446</v>
      </c>
      <c r="D18298" s="2" t="s">
        <v>96746</v>
      </c>
    </row>
    <row r="18299" spans="1:4" ht="87" x14ac:dyDescent="0.35">
      <c r="A18299" s="1">
        <v>1.8422557212885967E+18</v>
      </c>
      <c r="B18299" s="2" t="s">
        <v>35873</v>
      </c>
      <c r="C18299" s="1" t="s">
        <v>78491</v>
      </c>
      <c r="D18299" s="2" t="s">
        <v>96747</v>
      </c>
    </row>
    <row r="18300" spans="1:4" ht="87" x14ac:dyDescent="0.35">
      <c r="A18300" s="1">
        <v>1.8422557200599529E+18</v>
      </c>
      <c r="B18300" s="2" t="s">
        <v>35875</v>
      </c>
      <c r="C18300" s="1" t="s">
        <v>78446</v>
      </c>
      <c r="D18300" s="2" t="s">
        <v>96748</v>
      </c>
    </row>
    <row r="18301" spans="1:4" ht="87" x14ac:dyDescent="0.35">
      <c r="A18301" s="1">
        <v>1.8422557185414024E+18</v>
      </c>
      <c r="B18301" s="2" t="s">
        <v>35877</v>
      </c>
      <c r="C18301" s="1" t="s">
        <v>78446</v>
      </c>
      <c r="D18301" s="2" t="s">
        <v>96749</v>
      </c>
    </row>
    <row r="18302" spans="1:4" ht="87" x14ac:dyDescent="0.35">
      <c r="A18302" s="1">
        <v>1.8422557169139999E+18</v>
      </c>
      <c r="B18302" s="2" t="s">
        <v>35879</v>
      </c>
      <c r="C18302" s="1" t="s">
        <v>78446</v>
      </c>
      <c r="D18302" s="2" t="s">
        <v>96750</v>
      </c>
    </row>
    <row r="18303" spans="1:4" ht="87" x14ac:dyDescent="0.35">
      <c r="A18303" s="1">
        <v>1.8422557166707471E+18</v>
      </c>
      <c r="B18303" s="2" t="s">
        <v>35881</v>
      </c>
      <c r="C18303" s="1" t="s">
        <v>78446</v>
      </c>
      <c r="D18303" s="2" t="s">
        <v>96751</v>
      </c>
    </row>
    <row r="18304" spans="1:4" ht="87" x14ac:dyDescent="0.35">
      <c r="A18304" s="1">
        <v>1.8422557157230223E+18</v>
      </c>
      <c r="B18304" s="2" t="s">
        <v>35883</v>
      </c>
      <c r="C18304" s="1" t="s">
        <v>78446</v>
      </c>
      <c r="D18304" s="2" t="s">
        <v>96752</v>
      </c>
    </row>
    <row r="18305" spans="1:4" ht="87" x14ac:dyDescent="0.35">
      <c r="A18305" s="1">
        <v>1.8422557152907561E+18</v>
      </c>
      <c r="B18305" s="2" t="s">
        <v>35885</v>
      </c>
      <c r="C18305" s="1" t="s">
        <v>78446</v>
      </c>
      <c r="D18305" s="2" t="s">
        <v>96753</v>
      </c>
    </row>
    <row r="18306" spans="1:4" ht="87" x14ac:dyDescent="0.35">
      <c r="A18306" s="1">
        <v>1.8422557152197263E+18</v>
      </c>
      <c r="B18306" s="2" t="s">
        <v>35887</v>
      </c>
      <c r="C18306" s="1" t="s">
        <v>78446</v>
      </c>
      <c r="D18306" s="2" t="s">
        <v>96754</v>
      </c>
    </row>
    <row r="18307" spans="1:4" ht="87" x14ac:dyDescent="0.35">
      <c r="A18307" s="1">
        <v>1.8422557147832847E+18</v>
      </c>
      <c r="B18307" s="2" t="s">
        <v>35889</v>
      </c>
      <c r="C18307" s="1" t="s">
        <v>78446</v>
      </c>
      <c r="D18307" s="2" t="s">
        <v>96755</v>
      </c>
    </row>
    <row r="18308" spans="1:4" ht="87" x14ac:dyDescent="0.35">
      <c r="A18308" s="1">
        <v>1.842255714158551E+18</v>
      </c>
      <c r="B18308" s="2" t="s">
        <v>35891</v>
      </c>
      <c r="C18308" s="1" t="s">
        <v>78446</v>
      </c>
      <c r="D18308" s="2" t="s">
        <v>96756</v>
      </c>
    </row>
    <row r="18309" spans="1:4" ht="87" x14ac:dyDescent="0.35">
      <c r="A18309" s="1">
        <v>1.8422557136634143E+18</v>
      </c>
      <c r="B18309" s="2" t="s">
        <v>35893</v>
      </c>
      <c r="C18309" s="1" t="s">
        <v>78446</v>
      </c>
      <c r="D18309" s="2" t="s">
        <v>96757</v>
      </c>
    </row>
    <row r="18310" spans="1:4" ht="87" x14ac:dyDescent="0.35">
      <c r="A18310" s="1">
        <v>1.842255713554625E+18</v>
      </c>
      <c r="B18310" s="2" t="s">
        <v>35895</v>
      </c>
      <c r="C18310" s="1" t="s">
        <v>78446</v>
      </c>
      <c r="D18310" s="2" t="s">
        <v>96758</v>
      </c>
    </row>
    <row r="18311" spans="1:4" ht="87" x14ac:dyDescent="0.35">
      <c r="A18311" s="1">
        <v>1.8422557133235981E+18</v>
      </c>
      <c r="B18311" s="2" t="s">
        <v>35897</v>
      </c>
      <c r="C18311" s="1" t="s">
        <v>78446</v>
      </c>
      <c r="D18311" s="2" t="s">
        <v>96759</v>
      </c>
    </row>
    <row r="18312" spans="1:4" ht="87" x14ac:dyDescent="0.35">
      <c r="A18312" s="1">
        <v>1.8422557129670825E+18</v>
      </c>
      <c r="B18312" s="2" t="s">
        <v>35899</v>
      </c>
      <c r="C18312" s="1" t="s">
        <v>78465</v>
      </c>
      <c r="D18312" s="2" t="s">
        <v>96760</v>
      </c>
    </row>
    <row r="18313" spans="1:4" ht="87" x14ac:dyDescent="0.35">
      <c r="A18313" s="1">
        <v>1.842255710597374E+18</v>
      </c>
      <c r="B18313" s="2" t="s">
        <v>35901</v>
      </c>
      <c r="C18313" s="1" t="s">
        <v>78446</v>
      </c>
      <c r="D18313" s="2" t="s">
        <v>96761</v>
      </c>
    </row>
    <row r="18314" spans="1:4" ht="87" x14ac:dyDescent="0.35">
      <c r="A18314" s="1">
        <v>1.8422557101191987E+18</v>
      </c>
      <c r="B18314" s="2" t="s">
        <v>35903</v>
      </c>
      <c r="C18314" s="1" t="s">
        <v>78446</v>
      </c>
      <c r="D18314" s="2" t="s">
        <v>96762</v>
      </c>
    </row>
    <row r="18315" spans="1:4" ht="87" x14ac:dyDescent="0.35">
      <c r="A18315" s="1">
        <v>1.8422557086637839E+18</v>
      </c>
      <c r="B18315" s="2" t="s">
        <v>35905</v>
      </c>
      <c r="C18315" s="1" t="s">
        <v>78446</v>
      </c>
      <c r="D18315" s="2" t="s">
        <v>96763</v>
      </c>
    </row>
    <row r="18316" spans="1:4" ht="87" x14ac:dyDescent="0.35">
      <c r="A18316" s="1">
        <v>1.842255708240192E+18</v>
      </c>
      <c r="B18316" s="2" t="s">
        <v>35670</v>
      </c>
      <c r="C18316" s="1" t="s">
        <v>78446</v>
      </c>
      <c r="D18316" s="2" t="s">
        <v>96764</v>
      </c>
    </row>
    <row r="18317" spans="1:4" ht="87" x14ac:dyDescent="0.35">
      <c r="A18317" s="1">
        <v>1.8422557078374689E+18</v>
      </c>
      <c r="B18317" s="2" t="s">
        <v>35908</v>
      </c>
      <c r="C18317" s="1" t="s">
        <v>78446</v>
      </c>
      <c r="D18317" s="2" t="s">
        <v>96765</v>
      </c>
    </row>
    <row r="18318" spans="1:4" ht="87" x14ac:dyDescent="0.35">
      <c r="A18318" s="1">
        <v>1.8422557073889687E+18</v>
      </c>
      <c r="B18318" s="2" t="s">
        <v>35910</v>
      </c>
      <c r="C18318" s="1" t="s">
        <v>78446</v>
      </c>
      <c r="D18318" s="2" t="s">
        <v>96766</v>
      </c>
    </row>
    <row r="18319" spans="1:4" ht="87" x14ac:dyDescent="0.35">
      <c r="A18319" s="1">
        <v>1.8422557060677304E+18</v>
      </c>
      <c r="B18319" s="2" t="s">
        <v>35912</v>
      </c>
      <c r="C18319" s="1" t="s">
        <v>78446</v>
      </c>
      <c r="D18319" s="2" t="s">
        <v>96767</v>
      </c>
    </row>
    <row r="18320" spans="1:4" ht="87" x14ac:dyDescent="0.35">
      <c r="A18320" s="1">
        <v>1.8422557057529733E+18</v>
      </c>
      <c r="B18320" s="2" t="s">
        <v>35914</v>
      </c>
      <c r="C18320" s="1" t="s">
        <v>78446</v>
      </c>
      <c r="D18320" s="2" t="s">
        <v>96768</v>
      </c>
    </row>
    <row r="18321" spans="1:4" ht="87" x14ac:dyDescent="0.35">
      <c r="A18321" s="1">
        <v>1.842255705316713E+18</v>
      </c>
      <c r="B18321" s="2" t="s">
        <v>35916</v>
      </c>
      <c r="C18321" s="1" t="s">
        <v>78446</v>
      </c>
      <c r="D18321" s="2" t="s">
        <v>96769</v>
      </c>
    </row>
    <row r="18322" spans="1:4" ht="87" x14ac:dyDescent="0.35">
      <c r="A18322" s="1">
        <v>1.8422557052833761E+18</v>
      </c>
      <c r="B18322" s="2" t="s">
        <v>35918</v>
      </c>
      <c r="C18322" s="1" t="s">
        <v>78446</v>
      </c>
      <c r="D18322" s="2" t="s">
        <v>96770</v>
      </c>
    </row>
    <row r="18323" spans="1:4" ht="87" x14ac:dyDescent="0.35">
      <c r="A18323" s="1">
        <v>1.8422557050650209E+18</v>
      </c>
      <c r="B18323" s="2" t="s">
        <v>35920</v>
      </c>
      <c r="C18323" s="1" t="s">
        <v>78446</v>
      </c>
      <c r="D18323" s="2" t="s">
        <v>96771</v>
      </c>
    </row>
    <row r="18324" spans="1:4" ht="87" x14ac:dyDescent="0.35">
      <c r="A18324" s="1">
        <v>1.8422557048892009E+18</v>
      </c>
      <c r="B18324" s="2" t="s">
        <v>35922</v>
      </c>
      <c r="C18324" s="1" t="s">
        <v>78491</v>
      </c>
      <c r="D18324" s="2" t="s">
        <v>96772</v>
      </c>
    </row>
    <row r="18325" spans="1:4" ht="87" x14ac:dyDescent="0.35">
      <c r="A18325" s="1">
        <v>1.8422557037188879E+18</v>
      </c>
      <c r="B18325" s="2" t="s">
        <v>35924</v>
      </c>
      <c r="C18325" s="1" t="s">
        <v>78491</v>
      </c>
      <c r="D18325" s="2" t="s">
        <v>96773</v>
      </c>
    </row>
    <row r="18326" spans="1:4" ht="87" x14ac:dyDescent="0.35">
      <c r="A18326" s="1">
        <v>1.842255703609684E+18</v>
      </c>
      <c r="B18326" s="2" t="s">
        <v>35926</v>
      </c>
      <c r="C18326" s="1" t="s">
        <v>78446</v>
      </c>
      <c r="D18326" s="2" t="s">
        <v>96774</v>
      </c>
    </row>
    <row r="18327" spans="1:4" ht="87" x14ac:dyDescent="0.35">
      <c r="A18327" s="1">
        <v>1.8422557032531643E+18</v>
      </c>
      <c r="B18327" s="2" t="s">
        <v>35928</v>
      </c>
      <c r="C18327" s="1" t="s">
        <v>78446</v>
      </c>
      <c r="D18327" s="2" t="s">
        <v>96775</v>
      </c>
    </row>
    <row r="18328" spans="1:4" ht="87" x14ac:dyDescent="0.35">
      <c r="A18328" s="1">
        <v>1.8422557027414221E+18</v>
      </c>
      <c r="B18328" s="2" t="s">
        <v>23820</v>
      </c>
      <c r="C18328" s="1" t="s">
        <v>78446</v>
      </c>
      <c r="D18328" s="2" t="s">
        <v>96776</v>
      </c>
    </row>
    <row r="18329" spans="1:4" ht="87" x14ac:dyDescent="0.35">
      <c r="A18329" s="1">
        <v>1.842255701701268E+18</v>
      </c>
      <c r="B18329" s="2" t="s">
        <v>35931</v>
      </c>
      <c r="C18329" s="1" t="s">
        <v>78446</v>
      </c>
      <c r="D18329" s="2" t="s">
        <v>96777</v>
      </c>
    </row>
    <row r="18330" spans="1:4" ht="87" x14ac:dyDescent="0.35">
      <c r="A18330" s="1">
        <v>1.8422557015124744E+18</v>
      </c>
      <c r="B18330" s="2" t="s">
        <v>35933</v>
      </c>
      <c r="C18330" s="1" t="s">
        <v>78465</v>
      </c>
      <c r="D18330" s="2" t="s">
        <v>96778</v>
      </c>
    </row>
    <row r="18331" spans="1:4" ht="87" x14ac:dyDescent="0.35">
      <c r="A18331" s="1">
        <v>1.8422557013447027E+18</v>
      </c>
      <c r="B18331" s="2" t="s">
        <v>35935</v>
      </c>
      <c r="C18331" s="1" t="s">
        <v>78446</v>
      </c>
      <c r="D18331" s="2" t="s">
        <v>96779</v>
      </c>
    </row>
    <row r="18332" spans="1:4" ht="87" x14ac:dyDescent="0.35">
      <c r="A18332" s="1">
        <v>1.8422557006484239E+18</v>
      </c>
      <c r="B18332" s="2" t="s">
        <v>35937</v>
      </c>
      <c r="C18332" s="1" t="s">
        <v>78446</v>
      </c>
      <c r="D18332" s="2" t="s">
        <v>96780</v>
      </c>
    </row>
    <row r="18333" spans="1:4" ht="87" x14ac:dyDescent="0.35">
      <c r="A18333" s="1">
        <v>1.8422557005689979E+18</v>
      </c>
      <c r="B18333" s="2" t="s">
        <v>35939</v>
      </c>
      <c r="C18333" s="1" t="s">
        <v>78446</v>
      </c>
      <c r="D18333" s="2" t="s">
        <v>96781</v>
      </c>
    </row>
    <row r="18334" spans="1:4" ht="87" x14ac:dyDescent="0.35">
      <c r="A18334" s="1">
        <v>1.8422557005145416E+18</v>
      </c>
      <c r="B18334" s="2" t="s">
        <v>35941</v>
      </c>
      <c r="C18334" s="1" t="s">
        <v>78446</v>
      </c>
      <c r="D18334" s="2" t="s">
        <v>96782</v>
      </c>
    </row>
    <row r="18335" spans="1:4" ht="87" x14ac:dyDescent="0.35">
      <c r="A18335" s="1">
        <v>1.8422556985767119E+18</v>
      </c>
      <c r="B18335" s="2" t="s">
        <v>35943</v>
      </c>
      <c r="C18335" s="1" t="s">
        <v>78446</v>
      </c>
      <c r="D18335" s="2" t="s">
        <v>96783</v>
      </c>
    </row>
    <row r="18336" spans="1:4" ht="87" x14ac:dyDescent="0.35">
      <c r="A18336" s="1">
        <v>1.8422556981489293E+18</v>
      </c>
      <c r="B18336" s="2" t="s">
        <v>35945</v>
      </c>
      <c r="C18336" s="1" t="s">
        <v>78446</v>
      </c>
      <c r="D18336" s="2" t="s">
        <v>96784</v>
      </c>
    </row>
    <row r="18337" spans="1:4" ht="87" x14ac:dyDescent="0.35">
      <c r="A18337" s="1">
        <v>1.8422556943908449E+18</v>
      </c>
      <c r="B18337" s="2" t="s">
        <v>35947</v>
      </c>
      <c r="C18337" s="1" t="s">
        <v>78465</v>
      </c>
      <c r="D18337" s="2" t="s">
        <v>96785</v>
      </c>
    </row>
    <row r="18338" spans="1:4" ht="87" x14ac:dyDescent="0.35">
      <c r="A18338" s="1">
        <v>1.8422556935264712E+18</v>
      </c>
      <c r="B18338" s="2" t="s">
        <v>35949</v>
      </c>
      <c r="C18338" s="1" t="s">
        <v>78446</v>
      </c>
      <c r="D18338" s="2" t="s">
        <v>96786</v>
      </c>
    </row>
    <row r="18339" spans="1:4" ht="87" x14ac:dyDescent="0.35">
      <c r="A18339" s="1">
        <v>1.842255693518144E+18</v>
      </c>
      <c r="B18339" s="2" t="s">
        <v>35951</v>
      </c>
      <c r="C18339" s="1" t="s">
        <v>78446</v>
      </c>
      <c r="D18339" s="2" t="s">
        <v>96787</v>
      </c>
    </row>
    <row r="18340" spans="1:4" ht="87" x14ac:dyDescent="0.35">
      <c r="A18340" s="1">
        <v>1.8422556935181192E+18</v>
      </c>
      <c r="B18340" s="2" t="s">
        <v>35953</v>
      </c>
      <c r="C18340" s="1" t="s">
        <v>78446</v>
      </c>
      <c r="D18340" s="2" t="s">
        <v>96788</v>
      </c>
    </row>
    <row r="18341" spans="1:4" ht="87" x14ac:dyDescent="0.35">
      <c r="A18341" s="1">
        <v>1.8422556934887424E+18</v>
      </c>
      <c r="B18341" s="2" t="s">
        <v>35955</v>
      </c>
      <c r="C18341" s="1" t="s">
        <v>78446</v>
      </c>
      <c r="D18341" s="2" t="s">
        <v>96789</v>
      </c>
    </row>
    <row r="18342" spans="1:4" ht="87" x14ac:dyDescent="0.35">
      <c r="A18342" s="1">
        <v>1.8422556929603297E+18</v>
      </c>
      <c r="B18342" s="2" t="s">
        <v>35957</v>
      </c>
      <c r="C18342" s="1" t="s">
        <v>78446</v>
      </c>
      <c r="D18342" s="2" t="s">
        <v>96790</v>
      </c>
    </row>
    <row r="18343" spans="1:4" ht="87" x14ac:dyDescent="0.35">
      <c r="A18343" s="1">
        <v>1.842255692356596E+18</v>
      </c>
      <c r="B18343" s="2" t="s">
        <v>35959</v>
      </c>
      <c r="C18343" s="1" t="s">
        <v>78446</v>
      </c>
      <c r="D18343" s="2" t="s">
        <v>96791</v>
      </c>
    </row>
    <row r="18344" spans="1:4" ht="87" x14ac:dyDescent="0.35">
      <c r="A18344" s="1">
        <v>1.842255692079465E+18</v>
      </c>
      <c r="B18344" s="2" t="s">
        <v>35961</v>
      </c>
      <c r="C18344" s="1" t="s">
        <v>78491</v>
      </c>
      <c r="D18344" s="2" t="s">
        <v>96792</v>
      </c>
    </row>
    <row r="18345" spans="1:4" ht="87" x14ac:dyDescent="0.35">
      <c r="A18345" s="1">
        <v>1.8422556920584891E+18</v>
      </c>
      <c r="B18345" s="2" t="s">
        <v>31698</v>
      </c>
      <c r="C18345" s="1" t="s">
        <v>78465</v>
      </c>
      <c r="D18345" s="2" t="s">
        <v>96793</v>
      </c>
    </row>
    <row r="18346" spans="1:4" ht="87" x14ac:dyDescent="0.35">
      <c r="A18346" s="1">
        <v>1.8422556918071137E+18</v>
      </c>
      <c r="B18346" s="2" t="s">
        <v>35964</v>
      </c>
      <c r="C18346" s="1" t="s">
        <v>78446</v>
      </c>
      <c r="D18346" s="2" t="s">
        <v>96794</v>
      </c>
    </row>
    <row r="18347" spans="1:4" ht="87" x14ac:dyDescent="0.35">
      <c r="A18347" s="1">
        <v>1.8422556912199644E+18</v>
      </c>
      <c r="B18347" s="2" t="s">
        <v>35966</v>
      </c>
      <c r="C18347" s="1" t="s">
        <v>78465</v>
      </c>
      <c r="D18347" s="2" t="s">
        <v>96795</v>
      </c>
    </row>
    <row r="18348" spans="1:4" ht="87" x14ac:dyDescent="0.35">
      <c r="A18348" s="1">
        <v>1.84225569062432E+18</v>
      </c>
      <c r="B18348" s="2" t="s">
        <v>35968</v>
      </c>
      <c r="C18348" s="1" t="s">
        <v>78446</v>
      </c>
      <c r="D18348" s="2" t="s">
        <v>96796</v>
      </c>
    </row>
    <row r="18349" spans="1:4" ht="87" x14ac:dyDescent="0.35">
      <c r="A18349" s="1">
        <v>1.842255688401355E+18</v>
      </c>
      <c r="B18349" s="2" t="s">
        <v>35970</v>
      </c>
      <c r="C18349" s="1" t="s">
        <v>78446</v>
      </c>
      <c r="D18349" s="2" t="s">
        <v>96797</v>
      </c>
    </row>
    <row r="18350" spans="1:4" ht="87" x14ac:dyDescent="0.35">
      <c r="A18350" s="1">
        <v>1.8422556883340247E+18</v>
      </c>
      <c r="B18350" s="2" t="s">
        <v>35972</v>
      </c>
      <c r="C18350" s="1" t="s">
        <v>78446</v>
      </c>
      <c r="D18350" s="2" t="s">
        <v>96798</v>
      </c>
    </row>
    <row r="18351" spans="1:4" ht="87" x14ac:dyDescent="0.35">
      <c r="A18351" s="1">
        <v>1.8422556877386427E+18</v>
      </c>
      <c r="B18351" s="2" t="s">
        <v>35974</v>
      </c>
      <c r="C18351" s="1" t="s">
        <v>78465</v>
      </c>
      <c r="D18351" s="2" t="s">
        <v>96799</v>
      </c>
    </row>
    <row r="18352" spans="1:4" ht="87" x14ac:dyDescent="0.35">
      <c r="A18352" s="1">
        <v>1.8422556869665841E+18</v>
      </c>
      <c r="B18352" s="2" t="s">
        <v>35976</v>
      </c>
      <c r="C18352" s="1" t="s">
        <v>78446</v>
      </c>
      <c r="D18352" s="2" t="s">
        <v>96800</v>
      </c>
    </row>
    <row r="18353" spans="1:4" ht="87" x14ac:dyDescent="0.35">
      <c r="A18353" s="1">
        <v>1.8422556865097239E+18</v>
      </c>
      <c r="B18353" s="2" t="s">
        <v>35978</v>
      </c>
      <c r="C18353" s="1" t="s">
        <v>78446</v>
      </c>
      <c r="D18353" s="2" t="s">
        <v>96801</v>
      </c>
    </row>
    <row r="18354" spans="1:4" ht="87" x14ac:dyDescent="0.35">
      <c r="A18354" s="1">
        <v>1.8422556852346801E+18</v>
      </c>
      <c r="B18354" s="2" t="s">
        <v>35980</v>
      </c>
      <c r="C18354" s="1" t="s">
        <v>78446</v>
      </c>
      <c r="D18354" s="2" t="s">
        <v>96802</v>
      </c>
    </row>
    <row r="18355" spans="1:4" ht="87" x14ac:dyDescent="0.35">
      <c r="A18355" s="1">
        <v>1.8422556846558044E+18</v>
      </c>
      <c r="B18355" s="2" t="s">
        <v>35982</v>
      </c>
      <c r="C18355" s="1" t="s">
        <v>78446</v>
      </c>
      <c r="D18355" s="2" t="s">
        <v>96803</v>
      </c>
    </row>
    <row r="18356" spans="1:4" ht="87" x14ac:dyDescent="0.35">
      <c r="A18356" s="1">
        <v>1.8422556828435868E+18</v>
      </c>
      <c r="B18356" s="2" t="s">
        <v>35984</v>
      </c>
      <c r="C18356" s="1" t="s">
        <v>78446</v>
      </c>
      <c r="D18356" s="2" t="s">
        <v>96804</v>
      </c>
    </row>
    <row r="18357" spans="1:4" ht="87" x14ac:dyDescent="0.35">
      <c r="A18357" s="1">
        <v>1.842255681786954E+18</v>
      </c>
      <c r="B18357" s="2" t="s">
        <v>35986</v>
      </c>
      <c r="C18357" s="1" t="s">
        <v>78446</v>
      </c>
      <c r="D18357" s="2" t="s">
        <v>96805</v>
      </c>
    </row>
    <row r="18358" spans="1:4" ht="87" x14ac:dyDescent="0.35">
      <c r="A18358" s="1">
        <v>1.8422556802767759E+18</v>
      </c>
      <c r="B18358" s="2" t="s">
        <v>35988</v>
      </c>
      <c r="C18358" s="1" t="s">
        <v>78446</v>
      </c>
      <c r="D18358" s="2" t="s">
        <v>96806</v>
      </c>
    </row>
    <row r="18359" spans="1:4" ht="87" x14ac:dyDescent="0.35">
      <c r="A18359" s="1">
        <v>1.8422556799078927E+18</v>
      </c>
      <c r="B18359" s="2" t="s">
        <v>35990</v>
      </c>
      <c r="C18359" s="1" t="s">
        <v>78446</v>
      </c>
      <c r="D18359" s="2" t="s">
        <v>96807</v>
      </c>
    </row>
    <row r="18360" spans="1:4" ht="87" x14ac:dyDescent="0.35">
      <c r="A18360" s="1">
        <v>1.8422556789054341E+18</v>
      </c>
      <c r="B18360" s="2" t="s">
        <v>35992</v>
      </c>
      <c r="C18360" s="1" t="s">
        <v>78446</v>
      </c>
      <c r="D18360" s="2" t="s">
        <v>96808</v>
      </c>
    </row>
    <row r="18361" spans="1:4" ht="87" x14ac:dyDescent="0.35">
      <c r="A18361" s="1">
        <v>1.8422556786285773E+18</v>
      </c>
      <c r="B18361" s="2" t="s">
        <v>35994</v>
      </c>
      <c r="C18361" s="1" t="s">
        <v>78446</v>
      </c>
      <c r="D18361" s="2" t="s">
        <v>96809</v>
      </c>
    </row>
    <row r="18362" spans="1:4" ht="87" x14ac:dyDescent="0.35">
      <c r="A18362" s="1">
        <v>1.8422556779572639E+18</v>
      </c>
      <c r="B18362" s="2" t="s">
        <v>35996</v>
      </c>
      <c r="C18362" s="1" t="s">
        <v>78446</v>
      </c>
      <c r="D18362" s="2" t="s">
        <v>96810</v>
      </c>
    </row>
    <row r="18363" spans="1:4" ht="87" x14ac:dyDescent="0.35">
      <c r="A18363" s="1">
        <v>1.8422556776007401E+18</v>
      </c>
      <c r="B18363" s="2" t="s">
        <v>33765</v>
      </c>
      <c r="C18363" s="1" t="s">
        <v>78446</v>
      </c>
      <c r="D18363" s="2" t="s">
        <v>96811</v>
      </c>
    </row>
    <row r="18364" spans="1:4" ht="87" x14ac:dyDescent="0.35">
      <c r="A18364" s="1">
        <v>1.8422556746314509E+18</v>
      </c>
      <c r="B18364" s="2" t="s">
        <v>35999</v>
      </c>
      <c r="C18364" s="1" t="s">
        <v>78446</v>
      </c>
      <c r="D18364" s="2" t="s">
        <v>96812</v>
      </c>
    </row>
    <row r="18365" spans="1:4" ht="87" x14ac:dyDescent="0.35">
      <c r="A18365" s="1">
        <v>1.8422556744595412E+18</v>
      </c>
      <c r="B18365" s="2" t="s">
        <v>36001</v>
      </c>
      <c r="C18365" s="1" t="s">
        <v>78446</v>
      </c>
      <c r="D18365" s="2" t="s">
        <v>96813</v>
      </c>
    </row>
    <row r="18366" spans="1:4" ht="87" x14ac:dyDescent="0.35">
      <c r="A18366" s="1">
        <v>1.8422556744424041E+18</v>
      </c>
      <c r="B18366" s="2" t="s">
        <v>36003</v>
      </c>
      <c r="C18366" s="1" t="s">
        <v>78446</v>
      </c>
      <c r="D18366" s="2" t="s">
        <v>96814</v>
      </c>
    </row>
    <row r="18367" spans="1:4" ht="87" x14ac:dyDescent="0.35">
      <c r="A18367" s="1">
        <v>1.8422556741446863E+18</v>
      </c>
      <c r="B18367" s="2" t="s">
        <v>36005</v>
      </c>
      <c r="C18367" s="1" t="s">
        <v>78446</v>
      </c>
      <c r="D18367" s="2" t="s">
        <v>96815</v>
      </c>
    </row>
    <row r="18368" spans="1:4" ht="87" x14ac:dyDescent="0.35">
      <c r="A18368" s="1">
        <v>1.8422556737507E+18</v>
      </c>
      <c r="B18368" s="2" t="s">
        <v>36007</v>
      </c>
      <c r="C18368" s="1" t="s">
        <v>78446</v>
      </c>
      <c r="D18368" s="2" t="s">
        <v>96816</v>
      </c>
    </row>
    <row r="18369" spans="1:4" ht="87" x14ac:dyDescent="0.35">
      <c r="A18369" s="1">
        <v>1.842255671859049E+18</v>
      </c>
      <c r="B18369" s="2" t="s">
        <v>36009</v>
      </c>
      <c r="C18369" s="1" t="s">
        <v>78446</v>
      </c>
      <c r="D18369" s="2" t="s">
        <v>96817</v>
      </c>
    </row>
    <row r="18370" spans="1:4" ht="87" x14ac:dyDescent="0.35">
      <c r="A18370" s="1">
        <v>1.842255671355454E+18</v>
      </c>
      <c r="B18370" s="2" t="s">
        <v>36011</v>
      </c>
      <c r="C18370" s="1" t="s">
        <v>78446</v>
      </c>
      <c r="D18370" s="2" t="s">
        <v>96818</v>
      </c>
    </row>
    <row r="18371" spans="1:4" ht="87" x14ac:dyDescent="0.35">
      <c r="A18371" s="1">
        <v>1.8422556702564923E+18</v>
      </c>
      <c r="B18371" s="2" t="s">
        <v>36013</v>
      </c>
      <c r="C18371" s="1" t="s">
        <v>78446</v>
      </c>
      <c r="D18371" s="2" t="s">
        <v>96819</v>
      </c>
    </row>
    <row r="18372" spans="1:4" ht="87" x14ac:dyDescent="0.35">
      <c r="A18372" s="1">
        <v>1.8422556699964664E+18</v>
      </c>
      <c r="B18372" s="2" t="s">
        <v>31730</v>
      </c>
      <c r="C18372" s="1" t="s">
        <v>78446</v>
      </c>
      <c r="D18372" s="2" t="s">
        <v>96820</v>
      </c>
    </row>
    <row r="18373" spans="1:4" ht="87" x14ac:dyDescent="0.35">
      <c r="A18373" s="1">
        <v>1.8422556698245371E+18</v>
      </c>
      <c r="B18373" s="2" t="s">
        <v>36016</v>
      </c>
      <c r="C18373" s="1" t="s">
        <v>78491</v>
      </c>
      <c r="D18373" s="2" t="s">
        <v>96821</v>
      </c>
    </row>
    <row r="18374" spans="1:4" ht="87" x14ac:dyDescent="0.35">
      <c r="A18374" s="1">
        <v>1.842255669795177E+18</v>
      </c>
      <c r="B18374" s="2" t="s">
        <v>36018</v>
      </c>
      <c r="C18374" s="1" t="s">
        <v>78446</v>
      </c>
      <c r="D18374" s="2" t="s">
        <v>96822</v>
      </c>
    </row>
    <row r="18375" spans="1:4" ht="87" x14ac:dyDescent="0.35">
      <c r="A18375" s="1">
        <v>1.8422556694598863E+18</v>
      </c>
      <c r="B18375" s="2" t="s">
        <v>36020</v>
      </c>
      <c r="C18375" s="1" t="s">
        <v>78465</v>
      </c>
      <c r="D18375" s="2" t="s">
        <v>96823</v>
      </c>
    </row>
    <row r="18376" spans="1:4" ht="87" x14ac:dyDescent="0.35">
      <c r="A18376" s="1">
        <v>1.8422556680841172E+18</v>
      </c>
      <c r="B18376" s="2" t="s">
        <v>36022</v>
      </c>
      <c r="C18376" s="1" t="s">
        <v>78446</v>
      </c>
      <c r="D18376" s="2" t="s">
        <v>96824</v>
      </c>
    </row>
    <row r="18377" spans="1:4" ht="87" x14ac:dyDescent="0.35">
      <c r="A18377" s="1">
        <v>1.8422556668762399E+18</v>
      </c>
      <c r="B18377" s="2" t="s">
        <v>36024</v>
      </c>
      <c r="C18377" s="1" t="s">
        <v>78446</v>
      </c>
      <c r="D18377" s="2" t="s">
        <v>96825</v>
      </c>
    </row>
    <row r="18378" spans="1:4" ht="87" x14ac:dyDescent="0.35">
      <c r="A18378" s="1">
        <v>1.8422556663393324E+18</v>
      </c>
      <c r="B18378" s="2" t="s">
        <v>36026</v>
      </c>
      <c r="C18378" s="1" t="s">
        <v>78446</v>
      </c>
      <c r="D18378" s="2" t="s">
        <v>96826</v>
      </c>
    </row>
    <row r="18379" spans="1:4" ht="87" x14ac:dyDescent="0.35">
      <c r="A18379" s="1">
        <v>1.8422556656512407E+18</v>
      </c>
      <c r="B18379" s="2" t="s">
        <v>36028</v>
      </c>
      <c r="C18379" s="1" t="s">
        <v>78446</v>
      </c>
      <c r="D18379" s="2" t="s">
        <v>96827</v>
      </c>
    </row>
    <row r="18380" spans="1:4" ht="87" x14ac:dyDescent="0.35">
      <c r="A18380" s="1">
        <v>1.8422556643425201E+18</v>
      </c>
      <c r="B18380" s="2" t="s">
        <v>36030</v>
      </c>
      <c r="C18380" s="1" t="s">
        <v>78446</v>
      </c>
      <c r="D18380" s="2" t="s">
        <v>96828</v>
      </c>
    </row>
    <row r="18381" spans="1:4" ht="87" x14ac:dyDescent="0.35">
      <c r="A18381" s="1">
        <v>1.842255663780823E+18</v>
      </c>
      <c r="B18381" s="2" t="s">
        <v>31644</v>
      </c>
      <c r="C18381" s="1" t="s">
        <v>78446</v>
      </c>
      <c r="D18381" s="2" t="s">
        <v>96829</v>
      </c>
    </row>
    <row r="18382" spans="1:4" ht="87" x14ac:dyDescent="0.35">
      <c r="A18382" s="1">
        <v>1.84225566265666E+18</v>
      </c>
      <c r="B18382" s="2" t="s">
        <v>36033</v>
      </c>
      <c r="C18382" s="1" t="s">
        <v>78446</v>
      </c>
      <c r="D18382" s="2" t="s">
        <v>96830</v>
      </c>
    </row>
    <row r="18383" spans="1:4" ht="87" x14ac:dyDescent="0.35">
      <c r="A18383" s="1">
        <v>1.8422556616246152E+18</v>
      </c>
      <c r="B18383" s="2" t="s">
        <v>36035</v>
      </c>
      <c r="C18383" s="1" t="s">
        <v>78446</v>
      </c>
      <c r="D18383" s="2" t="s">
        <v>96831</v>
      </c>
    </row>
    <row r="18384" spans="1:4" ht="87" x14ac:dyDescent="0.35">
      <c r="A18384" s="1">
        <v>1.8422556613646216E+18</v>
      </c>
      <c r="B18384" s="2" t="s">
        <v>36037</v>
      </c>
      <c r="C18384" s="1" t="s">
        <v>78465</v>
      </c>
      <c r="D18384" s="2" t="s">
        <v>96832</v>
      </c>
    </row>
    <row r="18385" spans="1:4" ht="87" x14ac:dyDescent="0.35">
      <c r="A18385" s="1">
        <v>1.8422556601818519E+18</v>
      </c>
      <c r="B18385" s="2" t="s">
        <v>36039</v>
      </c>
      <c r="C18385" s="1" t="s">
        <v>78446</v>
      </c>
      <c r="D18385" s="2" t="s">
        <v>96833</v>
      </c>
    </row>
    <row r="18386" spans="1:4" ht="87" x14ac:dyDescent="0.35">
      <c r="A18386" s="1">
        <v>1.842255659246539E+18</v>
      </c>
      <c r="B18386" s="2" t="s">
        <v>36041</v>
      </c>
      <c r="C18386" s="1" t="s">
        <v>78446</v>
      </c>
      <c r="D18386" s="2" t="s">
        <v>96834</v>
      </c>
    </row>
    <row r="18387" spans="1:4" ht="87" x14ac:dyDescent="0.35">
      <c r="A18387" s="1">
        <v>1.8422556573634765E+18</v>
      </c>
      <c r="B18387" s="2" t="s">
        <v>36043</v>
      </c>
      <c r="C18387" s="1" t="s">
        <v>78446</v>
      </c>
      <c r="D18387" s="2" t="s">
        <v>96835</v>
      </c>
    </row>
    <row r="18388" spans="1:4" ht="87" x14ac:dyDescent="0.35">
      <c r="A18388" s="1">
        <v>1.8422556563062868E+18</v>
      </c>
      <c r="B18388" s="2" t="s">
        <v>36045</v>
      </c>
      <c r="C18388" s="1" t="s">
        <v>78446</v>
      </c>
      <c r="D18388" s="2" t="s">
        <v>96836</v>
      </c>
    </row>
    <row r="18389" spans="1:4" ht="87" x14ac:dyDescent="0.35">
      <c r="A18389" s="1">
        <v>1.8422556552957381E+18</v>
      </c>
      <c r="B18389" s="2" t="s">
        <v>36047</v>
      </c>
      <c r="C18389" s="1" t="s">
        <v>78446</v>
      </c>
      <c r="D18389" s="2" t="s">
        <v>96837</v>
      </c>
    </row>
    <row r="18390" spans="1:4" ht="87" x14ac:dyDescent="0.35">
      <c r="A18390" s="1">
        <v>1.8422556548760049E+18</v>
      </c>
      <c r="B18390" s="2" t="s">
        <v>36049</v>
      </c>
      <c r="C18390" s="1" t="s">
        <v>78446</v>
      </c>
      <c r="D18390" s="2" t="s">
        <v>96838</v>
      </c>
    </row>
    <row r="18391" spans="1:4" ht="87" x14ac:dyDescent="0.35">
      <c r="A18391" s="1">
        <v>1.8422556543141811E+18</v>
      </c>
      <c r="B18391" s="2" t="s">
        <v>36051</v>
      </c>
      <c r="C18391" s="1" t="s">
        <v>78446</v>
      </c>
      <c r="D18391" s="2" t="s">
        <v>96839</v>
      </c>
    </row>
    <row r="18392" spans="1:4" ht="87" x14ac:dyDescent="0.35">
      <c r="A18392" s="1">
        <v>1.8422556523764616E+18</v>
      </c>
      <c r="B18392" s="2" t="s">
        <v>36053</v>
      </c>
      <c r="C18392" s="1" t="s">
        <v>78446</v>
      </c>
      <c r="D18392" s="2" t="s">
        <v>96840</v>
      </c>
    </row>
    <row r="18393" spans="1:4" ht="87" x14ac:dyDescent="0.35">
      <c r="A18393" s="1">
        <v>1.8422556520028979E+18</v>
      </c>
      <c r="B18393" s="2" t="s">
        <v>36055</v>
      </c>
      <c r="C18393" s="1" t="s">
        <v>78491</v>
      </c>
      <c r="D18393" s="2" t="s">
        <v>96841</v>
      </c>
    </row>
    <row r="18394" spans="1:4" ht="87" x14ac:dyDescent="0.35">
      <c r="A18394" s="1">
        <v>1.84225565155838E+18</v>
      </c>
      <c r="B18394" s="2" t="s">
        <v>36057</v>
      </c>
      <c r="C18394" s="1" t="s">
        <v>78446</v>
      </c>
      <c r="D18394" s="2" t="s">
        <v>96842</v>
      </c>
    </row>
    <row r="18395" spans="1:4" ht="87" x14ac:dyDescent="0.35">
      <c r="A18395" s="1">
        <v>1.842255651486966E+18</v>
      </c>
      <c r="B18395" s="2" t="s">
        <v>36059</v>
      </c>
      <c r="C18395" s="1" t="s">
        <v>78446</v>
      </c>
      <c r="D18395" s="2" t="s">
        <v>96843</v>
      </c>
    </row>
    <row r="18396" spans="1:4" ht="87" x14ac:dyDescent="0.35">
      <c r="A18396" s="1">
        <v>1.8422556506648991E+18</v>
      </c>
      <c r="B18396" s="2" t="s">
        <v>36061</v>
      </c>
      <c r="C18396" s="1" t="s">
        <v>78446</v>
      </c>
      <c r="D18396" s="2" t="s">
        <v>96844</v>
      </c>
    </row>
    <row r="18397" spans="1:4" ht="87" x14ac:dyDescent="0.35">
      <c r="A18397" s="1">
        <v>1.8422556506397773E+18</v>
      </c>
      <c r="B18397" s="2" t="s">
        <v>36063</v>
      </c>
      <c r="C18397" s="1" t="s">
        <v>78491</v>
      </c>
      <c r="D18397" s="2" t="s">
        <v>96845</v>
      </c>
    </row>
    <row r="18398" spans="1:4" ht="87" x14ac:dyDescent="0.35">
      <c r="A18398" s="1">
        <v>1.8422556502164321E+18</v>
      </c>
      <c r="B18398" s="2" t="s">
        <v>36065</v>
      </c>
      <c r="C18398" s="1" t="s">
        <v>78446</v>
      </c>
      <c r="D18398" s="2" t="s">
        <v>96846</v>
      </c>
    </row>
    <row r="18399" spans="1:4" ht="87" x14ac:dyDescent="0.35">
      <c r="A18399" s="1">
        <v>1.8422556497337672E+18</v>
      </c>
      <c r="B18399" s="2" t="s">
        <v>36067</v>
      </c>
      <c r="C18399" s="1" t="s">
        <v>78446</v>
      </c>
      <c r="D18399" s="2" t="s">
        <v>96847</v>
      </c>
    </row>
    <row r="18400" spans="1:4" ht="87" x14ac:dyDescent="0.35">
      <c r="A18400" s="1">
        <v>1.8422556495073121E+18</v>
      </c>
      <c r="B18400" s="2" t="s">
        <v>36069</v>
      </c>
      <c r="C18400" s="1" t="s">
        <v>78446</v>
      </c>
      <c r="D18400" s="2" t="s">
        <v>96848</v>
      </c>
    </row>
    <row r="18401" spans="1:4" ht="87" x14ac:dyDescent="0.35">
      <c r="A18401" s="1">
        <v>1.8422556489075343E+18</v>
      </c>
      <c r="B18401" s="2" t="s">
        <v>36071</v>
      </c>
      <c r="C18401" s="1" t="s">
        <v>78491</v>
      </c>
      <c r="D18401" s="2" t="s">
        <v>96849</v>
      </c>
    </row>
    <row r="18402" spans="1:4" ht="87" x14ac:dyDescent="0.35">
      <c r="A18402" s="1">
        <v>1.8422556483370601E+18</v>
      </c>
      <c r="B18402" s="2" t="s">
        <v>36073</v>
      </c>
      <c r="C18402" s="1" t="s">
        <v>78446</v>
      </c>
      <c r="D18402" s="2" t="s">
        <v>96850</v>
      </c>
    </row>
    <row r="18403" spans="1:4" ht="87" x14ac:dyDescent="0.35">
      <c r="A18403" s="1">
        <v>1.8422556466257841E+18</v>
      </c>
      <c r="B18403" s="2" t="s">
        <v>36075</v>
      </c>
      <c r="C18403" s="1" t="s">
        <v>78446</v>
      </c>
      <c r="D18403" s="2" t="s">
        <v>96851</v>
      </c>
    </row>
    <row r="18404" spans="1:4" ht="87" x14ac:dyDescent="0.35">
      <c r="A18404" s="1">
        <v>1.8422556456904788E+18</v>
      </c>
      <c r="B18404" s="2" t="s">
        <v>36077</v>
      </c>
      <c r="C18404" s="1" t="s">
        <v>78446</v>
      </c>
      <c r="D18404" s="2" t="s">
        <v>96852</v>
      </c>
    </row>
    <row r="18405" spans="1:4" ht="87" x14ac:dyDescent="0.35">
      <c r="A18405" s="1">
        <v>1.8422556441975649E+18</v>
      </c>
      <c r="B18405" s="2" t="s">
        <v>31936</v>
      </c>
      <c r="C18405" s="1" t="s">
        <v>78446</v>
      </c>
      <c r="D18405" s="2" t="s">
        <v>96853</v>
      </c>
    </row>
    <row r="18406" spans="1:4" ht="87" x14ac:dyDescent="0.35">
      <c r="A18406" s="1">
        <v>1.8422556441302016E+18</v>
      </c>
      <c r="B18406" s="2" t="s">
        <v>36080</v>
      </c>
      <c r="C18406" s="1" t="s">
        <v>78446</v>
      </c>
      <c r="D18406" s="2" t="s">
        <v>96854</v>
      </c>
    </row>
    <row r="18407" spans="1:4" ht="87" x14ac:dyDescent="0.35">
      <c r="A18407" s="1">
        <v>1.8422556429893179E+18</v>
      </c>
      <c r="B18407" s="2" t="s">
        <v>36082</v>
      </c>
      <c r="C18407" s="1" t="s">
        <v>78446</v>
      </c>
      <c r="D18407" s="2" t="s">
        <v>96855</v>
      </c>
    </row>
    <row r="18408" spans="1:4" ht="87" x14ac:dyDescent="0.35">
      <c r="A18408" s="1">
        <v>1.8422556427670408E+18</v>
      </c>
      <c r="B18408" s="2" t="s">
        <v>36084</v>
      </c>
      <c r="C18408" s="1" t="s">
        <v>78446</v>
      </c>
      <c r="D18408" s="2" t="s">
        <v>96856</v>
      </c>
    </row>
    <row r="18409" spans="1:4" ht="87" x14ac:dyDescent="0.35">
      <c r="A18409" s="1">
        <v>1.8422556426160376E+18</v>
      </c>
      <c r="B18409" s="2" t="s">
        <v>36086</v>
      </c>
      <c r="C18409" s="1" t="s">
        <v>78446</v>
      </c>
      <c r="D18409" s="2" t="s">
        <v>96857</v>
      </c>
    </row>
    <row r="18410" spans="1:4" ht="87" x14ac:dyDescent="0.35">
      <c r="A18410" s="1">
        <v>1.8422556413745075E+18</v>
      </c>
      <c r="B18410" s="2" t="s">
        <v>36088</v>
      </c>
      <c r="C18410" s="1" t="s">
        <v>78446</v>
      </c>
      <c r="D18410" s="2" t="s">
        <v>96858</v>
      </c>
    </row>
    <row r="18411" spans="1:4" ht="87" x14ac:dyDescent="0.35">
      <c r="A18411" s="1">
        <v>1.8422556409047739E+18</v>
      </c>
      <c r="B18411" s="2" t="s">
        <v>36090</v>
      </c>
      <c r="C18411" s="1" t="s">
        <v>78446</v>
      </c>
      <c r="D18411" s="2" t="s">
        <v>96859</v>
      </c>
    </row>
    <row r="18412" spans="1:4" ht="87" x14ac:dyDescent="0.35">
      <c r="A18412" s="1">
        <v>1.8422556399946591E+18</v>
      </c>
      <c r="B18412" s="2" t="s">
        <v>36092</v>
      </c>
      <c r="C18412" s="1" t="s">
        <v>78465</v>
      </c>
      <c r="D18412" s="2" t="s">
        <v>96860</v>
      </c>
    </row>
    <row r="18413" spans="1:4" ht="87" x14ac:dyDescent="0.35">
      <c r="A18413" s="1">
        <v>1.8422556397975265E+18</v>
      </c>
      <c r="B18413" s="2" t="s">
        <v>36094</v>
      </c>
      <c r="C18413" s="1" t="s">
        <v>78446</v>
      </c>
      <c r="D18413" s="2" t="s">
        <v>96861</v>
      </c>
    </row>
    <row r="18414" spans="1:4" ht="87" x14ac:dyDescent="0.35">
      <c r="A18414" s="1">
        <v>1.8422556394828721E+18</v>
      </c>
      <c r="B18414" s="2" t="s">
        <v>36096</v>
      </c>
      <c r="C18414" s="1" t="s">
        <v>78446</v>
      </c>
      <c r="D18414" s="2" t="s">
        <v>96862</v>
      </c>
    </row>
    <row r="18415" spans="1:4" ht="87" x14ac:dyDescent="0.35">
      <c r="A18415" s="1">
        <v>1.8422556389795924E+18</v>
      </c>
      <c r="B18415" s="2" t="s">
        <v>36098</v>
      </c>
      <c r="C18415" s="1" t="s">
        <v>78465</v>
      </c>
      <c r="D18415" s="2" t="s">
        <v>96863</v>
      </c>
    </row>
    <row r="18416" spans="1:4" ht="87" x14ac:dyDescent="0.35">
      <c r="A18416" s="1">
        <v>1.8422556385350129E+18</v>
      </c>
      <c r="B18416" s="2" t="s">
        <v>36100</v>
      </c>
      <c r="C18416" s="1" t="s">
        <v>78446</v>
      </c>
      <c r="D18416" s="2" t="s">
        <v>96864</v>
      </c>
    </row>
    <row r="18417" spans="1:4" ht="87" x14ac:dyDescent="0.35">
      <c r="A18417" s="1">
        <v>1.842255637092148E+18</v>
      </c>
      <c r="B18417" s="2" t="s">
        <v>36102</v>
      </c>
      <c r="C18417" s="1" t="s">
        <v>78491</v>
      </c>
      <c r="D18417" s="2" t="s">
        <v>96865</v>
      </c>
    </row>
    <row r="18418" spans="1:4" ht="87" x14ac:dyDescent="0.35">
      <c r="A18418" s="1">
        <v>1.8422556357963369E+18</v>
      </c>
      <c r="B18418" s="2" t="s">
        <v>36104</v>
      </c>
      <c r="C18418" s="1" t="s">
        <v>78491</v>
      </c>
      <c r="D18418" s="2" t="s">
        <v>96866</v>
      </c>
    </row>
    <row r="18419" spans="1:4" ht="87" x14ac:dyDescent="0.35">
      <c r="A18419" s="1">
        <v>1.8422556349615183E+18</v>
      </c>
      <c r="B18419" s="2" t="s">
        <v>36106</v>
      </c>
      <c r="C18419" s="1" t="s">
        <v>78446</v>
      </c>
      <c r="D18419" s="2" t="s">
        <v>96867</v>
      </c>
    </row>
    <row r="18420" spans="1:4" ht="87" x14ac:dyDescent="0.35">
      <c r="A18420" s="1">
        <v>1.8422556326590761E+18</v>
      </c>
      <c r="B18420" s="2" t="s">
        <v>36108</v>
      </c>
      <c r="C18420" s="1" t="s">
        <v>78446</v>
      </c>
      <c r="D18420" s="2" t="s">
        <v>96868</v>
      </c>
    </row>
    <row r="18421" spans="1:4" ht="87" x14ac:dyDescent="0.35">
      <c r="A18421" s="1">
        <v>1.8422556324993843E+18</v>
      </c>
      <c r="B18421" s="2" t="s">
        <v>36110</v>
      </c>
      <c r="C18421" s="1" t="s">
        <v>78446</v>
      </c>
      <c r="D18421" s="2" t="s">
        <v>96869</v>
      </c>
    </row>
    <row r="18422" spans="1:4" ht="87" x14ac:dyDescent="0.35">
      <c r="A18422" s="1">
        <v>1.842255632402924E+18</v>
      </c>
      <c r="B18422" s="2" t="s">
        <v>36112</v>
      </c>
      <c r="C18422" s="1" t="s">
        <v>78446</v>
      </c>
      <c r="D18422" s="2" t="s">
        <v>96870</v>
      </c>
    </row>
    <row r="18423" spans="1:4" ht="87" x14ac:dyDescent="0.35">
      <c r="A18423" s="1">
        <v>1.8422556322099899E+18</v>
      </c>
      <c r="B18423" s="2" t="s">
        <v>36114</v>
      </c>
      <c r="C18423" s="1" t="s">
        <v>78446</v>
      </c>
      <c r="D18423" s="2" t="s">
        <v>96871</v>
      </c>
    </row>
    <row r="18424" spans="1:4" ht="87" x14ac:dyDescent="0.35">
      <c r="A18424" s="1">
        <v>1.8422556321009011E+18</v>
      </c>
      <c r="B18424" s="2" t="s">
        <v>36116</v>
      </c>
      <c r="C18424" s="1" t="s">
        <v>78446</v>
      </c>
      <c r="D18424" s="2" t="s">
        <v>96872</v>
      </c>
    </row>
    <row r="18425" spans="1:4" ht="87" x14ac:dyDescent="0.35">
      <c r="A18425" s="1">
        <v>1.8422556302386345E+18</v>
      </c>
      <c r="B18425" s="2" t="s">
        <v>36118</v>
      </c>
      <c r="C18425" s="1" t="s">
        <v>78446</v>
      </c>
      <c r="D18425" s="2" t="s">
        <v>96873</v>
      </c>
    </row>
    <row r="18426" spans="1:4" ht="87" x14ac:dyDescent="0.35">
      <c r="A18426" s="1">
        <v>1.8422556298485883E+18</v>
      </c>
      <c r="B18426" s="2" t="s">
        <v>36120</v>
      </c>
      <c r="C18426" s="1" t="s">
        <v>78446</v>
      </c>
      <c r="D18426" s="2" t="s">
        <v>96874</v>
      </c>
    </row>
    <row r="18427" spans="1:4" ht="87" x14ac:dyDescent="0.35">
      <c r="A18427" s="1">
        <v>1.8422556291229327E+18</v>
      </c>
      <c r="B18427" s="2" t="s">
        <v>36122</v>
      </c>
      <c r="C18427" s="1" t="s">
        <v>78446</v>
      </c>
      <c r="D18427" s="2" t="s">
        <v>96875</v>
      </c>
    </row>
    <row r="18428" spans="1:4" ht="87" x14ac:dyDescent="0.35">
      <c r="A18428" s="1">
        <v>1.8422556289219505E+18</v>
      </c>
      <c r="B18428" s="2" t="s">
        <v>36124</v>
      </c>
      <c r="C18428" s="1" t="s">
        <v>78446</v>
      </c>
      <c r="D18428" s="2" t="s">
        <v>96876</v>
      </c>
    </row>
    <row r="18429" spans="1:4" ht="87" x14ac:dyDescent="0.35">
      <c r="A18429" s="1">
        <v>1.8422556285148531E+18</v>
      </c>
      <c r="B18429" s="2" t="s">
        <v>36126</v>
      </c>
      <c r="C18429" s="1" t="s">
        <v>78446</v>
      </c>
      <c r="D18429" s="2" t="s">
        <v>96877</v>
      </c>
    </row>
    <row r="18430" spans="1:4" ht="87" x14ac:dyDescent="0.35">
      <c r="A18430" s="1">
        <v>1.8422556282340849E+18</v>
      </c>
      <c r="B18430" s="2" t="s">
        <v>36128</v>
      </c>
      <c r="C18430" s="1" t="s">
        <v>78446</v>
      </c>
      <c r="D18430" s="2" t="s">
        <v>96878</v>
      </c>
    </row>
    <row r="18431" spans="1:4" ht="87" x14ac:dyDescent="0.35">
      <c r="A18431" s="1">
        <v>1.8422556280579364E+18</v>
      </c>
      <c r="B18431" s="2" t="s">
        <v>36130</v>
      </c>
      <c r="C18431" s="1" t="s">
        <v>78446</v>
      </c>
      <c r="D18431" s="2" t="s">
        <v>96879</v>
      </c>
    </row>
    <row r="18432" spans="1:4" ht="87" x14ac:dyDescent="0.35">
      <c r="A18432" s="1">
        <v>1.8422556265982328E+18</v>
      </c>
      <c r="B18432" s="2" t="s">
        <v>36132</v>
      </c>
      <c r="C18432" s="1" t="s">
        <v>78446</v>
      </c>
      <c r="D18432" s="2" t="s">
        <v>96880</v>
      </c>
    </row>
    <row r="18433" spans="1:4" ht="87" x14ac:dyDescent="0.35">
      <c r="A18433" s="1">
        <v>1.8422556245302029E+18</v>
      </c>
      <c r="B18433" s="2" t="s">
        <v>36134</v>
      </c>
      <c r="C18433" s="1" t="s">
        <v>78446</v>
      </c>
      <c r="D18433" s="2" t="s">
        <v>96881</v>
      </c>
    </row>
    <row r="18434" spans="1:4" ht="87" x14ac:dyDescent="0.35">
      <c r="A18434" s="1">
        <v>1.8422556239346488E+18</v>
      </c>
      <c r="B18434" s="2" t="s">
        <v>36136</v>
      </c>
      <c r="C18434" s="1" t="s">
        <v>78446</v>
      </c>
      <c r="D18434" s="2" t="s">
        <v>96882</v>
      </c>
    </row>
    <row r="18435" spans="1:4" ht="87" x14ac:dyDescent="0.35">
      <c r="A18435" s="1">
        <v>1.8422556192328379E+18</v>
      </c>
      <c r="B18435" s="2" t="s">
        <v>36138</v>
      </c>
      <c r="C18435" s="1" t="s">
        <v>78446</v>
      </c>
      <c r="D18435" s="2" t="s">
        <v>96883</v>
      </c>
    </row>
    <row r="18436" spans="1:4" ht="87" x14ac:dyDescent="0.35">
      <c r="A18436" s="1">
        <v>1.8422556182178245E+18</v>
      </c>
      <c r="B18436" s="2" t="s">
        <v>36140</v>
      </c>
      <c r="C18436" s="1" t="s">
        <v>78446</v>
      </c>
      <c r="D18436" s="2" t="s">
        <v>96884</v>
      </c>
    </row>
    <row r="18437" spans="1:4" ht="87" x14ac:dyDescent="0.35">
      <c r="A18437" s="1">
        <v>1.8422556180836068E+18</v>
      </c>
      <c r="B18437" s="2" t="s">
        <v>36142</v>
      </c>
      <c r="C18437" s="1" t="s">
        <v>78446</v>
      </c>
      <c r="D18437" s="2" t="s">
        <v>96885</v>
      </c>
    </row>
    <row r="18438" spans="1:4" ht="87" x14ac:dyDescent="0.35">
      <c r="A18438" s="1">
        <v>1.8422556177819121E+18</v>
      </c>
      <c r="B18438" s="2" t="s">
        <v>36144</v>
      </c>
      <c r="C18438" s="1" t="s">
        <v>78446</v>
      </c>
      <c r="D18438" s="2" t="s">
        <v>96886</v>
      </c>
    </row>
    <row r="18439" spans="1:4" ht="87" x14ac:dyDescent="0.35">
      <c r="A18439" s="1">
        <v>1.8422556159361231E+18</v>
      </c>
      <c r="B18439" s="2" t="s">
        <v>36146</v>
      </c>
      <c r="C18439" s="1" t="s">
        <v>78446</v>
      </c>
      <c r="D18439" s="2" t="s">
        <v>96887</v>
      </c>
    </row>
    <row r="18440" spans="1:4" ht="87" x14ac:dyDescent="0.35">
      <c r="A18440" s="1">
        <v>1.842255615131083E+18</v>
      </c>
      <c r="B18440" s="2" t="s">
        <v>31936</v>
      </c>
      <c r="C18440" s="1" t="s">
        <v>78446</v>
      </c>
      <c r="D18440" s="2" t="s">
        <v>96888</v>
      </c>
    </row>
    <row r="18441" spans="1:4" ht="87" x14ac:dyDescent="0.35">
      <c r="A18441" s="1">
        <v>1.8422556148833285E+18</v>
      </c>
      <c r="B18441" s="2" t="s">
        <v>36149</v>
      </c>
      <c r="C18441" s="1" t="s">
        <v>78446</v>
      </c>
      <c r="D18441" s="2" t="s">
        <v>96889</v>
      </c>
    </row>
    <row r="18442" spans="1:4" ht="87" x14ac:dyDescent="0.35">
      <c r="A18442" s="1">
        <v>1.842255614254228E+18</v>
      </c>
      <c r="B18442" s="2" t="s">
        <v>36151</v>
      </c>
      <c r="C18442" s="1" t="s">
        <v>78446</v>
      </c>
      <c r="D18442" s="2" t="s">
        <v>96890</v>
      </c>
    </row>
    <row r="18443" spans="1:4" ht="87" x14ac:dyDescent="0.35">
      <c r="A18443" s="1">
        <v>1.8422556135620887E+18</v>
      </c>
      <c r="B18443" s="2" t="s">
        <v>36153</v>
      </c>
      <c r="C18443" s="1" t="s">
        <v>78446</v>
      </c>
      <c r="D18443" s="2" t="s">
        <v>96891</v>
      </c>
    </row>
    <row r="18444" spans="1:4" ht="87" x14ac:dyDescent="0.35">
      <c r="A18444" s="1">
        <v>1.8422556134363423E+18</v>
      </c>
      <c r="B18444" s="2" t="s">
        <v>36155</v>
      </c>
      <c r="C18444" s="1" t="s">
        <v>78465</v>
      </c>
      <c r="D18444" s="2" t="s">
        <v>96892</v>
      </c>
    </row>
    <row r="18445" spans="1:4" ht="87" x14ac:dyDescent="0.35">
      <c r="A18445" s="1">
        <v>1.84225561298781E+18</v>
      </c>
      <c r="B18445" s="2" t="s">
        <v>36157</v>
      </c>
      <c r="C18445" s="1" t="s">
        <v>78446</v>
      </c>
      <c r="D18445" s="2" t="s">
        <v>96893</v>
      </c>
    </row>
    <row r="18446" spans="1:4" ht="87" x14ac:dyDescent="0.35">
      <c r="A18446" s="1">
        <v>1.8422556124758264E+18</v>
      </c>
      <c r="B18446" s="2" t="s">
        <v>36159</v>
      </c>
      <c r="C18446" s="1" t="s">
        <v>78491</v>
      </c>
      <c r="D18446" s="2" t="s">
        <v>96894</v>
      </c>
    </row>
    <row r="18447" spans="1:4" ht="87" x14ac:dyDescent="0.35">
      <c r="A18447" s="1">
        <v>1.8422556124593275E+18</v>
      </c>
      <c r="B18447" s="2" t="s">
        <v>23820</v>
      </c>
      <c r="C18447" s="1" t="s">
        <v>78446</v>
      </c>
      <c r="D18447" s="2" t="s">
        <v>96895</v>
      </c>
    </row>
    <row r="18448" spans="1:4" ht="87" x14ac:dyDescent="0.35">
      <c r="A18448" s="1">
        <v>1.8422556115698161E+18</v>
      </c>
      <c r="B18448" s="2" t="s">
        <v>36162</v>
      </c>
      <c r="C18448" s="1" t="s">
        <v>78446</v>
      </c>
      <c r="D18448" s="2" t="s">
        <v>96896</v>
      </c>
    </row>
    <row r="18449" spans="1:4" ht="87" x14ac:dyDescent="0.35">
      <c r="A18449" s="1">
        <v>1.8422556105841869E+18</v>
      </c>
      <c r="B18449" s="2" t="s">
        <v>36164</v>
      </c>
      <c r="C18449" s="1" t="s">
        <v>78446</v>
      </c>
      <c r="D18449" s="2" t="s">
        <v>96897</v>
      </c>
    </row>
    <row r="18450" spans="1:4" ht="87" x14ac:dyDescent="0.35">
      <c r="A18450" s="1">
        <v>1.8422556093384991E+18</v>
      </c>
      <c r="B18450" s="2" t="s">
        <v>36166</v>
      </c>
      <c r="C18450" s="1" t="s">
        <v>78446</v>
      </c>
      <c r="D18450" s="2" t="s">
        <v>96898</v>
      </c>
    </row>
    <row r="18451" spans="1:4" ht="87" x14ac:dyDescent="0.35">
      <c r="A18451" s="1">
        <v>1.8422556092252239E+18</v>
      </c>
      <c r="B18451" s="2" t="s">
        <v>36168</v>
      </c>
      <c r="C18451" s="1" t="s">
        <v>78446</v>
      </c>
      <c r="D18451" s="2" t="s">
        <v>96899</v>
      </c>
    </row>
    <row r="18452" spans="1:4" ht="87" x14ac:dyDescent="0.35">
      <c r="A18452" s="1">
        <v>1.842255607434302E+18</v>
      </c>
      <c r="B18452" s="2" t="s">
        <v>34611</v>
      </c>
      <c r="C18452" s="1" t="s">
        <v>78446</v>
      </c>
      <c r="D18452" s="2" t="s">
        <v>96900</v>
      </c>
    </row>
    <row r="18453" spans="1:4" ht="87" x14ac:dyDescent="0.35">
      <c r="A18453" s="1">
        <v>1.8422556056223419E+18</v>
      </c>
      <c r="B18453" s="2" t="s">
        <v>36171</v>
      </c>
      <c r="C18453" s="1" t="s">
        <v>78446</v>
      </c>
      <c r="D18453" s="2" t="s">
        <v>96901</v>
      </c>
    </row>
    <row r="18454" spans="1:4" ht="87" x14ac:dyDescent="0.35">
      <c r="A18454" s="1">
        <v>1.8422556045569149E+18</v>
      </c>
      <c r="B18454" s="2" t="s">
        <v>36173</v>
      </c>
      <c r="C18454" s="1" t="s">
        <v>78491</v>
      </c>
      <c r="D18454" s="2" t="s">
        <v>96902</v>
      </c>
    </row>
    <row r="18455" spans="1:4" ht="87" x14ac:dyDescent="0.35">
      <c r="A18455" s="1">
        <v>1.8422556042426409E+18</v>
      </c>
      <c r="B18455" s="2" t="s">
        <v>36175</v>
      </c>
      <c r="C18455" s="1" t="s">
        <v>78446</v>
      </c>
      <c r="D18455" s="2" t="s">
        <v>96903</v>
      </c>
    </row>
    <row r="18456" spans="1:4" ht="87" x14ac:dyDescent="0.35">
      <c r="A18456" s="1">
        <v>1.842255603227607E+18</v>
      </c>
      <c r="B18456" s="2" t="s">
        <v>36177</v>
      </c>
      <c r="C18456" s="1" t="s">
        <v>78446</v>
      </c>
      <c r="D18456" s="2" t="s">
        <v>96904</v>
      </c>
    </row>
    <row r="18457" spans="1:4" ht="87" x14ac:dyDescent="0.35">
      <c r="A18457" s="1">
        <v>1.8422556027953605E+18</v>
      </c>
      <c r="B18457" s="2" t="s">
        <v>36179</v>
      </c>
      <c r="C18457" s="1" t="s">
        <v>78446</v>
      </c>
      <c r="D18457" s="2" t="s">
        <v>96905</v>
      </c>
    </row>
    <row r="18458" spans="1:4" ht="87" x14ac:dyDescent="0.35">
      <c r="A18458" s="1">
        <v>1.8422556026695027E+18</v>
      </c>
      <c r="B18458" s="2" t="s">
        <v>36181</v>
      </c>
      <c r="C18458" s="1" t="s">
        <v>78446</v>
      </c>
      <c r="D18458" s="2" t="s">
        <v>96906</v>
      </c>
    </row>
    <row r="18459" spans="1:4" ht="87" x14ac:dyDescent="0.35">
      <c r="A18459" s="1">
        <v>1.8422556023048568E+18</v>
      </c>
      <c r="B18459" s="2" t="s">
        <v>36183</v>
      </c>
      <c r="C18459" s="1" t="s">
        <v>78491</v>
      </c>
      <c r="D18459" s="2" t="s">
        <v>96907</v>
      </c>
    </row>
    <row r="18460" spans="1:4" ht="87" x14ac:dyDescent="0.35">
      <c r="A18460" s="1">
        <v>1.8422556019315425E+18</v>
      </c>
      <c r="B18460" s="2" t="s">
        <v>36185</v>
      </c>
      <c r="C18460" s="1" t="s">
        <v>78446</v>
      </c>
      <c r="D18460" s="2" t="s">
        <v>96908</v>
      </c>
    </row>
    <row r="18461" spans="1:4" ht="87" x14ac:dyDescent="0.35">
      <c r="A18461" s="1">
        <v>1.8422556014993531E+18</v>
      </c>
      <c r="B18461" s="2" t="s">
        <v>35670</v>
      </c>
      <c r="C18461" s="1" t="s">
        <v>78446</v>
      </c>
      <c r="D18461" s="2" t="s">
        <v>96909</v>
      </c>
    </row>
    <row r="18462" spans="1:4" ht="87" x14ac:dyDescent="0.35">
      <c r="A18462" s="1">
        <v>1.8422556008282445E+18</v>
      </c>
      <c r="B18462" s="2" t="s">
        <v>36188</v>
      </c>
      <c r="C18462" s="1" t="s">
        <v>78446</v>
      </c>
      <c r="D18462" s="2" t="s">
        <v>96910</v>
      </c>
    </row>
    <row r="18463" spans="1:4" ht="87" x14ac:dyDescent="0.35">
      <c r="A18463" s="1">
        <v>1.8422556007361659E+18</v>
      </c>
      <c r="B18463" s="2" t="s">
        <v>36190</v>
      </c>
      <c r="C18463" s="1" t="s">
        <v>78446</v>
      </c>
      <c r="D18463" s="2" t="s">
        <v>96911</v>
      </c>
    </row>
    <row r="18464" spans="1:4" ht="87" x14ac:dyDescent="0.35">
      <c r="A18464" s="1">
        <v>1.8422556006606807E+18</v>
      </c>
      <c r="B18464" s="2" t="s">
        <v>36192</v>
      </c>
      <c r="C18464" s="1" t="s">
        <v>78446</v>
      </c>
      <c r="D18464" s="2" t="s">
        <v>96912</v>
      </c>
    </row>
    <row r="18465" spans="1:4" ht="87" x14ac:dyDescent="0.35">
      <c r="A18465" s="1">
        <v>1.8422556004172275E+18</v>
      </c>
      <c r="B18465" s="2" t="s">
        <v>36194</v>
      </c>
      <c r="C18465" s="1" t="s">
        <v>78491</v>
      </c>
      <c r="D18465" s="2" t="s">
        <v>96913</v>
      </c>
    </row>
    <row r="18466" spans="1:4" ht="87" x14ac:dyDescent="0.35">
      <c r="A18466" s="1">
        <v>1.8422556003502779E+18</v>
      </c>
      <c r="B18466" s="2" t="s">
        <v>36196</v>
      </c>
      <c r="C18466" s="1" t="s">
        <v>78446</v>
      </c>
      <c r="D18466" s="2" t="s">
        <v>96914</v>
      </c>
    </row>
    <row r="18467" spans="1:4" ht="87" x14ac:dyDescent="0.35">
      <c r="A18467" s="1">
        <v>1.842255600044172E+18</v>
      </c>
      <c r="B18467" s="2" t="s">
        <v>36198</v>
      </c>
      <c r="C18467" s="1" t="s">
        <v>78446</v>
      </c>
      <c r="D18467" s="2" t="s">
        <v>96915</v>
      </c>
    </row>
    <row r="18468" spans="1:4" ht="87" x14ac:dyDescent="0.35">
      <c r="A18468" s="1">
        <v>1.8422555999432131E+18</v>
      </c>
      <c r="B18468" s="2" t="s">
        <v>36200</v>
      </c>
      <c r="C18468" s="1" t="s">
        <v>78446</v>
      </c>
      <c r="D18468" s="2" t="s">
        <v>96916</v>
      </c>
    </row>
    <row r="18469" spans="1:4" ht="87" x14ac:dyDescent="0.35">
      <c r="A18469" s="1">
        <v>1.8422555996202644E+18</v>
      </c>
      <c r="B18469" s="2" t="s">
        <v>36202</v>
      </c>
      <c r="C18469" s="1" t="s">
        <v>78446</v>
      </c>
      <c r="D18469" s="2" t="s">
        <v>96917</v>
      </c>
    </row>
    <row r="18470" spans="1:4" ht="87" x14ac:dyDescent="0.35">
      <c r="A18470" s="1">
        <v>1.8422555988317309E+18</v>
      </c>
      <c r="B18470" s="2" t="s">
        <v>36204</v>
      </c>
      <c r="C18470" s="1" t="s">
        <v>78446</v>
      </c>
      <c r="D18470" s="2" t="s">
        <v>96918</v>
      </c>
    </row>
    <row r="18471" spans="1:4" ht="87" x14ac:dyDescent="0.35">
      <c r="A18471" s="1">
        <v>1.8422555979970161E+18</v>
      </c>
      <c r="B18471" s="2" t="s">
        <v>36206</v>
      </c>
      <c r="C18471" s="1" t="s">
        <v>78446</v>
      </c>
      <c r="D18471" s="2" t="s">
        <v>96919</v>
      </c>
    </row>
    <row r="18472" spans="1:4" ht="87" x14ac:dyDescent="0.35">
      <c r="A18472" s="1">
        <v>1.8422555973552788E+18</v>
      </c>
      <c r="B18472" s="2" t="s">
        <v>36208</v>
      </c>
      <c r="C18472" s="1" t="s">
        <v>78446</v>
      </c>
      <c r="D18472" s="2" t="s">
        <v>96920</v>
      </c>
    </row>
    <row r="18473" spans="1:4" ht="87" x14ac:dyDescent="0.35">
      <c r="A18473" s="1">
        <v>1.84225559723792E+18</v>
      </c>
      <c r="B18473" s="2" t="s">
        <v>36210</v>
      </c>
      <c r="C18473" s="1" t="s">
        <v>78446</v>
      </c>
      <c r="D18473" s="2" t="s">
        <v>96921</v>
      </c>
    </row>
    <row r="18474" spans="1:4" ht="87" x14ac:dyDescent="0.35">
      <c r="A18474" s="1">
        <v>1.8422555949435704E+18</v>
      </c>
      <c r="B18474" s="2" t="s">
        <v>36212</v>
      </c>
      <c r="C18474" s="1" t="s">
        <v>78446</v>
      </c>
      <c r="D18474" s="2" t="s">
        <v>96922</v>
      </c>
    </row>
    <row r="18475" spans="1:4" ht="87" x14ac:dyDescent="0.35">
      <c r="A18475" s="1">
        <v>1.8422555942725719E+18</v>
      </c>
      <c r="B18475" s="2" t="s">
        <v>36214</v>
      </c>
      <c r="C18475" s="1" t="s">
        <v>78446</v>
      </c>
      <c r="D18475" s="2" t="s">
        <v>96923</v>
      </c>
    </row>
    <row r="18476" spans="1:4" ht="87" x14ac:dyDescent="0.35">
      <c r="A18476" s="1">
        <v>1.8422555924689841E+18</v>
      </c>
      <c r="B18476" s="2" t="s">
        <v>36216</v>
      </c>
      <c r="C18476" s="1" t="s">
        <v>78446</v>
      </c>
      <c r="D18476" s="2" t="s">
        <v>96924</v>
      </c>
    </row>
    <row r="18477" spans="1:4" ht="87" x14ac:dyDescent="0.35">
      <c r="A18477" s="1">
        <v>1.8422555924269629E+18</v>
      </c>
      <c r="B18477" s="2" t="s">
        <v>36218</v>
      </c>
      <c r="C18477" s="1" t="s">
        <v>78446</v>
      </c>
      <c r="D18477" s="2" t="s">
        <v>96925</v>
      </c>
    </row>
    <row r="18478" spans="1:4" ht="87" x14ac:dyDescent="0.35">
      <c r="A18478" s="1">
        <v>1.8422555919027487E+18</v>
      </c>
      <c r="B18478" s="2" t="s">
        <v>36220</v>
      </c>
      <c r="C18478" s="1" t="s">
        <v>78446</v>
      </c>
      <c r="D18478" s="2" t="s">
        <v>96926</v>
      </c>
    </row>
    <row r="18479" spans="1:4" ht="87" x14ac:dyDescent="0.35">
      <c r="A18479" s="1">
        <v>1.8422555910806981E+18</v>
      </c>
      <c r="B18479" s="2" t="s">
        <v>36222</v>
      </c>
      <c r="C18479" s="1" t="s">
        <v>78446</v>
      </c>
      <c r="D18479" s="2" t="s">
        <v>96927</v>
      </c>
    </row>
    <row r="18480" spans="1:4" ht="87" x14ac:dyDescent="0.35">
      <c r="A18480" s="1">
        <v>1.84225558770448E+18</v>
      </c>
      <c r="B18480" s="2" t="s">
        <v>36224</v>
      </c>
      <c r="C18480" s="1" t="s">
        <v>78446</v>
      </c>
      <c r="D18480" s="2" t="s">
        <v>96928</v>
      </c>
    </row>
    <row r="18481" spans="1:4" ht="87" x14ac:dyDescent="0.35">
      <c r="A18481" s="1">
        <v>1.8422555876413281E+18</v>
      </c>
      <c r="B18481" s="2" t="s">
        <v>36226</v>
      </c>
      <c r="C18481" s="1" t="s">
        <v>78446</v>
      </c>
      <c r="D18481" s="2" t="s">
        <v>96929</v>
      </c>
    </row>
    <row r="18482" spans="1:4" ht="87" x14ac:dyDescent="0.35">
      <c r="A18482" s="1">
        <v>1.8422555873854671E+18</v>
      </c>
      <c r="B18482" s="2" t="s">
        <v>36228</v>
      </c>
      <c r="C18482" s="1" t="s">
        <v>78446</v>
      </c>
      <c r="D18482" s="2" t="s">
        <v>96930</v>
      </c>
    </row>
    <row r="18483" spans="1:4" ht="87" x14ac:dyDescent="0.35">
      <c r="A18483" s="1">
        <v>1.8422555863956152E+18</v>
      </c>
      <c r="B18483" s="2" t="s">
        <v>36230</v>
      </c>
      <c r="C18483" s="1" t="s">
        <v>78446</v>
      </c>
      <c r="D18483" s="2" t="s">
        <v>96931</v>
      </c>
    </row>
    <row r="18484" spans="1:4" ht="87" x14ac:dyDescent="0.35">
      <c r="A18484" s="1">
        <v>1.8422555851960817E+18</v>
      </c>
      <c r="B18484" s="2" t="s">
        <v>36232</v>
      </c>
      <c r="C18484" s="1" t="s">
        <v>78446</v>
      </c>
      <c r="D18484" s="2" t="s">
        <v>96932</v>
      </c>
    </row>
    <row r="18485" spans="1:4" ht="87" x14ac:dyDescent="0.35">
      <c r="A18485" s="1">
        <v>1.842255585099625E+18</v>
      </c>
      <c r="B18485" s="2" t="s">
        <v>36234</v>
      </c>
      <c r="C18485" s="1" t="s">
        <v>78446</v>
      </c>
      <c r="D18485" s="2" t="s">
        <v>96933</v>
      </c>
    </row>
    <row r="18486" spans="1:4" ht="87" x14ac:dyDescent="0.35">
      <c r="A18486" s="1">
        <v>1.8422555849236687E+18</v>
      </c>
      <c r="B18486" s="2" t="s">
        <v>36236</v>
      </c>
      <c r="C18486" s="1" t="s">
        <v>78446</v>
      </c>
      <c r="D18486" s="2" t="s">
        <v>96934</v>
      </c>
    </row>
    <row r="18487" spans="1:4" ht="87" x14ac:dyDescent="0.35">
      <c r="A18487" s="1">
        <v>1.8422555848772321E+18</v>
      </c>
      <c r="B18487" s="2" t="s">
        <v>36238</v>
      </c>
      <c r="C18487" s="1" t="s">
        <v>78446</v>
      </c>
      <c r="D18487" s="2" t="s">
        <v>96935</v>
      </c>
    </row>
    <row r="18488" spans="1:4" ht="87" x14ac:dyDescent="0.35">
      <c r="A18488" s="1">
        <v>1.8422555834177129E+18</v>
      </c>
      <c r="B18488" s="2" t="s">
        <v>36240</v>
      </c>
      <c r="C18488" s="1" t="s">
        <v>78446</v>
      </c>
      <c r="D18488" s="2" t="s">
        <v>96936</v>
      </c>
    </row>
    <row r="18489" spans="1:4" ht="87" x14ac:dyDescent="0.35">
      <c r="A18489" s="1">
        <v>1.8422555831285481E+18</v>
      </c>
      <c r="B18489" s="2" t="s">
        <v>36242</v>
      </c>
      <c r="C18489" s="1" t="s">
        <v>78446</v>
      </c>
      <c r="D18489" s="2" t="s">
        <v>96937</v>
      </c>
    </row>
    <row r="18490" spans="1:4" ht="87" x14ac:dyDescent="0.35">
      <c r="A18490" s="1">
        <v>1.8422555828096983E+18</v>
      </c>
      <c r="B18490" s="2" t="s">
        <v>36244</v>
      </c>
      <c r="C18490" s="1" t="s">
        <v>78446</v>
      </c>
      <c r="D18490" s="2" t="s">
        <v>96938</v>
      </c>
    </row>
    <row r="18491" spans="1:4" ht="87" x14ac:dyDescent="0.35">
      <c r="A18491" s="1">
        <v>1.8422555826165023E+18</v>
      </c>
      <c r="B18491" s="2" t="s">
        <v>36246</v>
      </c>
      <c r="C18491" s="1" t="s">
        <v>78446</v>
      </c>
      <c r="D18491" s="2" t="s">
        <v>96939</v>
      </c>
    </row>
    <row r="18492" spans="1:4" ht="87" x14ac:dyDescent="0.35">
      <c r="A18492" s="1">
        <v>1.8422555825371092E+18</v>
      </c>
      <c r="B18492" s="2" t="s">
        <v>36248</v>
      </c>
      <c r="C18492" s="1" t="s">
        <v>78465</v>
      </c>
      <c r="D18492" s="2" t="s">
        <v>96940</v>
      </c>
    </row>
    <row r="18493" spans="1:4" ht="87" x14ac:dyDescent="0.35">
      <c r="A18493" s="1">
        <v>1.8422555824236344E+18</v>
      </c>
      <c r="B18493" s="2" t="s">
        <v>36250</v>
      </c>
      <c r="C18493" s="1" t="s">
        <v>78446</v>
      </c>
      <c r="D18493" s="2" t="s">
        <v>96941</v>
      </c>
    </row>
    <row r="18494" spans="1:4" ht="87" x14ac:dyDescent="0.35">
      <c r="A18494" s="1">
        <v>1.8422555824110267E+18</v>
      </c>
      <c r="B18494" s="2" t="s">
        <v>36252</v>
      </c>
      <c r="C18494" s="1" t="s">
        <v>78446</v>
      </c>
      <c r="D18494" s="2" t="s">
        <v>96942</v>
      </c>
    </row>
    <row r="18495" spans="1:4" ht="87" x14ac:dyDescent="0.35">
      <c r="A18495" s="1">
        <v>1.8422555818157304E+18</v>
      </c>
      <c r="B18495" s="2" t="s">
        <v>36254</v>
      </c>
      <c r="C18495" s="1" t="s">
        <v>78446</v>
      </c>
      <c r="D18495" s="2" t="s">
        <v>96943</v>
      </c>
    </row>
    <row r="18496" spans="1:4" ht="87" x14ac:dyDescent="0.35">
      <c r="A18496" s="1">
        <v>1.8422555814044429E+18</v>
      </c>
      <c r="B18496" s="2" t="s">
        <v>36256</v>
      </c>
      <c r="C18496" s="1" t="s">
        <v>78446</v>
      </c>
      <c r="D18496" s="2" t="s">
        <v>96944</v>
      </c>
    </row>
    <row r="18497" spans="1:4" ht="87" x14ac:dyDescent="0.35">
      <c r="A18497" s="1">
        <v>1.842255580775273E+18</v>
      </c>
      <c r="B18497" s="2" t="s">
        <v>36258</v>
      </c>
      <c r="C18497" s="1" t="s">
        <v>78446</v>
      </c>
      <c r="D18497" s="2" t="s">
        <v>96945</v>
      </c>
    </row>
    <row r="18498" spans="1:4" ht="87" x14ac:dyDescent="0.35">
      <c r="A18498" s="1">
        <v>1.8422555806497101E+18</v>
      </c>
      <c r="B18498" s="2" t="s">
        <v>36260</v>
      </c>
      <c r="C18498" s="1" t="s">
        <v>78446</v>
      </c>
      <c r="D18498" s="2" t="s">
        <v>96946</v>
      </c>
    </row>
    <row r="18499" spans="1:4" ht="87" x14ac:dyDescent="0.35">
      <c r="A18499" s="1">
        <v>1.8422555802973105E+18</v>
      </c>
      <c r="B18499" s="2" t="s">
        <v>36262</v>
      </c>
      <c r="C18499" s="1" t="s">
        <v>78446</v>
      </c>
      <c r="D18499" s="2" t="s">
        <v>96947</v>
      </c>
    </row>
    <row r="18500" spans="1:4" ht="87" x14ac:dyDescent="0.35">
      <c r="A18500" s="1">
        <v>1.8422555790684657E+18</v>
      </c>
      <c r="B18500" s="2" t="s">
        <v>36264</v>
      </c>
      <c r="C18500" s="1" t="s">
        <v>78446</v>
      </c>
      <c r="D18500" s="2" t="s">
        <v>96948</v>
      </c>
    </row>
    <row r="18501" spans="1:4" ht="87" x14ac:dyDescent="0.35">
      <c r="A18501" s="1">
        <v>1.8422555788041339E+18</v>
      </c>
      <c r="B18501" s="2" t="s">
        <v>36266</v>
      </c>
      <c r="C18501" s="1" t="s">
        <v>78446</v>
      </c>
      <c r="D18501" s="2" t="s">
        <v>96949</v>
      </c>
    </row>
    <row r="18502" spans="1:4" ht="87" x14ac:dyDescent="0.35">
      <c r="A18502" s="1">
        <v>1.8422555786906253E+18</v>
      </c>
      <c r="B18502" s="2" t="s">
        <v>36268</v>
      </c>
      <c r="C18502" s="1" t="s">
        <v>78446</v>
      </c>
      <c r="D18502" s="2" t="s">
        <v>96950</v>
      </c>
    </row>
    <row r="18503" spans="1:4" ht="87" x14ac:dyDescent="0.35">
      <c r="A18503" s="1">
        <v>1.842255578288063E+18</v>
      </c>
      <c r="B18503" s="2" t="s">
        <v>36270</v>
      </c>
      <c r="C18503" s="1" t="s">
        <v>78446</v>
      </c>
      <c r="D18503" s="2" t="s">
        <v>96951</v>
      </c>
    </row>
    <row r="18504" spans="1:4" ht="87" x14ac:dyDescent="0.35">
      <c r="A18504" s="1">
        <v>1.8422555781373087E+18</v>
      </c>
      <c r="B18504" s="2" t="s">
        <v>36272</v>
      </c>
      <c r="C18504" s="1" t="s">
        <v>78465</v>
      </c>
      <c r="D18504" s="2" t="s">
        <v>96952</v>
      </c>
    </row>
    <row r="18505" spans="1:4" ht="87" x14ac:dyDescent="0.35">
      <c r="A18505" s="1">
        <v>1.842255578032128E+18</v>
      </c>
      <c r="B18505" s="2" t="s">
        <v>36274</v>
      </c>
      <c r="C18505" s="1" t="s">
        <v>78465</v>
      </c>
      <c r="D18505" s="2" t="s">
        <v>96953</v>
      </c>
    </row>
    <row r="18506" spans="1:4" ht="87" x14ac:dyDescent="0.35">
      <c r="A18506" s="1">
        <v>1.8422555765014607E+18</v>
      </c>
      <c r="B18506" s="2" t="s">
        <v>36276</v>
      </c>
      <c r="C18506" s="1" t="s">
        <v>78446</v>
      </c>
      <c r="D18506" s="2" t="s">
        <v>96954</v>
      </c>
    </row>
    <row r="18507" spans="1:4" ht="87" x14ac:dyDescent="0.35">
      <c r="A18507" s="1">
        <v>1.8422555764928187E+18</v>
      </c>
      <c r="B18507" s="2" t="s">
        <v>36278</v>
      </c>
      <c r="C18507" s="1" t="s">
        <v>78446</v>
      </c>
      <c r="D18507" s="2" t="s">
        <v>96955</v>
      </c>
    </row>
    <row r="18508" spans="1:4" ht="87" x14ac:dyDescent="0.35">
      <c r="A18508" s="1">
        <v>1.842255575771734E+18</v>
      </c>
      <c r="B18508" s="2" t="s">
        <v>36280</v>
      </c>
      <c r="C18508" s="1" t="s">
        <v>78446</v>
      </c>
      <c r="D18508" s="2" t="s">
        <v>96956</v>
      </c>
    </row>
    <row r="18509" spans="1:4" ht="87" x14ac:dyDescent="0.35">
      <c r="A18509" s="1">
        <v>1.8422555737707643E+18</v>
      </c>
      <c r="B18509" s="2" t="s">
        <v>36282</v>
      </c>
      <c r="C18509" s="1" t="s">
        <v>78446</v>
      </c>
      <c r="D18509" s="2" t="s">
        <v>96957</v>
      </c>
    </row>
    <row r="18510" spans="1:4" ht="87" x14ac:dyDescent="0.35">
      <c r="A18510" s="1">
        <v>1.842255573707903E+18</v>
      </c>
      <c r="B18510" s="2" t="s">
        <v>36284</v>
      </c>
      <c r="C18510" s="1" t="s">
        <v>78446</v>
      </c>
      <c r="D18510" s="2" t="s">
        <v>96958</v>
      </c>
    </row>
    <row r="18511" spans="1:4" ht="87" x14ac:dyDescent="0.35">
      <c r="A18511" s="1">
        <v>1.8422555727935163E+18</v>
      </c>
      <c r="B18511" s="2" t="s">
        <v>36286</v>
      </c>
      <c r="C18511" s="1" t="s">
        <v>78446</v>
      </c>
      <c r="D18511" s="2" t="s">
        <v>96959</v>
      </c>
    </row>
    <row r="18512" spans="1:4" ht="87" x14ac:dyDescent="0.35">
      <c r="A18512" s="1">
        <v>1.842255572315562E+18</v>
      </c>
      <c r="B18512" s="2" t="s">
        <v>36288</v>
      </c>
      <c r="C18512" s="1" t="s">
        <v>78446</v>
      </c>
      <c r="D18512" s="2" t="s">
        <v>96960</v>
      </c>
    </row>
    <row r="18513" spans="1:4" ht="87" x14ac:dyDescent="0.35">
      <c r="A18513" s="1">
        <v>1.8422555720094561E+18</v>
      </c>
      <c r="B18513" s="2" t="s">
        <v>36290</v>
      </c>
      <c r="C18513" s="1" t="s">
        <v>78446</v>
      </c>
      <c r="D18513" s="2" t="s">
        <v>96961</v>
      </c>
    </row>
    <row r="18514" spans="1:4" ht="87" x14ac:dyDescent="0.35">
      <c r="A18514" s="1">
        <v>1.842255570792756E+18</v>
      </c>
      <c r="B18514" s="2" t="s">
        <v>36292</v>
      </c>
      <c r="C18514" s="1" t="s">
        <v>78446</v>
      </c>
      <c r="D18514" s="2" t="s">
        <v>96962</v>
      </c>
    </row>
    <row r="18515" spans="1:4" ht="87" x14ac:dyDescent="0.35">
      <c r="A18515" s="1">
        <v>1.8422555689475771E+18</v>
      </c>
      <c r="B18515" s="2" t="s">
        <v>36294</v>
      </c>
      <c r="C18515" s="1" t="s">
        <v>78446</v>
      </c>
      <c r="D18515" s="2" t="s">
        <v>96963</v>
      </c>
    </row>
    <row r="18516" spans="1:4" ht="87" x14ac:dyDescent="0.35">
      <c r="A18516" s="1">
        <v>1.8422555671734121E+18</v>
      </c>
      <c r="B18516" s="2" t="s">
        <v>36296</v>
      </c>
      <c r="C18516" s="1" t="s">
        <v>78465</v>
      </c>
      <c r="D18516" s="2" t="s">
        <v>96964</v>
      </c>
    </row>
    <row r="18517" spans="1:4" ht="87" x14ac:dyDescent="0.35">
      <c r="A18517" s="1">
        <v>1.8422555662839401E+18</v>
      </c>
      <c r="B18517" s="2" t="s">
        <v>36298</v>
      </c>
      <c r="C18517" s="1" t="s">
        <v>78446</v>
      </c>
      <c r="D18517" s="2" t="s">
        <v>96965</v>
      </c>
    </row>
    <row r="18518" spans="1:4" ht="87" x14ac:dyDescent="0.35">
      <c r="A18518" s="1">
        <v>1.8422555657387131E+18</v>
      </c>
      <c r="B18518" s="2" t="s">
        <v>36300</v>
      </c>
      <c r="C18518" s="1" t="s">
        <v>78446</v>
      </c>
      <c r="D18518" s="2" t="s">
        <v>96966</v>
      </c>
    </row>
    <row r="18519" spans="1:4" ht="87" x14ac:dyDescent="0.35">
      <c r="A18519" s="1">
        <v>1.8422555656757829E+18</v>
      </c>
      <c r="B18519" s="2" t="s">
        <v>36302</v>
      </c>
      <c r="C18519" s="1" t="s">
        <v>78465</v>
      </c>
      <c r="D18519" s="2" t="s">
        <v>96967</v>
      </c>
    </row>
    <row r="18520" spans="1:4" ht="87" x14ac:dyDescent="0.35">
      <c r="A18520" s="1">
        <v>1.8422555655457303E+18</v>
      </c>
      <c r="B18520" s="2" t="s">
        <v>36304</v>
      </c>
      <c r="C18520" s="1" t="s">
        <v>78491</v>
      </c>
      <c r="D18520" s="2" t="s">
        <v>96968</v>
      </c>
    </row>
    <row r="18521" spans="1:4" ht="87" x14ac:dyDescent="0.35">
      <c r="A18521" s="1">
        <v>1.8422555652899351E+18</v>
      </c>
      <c r="B18521" s="2" t="s">
        <v>36306</v>
      </c>
      <c r="C18521" s="1" t="s">
        <v>78446</v>
      </c>
      <c r="D18521" s="2" t="s">
        <v>96969</v>
      </c>
    </row>
    <row r="18522" spans="1:4" ht="87" x14ac:dyDescent="0.35">
      <c r="A18522" s="1">
        <v>1.8422555652147E+18</v>
      </c>
      <c r="B18522" s="2" t="s">
        <v>36308</v>
      </c>
      <c r="C18522" s="1" t="s">
        <v>78446</v>
      </c>
      <c r="D18522" s="2" t="s">
        <v>96970</v>
      </c>
    </row>
    <row r="18523" spans="1:4" ht="87" x14ac:dyDescent="0.35">
      <c r="A18523" s="1">
        <v>1.8422555652143639E+18</v>
      </c>
      <c r="B18523" s="2" t="s">
        <v>36310</v>
      </c>
      <c r="C18523" s="1" t="s">
        <v>78446</v>
      </c>
      <c r="D18523" s="2" t="s">
        <v>96971</v>
      </c>
    </row>
    <row r="18524" spans="1:4" ht="87" x14ac:dyDescent="0.35">
      <c r="A18524" s="1">
        <v>1.8422555650720727E+18</v>
      </c>
      <c r="B18524" s="2" t="s">
        <v>33488</v>
      </c>
      <c r="C18524" s="1" t="s">
        <v>78491</v>
      </c>
      <c r="D18524" s="2" t="s">
        <v>96972</v>
      </c>
    </row>
    <row r="18525" spans="1:4" ht="87" x14ac:dyDescent="0.35">
      <c r="A18525" s="1">
        <v>1.8422555650591949E+18</v>
      </c>
      <c r="B18525" s="2" t="s">
        <v>36313</v>
      </c>
      <c r="C18525" s="1" t="s">
        <v>78446</v>
      </c>
      <c r="D18525" s="2" t="s">
        <v>96973</v>
      </c>
    </row>
    <row r="18526" spans="1:4" ht="87" x14ac:dyDescent="0.35">
      <c r="A18526" s="1">
        <v>1.8422555644635761E+18</v>
      </c>
      <c r="B18526" s="2" t="s">
        <v>31698</v>
      </c>
      <c r="C18526" s="1" t="s">
        <v>78465</v>
      </c>
      <c r="D18526" s="2" t="s">
        <v>96974</v>
      </c>
    </row>
    <row r="18527" spans="1:4" ht="87" x14ac:dyDescent="0.35">
      <c r="A18527" s="1">
        <v>1.8422555639687291E+18</v>
      </c>
      <c r="B18527" s="2" t="s">
        <v>36316</v>
      </c>
      <c r="C18527" s="1" t="s">
        <v>78446</v>
      </c>
      <c r="D18527" s="2" t="s">
        <v>96975</v>
      </c>
    </row>
    <row r="18528" spans="1:4" ht="87" x14ac:dyDescent="0.35">
      <c r="A18528" s="1">
        <v>1.8422555631927373E+18</v>
      </c>
      <c r="B18528" s="2" t="s">
        <v>36318</v>
      </c>
      <c r="C18528" s="1" t="s">
        <v>78446</v>
      </c>
      <c r="D18528" s="2" t="s">
        <v>96976</v>
      </c>
    </row>
    <row r="18529" spans="1:4" ht="87" x14ac:dyDescent="0.35">
      <c r="A18529" s="1">
        <v>1.842255562844574E+18</v>
      </c>
      <c r="B18529" s="2" t="s">
        <v>36320</v>
      </c>
      <c r="C18529" s="1" t="s">
        <v>78446</v>
      </c>
      <c r="D18529" s="2" t="s">
        <v>96977</v>
      </c>
    </row>
    <row r="18530" spans="1:4" ht="87" x14ac:dyDescent="0.35">
      <c r="A18530" s="1">
        <v>1.8422555624841751E+18</v>
      </c>
      <c r="B18530" s="2" t="s">
        <v>36322</v>
      </c>
      <c r="C18530" s="1" t="s">
        <v>78491</v>
      </c>
      <c r="D18530" s="2" t="s">
        <v>96978</v>
      </c>
    </row>
    <row r="18531" spans="1:4" ht="87" x14ac:dyDescent="0.35">
      <c r="A18531" s="1">
        <v>1.842255562375148E+18</v>
      </c>
      <c r="B18531" s="2" t="s">
        <v>36324</v>
      </c>
      <c r="C18531" s="1" t="s">
        <v>78446</v>
      </c>
      <c r="D18531" s="2" t="s">
        <v>96979</v>
      </c>
    </row>
    <row r="18532" spans="1:4" ht="87" x14ac:dyDescent="0.35">
      <c r="A18532" s="1">
        <v>1.8422555621737884E+18</v>
      </c>
      <c r="B18532" s="2" t="s">
        <v>36164</v>
      </c>
      <c r="C18532" s="1" t="s">
        <v>78446</v>
      </c>
      <c r="D18532" s="2" t="s">
        <v>96980</v>
      </c>
    </row>
    <row r="18533" spans="1:4" ht="87" x14ac:dyDescent="0.35">
      <c r="A18533" s="1">
        <v>1.8422555606299484E+18</v>
      </c>
      <c r="B18533" s="2" t="s">
        <v>36327</v>
      </c>
      <c r="C18533" s="1" t="s">
        <v>78446</v>
      </c>
      <c r="D18533" s="2" t="s">
        <v>96981</v>
      </c>
    </row>
    <row r="18534" spans="1:4" ht="87" x14ac:dyDescent="0.35">
      <c r="A18534" s="1">
        <v>1.8422555604705769E+18</v>
      </c>
      <c r="B18534" s="2" t="s">
        <v>36329</v>
      </c>
      <c r="C18534" s="1" t="s">
        <v>78446</v>
      </c>
      <c r="D18534" s="2" t="s">
        <v>96982</v>
      </c>
    </row>
    <row r="18535" spans="1:4" ht="87" x14ac:dyDescent="0.35">
      <c r="A18535" s="1">
        <v>1.8422555597158523E+18</v>
      </c>
      <c r="B18535" s="2" t="s">
        <v>36331</v>
      </c>
      <c r="C18535" s="1" t="s">
        <v>78446</v>
      </c>
      <c r="D18535" s="2" t="s">
        <v>96983</v>
      </c>
    </row>
    <row r="18536" spans="1:4" ht="87" x14ac:dyDescent="0.35">
      <c r="A18536" s="1">
        <v>1.8422555561130355E+18</v>
      </c>
      <c r="B18536" s="2" t="s">
        <v>36333</v>
      </c>
      <c r="C18536" s="1" t="s">
        <v>78446</v>
      </c>
      <c r="D18536" s="2" t="s">
        <v>96984</v>
      </c>
    </row>
    <row r="18537" spans="1:4" ht="87" x14ac:dyDescent="0.35">
      <c r="A18537" s="1">
        <v>1.8422555559659604E+18</v>
      </c>
      <c r="B18537" s="2" t="s">
        <v>36335</v>
      </c>
      <c r="C18537" s="1" t="s">
        <v>78446</v>
      </c>
      <c r="D18537" s="2" t="s">
        <v>96985</v>
      </c>
    </row>
    <row r="18538" spans="1:4" ht="87" x14ac:dyDescent="0.35">
      <c r="A18538" s="1">
        <v>1.8422555548376719E+18</v>
      </c>
      <c r="B18538" s="2" t="s">
        <v>36337</v>
      </c>
      <c r="C18538" s="1" t="s">
        <v>78446</v>
      </c>
      <c r="D18538" s="2" t="s">
        <v>96986</v>
      </c>
    </row>
    <row r="18539" spans="1:4" ht="87" x14ac:dyDescent="0.35">
      <c r="A18539" s="1">
        <v>1.8422555544014359E+18</v>
      </c>
      <c r="B18539" s="2" t="s">
        <v>36339</v>
      </c>
      <c r="C18539" s="1" t="s">
        <v>78446</v>
      </c>
      <c r="D18539" s="2" t="s">
        <v>96987</v>
      </c>
    </row>
    <row r="18540" spans="1:4" ht="87" x14ac:dyDescent="0.35">
      <c r="A18540" s="1">
        <v>1.8422555534200136E+18</v>
      </c>
      <c r="B18540" s="2" t="s">
        <v>36341</v>
      </c>
      <c r="C18540" s="1" t="s">
        <v>78446</v>
      </c>
      <c r="D18540" s="2" t="s">
        <v>96988</v>
      </c>
    </row>
    <row r="18541" spans="1:4" ht="87" x14ac:dyDescent="0.35">
      <c r="A18541" s="1">
        <v>1.842255550739829E+18</v>
      </c>
      <c r="B18541" s="2" t="s">
        <v>36343</v>
      </c>
      <c r="C18541" s="1" t="s">
        <v>78446</v>
      </c>
      <c r="D18541" s="2" t="s">
        <v>96989</v>
      </c>
    </row>
    <row r="18542" spans="1:4" ht="87" x14ac:dyDescent="0.35">
      <c r="A18542" s="1">
        <v>1.8422555506685299E+18</v>
      </c>
      <c r="B18542" s="2" t="s">
        <v>36345</v>
      </c>
      <c r="C18542" s="1" t="s">
        <v>78465</v>
      </c>
      <c r="D18542" s="2" t="s">
        <v>96990</v>
      </c>
    </row>
    <row r="18543" spans="1:4" ht="87" x14ac:dyDescent="0.35">
      <c r="A18543" s="1">
        <v>1.8422555505638807E+18</v>
      </c>
      <c r="B18543" s="2" t="s">
        <v>36347</v>
      </c>
      <c r="C18543" s="1" t="s">
        <v>78446</v>
      </c>
      <c r="D18543" s="2" t="s">
        <v>96991</v>
      </c>
    </row>
    <row r="18544" spans="1:4" ht="87" x14ac:dyDescent="0.35">
      <c r="A18544" s="1">
        <v>1.8422555488988449E+18</v>
      </c>
      <c r="B18544" s="2" t="s">
        <v>36349</v>
      </c>
      <c r="C18544" s="1" t="s">
        <v>78446</v>
      </c>
      <c r="D18544" s="2" t="s">
        <v>96992</v>
      </c>
    </row>
    <row r="18545" spans="1:4" ht="87" x14ac:dyDescent="0.35">
      <c r="A18545" s="1">
        <v>1.8422555484539784E+18</v>
      </c>
      <c r="B18545" s="2" t="s">
        <v>36351</v>
      </c>
      <c r="C18545" s="1" t="s">
        <v>78446</v>
      </c>
      <c r="D18545" s="2" t="s">
        <v>96993</v>
      </c>
    </row>
    <row r="18546" spans="1:4" ht="87" x14ac:dyDescent="0.35">
      <c r="A18546" s="1">
        <v>1.8422555451491205E+18</v>
      </c>
      <c r="B18546" s="2" t="s">
        <v>36353</v>
      </c>
      <c r="C18546" s="1" t="s">
        <v>78446</v>
      </c>
      <c r="D18546" s="2" t="s">
        <v>96994</v>
      </c>
    </row>
    <row r="18547" spans="1:4" ht="87" x14ac:dyDescent="0.35">
      <c r="A18547" s="1">
        <v>1.8422555443519488E+18</v>
      </c>
      <c r="B18547" s="2" t="s">
        <v>36355</v>
      </c>
      <c r="C18547" s="1" t="s">
        <v>78446</v>
      </c>
      <c r="D18547" s="2" t="s">
        <v>96995</v>
      </c>
    </row>
    <row r="18548" spans="1:4" ht="87" x14ac:dyDescent="0.35">
      <c r="A18548" s="1">
        <v>1.8422555442976568E+18</v>
      </c>
      <c r="B18548" s="2" t="s">
        <v>36357</v>
      </c>
      <c r="C18548" s="1" t="s">
        <v>78446</v>
      </c>
      <c r="D18548" s="2" t="s">
        <v>96996</v>
      </c>
    </row>
    <row r="18549" spans="1:4" ht="87" x14ac:dyDescent="0.35">
      <c r="A18549" s="1">
        <v>1.842255542942655E+18</v>
      </c>
      <c r="B18549" s="2" t="s">
        <v>36359</v>
      </c>
      <c r="C18549" s="1" t="s">
        <v>78446</v>
      </c>
      <c r="D18549" s="2" t="s">
        <v>96997</v>
      </c>
    </row>
    <row r="18550" spans="1:4" ht="87" x14ac:dyDescent="0.35">
      <c r="A18550" s="1">
        <v>1.8422555425734661E+18</v>
      </c>
      <c r="B18550" s="2" t="s">
        <v>36361</v>
      </c>
      <c r="C18550" s="1" t="s">
        <v>78446</v>
      </c>
      <c r="D18550" s="2" t="s">
        <v>96998</v>
      </c>
    </row>
    <row r="18551" spans="1:4" ht="87" x14ac:dyDescent="0.35">
      <c r="A18551" s="1">
        <v>1.8422555413739927E+18</v>
      </c>
      <c r="B18551" s="2" t="s">
        <v>36363</v>
      </c>
      <c r="C18551" s="1" t="s">
        <v>78446</v>
      </c>
      <c r="D18551" s="2" t="s">
        <v>96999</v>
      </c>
    </row>
    <row r="18552" spans="1:4" ht="87" x14ac:dyDescent="0.35">
      <c r="A18552" s="1">
        <v>1.842255541160256E+18</v>
      </c>
      <c r="B18552" s="2" t="s">
        <v>35226</v>
      </c>
      <c r="C18552" s="1" t="s">
        <v>78446</v>
      </c>
      <c r="D18552" s="2" t="s">
        <v>97000</v>
      </c>
    </row>
    <row r="18553" spans="1:4" ht="87" x14ac:dyDescent="0.35">
      <c r="A18553" s="1">
        <v>1.8422555407785656E+18</v>
      </c>
      <c r="B18553" s="2" t="s">
        <v>36366</v>
      </c>
      <c r="C18553" s="1" t="s">
        <v>78446</v>
      </c>
      <c r="D18553" s="2" t="s">
        <v>97001</v>
      </c>
    </row>
    <row r="18554" spans="1:4" ht="87" x14ac:dyDescent="0.35">
      <c r="A18554" s="1">
        <v>1.8422555400614093E+18</v>
      </c>
      <c r="B18554" s="2" t="s">
        <v>34058</v>
      </c>
      <c r="C18554" s="1" t="s">
        <v>78446</v>
      </c>
      <c r="D18554" s="2" t="s">
        <v>97002</v>
      </c>
    </row>
    <row r="18555" spans="1:4" ht="87" x14ac:dyDescent="0.35">
      <c r="A18555" s="1">
        <v>1.8422555385008412E+18</v>
      </c>
      <c r="B18555" s="2" t="s">
        <v>36369</v>
      </c>
      <c r="C18555" s="1" t="s">
        <v>78446</v>
      </c>
      <c r="D18555" s="2" t="s">
        <v>97003</v>
      </c>
    </row>
    <row r="18556" spans="1:4" ht="87" x14ac:dyDescent="0.35">
      <c r="A18556" s="1">
        <v>1.8422555379097032E+18</v>
      </c>
      <c r="B18556" s="2" t="s">
        <v>36371</v>
      </c>
      <c r="C18556" s="1" t="s">
        <v>78446</v>
      </c>
      <c r="D18556" s="2" t="s">
        <v>97004</v>
      </c>
    </row>
    <row r="18557" spans="1:4" ht="87" x14ac:dyDescent="0.35">
      <c r="A18557" s="1">
        <v>1.8422555365588585E+18</v>
      </c>
      <c r="B18557" s="2" t="s">
        <v>36373</v>
      </c>
      <c r="C18557" s="1" t="s">
        <v>78446</v>
      </c>
      <c r="D18557" s="2" t="s">
        <v>97005</v>
      </c>
    </row>
    <row r="18558" spans="1:4" ht="87" x14ac:dyDescent="0.35">
      <c r="A18558" s="1">
        <v>1.842255536382784E+18</v>
      </c>
      <c r="B18558" s="2" t="s">
        <v>36375</v>
      </c>
      <c r="C18558" s="1" t="s">
        <v>78446</v>
      </c>
      <c r="D18558" s="2" t="s">
        <v>97006</v>
      </c>
    </row>
    <row r="18559" spans="1:4" ht="87" x14ac:dyDescent="0.35">
      <c r="A18559" s="1">
        <v>1.8422555363030344E+18</v>
      </c>
      <c r="B18559" s="2" t="s">
        <v>36377</v>
      </c>
      <c r="C18559" s="1" t="s">
        <v>78465</v>
      </c>
      <c r="D18559" s="2" t="s">
        <v>97007</v>
      </c>
    </row>
    <row r="18560" spans="1:4" ht="87" x14ac:dyDescent="0.35">
      <c r="A18560" s="1">
        <v>1.8422555344198164E+18</v>
      </c>
      <c r="B18560" s="2" t="s">
        <v>36379</v>
      </c>
      <c r="C18560" s="1" t="s">
        <v>78446</v>
      </c>
      <c r="D18560" s="2" t="s">
        <v>97008</v>
      </c>
    </row>
    <row r="18561" spans="1:4" ht="87" x14ac:dyDescent="0.35">
      <c r="A18561" s="1">
        <v>1.8422555335853921E+18</v>
      </c>
      <c r="B18561" s="2" t="s">
        <v>36381</v>
      </c>
      <c r="C18561" s="1" t="s">
        <v>78446</v>
      </c>
      <c r="D18561" s="2" t="s">
        <v>97009</v>
      </c>
    </row>
    <row r="18562" spans="1:4" ht="87" x14ac:dyDescent="0.35">
      <c r="A18562" s="1">
        <v>1.842255533400544E+18</v>
      </c>
      <c r="B18562" s="2" t="s">
        <v>36383</v>
      </c>
      <c r="C18562" s="1" t="s">
        <v>78446</v>
      </c>
      <c r="D18562" s="2" t="s">
        <v>97010</v>
      </c>
    </row>
    <row r="18563" spans="1:4" ht="87" x14ac:dyDescent="0.35">
      <c r="A18563" s="1">
        <v>1.8422555320626099E+18</v>
      </c>
      <c r="B18563" s="2" t="s">
        <v>36385</v>
      </c>
      <c r="C18563" s="1" t="s">
        <v>78446</v>
      </c>
      <c r="D18563" s="2" t="s">
        <v>97011</v>
      </c>
    </row>
    <row r="18564" spans="1:4" ht="87" x14ac:dyDescent="0.35">
      <c r="A18564" s="1">
        <v>1.8422555310181583E+18</v>
      </c>
      <c r="B18564" s="2" t="s">
        <v>36387</v>
      </c>
      <c r="C18564" s="1" t="s">
        <v>78465</v>
      </c>
      <c r="D18564" s="2" t="s">
        <v>97012</v>
      </c>
    </row>
    <row r="18565" spans="1:4" ht="87" x14ac:dyDescent="0.35">
      <c r="A18565" s="1">
        <v>1.8422555301544064E+18</v>
      </c>
      <c r="B18565" s="2" t="s">
        <v>36389</v>
      </c>
      <c r="C18565" s="1" t="s">
        <v>78446</v>
      </c>
      <c r="D18565" s="2" t="s">
        <v>97013</v>
      </c>
    </row>
    <row r="18566" spans="1:4" ht="87" x14ac:dyDescent="0.35">
      <c r="A18566" s="1">
        <v>1.8422555293321669E+18</v>
      </c>
      <c r="B18566" s="2" t="s">
        <v>36391</v>
      </c>
      <c r="C18566" s="1" t="s">
        <v>78446</v>
      </c>
      <c r="D18566" s="2" t="s">
        <v>97014</v>
      </c>
    </row>
    <row r="18567" spans="1:4" ht="87" x14ac:dyDescent="0.35">
      <c r="A18567" s="1">
        <v>1.8422555282667564E+18</v>
      </c>
      <c r="B18567" s="2" t="s">
        <v>36393</v>
      </c>
      <c r="C18567" s="1" t="s">
        <v>78446</v>
      </c>
      <c r="D18567" s="2" t="s">
        <v>97015</v>
      </c>
    </row>
    <row r="18568" spans="1:4" ht="87" x14ac:dyDescent="0.35">
      <c r="A18568" s="1">
        <v>1.8422555274029755E+18</v>
      </c>
      <c r="B18568" s="2" t="s">
        <v>36395</v>
      </c>
      <c r="C18568" s="1" t="s">
        <v>78446</v>
      </c>
      <c r="D18568" s="2" t="s">
        <v>97016</v>
      </c>
    </row>
    <row r="18569" spans="1:4" ht="87" x14ac:dyDescent="0.35">
      <c r="A18569" s="1">
        <v>1.8422555268113449E+18</v>
      </c>
      <c r="B18569" s="2" t="s">
        <v>23820</v>
      </c>
      <c r="C18569" s="1" t="s">
        <v>78446</v>
      </c>
      <c r="D18569" s="2" t="s">
        <v>97017</v>
      </c>
    </row>
    <row r="18570" spans="1:4" ht="87" x14ac:dyDescent="0.35">
      <c r="A18570" s="1">
        <v>1.8422555265722696E+18</v>
      </c>
      <c r="B18570" s="2" t="s">
        <v>36398</v>
      </c>
      <c r="C18570" s="1" t="s">
        <v>78465</v>
      </c>
      <c r="D18570" s="2" t="s">
        <v>97018</v>
      </c>
    </row>
    <row r="18571" spans="1:4" ht="87" x14ac:dyDescent="0.35">
      <c r="A18571" s="1">
        <v>1.8422555263079675E+18</v>
      </c>
      <c r="B18571" s="2" t="s">
        <v>36400</v>
      </c>
      <c r="C18571" s="1" t="s">
        <v>78465</v>
      </c>
      <c r="D18571" s="2" t="s">
        <v>97019</v>
      </c>
    </row>
    <row r="18572" spans="1:4" ht="87" x14ac:dyDescent="0.35">
      <c r="A18572" s="1">
        <v>1.8422555261654469E+18</v>
      </c>
      <c r="B18572" s="2" t="s">
        <v>36402</v>
      </c>
      <c r="C18572" s="1" t="s">
        <v>78446</v>
      </c>
      <c r="D18572" s="2" t="s">
        <v>97020</v>
      </c>
    </row>
    <row r="18573" spans="1:4" ht="87" x14ac:dyDescent="0.35">
      <c r="A18573" s="1">
        <v>1.8422555255197087E+18</v>
      </c>
      <c r="B18573" s="2" t="s">
        <v>36404</v>
      </c>
      <c r="C18573" s="1" t="s">
        <v>78446</v>
      </c>
      <c r="D18573" s="2" t="s">
        <v>97021</v>
      </c>
    </row>
    <row r="18574" spans="1:4" ht="87" x14ac:dyDescent="0.35">
      <c r="A18574" s="1">
        <v>1.842255520859902E+18</v>
      </c>
      <c r="B18574" s="2" t="s">
        <v>36406</v>
      </c>
      <c r="C18574" s="1" t="s">
        <v>78446</v>
      </c>
      <c r="D18574" s="2" t="s">
        <v>97022</v>
      </c>
    </row>
    <row r="18575" spans="1:4" ht="87" x14ac:dyDescent="0.35">
      <c r="A18575" s="1">
        <v>1.8422555197106632E+18</v>
      </c>
      <c r="B18575" s="2" t="s">
        <v>36408</v>
      </c>
      <c r="C18575" s="1" t="s">
        <v>78446</v>
      </c>
      <c r="D18575" s="2" t="s">
        <v>97023</v>
      </c>
    </row>
    <row r="18576" spans="1:4" ht="87" x14ac:dyDescent="0.35">
      <c r="A18576" s="1">
        <v>1.8422555189511867E+18</v>
      </c>
      <c r="B18576" s="2" t="s">
        <v>36410</v>
      </c>
      <c r="C18576" s="1" t="s">
        <v>78446</v>
      </c>
      <c r="D18576" s="2" t="s">
        <v>97024</v>
      </c>
    </row>
    <row r="18577" spans="1:4" ht="87" x14ac:dyDescent="0.35">
      <c r="A18577" s="1">
        <v>1.8422555189344832E+18</v>
      </c>
      <c r="B18577" s="2" t="s">
        <v>36361</v>
      </c>
      <c r="C18577" s="1" t="s">
        <v>78446</v>
      </c>
      <c r="D18577" s="2" t="s">
        <v>97025</v>
      </c>
    </row>
    <row r="18578" spans="1:4" ht="87" x14ac:dyDescent="0.35">
      <c r="A18578" s="1">
        <v>1.8422555183304087E+18</v>
      </c>
      <c r="B18578" s="2" t="s">
        <v>36413</v>
      </c>
      <c r="C18578" s="1" t="s">
        <v>78446</v>
      </c>
      <c r="D18578" s="2" t="s">
        <v>97026</v>
      </c>
    </row>
    <row r="18579" spans="1:4" ht="87" x14ac:dyDescent="0.35">
      <c r="A18579" s="1">
        <v>1.8422555177432561E+18</v>
      </c>
      <c r="B18579" s="2" t="s">
        <v>33673</v>
      </c>
      <c r="C18579" s="1" t="s">
        <v>78446</v>
      </c>
      <c r="D18579" s="2" t="s">
        <v>97027</v>
      </c>
    </row>
    <row r="18580" spans="1:4" ht="87" x14ac:dyDescent="0.35">
      <c r="A18580" s="1">
        <v>1.8422555176887296E+18</v>
      </c>
      <c r="B18580" s="2" t="s">
        <v>36416</v>
      </c>
      <c r="C18580" s="1" t="s">
        <v>78491</v>
      </c>
      <c r="D18580" s="2" t="s">
        <v>97028</v>
      </c>
    </row>
    <row r="18581" spans="1:4" ht="87" x14ac:dyDescent="0.35">
      <c r="A18581" s="1">
        <v>1.8422555168917839E+18</v>
      </c>
      <c r="B18581" s="2" t="s">
        <v>36418</v>
      </c>
      <c r="C18581" s="1" t="s">
        <v>78465</v>
      </c>
      <c r="D18581" s="2" t="s">
        <v>97029</v>
      </c>
    </row>
    <row r="18582" spans="1:4" ht="87" x14ac:dyDescent="0.35">
      <c r="A18582" s="1">
        <v>1.8422555165898429E+18</v>
      </c>
      <c r="B18582" s="2" t="s">
        <v>36420</v>
      </c>
      <c r="C18582" s="1" t="s">
        <v>78446</v>
      </c>
      <c r="D18582" s="2" t="s">
        <v>97030</v>
      </c>
    </row>
    <row r="18583" spans="1:4" ht="87" x14ac:dyDescent="0.35">
      <c r="A18583" s="1">
        <v>1.8422555161283919E+18</v>
      </c>
      <c r="B18583" s="2" t="s">
        <v>36422</v>
      </c>
      <c r="C18583" s="1" t="s">
        <v>78446</v>
      </c>
      <c r="D18583" s="2" t="s">
        <v>97031</v>
      </c>
    </row>
    <row r="18584" spans="1:4" ht="87" x14ac:dyDescent="0.35">
      <c r="A18584" s="1">
        <v>1.8422555154198776E+18</v>
      </c>
      <c r="B18584" s="2" t="s">
        <v>36424</v>
      </c>
      <c r="C18584" s="1" t="s">
        <v>78446</v>
      </c>
      <c r="D18584" s="2" t="s">
        <v>97032</v>
      </c>
    </row>
    <row r="18585" spans="1:4" ht="87" x14ac:dyDescent="0.35">
      <c r="A18585" s="1">
        <v>1.84225551473587E+18</v>
      </c>
      <c r="B18585" s="2" t="s">
        <v>36426</v>
      </c>
      <c r="C18585" s="1" t="s">
        <v>78446</v>
      </c>
      <c r="D18585" s="2" t="s">
        <v>97033</v>
      </c>
    </row>
    <row r="18586" spans="1:4" ht="87" x14ac:dyDescent="0.35">
      <c r="A18586" s="1">
        <v>1.8422555145391188E+18</v>
      </c>
      <c r="B18586" s="2" t="s">
        <v>36428</v>
      </c>
      <c r="C18586" s="1" t="s">
        <v>78446</v>
      </c>
      <c r="D18586" s="2" t="s">
        <v>97034</v>
      </c>
    </row>
    <row r="18587" spans="1:4" ht="87" x14ac:dyDescent="0.35">
      <c r="A18587" s="1">
        <v>1.842255513888629E+18</v>
      </c>
      <c r="B18587" s="2" t="s">
        <v>36430</v>
      </c>
      <c r="C18587" s="1" t="s">
        <v>78446</v>
      </c>
      <c r="D18587" s="2" t="s">
        <v>97035</v>
      </c>
    </row>
    <row r="18588" spans="1:4" ht="87" x14ac:dyDescent="0.35">
      <c r="A18588" s="1">
        <v>1.8422555137673503E+18</v>
      </c>
      <c r="B18588" s="2" t="s">
        <v>36432</v>
      </c>
      <c r="C18588" s="1" t="s">
        <v>78465</v>
      </c>
      <c r="D18588" s="2" t="s">
        <v>97036</v>
      </c>
    </row>
    <row r="18589" spans="1:4" ht="87" x14ac:dyDescent="0.35">
      <c r="A18589" s="1">
        <v>1.8422555127477696E+18</v>
      </c>
      <c r="B18589" s="2" t="s">
        <v>35670</v>
      </c>
      <c r="C18589" s="1" t="s">
        <v>78446</v>
      </c>
      <c r="D18589" s="2" t="s">
        <v>97037</v>
      </c>
    </row>
    <row r="18590" spans="1:4" ht="87" x14ac:dyDescent="0.35">
      <c r="A18590" s="1">
        <v>1.8422555122990369E+18</v>
      </c>
      <c r="B18590" s="2" t="s">
        <v>36435</v>
      </c>
      <c r="C18590" s="1" t="s">
        <v>78446</v>
      </c>
      <c r="D18590" s="2" t="s">
        <v>97038</v>
      </c>
    </row>
    <row r="18591" spans="1:4" ht="87" x14ac:dyDescent="0.35">
      <c r="A18591" s="1">
        <v>1.8422555121441183E+18</v>
      </c>
      <c r="B18591" s="2" t="s">
        <v>36437</v>
      </c>
      <c r="C18591" s="1" t="s">
        <v>78491</v>
      </c>
      <c r="D18591" s="2" t="s">
        <v>97039</v>
      </c>
    </row>
    <row r="18592" spans="1:4" ht="87" x14ac:dyDescent="0.35">
      <c r="A18592" s="1">
        <v>1.8422555111877924E+18</v>
      </c>
      <c r="B18592" s="2" t="s">
        <v>36439</v>
      </c>
      <c r="C18592" s="1" t="s">
        <v>78446</v>
      </c>
      <c r="D18592" s="2" t="s">
        <v>97040</v>
      </c>
    </row>
    <row r="18593" spans="1:4" ht="87" x14ac:dyDescent="0.35">
      <c r="A18593" s="1">
        <v>1.842255510831092E+18</v>
      </c>
      <c r="B18593" s="2" t="s">
        <v>36441</v>
      </c>
      <c r="C18593" s="1" t="s">
        <v>78446</v>
      </c>
      <c r="D18593" s="2" t="s">
        <v>97041</v>
      </c>
    </row>
    <row r="18594" spans="1:4" ht="87" x14ac:dyDescent="0.35">
      <c r="A18594" s="1">
        <v>1.8422555106006551E+18</v>
      </c>
      <c r="B18594" s="2" t="s">
        <v>36443</v>
      </c>
      <c r="C18594" s="1" t="s">
        <v>78465</v>
      </c>
      <c r="D18594" s="2" t="s">
        <v>97042</v>
      </c>
    </row>
    <row r="18595" spans="1:4" ht="87" x14ac:dyDescent="0.35">
      <c r="A18595" s="1">
        <v>1.8422555080292147E+18</v>
      </c>
      <c r="B18595" s="2" t="s">
        <v>36445</v>
      </c>
      <c r="C18595" s="1" t="s">
        <v>78446</v>
      </c>
      <c r="D18595" s="2" t="s">
        <v>97043</v>
      </c>
    </row>
    <row r="18596" spans="1:4" ht="87" x14ac:dyDescent="0.35">
      <c r="A18596" s="1">
        <v>1.8422555071906529E+18</v>
      </c>
      <c r="B18596" s="2" t="s">
        <v>36447</v>
      </c>
      <c r="C18596" s="1" t="s">
        <v>78446</v>
      </c>
      <c r="D18596" s="2" t="s">
        <v>97044</v>
      </c>
    </row>
    <row r="18597" spans="1:4" ht="87" x14ac:dyDescent="0.35">
      <c r="A18597" s="1">
        <v>1.842255506733204E+18</v>
      </c>
      <c r="B18597" s="2" t="s">
        <v>36449</v>
      </c>
      <c r="C18597" s="1" t="s">
        <v>78446</v>
      </c>
      <c r="D18597" s="2" t="s">
        <v>97045</v>
      </c>
    </row>
    <row r="18598" spans="1:4" ht="87" x14ac:dyDescent="0.35">
      <c r="A18598" s="1">
        <v>1.8422555053115315E+18</v>
      </c>
      <c r="B18598" s="2" t="s">
        <v>36451</v>
      </c>
      <c r="C18598" s="1" t="s">
        <v>78446</v>
      </c>
      <c r="D18598" s="2" t="s">
        <v>97046</v>
      </c>
    </row>
    <row r="18599" spans="1:4" ht="87" x14ac:dyDescent="0.35">
      <c r="A18599" s="1">
        <v>1.842255504841601E+18</v>
      </c>
      <c r="B18599" s="2" t="s">
        <v>36453</v>
      </c>
      <c r="C18599" s="1" t="s">
        <v>78465</v>
      </c>
      <c r="D18599" s="2" t="s">
        <v>97047</v>
      </c>
    </row>
    <row r="18600" spans="1:4" ht="87" x14ac:dyDescent="0.35">
      <c r="A18600" s="1">
        <v>1.842255504590132E+18</v>
      </c>
      <c r="B18600" s="2" t="s">
        <v>36455</v>
      </c>
      <c r="C18600" s="1" t="s">
        <v>78491</v>
      </c>
      <c r="D18600" s="2" t="s">
        <v>97048</v>
      </c>
    </row>
    <row r="18601" spans="1:4" ht="87" x14ac:dyDescent="0.35">
      <c r="A18601" s="1">
        <v>1.8422555039272264E+18</v>
      </c>
      <c r="B18601" s="2" t="s">
        <v>36457</v>
      </c>
      <c r="C18601" s="1" t="s">
        <v>78446</v>
      </c>
      <c r="D18601" s="2" t="s">
        <v>97049</v>
      </c>
    </row>
    <row r="18602" spans="1:4" ht="87" x14ac:dyDescent="0.35">
      <c r="A18602" s="1">
        <v>1.8422555027738176E+18</v>
      </c>
      <c r="B18602" s="2" t="s">
        <v>36459</v>
      </c>
      <c r="C18602" s="1" t="s">
        <v>78465</v>
      </c>
      <c r="D18602" s="2" t="s">
        <v>97050</v>
      </c>
    </row>
    <row r="18603" spans="1:4" ht="87" x14ac:dyDescent="0.35">
      <c r="A18603" s="1">
        <v>1.8422555026269681E+18</v>
      </c>
      <c r="B18603" s="2" t="s">
        <v>36461</v>
      </c>
      <c r="C18603" s="1" t="s">
        <v>78446</v>
      </c>
      <c r="D18603" s="2" t="s">
        <v>97051</v>
      </c>
    </row>
    <row r="18604" spans="1:4" ht="87" x14ac:dyDescent="0.35">
      <c r="A18604" s="1">
        <v>1.8422555017212887E+18</v>
      </c>
      <c r="B18604" s="2" t="s">
        <v>36463</v>
      </c>
      <c r="C18604" s="1" t="s">
        <v>78446</v>
      </c>
      <c r="D18604" s="2" t="s">
        <v>97052</v>
      </c>
    </row>
    <row r="18605" spans="1:4" ht="87" x14ac:dyDescent="0.35">
      <c r="A18605" s="1">
        <v>1.842255501603881E+18</v>
      </c>
      <c r="B18605" s="2" t="s">
        <v>36465</v>
      </c>
      <c r="C18605" s="1" t="s">
        <v>78446</v>
      </c>
      <c r="D18605" s="2" t="s">
        <v>97053</v>
      </c>
    </row>
    <row r="18606" spans="1:4" ht="87" x14ac:dyDescent="0.35">
      <c r="A18606" s="1">
        <v>1.842255501272244E+18</v>
      </c>
      <c r="B18606" s="2" t="s">
        <v>36467</v>
      </c>
      <c r="C18606" s="1" t="s">
        <v>78446</v>
      </c>
      <c r="D18606" s="2" t="s">
        <v>97054</v>
      </c>
    </row>
    <row r="18607" spans="1:4" ht="87" x14ac:dyDescent="0.35">
      <c r="A18607" s="1">
        <v>1.8422555012050739E+18</v>
      </c>
      <c r="B18607" s="2" t="s">
        <v>36469</v>
      </c>
      <c r="C18607" s="1" t="s">
        <v>78446</v>
      </c>
      <c r="D18607" s="2" t="s">
        <v>97055</v>
      </c>
    </row>
    <row r="18608" spans="1:4" ht="87" x14ac:dyDescent="0.35">
      <c r="A18608" s="1">
        <v>1.8422554994563159E+18</v>
      </c>
      <c r="B18608" s="2" t="s">
        <v>36471</v>
      </c>
      <c r="C18608" s="1" t="s">
        <v>78446</v>
      </c>
      <c r="D18608" s="2" t="s">
        <v>97056</v>
      </c>
    </row>
    <row r="18609" spans="1:4" ht="87" x14ac:dyDescent="0.35">
      <c r="A18609" s="1">
        <v>1.8422554986801152E+18</v>
      </c>
      <c r="B18609" s="2" t="s">
        <v>36473</v>
      </c>
      <c r="C18609" s="1" t="s">
        <v>78446</v>
      </c>
      <c r="D18609" s="2" t="s">
        <v>97057</v>
      </c>
    </row>
    <row r="18610" spans="1:4" ht="87" x14ac:dyDescent="0.35">
      <c r="A18610" s="1">
        <v>1.8422554966545165E+18</v>
      </c>
      <c r="B18610" s="2" t="s">
        <v>36475</v>
      </c>
      <c r="C18610" s="1" t="s">
        <v>78446</v>
      </c>
      <c r="D18610" s="2" t="s">
        <v>97058</v>
      </c>
    </row>
    <row r="18611" spans="1:4" ht="87" x14ac:dyDescent="0.35">
      <c r="A18611" s="1">
        <v>1.8422554961303145E+18</v>
      </c>
      <c r="B18611" s="2" t="s">
        <v>36477</v>
      </c>
      <c r="C18611" s="1" t="s">
        <v>78446</v>
      </c>
      <c r="D18611" s="2" t="s">
        <v>97059</v>
      </c>
    </row>
    <row r="18612" spans="1:4" ht="87" x14ac:dyDescent="0.35">
      <c r="A18612" s="1">
        <v>1.8422554961302904E+18</v>
      </c>
      <c r="B18612" s="2" t="s">
        <v>36479</v>
      </c>
      <c r="C18612" s="1" t="s">
        <v>78446</v>
      </c>
      <c r="D18612" s="2" t="s">
        <v>97060</v>
      </c>
    </row>
    <row r="18613" spans="1:4" ht="87" x14ac:dyDescent="0.35">
      <c r="A18613" s="1">
        <v>1.842255495974818E+18</v>
      </c>
      <c r="B18613" s="2" t="s">
        <v>36481</v>
      </c>
      <c r="C18613" s="1" t="s">
        <v>78446</v>
      </c>
      <c r="D18613" s="2" t="s">
        <v>97061</v>
      </c>
    </row>
    <row r="18614" spans="1:4" ht="87" x14ac:dyDescent="0.35">
      <c r="A18614" s="1">
        <v>1.8422554943810112E+18</v>
      </c>
      <c r="B18614" s="2" t="s">
        <v>36483</v>
      </c>
      <c r="C18614" s="1" t="s">
        <v>78446</v>
      </c>
      <c r="D18614" s="2" t="s">
        <v>97062</v>
      </c>
    </row>
    <row r="18615" spans="1:4" ht="87" x14ac:dyDescent="0.35">
      <c r="A18615" s="1">
        <v>1.8422554942008241E+18</v>
      </c>
      <c r="B18615" s="2" t="s">
        <v>36485</v>
      </c>
      <c r="C18615" s="1" t="s">
        <v>78446</v>
      </c>
      <c r="D18615" s="2" t="s">
        <v>97063</v>
      </c>
    </row>
    <row r="18616" spans="1:4" ht="87" x14ac:dyDescent="0.35">
      <c r="A18616" s="1">
        <v>1.842255493365961E+18</v>
      </c>
      <c r="B18616" s="2" t="s">
        <v>36487</v>
      </c>
      <c r="C18616" s="1" t="s">
        <v>78446</v>
      </c>
      <c r="D18616" s="2" t="s">
        <v>97064</v>
      </c>
    </row>
    <row r="18617" spans="1:4" ht="87" x14ac:dyDescent="0.35">
      <c r="A18617" s="1">
        <v>1.8422554929843164E+18</v>
      </c>
      <c r="B18617" s="2" t="s">
        <v>36489</v>
      </c>
      <c r="C18617" s="1" t="s">
        <v>78446</v>
      </c>
      <c r="D18617" s="2" t="s">
        <v>97065</v>
      </c>
    </row>
    <row r="18618" spans="1:4" ht="87" x14ac:dyDescent="0.35">
      <c r="A18618" s="1">
        <v>1.8422554918727844E+18</v>
      </c>
      <c r="B18618" s="2" t="s">
        <v>36491</v>
      </c>
      <c r="C18618" s="1" t="s">
        <v>78446</v>
      </c>
      <c r="D18618" s="2" t="s">
        <v>97066</v>
      </c>
    </row>
    <row r="18619" spans="1:4" ht="87" x14ac:dyDescent="0.35">
      <c r="A18619" s="1">
        <v>1.8422554916213601E+18</v>
      </c>
      <c r="B18619" s="2" t="s">
        <v>36493</v>
      </c>
      <c r="C18619" s="1" t="s">
        <v>78446</v>
      </c>
      <c r="D18619" s="2" t="s">
        <v>97067</v>
      </c>
    </row>
    <row r="18620" spans="1:4" ht="87" x14ac:dyDescent="0.35">
      <c r="A18620" s="1">
        <v>1.8422554912772009E+18</v>
      </c>
      <c r="B18620" s="2" t="s">
        <v>36495</v>
      </c>
      <c r="C18620" s="1" t="s">
        <v>78446</v>
      </c>
      <c r="D18620" s="2" t="s">
        <v>97068</v>
      </c>
    </row>
    <row r="18621" spans="1:4" ht="87" x14ac:dyDescent="0.35">
      <c r="A18621" s="1">
        <v>1.842255491239445E+18</v>
      </c>
      <c r="B18621" s="2" t="s">
        <v>36497</v>
      </c>
      <c r="C18621" s="1" t="s">
        <v>78446</v>
      </c>
      <c r="D18621" s="2" t="s">
        <v>97069</v>
      </c>
    </row>
    <row r="18622" spans="1:4" ht="87" x14ac:dyDescent="0.35">
      <c r="A18622" s="1">
        <v>1.8422554911222377E+18</v>
      </c>
      <c r="B18622" s="2" t="s">
        <v>36499</v>
      </c>
      <c r="C18622" s="1" t="s">
        <v>78446</v>
      </c>
      <c r="D18622" s="2" t="s">
        <v>97070</v>
      </c>
    </row>
    <row r="18623" spans="1:4" ht="87" x14ac:dyDescent="0.35">
      <c r="A18623" s="1">
        <v>1.8422554900442849E+18</v>
      </c>
      <c r="B18623" s="2" t="s">
        <v>36501</v>
      </c>
      <c r="C18623" s="1" t="s">
        <v>78446</v>
      </c>
      <c r="D18623" s="2" t="s">
        <v>97071</v>
      </c>
    </row>
    <row r="18624" spans="1:4" ht="87" x14ac:dyDescent="0.35">
      <c r="A18624" s="1">
        <v>1.842255488542794E+18</v>
      </c>
      <c r="B18624" s="2" t="s">
        <v>36503</v>
      </c>
      <c r="C18624" s="1" t="s">
        <v>78446</v>
      </c>
      <c r="D18624" s="2" t="s">
        <v>97072</v>
      </c>
    </row>
    <row r="18625" spans="1:4" ht="87" x14ac:dyDescent="0.35">
      <c r="A18625" s="1">
        <v>1.8422554877413289E+18</v>
      </c>
      <c r="B18625" s="2" t="s">
        <v>36505</v>
      </c>
      <c r="C18625" s="1" t="s">
        <v>78446</v>
      </c>
      <c r="D18625" s="2" t="s">
        <v>97073</v>
      </c>
    </row>
    <row r="18626" spans="1:4" ht="87" x14ac:dyDescent="0.35">
      <c r="A18626" s="1">
        <v>1.8422554876196987E+18</v>
      </c>
      <c r="B18626" s="2" t="s">
        <v>36507</v>
      </c>
      <c r="C18626" s="1" t="s">
        <v>78446</v>
      </c>
      <c r="D18626" s="2" t="s">
        <v>97074</v>
      </c>
    </row>
    <row r="18627" spans="1:4" ht="87" x14ac:dyDescent="0.35">
      <c r="A18627" s="1">
        <v>1.842255486994846E+18</v>
      </c>
      <c r="B18627" s="2" t="s">
        <v>31532</v>
      </c>
      <c r="C18627" s="1" t="s">
        <v>78465</v>
      </c>
      <c r="D18627" s="2" t="s">
        <v>97075</v>
      </c>
    </row>
    <row r="18628" spans="1:4" ht="87" x14ac:dyDescent="0.35">
      <c r="A18628" s="1">
        <v>1.842255486281802E+18</v>
      </c>
      <c r="B18628" s="2" t="s">
        <v>36510</v>
      </c>
      <c r="C18628" s="1" t="s">
        <v>78446</v>
      </c>
      <c r="D18628" s="2" t="s">
        <v>97076</v>
      </c>
    </row>
    <row r="18629" spans="1:4" ht="87" x14ac:dyDescent="0.35">
      <c r="A18629" s="1">
        <v>1.84225548626498E+18</v>
      </c>
      <c r="B18629" s="2" t="s">
        <v>36512</v>
      </c>
      <c r="C18629" s="1" t="s">
        <v>78446</v>
      </c>
      <c r="D18629" s="2" t="s">
        <v>97077</v>
      </c>
    </row>
    <row r="18630" spans="1:4" ht="87" x14ac:dyDescent="0.35">
      <c r="A18630" s="1">
        <v>1.8422554846169421E+18</v>
      </c>
      <c r="B18630" s="2" t="s">
        <v>36514</v>
      </c>
      <c r="C18630" s="1" t="s">
        <v>78491</v>
      </c>
      <c r="D18630" s="2" t="s">
        <v>97078</v>
      </c>
    </row>
    <row r="18631" spans="1:4" ht="87" x14ac:dyDescent="0.35">
      <c r="A18631" s="1">
        <v>1.8422554834969851E+18</v>
      </c>
      <c r="B18631" s="2" t="s">
        <v>36516</v>
      </c>
      <c r="C18631" s="1" t="s">
        <v>78446</v>
      </c>
      <c r="D18631" s="2" t="s">
        <v>97079</v>
      </c>
    </row>
    <row r="18632" spans="1:4" ht="87" x14ac:dyDescent="0.35">
      <c r="A18632" s="1">
        <v>1.842255481143796E+18</v>
      </c>
      <c r="B18632" s="2" t="s">
        <v>36518</v>
      </c>
      <c r="C18632" s="1" t="s">
        <v>78446</v>
      </c>
      <c r="D18632" s="2" t="s">
        <v>97080</v>
      </c>
    </row>
    <row r="18633" spans="1:4" ht="87" x14ac:dyDescent="0.35">
      <c r="A18633" s="1">
        <v>1.8422554805439936E+18</v>
      </c>
      <c r="B18633" s="2" t="s">
        <v>36520</v>
      </c>
      <c r="C18633" s="1" t="s">
        <v>78446</v>
      </c>
      <c r="D18633" s="2" t="s">
        <v>97081</v>
      </c>
    </row>
    <row r="18634" spans="1:4" ht="87" x14ac:dyDescent="0.35">
      <c r="A18634" s="1">
        <v>1.8422554803429089E+18</v>
      </c>
      <c r="B18634" s="2" t="s">
        <v>36522</v>
      </c>
      <c r="C18634" s="1" t="s">
        <v>78446</v>
      </c>
      <c r="D18634" s="2" t="s">
        <v>97082</v>
      </c>
    </row>
    <row r="18635" spans="1:4" ht="87" x14ac:dyDescent="0.35">
      <c r="A18635" s="1">
        <v>1.842255480090964E+18</v>
      </c>
      <c r="B18635" s="2" t="s">
        <v>36524</v>
      </c>
      <c r="C18635" s="1" t="s">
        <v>78446</v>
      </c>
      <c r="D18635" s="2" t="s">
        <v>97083</v>
      </c>
    </row>
    <row r="18636" spans="1:4" ht="87" x14ac:dyDescent="0.35">
      <c r="A18636" s="1">
        <v>1.8422554795879181E+18</v>
      </c>
      <c r="B18636" s="2" t="s">
        <v>36526</v>
      </c>
      <c r="C18636" s="1" t="s">
        <v>78465</v>
      </c>
      <c r="D18636" s="2" t="s">
        <v>97084</v>
      </c>
    </row>
    <row r="18637" spans="1:4" ht="87" x14ac:dyDescent="0.35">
      <c r="A18637" s="1">
        <v>1.8422554783335053E+18</v>
      </c>
      <c r="B18637" s="2" t="s">
        <v>36528</v>
      </c>
      <c r="C18637" s="1" t="s">
        <v>78446</v>
      </c>
      <c r="D18637" s="2" t="s">
        <v>97085</v>
      </c>
    </row>
    <row r="18638" spans="1:4" ht="87" x14ac:dyDescent="0.35">
      <c r="A18638" s="1">
        <v>1.8422554772724247E+18</v>
      </c>
      <c r="B18638" s="2" t="s">
        <v>36530</v>
      </c>
      <c r="C18638" s="1" t="s">
        <v>78446</v>
      </c>
      <c r="D18638" s="2" t="s">
        <v>97086</v>
      </c>
    </row>
    <row r="18639" spans="1:4" ht="87" x14ac:dyDescent="0.35">
      <c r="A18639" s="1">
        <v>1.8422554764460936E+18</v>
      </c>
      <c r="B18639" s="2" t="s">
        <v>36532</v>
      </c>
      <c r="C18639" s="1" t="s">
        <v>78446</v>
      </c>
      <c r="D18639" s="2" t="s">
        <v>97087</v>
      </c>
    </row>
    <row r="18640" spans="1:4" ht="87" x14ac:dyDescent="0.35">
      <c r="A18640" s="1">
        <v>1.8422554749865208E+18</v>
      </c>
      <c r="B18640" s="2" t="s">
        <v>36086</v>
      </c>
      <c r="C18640" s="1" t="s">
        <v>78446</v>
      </c>
      <c r="D18640" s="2" t="s">
        <v>97088</v>
      </c>
    </row>
    <row r="18641" spans="1:4" ht="87" x14ac:dyDescent="0.35">
      <c r="A18641" s="1">
        <v>1.8422554748190359E+18</v>
      </c>
      <c r="B18641" s="2" t="s">
        <v>36535</v>
      </c>
      <c r="C18641" s="1" t="s">
        <v>78465</v>
      </c>
      <c r="D18641" s="2" t="s">
        <v>97089</v>
      </c>
    </row>
    <row r="18642" spans="1:4" ht="87" x14ac:dyDescent="0.35">
      <c r="A18642" s="1">
        <v>1.8422554726838159E+18</v>
      </c>
      <c r="B18642" s="2" t="s">
        <v>36537</v>
      </c>
      <c r="C18642" s="1" t="s">
        <v>78446</v>
      </c>
      <c r="D18642" s="2" t="s">
        <v>97090</v>
      </c>
    </row>
    <row r="18643" spans="1:4" ht="87" x14ac:dyDescent="0.35">
      <c r="A18643" s="1">
        <v>1.8422554710648425E+18</v>
      </c>
      <c r="B18643" s="2" t="s">
        <v>36539</v>
      </c>
      <c r="C18643" s="1" t="s">
        <v>78446</v>
      </c>
      <c r="D18643" s="2" t="s">
        <v>97091</v>
      </c>
    </row>
    <row r="18644" spans="1:4" ht="87" x14ac:dyDescent="0.35">
      <c r="A18644" s="1">
        <v>1.8422554709766968E+18</v>
      </c>
      <c r="B18644" s="2" t="s">
        <v>36541</v>
      </c>
      <c r="C18644" s="1" t="s">
        <v>78446</v>
      </c>
      <c r="D18644" s="2" t="s">
        <v>97092</v>
      </c>
    </row>
    <row r="18645" spans="1:4" ht="87" x14ac:dyDescent="0.35">
      <c r="A18645" s="1">
        <v>1.84225547051534E+18</v>
      </c>
      <c r="B18645" s="2" t="s">
        <v>36543</v>
      </c>
      <c r="C18645" s="1" t="s">
        <v>78446</v>
      </c>
      <c r="D18645" s="2" t="s">
        <v>97093</v>
      </c>
    </row>
    <row r="18646" spans="1:4" ht="87" x14ac:dyDescent="0.35">
      <c r="A18646" s="1">
        <v>1.8422554682339487E+18</v>
      </c>
      <c r="B18646" s="2" t="s">
        <v>36545</v>
      </c>
      <c r="C18646" s="1" t="s">
        <v>78446</v>
      </c>
      <c r="D18646" s="2" t="s">
        <v>97094</v>
      </c>
    </row>
    <row r="18647" spans="1:4" ht="87" x14ac:dyDescent="0.35">
      <c r="A18647" s="1">
        <v>1.8422554680323121E+18</v>
      </c>
      <c r="B18647" s="2" t="s">
        <v>36547</v>
      </c>
      <c r="C18647" s="1" t="s">
        <v>78446</v>
      </c>
      <c r="D18647" s="2" t="s">
        <v>97095</v>
      </c>
    </row>
    <row r="18648" spans="1:4" ht="87" x14ac:dyDescent="0.35">
      <c r="A18648" s="1">
        <v>1.8422554677138601E+18</v>
      </c>
      <c r="B18648" s="2" t="s">
        <v>36549</v>
      </c>
      <c r="C18648" s="1" t="s">
        <v>78446</v>
      </c>
      <c r="D18648" s="2" t="s">
        <v>97096</v>
      </c>
    </row>
    <row r="18649" spans="1:4" ht="87" x14ac:dyDescent="0.35">
      <c r="A18649" s="1">
        <v>1.8422554675542344E+18</v>
      </c>
      <c r="B18649" s="2" t="s">
        <v>36551</v>
      </c>
      <c r="C18649" s="1" t="s">
        <v>78446</v>
      </c>
      <c r="D18649" s="2" t="s">
        <v>97097</v>
      </c>
    </row>
    <row r="18650" spans="1:4" ht="87" x14ac:dyDescent="0.35">
      <c r="A18650" s="1">
        <v>1.8422554673909023E+18</v>
      </c>
      <c r="B18650" s="2" t="s">
        <v>36553</v>
      </c>
      <c r="C18650" s="1" t="s">
        <v>78446</v>
      </c>
      <c r="D18650" s="2" t="s">
        <v>97098</v>
      </c>
    </row>
    <row r="18651" spans="1:4" ht="87" x14ac:dyDescent="0.35">
      <c r="A18651" s="1">
        <v>1.8422554673444823E+18</v>
      </c>
      <c r="B18651" s="2" t="s">
        <v>36555</v>
      </c>
      <c r="C18651" s="1" t="s">
        <v>78446</v>
      </c>
      <c r="D18651" s="2" t="s">
        <v>97099</v>
      </c>
    </row>
    <row r="18652" spans="1:4" ht="87" x14ac:dyDescent="0.35">
      <c r="A18652" s="1">
        <v>1.8422554672019131E+18</v>
      </c>
      <c r="B18652" s="2" t="s">
        <v>36557</v>
      </c>
      <c r="C18652" s="1" t="s">
        <v>78446</v>
      </c>
      <c r="D18652" s="2" t="s">
        <v>97100</v>
      </c>
    </row>
    <row r="18653" spans="1:4" ht="87" x14ac:dyDescent="0.35">
      <c r="A18653" s="1">
        <v>1.842255466925269E+18</v>
      </c>
      <c r="B18653" s="2" t="s">
        <v>36559</v>
      </c>
      <c r="C18653" s="1" t="s">
        <v>78446</v>
      </c>
      <c r="D18653" s="2" t="s">
        <v>97101</v>
      </c>
    </row>
    <row r="18654" spans="1:4" ht="87" x14ac:dyDescent="0.35">
      <c r="A18654" s="1">
        <v>1.8422554665772001E+18</v>
      </c>
      <c r="B18654" s="2" t="s">
        <v>36561</v>
      </c>
      <c r="C18654" s="1" t="s">
        <v>78465</v>
      </c>
      <c r="D18654" s="2" t="s">
        <v>97102</v>
      </c>
    </row>
    <row r="18655" spans="1:4" ht="87" x14ac:dyDescent="0.35">
      <c r="A18655" s="1">
        <v>1.8422554664135685E+18</v>
      </c>
      <c r="B18655" s="2" t="s">
        <v>36563</v>
      </c>
      <c r="C18655" s="1" t="s">
        <v>78446</v>
      </c>
      <c r="D18655" s="2" t="s">
        <v>97103</v>
      </c>
    </row>
    <row r="18656" spans="1:4" ht="87" x14ac:dyDescent="0.35">
      <c r="A18656" s="1">
        <v>1.8422554660149527E+18</v>
      </c>
      <c r="B18656" s="2" t="s">
        <v>36565</v>
      </c>
      <c r="C18656" s="1" t="s">
        <v>78446</v>
      </c>
      <c r="D18656" s="2" t="s">
        <v>97104</v>
      </c>
    </row>
    <row r="18657" spans="1:4" ht="87" x14ac:dyDescent="0.35">
      <c r="A18657" s="1">
        <v>1.8422554660064504E+18</v>
      </c>
      <c r="B18657" s="2" t="s">
        <v>36567</v>
      </c>
      <c r="C18657" s="1" t="s">
        <v>78446</v>
      </c>
      <c r="D18657" s="2" t="s">
        <v>97105</v>
      </c>
    </row>
    <row r="18658" spans="1:4" ht="87" x14ac:dyDescent="0.35">
      <c r="A18658" s="1">
        <v>1.8422554646142039E+18</v>
      </c>
      <c r="B18658" s="2" t="s">
        <v>36569</v>
      </c>
      <c r="C18658" s="1" t="s">
        <v>78446</v>
      </c>
      <c r="D18658" s="2" t="s">
        <v>97106</v>
      </c>
    </row>
    <row r="18659" spans="1:4" ht="87" x14ac:dyDescent="0.35">
      <c r="A18659" s="1">
        <v>1.8422554638425129E+18</v>
      </c>
      <c r="B18659" s="2" t="s">
        <v>36571</v>
      </c>
      <c r="C18659" s="1" t="s">
        <v>78446</v>
      </c>
      <c r="D18659" s="2" t="s">
        <v>97107</v>
      </c>
    </row>
    <row r="18660" spans="1:4" ht="87" x14ac:dyDescent="0.35">
      <c r="A18660" s="1">
        <v>1.8422554633937224E+18</v>
      </c>
      <c r="B18660" s="2" t="s">
        <v>36573</v>
      </c>
      <c r="C18660" s="1" t="s">
        <v>78491</v>
      </c>
      <c r="D18660" s="2" t="s">
        <v>97108</v>
      </c>
    </row>
    <row r="18661" spans="1:4" ht="87" x14ac:dyDescent="0.35">
      <c r="A18661" s="1">
        <v>1.8422554626677888E+18</v>
      </c>
      <c r="B18661" s="2" t="s">
        <v>36575</v>
      </c>
      <c r="C18661" s="1" t="s">
        <v>78446</v>
      </c>
      <c r="D18661" s="2" t="s">
        <v>97109</v>
      </c>
    </row>
    <row r="18662" spans="1:4" ht="87" x14ac:dyDescent="0.35">
      <c r="A18662" s="1">
        <v>1.8422554622107E+18</v>
      </c>
      <c r="B18662" s="2" t="s">
        <v>36577</v>
      </c>
      <c r="C18662" s="1" t="s">
        <v>78446</v>
      </c>
      <c r="D18662" s="2" t="s">
        <v>97110</v>
      </c>
    </row>
    <row r="18663" spans="1:4" ht="87" x14ac:dyDescent="0.35">
      <c r="A18663" s="1">
        <v>1.8422554621815032E+18</v>
      </c>
      <c r="B18663" s="2" t="s">
        <v>36579</v>
      </c>
      <c r="C18663" s="1" t="s">
        <v>78446</v>
      </c>
      <c r="D18663" s="2" t="s">
        <v>97111</v>
      </c>
    </row>
    <row r="18664" spans="1:4" ht="87" x14ac:dyDescent="0.35">
      <c r="A18664" s="1">
        <v>1.842255461745398E+18</v>
      </c>
      <c r="B18664" s="2" t="s">
        <v>36581</v>
      </c>
      <c r="C18664" s="1" t="s">
        <v>78446</v>
      </c>
      <c r="D18664" s="2" t="s">
        <v>97112</v>
      </c>
    </row>
    <row r="18665" spans="1:4" ht="87" x14ac:dyDescent="0.35">
      <c r="A18665" s="1">
        <v>1.842255460268991E+18</v>
      </c>
      <c r="B18665" s="2" t="s">
        <v>28980</v>
      </c>
      <c r="C18665" s="1" t="s">
        <v>78446</v>
      </c>
      <c r="D18665" s="2" t="s">
        <v>97113</v>
      </c>
    </row>
    <row r="18666" spans="1:4" ht="87" x14ac:dyDescent="0.35">
      <c r="A18666" s="1">
        <v>1.842255459782452E+18</v>
      </c>
      <c r="B18666" s="2" t="s">
        <v>32457</v>
      </c>
      <c r="C18666" s="1" t="s">
        <v>78446</v>
      </c>
      <c r="D18666" s="2" t="s">
        <v>97114</v>
      </c>
    </row>
    <row r="18667" spans="1:4" ht="87" x14ac:dyDescent="0.35">
      <c r="A18667" s="1">
        <v>1.842255456900649E+18</v>
      </c>
      <c r="B18667" s="2" t="s">
        <v>36585</v>
      </c>
      <c r="C18667" s="1" t="s">
        <v>78446</v>
      </c>
      <c r="D18667" s="2" t="s">
        <v>97115</v>
      </c>
    </row>
    <row r="18668" spans="1:4" ht="87" x14ac:dyDescent="0.35">
      <c r="A18668" s="1">
        <v>1.8422554560785329E+18</v>
      </c>
      <c r="B18668" s="2" t="s">
        <v>36587</v>
      </c>
      <c r="C18668" s="1" t="s">
        <v>78446</v>
      </c>
      <c r="D18668" s="2" t="s">
        <v>97116</v>
      </c>
    </row>
    <row r="18669" spans="1:4" ht="87" x14ac:dyDescent="0.35">
      <c r="A18669" s="1">
        <v>1.842255454837109E+18</v>
      </c>
      <c r="B18669" s="2" t="s">
        <v>36589</v>
      </c>
      <c r="C18669" s="1" t="s">
        <v>78446</v>
      </c>
      <c r="D18669" s="2" t="s">
        <v>97117</v>
      </c>
    </row>
    <row r="18670" spans="1:4" ht="87" x14ac:dyDescent="0.35">
      <c r="A18670" s="1">
        <v>1.8422554537968929E+18</v>
      </c>
      <c r="B18670" s="2" t="s">
        <v>36591</v>
      </c>
      <c r="C18670" s="1" t="s">
        <v>78446</v>
      </c>
      <c r="D18670" s="2" t="s">
        <v>97118</v>
      </c>
    </row>
    <row r="18671" spans="1:4" ht="87" x14ac:dyDescent="0.35">
      <c r="A18671" s="1">
        <v>1.842255451653878E+18</v>
      </c>
      <c r="B18671" s="2" t="s">
        <v>36593</v>
      </c>
      <c r="C18671" s="1" t="s">
        <v>78446</v>
      </c>
      <c r="D18671" s="2" t="s">
        <v>97119</v>
      </c>
    </row>
    <row r="18672" spans="1:4" ht="87" x14ac:dyDescent="0.35">
      <c r="A18672" s="1">
        <v>1.8422554513434465E+18</v>
      </c>
      <c r="B18672" s="2" t="s">
        <v>36595</v>
      </c>
      <c r="C18672" s="1" t="s">
        <v>78465</v>
      </c>
      <c r="D18672" s="2" t="s">
        <v>97120</v>
      </c>
    </row>
    <row r="18673" spans="1:4" ht="87" x14ac:dyDescent="0.35">
      <c r="A18673" s="1">
        <v>1.8422554508902039E+18</v>
      </c>
      <c r="B18673" s="2" t="s">
        <v>36597</v>
      </c>
      <c r="C18673" s="1" t="s">
        <v>78446</v>
      </c>
      <c r="D18673" s="2" t="s">
        <v>97121</v>
      </c>
    </row>
    <row r="18674" spans="1:4" ht="87" x14ac:dyDescent="0.35">
      <c r="A18674" s="1">
        <v>1.8422554506346209E+18</v>
      </c>
      <c r="B18674" s="2" t="s">
        <v>36599</v>
      </c>
      <c r="C18674" s="1" t="s">
        <v>78446</v>
      </c>
      <c r="D18674" s="2" t="s">
        <v>97122</v>
      </c>
    </row>
    <row r="18675" spans="1:4" ht="87" x14ac:dyDescent="0.35">
      <c r="A18675" s="1">
        <v>1.84225545035362E+18</v>
      </c>
      <c r="B18675" s="2" t="s">
        <v>36601</v>
      </c>
      <c r="C18675" s="1" t="s">
        <v>78446</v>
      </c>
      <c r="D18675" s="2" t="s">
        <v>97123</v>
      </c>
    </row>
    <row r="18676" spans="1:4" ht="87" x14ac:dyDescent="0.35">
      <c r="A18676" s="1">
        <v>1.842255450013684E+18</v>
      </c>
      <c r="B18676" s="2" t="s">
        <v>36603</v>
      </c>
      <c r="C18676" s="1" t="s">
        <v>78446</v>
      </c>
      <c r="D18676" s="2" t="s">
        <v>97124</v>
      </c>
    </row>
    <row r="18677" spans="1:4" ht="87" x14ac:dyDescent="0.35">
      <c r="A18677" s="1">
        <v>1.8422554479416443E+18</v>
      </c>
      <c r="B18677" s="2" t="s">
        <v>36605</v>
      </c>
      <c r="C18677" s="1" t="s">
        <v>78446</v>
      </c>
      <c r="D18677" s="2" t="s">
        <v>97125</v>
      </c>
    </row>
    <row r="18678" spans="1:4" ht="87" x14ac:dyDescent="0.35">
      <c r="A18678" s="1">
        <v>1.8422554466036659E+18</v>
      </c>
      <c r="B18678" s="2" t="s">
        <v>36607</v>
      </c>
      <c r="C18678" s="1" t="s">
        <v>78446</v>
      </c>
      <c r="D18678" s="2" t="s">
        <v>97126</v>
      </c>
    </row>
    <row r="18679" spans="1:4" ht="87" x14ac:dyDescent="0.35">
      <c r="A18679" s="1">
        <v>1.8422554462009759E+18</v>
      </c>
      <c r="B18679" s="2" t="s">
        <v>36609</v>
      </c>
      <c r="C18679" s="1" t="s">
        <v>78446</v>
      </c>
      <c r="D18679" s="2" t="s">
        <v>97127</v>
      </c>
    </row>
    <row r="18680" spans="1:4" ht="87" x14ac:dyDescent="0.35">
      <c r="A18680" s="1">
        <v>1.8422554461925783E+18</v>
      </c>
      <c r="B18680" s="2" t="s">
        <v>36611</v>
      </c>
      <c r="C18680" s="1" t="s">
        <v>78446</v>
      </c>
      <c r="D18680" s="2" t="s">
        <v>97128</v>
      </c>
    </row>
    <row r="18681" spans="1:4" ht="87" x14ac:dyDescent="0.35">
      <c r="A18681" s="1">
        <v>1.8422554459326016E+18</v>
      </c>
      <c r="B18681" s="2" t="s">
        <v>36613</v>
      </c>
      <c r="C18681" s="1" t="s">
        <v>78465</v>
      </c>
      <c r="D18681" s="2" t="s">
        <v>97129</v>
      </c>
    </row>
    <row r="18682" spans="1:4" ht="87" x14ac:dyDescent="0.35">
      <c r="A18682" s="1">
        <v>1.842255445085258E+18</v>
      </c>
      <c r="B18682" s="2" t="s">
        <v>36615</v>
      </c>
      <c r="C18682" s="1" t="s">
        <v>78446</v>
      </c>
      <c r="D18682" s="2" t="s">
        <v>97130</v>
      </c>
    </row>
    <row r="18683" spans="1:4" ht="87" x14ac:dyDescent="0.35">
      <c r="A18683" s="1">
        <v>1.8422554450559025E+18</v>
      </c>
      <c r="B18683" s="2" t="s">
        <v>36617</v>
      </c>
      <c r="C18683" s="1" t="s">
        <v>78446</v>
      </c>
      <c r="D18683" s="2" t="s">
        <v>97131</v>
      </c>
    </row>
    <row r="18684" spans="1:4" ht="87" x14ac:dyDescent="0.35">
      <c r="A18684" s="1">
        <v>1.842255441910444E+18</v>
      </c>
      <c r="B18684" s="2" t="s">
        <v>36619</v>
      </c>
      <c r="C18684" s="1" t="s">
        <v>78446</v>
      </c>
      <c r="D18684" s="2" t="s">
        <v>97132</v>
      </c>
    </row>
    <row r="18685" spans="1:4" ht="87" x14ac:dyDescent="0.35">
      <c r="A18685" s="1">
        <v>1.8422554412391099E+18</v>
      </c>
      <c r="B18685" s="2" t="s">
        <v>36621</v>
      </c>
      <c r="C18685" s="1" t="s">
        <v>78446</v>
      </c>
      <c r="D18685" s="2" t="s">
        <v>97133</v>
      </c>
    </row>
    <row r="18686" spans="1:4" ht="87" x14ac:dyDescent="0.35">
      <c r="A18686" s="1">
        <v>1.8422554406018921E+18</v>
      </c>
      <c r="B18686" s="2" t="s">
        <v>36623</v>
      </c>
      <c r="C18686" s="1" t="s">
        <v>78465</v>
      </c>
      <c r="D18686" s="2" t="s">
        <v>97134</v>
      </c>
    </row>
    <row r="18687" spans="1:4" ht="87" x14ac:dyDescent="0.35">
      <c r="A18687" s="1">
        <v>1.8422554385170885E+18</v>
      </c>
      <c r="B18687" s="2" t="s">
        <v>36625</v>
      </c>
      <c r="C18687" s="1" t="s">
        <v>78446</v>
      </c>
      <c r="D18687" s="2" t="s">
        <v>97135</v>
      </c>
    </row>
    <row r="18688" spans="1:4" ht="87" x14ac:dyDescent="0.35">
      <c r="A18688" s="1">
        <v>1.8422554382446103E+18</v>
      </c>
      <c r="B18688" s="2" t="s">
        <v>36627</v>
      </c>
      <c r="C18688" s="1" t="s">
        <v>78446</v>
      </c>
      <c r="D18688" s="2" t="s">
        <v>97136</v>
      </c>
    </row>
    <row r="18689" spans="1:4" ht="87" x14ac:dyDescent="0.35">
      <c r="A18689" s="1">
        <v>1.842255436969292E+18</v>
      </c>
      <c r="B18689" s="2" t="s">
        <v>36629</v>
      </c>
      <c r="C18689" s="1" t="s">
        <v>78446</v>
      </c>
      <c r="D18689" s="2" t="s">
        <v>97137</v>
      </c>
    </row>
    <row r="18690" spans="1:4" ht="87" x14ac:dyDescent="0.35">
      <c r="A18690" s="1">
        <v>1.8422554355348321E+18</v>
      </c>
      <c r="B18690" s="2" t="s">
        <v>23820</v>
      </c>
      <c r="C18690" s="1" t="s">
        <v>78446</v>
      </c>
      <c r="D18690" s="2" t="s">
        <v>97138</v>
      </c>
    </row>
    <row r="18691" spans="1:4" ht="87" x14ac:dyDescent="0.35">
      <c r="A18691" s="1">
        <v>1.8422554345408392E+18</v>
      </c>
      <c r="B18691" s="2" t="s">
        <v>36632</v>
      </c>
      <c r="C18691" s="1" t="s">
        <v>78446</v>
      </c>
      <c r="D18691" s="2" t="s">
        <v>97139</v>
      </c>
    </row>
    <row r="18692" spans="1:4" ht="87" x14ac:dyDescent="0.35">
      <c r="A18692" s="1">
        <v>1.8422554342139699E+18</v>
      </c>
      <c r="B18692" s="2" t="s">
        <v>36634</v>
      </c>
      <c r="C18692" s="1" t="s">
        <v>78446</v>
      </c>
      <c r="D18692" s="2" t="s">
        <v>97140</v>
      </c>
    </row>
    <row r="18693" spans="1:4" ht="87" x14ac:dyDescent="0.35">
      <c r="A18693" s="1">
        <v>1.8422554339496599E+18</v>
      </c>
      <c r="B18693" s="2" t="s">
        <v>36636</v>
      </c>
      <c r="C18693" s="1" t="s">
        <v>78446</v>
      </c>
      <c r="D18693" s="2" t="s">
        <v>97141</v>
      </c>
    </row>
    <row r="18694" spans="1:4" ht="87" x14ac:dyDescent="0.35">
      <c r="A18694" s="1">
        <v>1.8422554337858519E+18</v>
      </c>
      <c r="B18694" s="2" t="s">
        <v>36638</v>
      </c>
      <c r="C18694" s="1" t="s">
        <v>78446</v>
      </c>
      <c r="D18694" s="2" t="s">
        <v>97142</v>
      </c>
    </row>
    <row r="18695" spans="1:4" ht="87" x14ac:dyDescent="0.35">
      <c r="A18695" s="1">
        <v>1.8422554317264079E+18</v>
      </c>
      <c r="B18695" s="2" t="s">
        <v>36640</v>
      </c>
      <c r="C18695" s="1" t="s">
        <v>78446</v>
      </c>
      <c r="D18695" s="2" t="s">
        <v>97143</v>
      </c>
    </row>
    <row r="18696" spans="1:4" ht="87" x14ac:dyDescent="0.35">
      <c r="A18696" s="1">
        <v>1.8422554307198487E+18</v>
      </c>
      <c r="B18696" s="2" t="s">
        <v>36642</v>
      </c>
      <c r="C18696" s="1" t="s">
        <v>78446</v>
      </c>
      <c r="D18696" s="2" t="s">
        <v>97144</v>
      </c>
    </row>
    <row r="18697" spans="1:4" ht="87" x14ac:dyDescent="0.35">
      <c r="A18697" s="1">
        <v>1.84225543043489E+18</v>
      </c>
      <c r="B18697" s="2" t="s">
        <v>36644</v>
      </c>
      <c r="C18697" s="1" t="s">
        <v>78446</v>
      </c>
      <c r="D18697" s="2" t="s">
        <v>97145</v>
      </c>
    </row>
    <row r="18698" spans="1:4" ht="87" x14ac:dyDescent="0.35">
      <c r="A18698" s="1">
        <v>1.8422554302755479E+18</v>
      </c>
      <c r="B18698" s="2" t="s">
        <v>36646</v>
      </c>
      <c r="C18698" s="1" t="s">
        <v>78446</v>
      </c>
      <c r="D18698" s="2" t="s">
        <v>97146</v>
      </c>
    </row>
    <row r="18699" spans="1:4" ht="87" x14ac:dyDescent="0.35">
      <c r="A18699" s="1">
        <v>1.8422554295918679E+18</v>
      </c>
      <c r="B18699" s="2" t="s">
        <v>36648</v>
      </c>
      <c r="C18699" s="1" t="s">
        <v>78465</v>
      </c>
      <c r="D18699" s="2" t="s">
        <v>97147</v>
      </c>
    </row>
    <row r="18700" spans="1:4" ht="87" x14ac:dyDescent="0.35">
      <c r="A18700" s="1">
        <v>1.8422554292854211E+18</v>
      </c>
      <c r="B18700" s="2" t="s">
        <v>36650</v>
      </c>
      <c r="C18700" s="1" t="s">
        <v>78446</v>
      </c>
      <c r="D18700" s="2" t="s">
        <v>97148</v>
      </c>
    </row>
    <row r="18701" spans="1:4" ht="87" x14ac:dyDescent="0.35">
      <c r="A18701" s="1">
        <v>1.8422554287149179E+18</v>
      </c>
      <c r="B18701" s="2" t="s">
        <v>36652</v>
      </c>
      <c r="C18701" s="1" t="s">
        <v>78446</v>
      </c>
      <c r="D18701" s="2" t="s">
        <v>97149</v>
      </c>
    </row>
    <row r="18702" spans="1:4" ht="87" x14ac:dyDescent="0.35">
      <c r="A18702" s="1">
        <v>1.842255425749631E+18</v>
      </c>
      <c r="B18702" s="2" t="s">
        <v>36654</v>
      </c>
      <c r="C18702" s="1" t="s">
        <v>78446</v>
      </c>
      <c r="D18702" s="2" t="s">
        <v>97150</v>
      </c>
    </row>
    <row r="18703" spans="1:4" ht="87" x14ac:dyDescent="0.35">
      <c r="A18703" s="1">
        <v>1.8422554253679411E+18</v>
      </c>
      <c r="B18703" s="2" t="s">
        <v>36656</v>
      </c>
      <c r="C18703" s="1" t="s">
        <v>78446</v>
      </c>
      <c r="D18703" s="2" t="s">
        <v>97151</v>
      </c>
    </row>
    <row r="18704" spans="1:4" ht="87" x14ac:dyDescent="0.35">
      <c r="A18704" s="1">
        <v>1.8422554231913311E+18</v>
      </c>
      <c r="B18704" s="2" t="s">
        <v>36658</v>
      </c>
      <c r="C18704" s="1" t="s">
        <v>78446</v>
      </c>
      <c r="D18704" s="2" t="s">
        <v>97152</v>
      </c>
    </row>
    <row r="18705" spans="1:4" ht="87" x14ac:dyDescent="0.35">
      <c r="A18705" s="1">
        <v>1.842255422352151E+18</v>
      </c>
      <c r="B18705" s="2" t="s">
        <v>36660</v>
      </c>
      <c r="C18705" s="1" t="s">
        <v>78446</v>
      </c>
      <c r="D18705" s="2" t="s">
        <v>97153</v>
      </c>
    </row>
    <row r="18706" spans="1:4" ht="87" x14ac:dyDescent="0.35">
      <c r="A18706" s="1">
        <v>1.8422554213498063E+18</v>
      </c>
      <c r="B18706" s="2" t="s">
        <v>36662</v>
      </c>
      <c r="C18706" s="1" t="s">
        <v>78446</v>
      </c>
      <c r="D18706" s="2" t="s">
        <v>97154</v>
      </c>
    </row>
    <row r="18707" spans="1:4" ht="87" x14ac:dyDescent="0.35">
      <c r="A18707" s="1">
        <v>1.8422554177806336E+18</v>
      </c>
      <c r="B18707" s="2" t="s">
        <v>36664</v>
      </c>
      <c r="C18707" s="1" t="s">
        <v>78446</v>
      </c>
      <c r="D18707" s="2" t="s">
        <v>97155</v>
      </c>
    </row>
    <row r="18708" spans="1:4" ht="87" x14ac:dyDescent="0.35">
      <c r="A18708" s="1">
        <v>1.8422554176589783E+18</v>
      </c>
      <c r="B18708" s="2" t="s">
        <v>36001</v>
      </c>
      <c r="C18708" s="1" t="s">
        <v>78446</v>
      </c>
      <c r="D18708" s="2" t="s">
        <v>97156</v>
      </c>
    </row>
    <row r="18709" spans="1:4" ht="87" x14ac:dyDescent="0.35">
      <c r="A18709" s="1">
        <v>1.8422554169163945E+18</v>
      </c>
      <c r="B18709" s="2" t="s">
        <v>36667</v>
      </c>
      <c r="C18709" s="1" t="s">
        <v>78446</v>
      </c>
      <c r="D18709" s="2" t="s">
        <v>97157</v>
      </c>
    </row>
    <row r="18710" spans="1:4" ht="87" x14ac:dyDescent="0.35">
      <c r="A18710" s="1">
        <v>1.842255416480162E+18</v>
      </c>
      <c r="B18710" s="2" t="s">
        <v>36669</v>
      </c>
      <c r="C18710" s="1" t="s">
        <v>78465</v>
      </c>
      <c r="D18710" s="2" t="s">
        <v>97158</v>
      </c>
    </row>
    <row r="18711" spans="1:4" ht="87" x14ac:dyDescent="0.35">
      <c r="A18711" s="1">
        <v>1.8422554143116493E+18</v>
      </c>
      <c r="B18711" s="2" t="s">
        <v>36671</v>
      </c>
      <c r="C18711" s="1" t="s">
        <v>78446</v>
      </c>
      <c r="D18711" s="2" t="s">
        <v>97159</v>
      </c>
    </row>
    <row r="18712" spans="1:4" ht="87" x14ac:dyDescent="0.35">
      <c r="A18712" s="1">
        <v>1.8422554135528451E+18</v>
      </c>
      <c r="B18712" s="2" t="s">
        <v>36673</v>
      </c>
      <c r="C18712" s="1" t="s">
        <v>78446</v>
      </c>
      <c r="D18712" s="2" t="s">
        <v>97160</v>
      </c>
    </row>
    <row r="18713" spans="1:4" ht="87" x14ac:dyDescent="0.35">
      <c r="A18713" s="1">
        <v>1.8422554124245896E+18</v>
      </c>
      <c r="B18713" s="2" t="s">
        <v>36675</v>
      </c>
      <c r="C18713" s="1" t="s">
        <v>78446</v>
      </c>
      <c r="D18713" s="2" t="s">
        <v>97161</v>
      </c>
    </row>
    <row r="18714" spans="1:4" ht="87" x14ac:dyDescent="0.35">
      <c r="A18714" s="1">
        <v>1.8422554114723963E+18</v>
      </c>
      <c r="B18714" s="2" t="s">
        <v>36677</v>
      </c>
      <c r="C18714" s="1" t="s">
        <v>78446</v>
      </c>
      <c r="D18714" s="2" t="s">
        <v>97162</v>
      </c>
    </row>
    <row r="18715" spans="1:4" ht="87" x14ac:dyDescent="0.35">
      <c r="A18715" s="1">
        <v>1.8422554111453228E+18</v>
      </c>
      <c r="B18715" s="2" t="s">
        <v>36679</v>
      </c>
      <c r="C18715" s="1" t="s">
        <v>78446</v>
      </c>
      <c r="D18715" s="2" t="s">
        <v>97163</v>
      </c>
    </row>
    <row r="18716" spans="1:4" ht="87" x14ac:dyDescent="0.35">
      <c r="A18716" s="1">
        <v>1.8422554103274327E+18</v>
      </c>
      <c r="B18716" s="2" t="s">
        <v>36681</v>
      </c>
      <c r="C18716" s="1" t="s">
        <v>78446</v>
      </c>
      <c r="D18716" s="2" t="s">
        <v>97164</v>
      </c>
    </row>
    <row r="18717" spans="1:4" ht="87" x14ac:dyDescent="0.35">
      <c r="A18717" s="1">
        <v>1.8422554099580232E+18</v>
      </c>
      <c r="B18717" s="2" t="s">
        <v>36683</v>
      </c>
      <c r="C18717" s="1" t="s">
        <v>78446</v>
      </c>
      <c r="D18717" s="2" t="s">
        <v>97165</v>
      </c>
    </row>
    <row r="18718" spans="1:4" ht="87" x14ac:dyDescent="0.35">
      <c r="A18718" s="1">
        <v>1.8422554097231053E+18</v>
      </c>
      <c r="B18718" s="2" t="s">
        <v>36685</v>
      </c>
      <c r="C18718" s="1" t="s">
        <v>78446</v>
      </c>
      <c r="D18718" s="2" t="s">
        <v>97166</v>
      </c>
    </row>
    <row r="18719" spans="1:4" ht="87" x14ac:dyDescent="0.35">
      <c r="A18719" s="1">
        <v>1.842255409718944E+18</v>
      </c>
      <c r="B18719" s="2" t="s">
        <v>36687</v>
      </c>
      <c r="C18719" s="1" t="s">
        <v>78446</v>
      </c>
      <c r="D18719" s="2" t="s">
        <v>97167</v>
      </c>
    </row>
    <row r="18720" spans="1:4" ht="87" x14ac:dyDescent="0.35">
      <c r="A18720" s="1">
        <v>1.8422554090898107E+18</v>
      </c>
      <c r="B18720" s="2" t="s">
        <v>36689</v>
      </c>
      <c r="C18720" s="1" t="s">
        <v>78446</v>
      </c>
      <c r="D18720" s="2" t="s">
        <v>97168</v>
      </c>
    </row>
    <row r="18721" spans="1:4" ht="87" x14ac:dyDescent="0.35">
      <c r="A18721" s="1">
        <v>1.8422554090646487E+18</v>
      </c>
      <c r="B18721" s="2" t="s">
        <v>36691</v>
      </c>
      <c r="C18721" s="1" t="s">
        <v>78446</v>
      </c>
      <c r="D18721" s="2" t="s">
        <v>97169</v>
      </c>
    </row>
    <row r="18722" spans="1:4" ht="87" x14ac:dyDescent="0.35">
      <c r="A18722" s="1">
        <v>1.8422554084860401E+18</v>
      </c>
      <c r="B18722" s="2" t="s">
        <v>36693</v>
      </c>
      <c r="C18722" s="1" t="s">
        <v>78446</v>
      </c>
      <c r="D18722" s="2" t="s">
        <v>97170</v>
      </c>
    </row>
    <row r="18723" spans="1:4" ht="87" x14ac:dyDescent="0.35">
      <c r="A18723" s="1">
        <v>1.8422554070513951E+18</v>
      </c>
      <c r="B18723" s="2" t="s">
        <v>36695</v>
      </c>
      <c r="C18723" s="1" t="s">
        <v>78446</v>
      </c>
      <c r="D18723" s="2" t="s">
        <v>97171</v>
      </c>
    </row>
    <row r="18724" spans="1:4" ht="87" x14ac:dyDescent="0.35">
      <c r="A18724" s="1">
        <v>1.8422554070513585E+18</v>
      </c>
      <c r="B18724" s="2" t="s">
        <v>36697</v>
      </c>
      <c r="C18724" s="1" t="s">
        <v>78446</v>
      </c>
      <c r="D18724" s="2" t="s">
        <v>97172</v>
      </c>
    </row>
    <row r="18725" spans="1:4" ht="87" x14ac:dyDescent="0.35">
      <c r="A18725" s="1">
        <v>1.8422554057933289E+18</v>
      </c>
      <c r="B18725" s="2" t="s">
        <v>36699</v>
      </c>
      <c r="C18725" s="1" t="s">
        <v>78446</v>
      </c>
      <c r="D18725" s="2" t="s">
        <v>97173</v>
      </c>
    </row>
    <row r="18726" spans="1:4" ht="87" x14ac:dyDescent="0.35">
      <c r="A18726" s="1">
        <v>1.8422554053526531E+18</v>
      </c>
      <c r="B18726" s="2" t="s">
        <v>36701</v>
      </c>
      <c r="C18726" s="1" t="s">
        <v>78446</v>
      </c>
      <c r="D18726" s="2" t="s">
        <v>97174</v>
      </c>
    </row>
    <row r="18727" spans="1:4" ht="87" x14ac:dyDescent="0.35">
      <c r="A18727" s="1">
        <v>1.8422554050425528E+18</v>
      </c>
      <c r="B18727" s="2" t="s">
        <v>36703</v>
      </c>
      <c r="C18727" s="1" t="s">
        <v>78446</v>
      </c>
      <c r="D18727" s="2" t="s">
        <v>97175</v>
      </c>
    </row>
    <row r="18728" spans="1:4" ht="87" x14ac:dyDescent="0.35">
      <c r="A18728" s="1">
        <v>1.842255404824236E+18</v>
      </c>
      <c r="B18728" s="2" t="s">
        <v>36705</v>
      </c>
      <c r="C18728" s="1" t="s">
        <v>78446</v>
      </c>
      <c r="D18728" s="2" t="s">
        <v>97176</v>
      </c>
    </row>
    <row r="18729" spans="1:4" ht="87" x14ac:dyDescent="0.35">
      <c r="A18729" s="1">
        <v>1.8422554028234875E+18</v>
      </c>
      <c r="B18729" s="2" t="s">
        <v>36707</v>
      </c>
      <c r="C18729" s="1" t="s">
        <v>78446</v>
      </c>
      <c r="D18729" s="2" t="s">
        <v>97177</v>
      </c>
    </row>
    <row r="18730" spans="1:4" ht="87" x14ac:dyDescent="0.35">
      <c r="A18730" s="1">
        <v>1.8422554020014001E+18</v>
      </c>
      <c r="B18730" s="2" t="s">
        <v>36709</v>
      </c>
      <c r="C18730" s="1" t="s">
        <v>78446</v>
      </c>
      <c r="D18730" s="2" t="s">
        <v>97178</v>
      </c>
    </row>
    <row r="18731" spans="1:4" ht="87" x14ac:dyDescent="0.35">
      <c r="A18731" s="1">
        <v>1.8422554012087624E+18</v>
      </c>
      <c r="B18731" s="2" t="s">
        <v>32373</v>
      </c>
      <c r="C18731" s="1" t="s">
        <v>78446</v>
      </c>
      <c r="D18731" s="2" t="s">
        <v>97179</v>
      </c>
    </row>
    <row r="18732" spans="1:4" ht="87" x14ac:dyDescent="0.35">
      <c r="A18732" s="1">
        <v>1.8422554001268736E+18</v>
      </c>
      <c r="B18732" s="2" t="s">
        <v>36712</v>
      </c>
      <c r="C18732" s="1" t="s">
        <v>78446</v>
      </c>
      <c r="D18732" s="2" t="s">
        <v>97180</v>
      </c>
    </row>
    <row r="18733" spans="1:4" ht="87" x14ac:dyDescent="0.35">
      <c r="A18733" s="1">
        <v>1.8422553978910561E+18</v>
      </c>
      <c r="B18733" s="2" t="s">
        <v>36714</v>
      </c>
      <c r="C18733" s="1" t="s">
        <v>78446</v>
      </c>
      <c r="D18733" s="2" t="s">
        <v>97181</v>
      </c>
    </row>
    <row r="18734" spans="1:4" ht="87" x14ac:dyDescent="0.35">
      <c r="A18734" s="1">
        <v>1.8422553976477453E+18</v>
      </c>
      <c r="B18734" s="2" t="s">
        <v>36716</v>
      </c>
      <c r="C18734" s="1" t="s">
        <v>78446</v>
      </c>
      <c r="D18734" s="2" t="s">
        <v>97182</v>
      </c>
    </row>
    <row r="18735" spans="1:4" ht="87" x14ac:dyDescent="0.35">
      <c r="A18735" s="1">
        <v>1.8422553968801216E+18</v>
      </c>
      <c r="B18735" s="2" t="s">
        <v>36718</v>
      </c>
      <c r="C18735" s="1" t="s">
        <v>78446</v>
      </c>
      <c r="D18735" s="2" t="s">
        <v>97183</v>
      </c>
    </row>
    <row r="18736" spans="1:4" ht="87" x14ac:dyDescent="0.35">
      <c r="A18736" s="1">
        <v>1.8422553964610071E+18</v>
      </c>
      <c r="B18736" s="2" t="s">
        <v>36720</v>
      </c>
      <c r="C18736" s="1" t="s">
        <v>78446</v>
      </c>
      <c r="D18736" s="2" t="s">
        <v>97184</v>
      </c>
    </row>
    <row r="18737" spans="1:4" ht="87" x14ac:dyDescent="0.35">
      <c r="A18737" s="1">
        <v>1.8422553964020777E+18</v>
      </c>
      <c r="B18737" s="2" t="s">
        <v>36722</v>
      </c>
      <c r="C18737" s="1" t="s">
        <v>78446</v>
      </c>
      <c r="D18737" s="2" t="s">
        <v>97185</v>
      </c>
    </row>
    <row r="18738" spans="1:4" ht="87" x14ac:dyDescent="0.35">
      <c r="A18738" s="1">
        <v>1.842255395793867E+18</v>
      </c>
      <c r="B18738" s="2" t="s">
        <v>36724</v>
      </c>
      <c r="C18738" s="1" t="s">
        <v>78446</v>
      </c>
      <c r="D18738" s="2" t="s">
        <v>97186</v>
      </c>
    </row>
    <row r="18739" spans="1:4" ht="87" x14ac:dyDescent="0.35">
      <c r="A18739" s="1">
        <v>1.8422553955211679E+18</v>
      </c>
      <c r="B18739" s="2" t="s">
        <v>36726</v>
      </c>
      <c r="C18739" s="1" t="s">
        <v>78446</v>
      </c>
      <c r="D18739" s="2" t="s">
        <v>97187</v>
      </c>
    </row>
    <row r="18740" spans="1:4" ht="87" x14ac:dyDescent="0.35">
      <c r="A18740" s="1">
        <v>1.842255394774647E+18</v>
      </c>
      <c r="B18740" s="2" t="s">
        <v>36728</v>
      </c>
      <c r="C18740" s="1" t="s">
        <v>78446</v>
      </c>
      <c r="D18740" s="2" t="s">
        <v>97188</v>
      </c>
    </row>
    <row r="18741" spans="1:4" ht="87" x14ac:dyDescent="0.35">
      <c r="A18741" s="1">
        <v>1.8422553931810696E+18</v>
      </c>
      <c r="B18741" s="2" t="s">
        <v>36730</v>
      </c>
      <c r="C18741" s="1" t="s">
        <v>78465</v>
      </c>
      <c r="D18741" s="2" t="s">
        <v>97189</v>
      </c>
    </row>
    <row r="18742" spans="1:4" ht="87" x14ac:dyDescent="0.35">
      <c r="A18742" s="1">
        <v>1.8422553926103739E+18</v>
      </c>
      <c r="B18742" s="2" t="s">
        <v>36732</v>
      </c>
      <c r="C18742" s="1" t="s">
        <v>78446</v>
      </c>
      <c r="D18742" s="2" t="s">
        <v>97190</v>
      </c>
    </row>
    <row r="18743" spans="1:4" ht="87" x14ac:dyDescent="0.35">
      <c r="A18743" s="1">
        <v>1.8422553909369039E+18</v>
      </c>
      <c r="B18743" s="2" t="s">
        <v>36734</v>
      </c>
      <c r="C18743" s="1" t="s">
        <v>78446</v>
      </c>
      <c r="D18743" s="2" t="s">
        <v>97191</v>
      </c>
    </row>
    <row r="18744" spans="1:4" ht="87" x14ac:dyDescent="0.35">
      <c r="A18744" s="1">
        <v>1.842255390215668E+18</v>
      </c>
      <c r="B18744" s="2" t="s">
        <v>36736</v>
      </c>
      <c r="C18744" s="1" t="s">
        <v>78446</v>
      </c>
      <c r="D18744" s="2" t="s">
        <v>97192</v>
      </c>
    </row>
    <row r="18745" spans="1:4" ht="87" x14ac:dyDescent="0.35">
      <c r="A18745" s="1">
        <v>1.842255389829579E+18</v>
      </c>
      <c r="B18745" s="2" t="s">
        <v>36738</v>
      </c>
      <c r="C18745" s="1" t="s">
        <v>78446</v>
      </c>
      <c r="D18745" s="2" t="s">
        <v>97193</v>
      </c>
    </row>
    <row r="18746" spans="1:4" ht="87" x14ac:dyDescent="0.35">
      <c r="A18746" s="1">
        <v>1.8422553897163039E+18</v>
      </c>
      <c r="B18746" s="2" t="s">
        <v>36740</v>
      </c>
      <c r="C18746" s="1" t="s">
        <v>78446</v>
      </c>
      <c r="D18746" s="2" t="s">
        <v>97194</v>
      </c>
    </row>
    <row r="18747" spans="1:4" ht="87" x14ac:dyDescent="0.35">
      <c r="A18747" s="1">
        <v>1.8422553896075389E+18</v>
      </c>
      <c r="B18747" s="2" t="s">
        <v>36742</v>
      </c>
      <c r="C18747" s="1" t="s">
        <v>78465</v>
      </c>
      <c r="D18747" s="2" t="s">
        <v>97195</v>
      </c>
    </row>
    <row r="18748" spans="1:4" ht="87" x14ac:dyDescent="0.35">
      <c r="A18748" s="1">
        <v>1.8422553845492165E+18</v>
      </c>
      <c r="B18748" s="2" t="s">
        <v>36744</v>
      </c>
      <c r="C18748" s="1" t="s">
        <v>78446</v>
      </c>
      <c r="D18748" s="2" t="s">
        <v>97196</v>
      </c>
    </row>
    <row r="18749" spans="1:4" ht="87" x14ac:dyDescent="0.35">
      <c r="A18749" s="1">
        <v>1.8422553841129311E+18</v>
      </c>
      <c r="B18749" s="2" t="s">
        <v>36746</v>
      </c>
      <c r="C18749" s="1" t="s">
        <v>78446</v>
      </c>
      <c r="D18749" s="2" t="s">
        <v>97197</v>
      </c>
    </row>
    <row r="18750" spans="1:4" ht="87" x14ac:dyDescent="0.35">
      <c r="A18750" s="1">
        <v>1.8422553832739149E+18</v>
      </c>
      <c r="B18750" s="2" t="s">
        <v>36748</v>
      </c>
      <c r="C18750" s="1" t="s">
        <v>78446</v>
      </c>
      <c r="D18750" s="2" t="s">
        <v>97198</v>
      </c>
    </row>
    <row r="18751" spans="1:4" ht="87" x14ac:dyDescent="0.35">
      <c r="A18751" s="1">
        <v>1.8422553824939505E+18</v>
      </c>
      <c r="B18751" s="2" t="s">
        <v>36750</v>
      </c>
      <c r="C18751" s="1" t="s">
        <v>78446</v>
      </c>
      <c r="D18751" s="2" t="s">
        <v>97199</v>
      </c>
    </row>
    <row r="18752" spans="1:4" ht="87" x14ac:dyDescent="0.35">
      <c r="A18752" s="1">
        <v>1.8422553820242696E+18</v>
      </c>
      <c r="B18752" s="2" t="s">
        <v>36752</v>
      </c>
      <c r="C18752" s="1" t="s">
        <v>78446</v>
      </c>
      <c r="D18752" s="2" t="s">
        <v>97200</v>
      </c>
    </row>
    <row r="18753" spans="1:4" ht="87" x14ac:dyDescent="0.35">
      <c r="A18753" s="1">
        <v>1.8422553818352563E+18</v>
      </c>
      <c r="B18753" s="2" t="s">
        <v>36754</v>
      </c>
      <c r="C18753" s="1" t="s">
        <v>78446</v>
      </c>
      <c r="D18753" s="2" t="s">
        <v>97201</v>
      </c>
    </row>
    <row r="18754" spans="1:4" ht="87" x14ac:dyDescent="0.35">
      <c r="A18754" s="1">
        <v>1.8422553813864E+18</v>
      </c>
      <c r="B18754" s="2" t="s">
        <v>36756</v>
      </c>
      <c r="C18754" s="1" t="s">
        <v>78446</v>
      </c>
      <c r="D18754" s="2" t="s">
        <v>97202</v>
      </c>
    </row>
    <row r="18755" spans="1:4" ht="87" x14ac:dyDescent="0.35">
      <c r="A18755" s="1">
        <v>1.8422553810134264E+18</v>
      </c>
      <c r="B18755" s="2" t="s">
        <v>36758</v>
      </c>
      <c r="C18755" s="1" t="s">
        <v>78491</v>
      </c>
      <c r="D18755" s="2" t="s">
        <v>97203</v>
      </c>
    </row>
    <row r="18756" spans="1:4" ht="87" x14ac:dyDescent="0.35">
      <c r="A18756" s="1">
        <v>1.8422553803756421E+18</v>
      </c>
      <c r="B18756" s="2" t="s">
        <v>36760</v>
      </c>
      <c r="C18756" s="1" t="s">
        <v>78446</v>
      </c>
      <c r="D18756" s="2" t="s">
        <v>97204</v>
      </c>
    </row>
    <row r="18757" spans="1:4" ht="87" x14ac:dyDescent="0.35">
      <c r="A18757" s="1">
        <v>1.8422553801154888E+18</v>
      </c>
      <c r="B18757" s="2" t="s">
        <v>36762</v>
      </c>
      <c r="C18757" s="1" t="s">
        <v>78446</v>
      </c>
      <c r="D18757" s="2" t="s">
        <v>97205</v>
      </c>
    </row>
    <row r="18758" spans="1:4" ht="87" x14ac:dyDescent="0.35">
      <c r="A18758" s="1">
        <v>1.8422553792223849E+18</v>
      </c>
      <c r="B18758" s="2" t="s">
        <v>36764</v>
      </c>
      <c r="C18758" s="1" t="s">
        <v>78446</v>
      </c>
      <c r="D18758" s="2" t="s">
        <v>97206</v>
      </c>
    </row>
    <row r="18759" spans="1:4" ht="87" x14ac:dyDescent="0.35">
      <c r="A18759" s="1">
        <v>1.8422553790292749E+18</v>
      </c>
      <c r="B18759" s="2" t="s">
        <v>36766</v>
      </c>
      <c r="C18759" s="1" t="s">
        <v>78446</v>
      </c>
      <c r="D18759" s="2" t="s">
        <v>97207</v>
      </c>
    </row>
    <row r="18760" spans="1:4" ht="87" x14ac:dyDescent="0.35">
      <c r="A18760" s="1">
        <v>1.8422553786139727E+18</v>
      </c>
      <c r="B18760" s="2" t="s">
        <v>36768</v>
      </c>
      <c r="C18760" s="1" t="s">
        <v>78446</v>
      </c>
      <c r="D18760" s="2" t="s">
        <v>97208</v>
      </c>
    </row>
    <row r="18761" spans="1:4" ht="87" x14ac:dyDescent="0.35">
      <c r="A18761" s="1">
        <v>1.8422553784545807E+18</v>
      </c>
      <c r="B18761" s="2" t="s">
        <v>36770</v>
      </c>
      <c r="C18761" s="1" t="s">
        <v>78446</v>
      </c>
      <c r="D18761" s="2" t="s">
        <v>97209</v>
      </c>
    </row>
    <row r="18762" spans="1:4" ht="87" x14ac:dyDescent="0.35">
      <c r="A18762" s="1">
        <v>1.842255377842455E+18</v>
      </c>
      <c r="B18762" s="2" t="s">
        <v>36772</v>
      </c>
      <c r="C18762" s="1" t="s">
        <v>78446</v>
      </c>
      <c r="D18762" s="2" t="s">
        <v>97210</v>
      </c>
    </row>
    <row r="18763" spans="1:4" ht="87" x14ac:dyDescent="0.35">
      <c r="A18763" s="1">
        <v>1.8422553765506207E+18</v>
      </c>
      <c r="B18763" s="2" t="s">
        <v>36774</v>
      </c>
      <c r="C18763" s="1" t="s">
        <v>78446</v>
      </c>
      <c r="D18763" s="2" t="s">
        <v>97211</v>
      </c>
    </row>
    <row r="18764" spans="1:4" ht="87" x14ac:dyDescent="0.35">
      <c r="A18764" s="1">
        <v>1.8422553745203776E+18</v>
      </c>
      <c r="B18764" s="2" t="s">
        <v>36776</v>
      </c>
      <c r="C18764" s="1" t="s">
        <v>78446</v>
      </c>
      <c r="D18764" s="2" t="s">
        <v>97212</v>
      </c>
    </row>
    <row r="18765" spans="1:4" ht="87" x14ac:dyDescent="0.35">
      <c r="A18765" s="1">
        <v>1.842255374432244E+18</v>
      </c>
      <c r="B18765" s="2" t="s">
        <v>36778</v>
      </c>
      <c r="C18765" s="1" t="s">
        <v>78446</v>
      </c>
      <c r="D18765" s="2" t="s">
        <v>97213</v>
      </c>
    </row>
    <row r="18766" spans="1:4" ht="87" x14ac:dyDescent="0.35">
      <c r="A18766" s="1">
        <v>1.8422553731992005E+18</v>
      </c>
      <c r="B18766" s="2" t="s">
        <v>36780</v>
      </c>
      <c r="C18766" s="1" t="s">
        <v>78446</v>
      </c>
      <c r="D18766" s="2" t="s">
        <v>97214</v>
      </c>
    </row>
    <row r="18767" spans="1:4" ht="87" x14ac:dyDescent="0.35">
      <c r="A18767" s="1">
        <v>1.8422553731571599E+18</v>
      </c>
      <c r="B18767" s="2" t="s">
        <v>36782</v>
      </c>
      <c r="C18767" s="1" t="s">
        <v>78446</v>
      </c>
      <c r="D18767" s="2" t="s">
        <v>97215</v>
      </c>
    </row>
    <row r="18768" spans="1:4" ht="87" x14ac:dyDescent="0.35">
      <c r="A18768" s="1">
        <v>1.8422553725574392E+18</v>
      </c>
      <c r="B18768" s="2" t="s">
        <v>33488</v>
      </c>
      <c r="C18768" s="1" t="s">
        <v>78491</v>
      </c>
      <c r="D18768" s="2" t="s">
        <v>97216</v>
      </c>
    </row>
    <row r="18769" spans="1:4" ht="87" x14ac:dyDescent="0.35">
      <c r="A18769" s="1">
        <v>1.8422553721844124E+18</v>
      </c>
      <c r="B18769" s="2" t="s">
        <v>36785</v>
      </c>
      <c r="C18769" s="1" t="s">
        <v>78465</v>
      </c>
      <c r="D18769" s="2" t="s">
        <v>97217</v>
      </c>
    </row>
    <row r="18770" spans="1:4" ht="87" x14ac:dyDescent="0.35">
      <c r="A18770" s="1">
        <v>1.8422553712487388E+18</v>
      </c>
      <c r="B18770" s="2" t="s">
        <v>36787</v>
      </c>
      <c r="C18770" s="1" t="s">
        <v>78446</v>
      </c>
      <c r="D18770" s="2" t="s">
        <v>97218</v>
      </c>
    </row>
    <row r="18771" spans="1:4" ht="87" x14ac:dyDescent="0.35">
      <c r="A18771" s="1">
        <v>1.8422553692819663E+18</v>
      </c>
      <c r="B18771" s="2" t="s">
        <v>36789</v>
      </c>
      <c r="C18771" s="1" t="s">
        <v>78446</v>
      </c>
      <c r="D18771" s="2" t="s">
        <v>97219</v>
      </c>
    </row>
    <row r="18772" spans="1:4" ht="87" x14ac:dyDescent="0.35">
      <c r="A18772" s="1">
        <v>1.8422553686107799E+18</v>
      </c>
      <c r="B18772" s="2" t="s">
        <v>36791</v>
      </c>
      <c r="C18772" s="1" t="s">
        <v>78465</v>
      </c>
      <c r="D18772" s="2" t="s">
        <v>97220</v>
      </c>
    </row>
    <row r="18773" spans="1:4" ht="87" x14ac:dyDescent="0.35">
      <c r="A18773" s="1">
        <v>1.842255368048542E+18</v>
      </c>
      <c r="B18773" s="2" t="s">
        <v>36793</v>
      </c>
      <c r="C18773" s="1" t="s">
        <v>78491</v>
      </c>
      <c r="D18773" s="2" t="s">
        <v>97221</v>
      </c>
    </row>
    <row r="18774" spans="1:4" ht="87" x14ac:dyDescent="0.35">
      <c r="A18774" s="1">
        <v>1.8422553675790377E+18</v>
      </c>
      <c r="B18774" s="2" t="s">
        <v>36795</v>
      </c>
      <c r="C18774" s="1" t="s">
        <v>78446</v>
      </c>
      <c r="D18774" s="2" t="s">
        <v>97222</v>
      </c>
    </row>
    <row r="18775" spans="1:4" ht="87" x14ac:dyDescent="0.35">
      <c r="A18775" s="1">
        <v>1.8422553668699213E+18</v>
      </c>
      <c r="B18775" s="2" t="s">
        <v>36797</v>
      </c>
      <c r="C18775" s="1" t="s">
        <v>78446</v>
      </c>
      <c r="D18775" s="2" t="s">
        <v>97223</v>
      </c>
    </row>
    <row r="18776" spans="1:4" ht="87" x14ac:dyDescent="0.35">
      <c r="A18776" s="1">
        <v>1.842255366714782E+18</v>
      </c>
      <c r="B18776" s="2" t="s">
        <v>36799</v>
      </c>
      <c r="C18776" s="1" t="s">
        <v>78446</v>
      </c>
      <c r="D18776" s="2" t="s">
        <v>97224</v>
      </c>
    </row>
    <row r="18777" spans="1:4" ht="87" x14ac:dyDescent="0.35">
      <c r="A18777" s="1">
        <v>1.8422553650579784E+18</v>
      </c>
      <c r="B18777" s="2" t="s">
        <v>36801</v>
      </c>
      <c r="C18777" s="1" t="s">
        <v>78446</v>
      </c>
      <c r="D18777" s="2" t="s">
        <v>97225</v>
      </c>
    </row>
    <row r="18778" spans="1:4" ht="87" x14ac:dyDescent="0.35">
      <c r="A18778" s="1">
        <v>1.8422553638038697E+18</v>
      </c>
      <c r="B18778" s="2" t="s">
        <v>36803</v>
      </c>
      <c r="C18778" s="1" t="s">
        <v>78446</v>
      </c>
      <c r="D18778" s="2" t="s">
        <v>97226</v>
      </c>
    </row>
    <row r="18779" spans="1:4" ht="87" x14ac:dyDescent="0.35">
      <c r="A18779" s="1">
        <v>1.8422553635901967E+18</v>
      </c>
      <c r="B18779" s="2" t="s">
        <v>36805</v>
      </c>
      <c r="C18779" s="1" t="s">
        <v>78446</v>
      </c>
      <c r="D18779" s="2" t="s">
        <v>97227</v>
      </c>
    </row>
    <row r="18780" spans="1:4" ht="87" x14ac:dyDescent="0.35">
      <c r="A18780" s="1">
        <v>1.8422553635857613E+18</v>
      </c>
      <c r="B18780" s="2" t="s">
        <v>36807</v>
      </c>
      <c r="C18780" s="1" t="s">
        <v>78465</v>
      </c>
      <c r="D18780" s="2" t="s">
        <v>97228</v>
      </c>
    </row>
    <row r="18781" spans="1:4" ht="87" x14ac:dyDescent="0.35">
      <c r="A18781" s="1">
        <v>1.8422553635563809E+18</v>
      </c>
      <c r="B18781" s="2" t="s">
        <v>36809</v>
      </c>
      <c r="C18781" s="1" t="s">
        <v>78446</v>
      </c>
      <c r="D18781" s="2" t="s">
        <v>97229</v>
      </c>
    </row>
    <row r="18782" spans="1:4" ht="87" x14ac:dyDescent="0.35">
      <c r="A18782" s="1">
        <v>1.8422553635480123E+18</v>
      </c>
      <c r="B18782" s="2" t="s">
        <v>36811</v>
      </c>
      <c r="C18782" s="1" t="s">
        <v>78446</v>
      </c>
      <c r="D18782" s="2" t="s">
        <v>97230</v>
      </c>
    </row>
    <row r="18783" spans="1:4" ht="87" x14ac:dyDescent="0.35">
      <c r="A18783" s="1">
        <v>1.8422553624071951E+18</v>
      </c>
      <c r="B18783" s="2" t="s">
        <v>36813</v>
      </c>
      <c r="C18783" s="1" t="s">
        <v>78446</v>
      </c>
      <c r="D18783" s="2" t="s">
        <v>97231</v>
      </c>
    </row>
    <row r="18784" spans="1:4" ht="87" x14ac:dyDescent="0.35">
      <c r="A18784" s="1">
        <v>1.8422553607591119E+18</v>
      </c>
      <c r="B18784" s="2" t="s">
        <v>36815</v>
      </c>
      <c r="C18784" s="1" t="s">
        <v>78446</v>
      </c>
      <c r="D18784" s="2" t="s">
        <v>97232</v>
      </c>
    </row>
    <row r="18785" spans="1:4" ht="87" x14ac:dyDescent="0.35">
      <c r="A18785" s="1">
        <v>1.8422553595802545E+18</v>
      </c>
      <c r="B18785" s="2" t="s">
        <v>36817</v>
      </c>
      <c r="C18785" s="1" t="s">
        <v>78491</v>
      </c>
      <c r="D18785" s="2" t="s">
        <v>97233</v>
      </c>
    </row>
    <row r="18786" spans="1:4" ht="87" x14ac:dyDescent="0.35">
      <c r="A18786" s="1">
        <v>1.8422553572022684E+18</v>
      </c>
      <c r="B18786" s="2" t="s">
        <v>36819</v>
      </c>
      <c r="C18786" s="1" t="s">
        <v>78446</v>
      </c>
      <c r="D18786" s="2" t="s">
        <v>97234</v>
      </c>
    </row>
    <row r="18787" spans="1:4" ht="87" x14ac:dyDescent="0.35">
      <c r="A18787" s="1">
        <v>1.8422553571391736E+18</v>
      </c>
      <c r="B18787" s="2" t="s">
        <v>36821</v>
      </c>
      <c r="C18787" s="1" t="s">
        <v>78465</v>
      </c>
      <c r="D18787" s="2" t="s">
        <v>97235</v>
      </c>
    </row>
    <row r="18788" spans="1:4" ht="87" x14ac:dyDescent="0.35">
      <c r="A18788" s="1">
        <v>1.8422553571014331E+18</v>
      </c>
      <c r="B18788" s="2" t="s">
        <v>36823</v>
      </c>
      <c r="C18788" s="1" t="s">
        <v>78446</v>
      </c>
      <c r="D18788" s="2" t="s">
        <v>97236</v>
      </c>
    </row>
    <row r="18789" spans="1:4" ht="87" x14ac:dyDescent="0.35">
      <c r="A18789" s="1">
        <v>1.8422553563715589E+18</v>
      </c>
      <c r="B18789" s="2" t="s">
        <v>36825</v>
      </c>
      <c r="C18789" s="1" t="s">
        <v>78446</v>
      </c>
      <c r="D18789" s="2" t="s">
        <v>97237</v>
      </c>
    </row>
    <row r="18790" spans="1:4" ht="87" x14ac:dyDescent="0.35">
      <c r="A18790" s="1">
        <v>1.84225535593538E+18</v>
      </c>
      <c r="B18790" s="2" t="s">
        <v>36827</v>
      </c>
      <c r="C18790" s="1" t="s">
        <v>78491</v>
      </c>
      <c r="D18790" s="2" t="s">
        <v>97238</v>
      </c>
    </row>
    <row r="18791" spans="1:4" ht="87" x14ac:dyDescent="0.35">
      <c r="A18791" s="1">
        <v>1.8422553554281431E+18</v>
      </c>
      <c r="B18791" s="2" t="s">
        <v>36829</v>
      </c>
      <c r="C18791" s="1" t="s">
        <v>78446</v>
      </c>
      <c r="D18791" s="2" t="s">
        <v>97239</v>
      </c>
    </row>
    <row r="18792" spans="1:4" ht="87" x14ac:dyDescent="0.35">
      <c r="A18792" s="1">
        <v>1.8422553552687969E+18</v>
      </c>
      <c r="B18792" s="2" t="s">
        <v>36831</v>
      </c>
      <c r="C18792" s="1" t="s">
        <v>78446</v>
      </c>
      <c r="D18792" s="2" t="s">
        <v>97240</v>
      </c>
    </row>
    <row r="18793" spans="1:4" ht="87" x14ac:dyDescent="0.35">
      <c r="A18793" s="1">
        <v>1.8422553551510607E+18</v>
      </c>
      <c r="B18793" s="2" t="s">
        <v>32813</v>
      </c>
      <c r="C18793" s="1" t="s">
        <v>78446</v>
      </c>
      <c r="D18793" s="2" t="s">
        <v>97241</v>
      </c>
    </row>
    <row r="18794" spans="1:4" ht="87" x14ac:dyDescent="0.35">
      <c r="A18794" s="1">
        <v>1.8422553549665201E+18</v>
      </c>
      <c r="B18794" s="2" t="s">
        <v>23820</v>
      </c>
      <c r="C18794" s="1" t="s">
        <v>78446</v>
      </c>
      <c r="D18794" s="2" t="s">
        <v>97242</v>
      </c>
    </row>
    <row r="18795" spans="1:4" ht="87" x14ac:dyDescent="0.35">
      <c r="A18795" s="1">
        <v>1.8422553543834547E+18</v>
      </c>
      <c r="B18795" s="2" t="s">
        <v>36835</v>
      </c>
      <c r="C18795" s="1" t="s">
        <v>78465</v>
      </c>
      <c r="D18795" s="2" t="s">
        <v>97243</v>
      </c>
    </row>
    <row r="18796" spans="1:4" ht="87" x14ac:dyDescent="0.35">
      <c r="A18796" s="1">
        <v>1.8422553542954481E+18</v>
      </c>
      <c r="B18796" s="2" t="s">
        <v>36837</v>
      </c>
      <c r="C18796" s="1" t="s">
        <v>78446</v>
      </c>
      <c r="D18796" s="2" t="s">
        <v>97244</v>
      </c>
    </row>
    <row r="18797" spans="1:4" ht="87" x14ac:dyDescent="0.35">
      <c r="A18797" s="1">
        <v>1.8422553530035899E+18</v>
      </c>
      <c r="B18797" s="2" t="s">
        <v>36839</v>
      </c>
      <c r="C18797" s="1" t="s">
        <v>78446</v>
      </c>
      <c r="D18797" s="2" t="s">
        <v>97245</v>
      </c>
    </row>
    <row r="18798" spans="1:4" ht="87" x14ac:dyDescent="0.35">
      <c r="A18798" s="1">
        <v>1.8422553524373548E+18</v>
      </c>
      <c r="B18798" s="2" t="s">
        <v>36841</v>
      </c>
      <c r="C18798" s="1" t="s">
        <v>78446</v>
      </c>
      <c r="D18798" s="2" t="s">
        <v>97246</v>
      </c>
    </row>
    <row r="18799" spans="1:4" ht="87" x14ac:dyDescent="0.35">
      <c r="A18799" s="1">
        <v>1.8422553515064691E+18</v>
      </c>
      <c r="B18799" s="2" t="s">
        <v>36843</v>
      </c>
      <c r="C18799" s="1" t="s">
        <v>78446</v>
      </c>
      <c r="D18799" s="2" t="s">
        <v>97247</v>
      </c>
    </row>
    <row r="18800" spans="1:4" ht="87" x14ac:dyDescent="0.35">
      <c r="A18800" s="1">
        <v>1.8422553512125399E+18</v>
      </c>
      <c r="B18800" s="2" t="s">
        <v>36845</v>
      </c>
      <c r="C18800" s="1" t="s">
        <v>78446</v>
      </c>
      <c r="D18800" s="2" t="s">
        <v>97248</v>
      </c>
    </row>
    <row r="18801" spans="1:4" ht="87" x14ac:dyDescent="0.35">
      <c r="A18801" s="1">
        <v>1.8422553509821688E+18</v>
      </c>
      <c r="B18801" s="2" t="s">
        <v>36847</v>
      </c>
      <c r="C18801" s="1" t="s">
        <v>78446</v>
      </c>
      <c r="D18801" s="2" t="s">
        <v>97249</v>
      </c>
    </row>
    <row r="18802" spans="1:4" ht="87" x14ac:dyDescent="0.35">
      <c r="A18802" s="1">
        <v>1.842255350868714E+18</v>
      </c>
      <c r="B18802" s="2" t="s">
        <v>36849</v>
      </c>
      <c r="C18802" s="1" t="s">
        <v>78446</v>
      </c>
      <c r="D18802" s="2" t="s">
        <v>97250</v>
      </c>
    </row>
    <row r="18803" spans="1:4" ht="87" x14ac:dyDescent="0.35">
      <c r="A18803" s="1">
        <v>1.8422553499501489E+18</v>
      </c>
      <c r="B18803" s="2" t="s">
        <v>36851</v>
      </c>
      <c r="C18803" s="1" t="s">
        <v>78465</v>
      </c>
      <c r="D18803" s="2" t="s">
        <v>97251</v>
      </c>
    </row>
    <row r="18804" spans="1:4" ht="87" x14ac:dyDescent="0.35">
      <c r="A18804" s="1">
        <v>1.842255348708852E+18</v>
      </c>
      <c r="B18804" s="2" t="s">
        <v>36853</v>
      </c>
      <c r="C18804" s="1" t="s">
        <v>78446</v>
      </c>
      <c r="D18804" s="2" t="s">
        <v>97252</v>
      </c>
    </row>
    <row r="18805" spans="1:4" ht="87" x14ac:dyDescent="0.35">
      <c r="A18805" s="1">
        <v>1.8422553485159639E+18</v>
      </c>
      <c r="B18805" s="2" t="s">
        <v>36855</v>
      </c>
      <c r="C18805" s="1" t="s">
        <v>78446</v>
      </c>
      <c r="D18805" s="2" t="s">
        <v>97253</v>
      </c>
    </row>
    <row r="18806" spans="1:4" ht="87" x14ac:dyDescent="0.35">
      <c r="A18806" s="1">
        <v>1.8422553473666545E+18</v>
      </c>
      <c r="B18806" s="2" t="s">
        <v>36857</v>
      </c>
      <c r="C18806" s="1" t="s">
        <v>78446</v>
      </c>
      <c r="D18806" s="2" t="s">
        <v>97254</v>
      </c>
    </row>
    <row r="18807" spans="1:4" ht="87" x14ac:dyDescent="0.35">
      <c r="A18807" s="1">
        <v>1.8422553449589271E+18</v>
      </c>
      <c r="B18807" s="2" t="s">
        <v>36859</v>
      </c>
      <c r="C18807" s="1" t="s">
        <v>78446</v>
      </c>
      <c r="D18807" s="2" t="s">
        <v>97255</v>
      </c>
    </row>
    <row r="18808" spans="1:4" ht="87" x14ac:dyDescent="0.35">
      <c r="A18808" s="1">
        <v>1.8422553443968745E+18</v>
      </c>
      <c r="B18808" s="2" t="s">
        <v>36861</v>
      </c>
      <c r="C18808" s="1" t="s">
        <v>78446</v>
      </c>
      <c r="D18808" s="2" t="s">
        <v>97256</v>
      </c>
    </row>
    <row r="18809" spans="1:4" ht="87" x14ac:dyDescent="0.35">
      <c r="A18809" s="1">
        <v>1.8422553434365788E+18</v>
      </c>
      <c r="B18809" s="2" t="s">
        <v>36863</v>
      </c>
      <c r="C18809" s="1" t="s">
        <v>78446</v>
      </c>
      <c r="D18809" s="2" t="s">
        <v>97257</v>
      </c>
    </row>
    <row r="18810" spans="1:4" ht="87" x14ac:dyDescent="0.35">
      <c r="A18810" s="1">
        <v>1.8422553434156239E+18</v>
      </c>
      <c r="B18810" s="2" t="s">
        <v>36865</v>
      </c>
      <c r="C18810" s="1" t="s">
        <v>78446</v>
      </c>
      <c r="D18810" s="2" t="s">
        <v>97258</v>
      </c>
    </row>
    <row r="18811" spans="1:4" ht="87" x14ac:dyDescent="0.35">
      <c r="A18811" s="1">
        <v>1.8422553429875551E+18</v>
      </c>
      <c r="B18811" s="2" t="s">
        <v>36867</v>
      </c>
      <c r="C18811" s="1" t="s">
        <v>78446</v>
      </c>
      <c r="D18811" s="2" t="s">
        <v>97259</v>
      </c>
    </row>
    <row r="18812" spans="1:4" ht="87" x14ac:dyDescent="0.35">
      <c r="A18812" s="1">
        <v>1.8422553420438607E+18</v>
      </c>
      <c r="B18812" s="2" t="s">
        <v>36869</v>
      </c>
      <c r="C18812" s="1" t="s">
        <v>78446</v>
      </c>
      <c r="D18812" s="2" t="s">
        <v>97260</v>
      </c>
    </row>
    <row r="18813" spans="1:4" ht="87" x14ac:dyDescent="0.35">
      <c r="A18813" s="1">
        <v>1.84225534163728E+18</v>
      </c>
      <c r="B18813" s="2" t="s">
        <v>36871</v>
      </c>
      <c r="C18813" s="1" t="s">
        <v>78446</v>
      </c>
      <c r="D18813" s="2" t="s">
        <v>97261</v>
      </c>
    </row>
    <row r="18814" spans="1:4" ht="87" x14ac:dyDescent="0.35">
      <c r="A18814" s="1">
        <v>1.8422553405045399E+18</v>
      </c>
      <c r="B18814" s="2" t="s">
        <v>36873</v>
      </c>
      <c r="C18814" s="1" t="s">
        <v>78491</v>
      </c>
      <c r="D18814" s="2" t="s">
        <v>97262</v>
      </c>
    </row>
    <row r="18815" spans="1:4" ht="87" x14ac:dyDescent="0.35">
      <c r="A18815" s="1">
        <v>1.8422553386090291E+18</v>
      </c>
      <c r="B18815" s="2" t="s">
        <v>36875</v>
      </c>
      <c r="C18815" s="1" t="s">
        <v>78446</v>
      </c>
      <c r="D18815" s="2" t="s">
        <v>97263</v>
      </c>
    </row>
    <row r="18816" spans="1:4" ht="87" x14ac:dyDescent="0.35">
      <c r="A18816" s="1">
        <v>1.8422553375181581E+18</v>
      </c>
      <c r="B18816" s="2" t="s">
        <v>36877</v>
      </c>
      <c r="C18816" s="1" t="s">
        <v>78446</v>
      </c>
      <c r="D18816" s="2" t="s">
        <v>97264</v>
      </c>
    </row>
    <row r="18817" spans="1:4" ht="87" x14ac:dyDescent="0.35">
      <c r="A18817" s="1">
        <v>1.8422553372290296E+18</v>
      </c>
      <c r="B18817" s="2" t="s">
        <v>36879</v>
      </c>
      <c r="C18817" s="1" t="s">
        <v>78446</v>
      </c>
      <c r="D18817" s="2" t="s">
        <v>97265</v>
      </c>
    </row>
    <row r="18818" spans="1:4" ht="87" x14ac:dyDescent="0.35">
      <c r="A18818" s="1">
        <v>1.8422553363146345E+18</v>
      </c>
      <c r="B18818" s="2" t="s">
        <v>36881</v>
      </c>
      <c r="C18818" s="1" t="s">
        <v>78446</v>
      </c>
      <c r="D18818" s="2" t="s">
        <v>97266</v>
      </c>
    </row>
    <row r="18819" spans="1:4" ht="87" x14ac:dyDescent="0.35">
      <c r="A18819" s="1">
        <v>1.842255335970763E+18</v>
      </c>
      <c r="B18819" s="2" t="s">
        <v>36883</v>
      </c>
      <c r="C18819" s="1" t="s">
        <v>78446</v>
      </c>
      <c r="D18819" s="2" t="s">
        <v>97267</v>
      </c>
    </row>
    <row r="18820" spans="1:4" ht="87" x14ac:dyDescent="0.35">
      <c r="A18820" s="1">
        <v>1.842255335295456E+18</v>
      </c>
      <c r="B18820" s="2" t="s">
        <v>36885</v>
      </c>
      <c r="C18820" s="1" t="s">
        <v>78446</v>
      </c>
      <c r="D18820" s="2" t="s">
        <v>97268</v>
      </c>
    </row>
    <row r="18821" spans="1:4" ht="87" x14ac:dyDescent="0.35">
      <c r="A18821" s="1">
        <v>1.8422553352535327E+18</v>
      </c>
      <c r="B18821" s="2" t="s">
        <v>36887</v>
      </c>
      <c r="C18821" s="1" t="s">
        <v>78446</v>
      </c>
      <c r="D18821" s="2" t="s">
        <v>97269</v>
      </c>
    </row>
    <row r="18822" spans="1:4" ht="87" x14ac:dyDescent="0.35">
      <c r="A18822" s="1">
        <v>1.8422553346369828E+18</v>
      </c>
      <c r="B18822" s="2" t="s">
        <v>36889</v>
      </c>
      <c r="C18822" s="1" t="s">
        <v>78446</v>
      </c>
      <c r="D18822" s="2" t="s">
        <v>97270</v>
      </c>
    </row>
    <row r="18823" spans="1:4" ht="87" x14ac:dyDescent="0.35">
      <c r="A18823" s="1">
        <v>1.8422553337600983E+18</v>
      </c>
      <c r="B18823" s="2" t="s">
        <v>36891</v>
      </c>
      <c r="C18823" s="1" t="s">
        <v>78446</v>
      </c>
      <c r="D18823" s="2" t="s">
        <v>97271</v>
      </c>
    </row>
    <row r="18824" spans="1:4" ht="87" x14ac:dyDescent="0.35">
      <c r="A18824" s="1">
        <v>1.8422553321956559E+18</v>
      </c>
      <c r="B18824" s="2" t="s">
        <v>36893</v>
      </c>
      <c r="C18824" s="1" t="s">
        <v>78446</v>
      </c>
      <c r="D18824" s="2" t="s">
        <v>97272</v>
      </c>
    </row>
    <row r="18825" spans="1:4" ht="87" x14ac:dyDescent="0.35">
      <c r="A18825" s="1">
        <v>1.8422553302075561E+18</v>
      </c>
      <c r="B18825" s="2" t="s">
        <v>36895</v>
      </c>
      <c r="C18825" s="1" t="s">
        <v>78446</v>
      </c>
      <c r="D18825" s="2" t="s">
        <v>97273</v>
      </c>
    </row>
    <row r="18826" spans="1:4" ht="87" x14ac:dyDescent="0.35">
      <c r="A18826" s="1">
        <v>1.8422553295616084E+18</v>
      </c>
      <c r="B18826" s="2" t="s">
        <v>36897</v>
      </c>
      <c r="C18826" s="1" t="s">
        <v>78465</v>
      </c>
      <c r="D18826" s="2" t="s">
        <v>97274</v>
      </c>
    </row>
    <row r="18827" spans="1:4" ht="87" x14ac:dyDescent="0.35">
      <c r="A18827" s="1">
        <v>1.8422553294231601E+18</v>
      </c>
      <c r="B18827" s="2" t="s">
        <v>36899</v>
      </c>
      <c r="C18827" s="1" t="s">
        <v>78446</v>
      </c>
      <c r="D18827" s="2" t="s">
        <v>97275</v>
      </c>
    </row>
    <row r="18828" spans="1:4" ht="87" x14ac:dyDescent="0.35">
      <c r="A18828" s="1">
        <v>1.8422553293353487E+18</v>
      </c>
      <c r="B18828" s="2" t="s">
        <v>36901</v>
      </c>
      <c r="C18828" s="1" t="s">
        <v>78491</v>
      </c>
      <c r="D18828" s="2" t="s">
        <v>97276</v>
      </c>
    </row>
    <row r="18829" spans="1:4" ht="87" x14ac:dyDescent="0.35">
      <c r="A18829" s="1">
        <v>1.8422553292388521E+18</v>
      </c>
      <c r="B18829" s="2" t="s">
        <v>36903</v>
      </c>
      <c r="C18829" s="1" t="s">
        <v>78446</v>
      </c>
      <c r="D18829" s="2" t="s">
        <v>97277</v>
      </c>
    </row>
    <row r="18830" spans="1:4" ht="87" x14ac:dyDescent="0.35">
      <c r="A18830" s="1">
        <v>1.8422553285926999E+18</v>
      </c>
      <c r="B18830" s="2" t="s">
        <v>36905</v>
      </c>
      <c r="C18830" s="1" t="s">
        <v>78491</v>
      </c>
      <c r="D18830" s="2" t="s">
        <v>97278</v>
      </c>
    </row>
    <row r="18831" spans="1:4" ht="87" x14ac:dyDescent="0.35">
      <c r="A18831" s="1">
        <v>1.842255328517247E+18</v>
      </c>
      <c r="B18831" s="2" t="s">
        <v>36907</v>
      </c>
      <c r="C18831" s="1" t="s">
        <v>78446</v>
      </c>
      <c r="D18831" s="2" t="s">
        <v>97279</v>
      </c>
    </row>
    <row r="18832" spans="1:4" ht="87" x14ac:dyDescent="0.35">
      <c r="A18832" s="1">
        <v>1.8422553276615281E+18</v>
      </c>
      <c r="B18832" s="2" t="s">
        <v>36909</v>
      </c>
      <c r="C18832" s="1" t="s">
        <v>78446</v>
      </c>
      <c r="D18832" s="2" t="s">
        <v>97280</v>
      </c>
    </row>
    <row r="18833" spans="1:4" ht="87" x14ac:dyDescent="0.35">
      <c r="A18833" s="1">
        <v>1.8422553273931945E+18</v>
      </c>
      <c r="B18833" s="2" t="s">
        <v>36911</v>
      </c>
      <c r="C18833" s="1" t="s">
        <v>78446</v>
      </c>
      <c r="D18833" s="2" t="s">
        <v>97281</v>
      </c>
    </row>
    <row r="18834" spans="1:4" ht="87" x14ac:dyDescent="0.35">
      <c r="A18834" s="1">
        <v>1.8422553260092787E+18</v>
      </c>
      <c r="B18834" s="2" t="s">
        <v>36913</v>
      </c>
      <c r="C18834" s="1" t="s">
        <v>78465</v>
      </c>
      <c r="D18834" s="2" t="s">
        <v>97282</v>
      </c>
    </row>
    <row r="18835" spans="1:4" ht="87" x14ac:dyDescent="0.35">
      <c r="A18835" s="1">
        <v>1.8422553255186063E+18</v>
      </c>
      <c r="B18835" s="2" t="s">
        <v>36915</v>
      </c>
      <c r="C18835" s="1" t="s">
        <v>78446</v>
      </c>
      <c r="D18835" s="2" t="s">
        <v>97283</v>
      </c>
    </row>
    <row r="18836" spans="1:4" ht="87" x14ac:dyDescent="0.35">
      <c r="A18836" s="1">
        <v>1.8422553252582159E+18</v>
      </c>
      <c r="B18836" s="2" t="s">
        <v>36917</v>
      </c>
      <c r="C18836" s="1" t="s">
        <v>78446</v>
      </c>
      <c r="D18836" s="2" t="s">
        <v>97284</v>
      </c>
    </row>
    <row r="18837" spans="1:4" ht="87" x14ac:dyDescent="0.35">
      <c r="A18837" s="1">
        <v>1.842255324776182E+18</v>
      </c>
      <c r="B18837" s="2" t="s">
        <v>36919</v>
      </c>
      <c r="C18837" s="1" t="s">
        <v>78465</v>
      </c>
      <c r="D18837" s="2" t="s">
        <v>97285</v>
      </c>
    </row>
    <row r="18838" spans="1:4" ht="87" x14ac:dyDescent="0.35">
      <c r="A18838" s="1">
        <v>1.842255323718996E+18</v>
      </c>
      <c r="B18838" s="2" t="s">
        <v>36921</v>
      </c>
      <c r="C18838" s="1" t="s">
        <v>78446</v>
      </c>
      <c r="D18838" s="2" t="s">
        <v>97286</v>
      </c>
    </row>
    <row r="18839" spans="1:4" ht="87" x14ac:dyDescent="0.35">
      <c r="A18839" s="1">
        <v>1.8422553213281364E+18</v>
      </c>
      <c r="B18839" s="2" t="s">
        <v>36923</v>
      </c>
      <c r="C18839" s="1" t="s">
        <v>78446</v>
      </c>
      <c r="D18839" s="2" t="s">
        <v>97287</v>
      </c>
    </row>
    <row r="18840" spans="1:4" ht="87" x14ac:dyDescent="0.35">
      <c r="A18840" s="1">
        <v>1.8422553207535411E+18</v>
      </c>
      <c r="B18840" s="2" t="s">
        <v>36925</v>
      </c>
      <c r="C18840" s="1" t="s">
        <v>78446</v>
      </c>
      <c r="D18840" s="2" t="s">
        <v>97288</v>
      </c>
    </row>
    <row r="18841" spans="1:4" ht="87" x14ac:dyDescent="0.35">
      <c r="A18841" s="1">
        <v>1.8422553185557261E+18</v>
      </c>
      <c r="B18841" s="2" t="s">
        <v>36927</v>
      </c>
      <c r="C18841" s="1" t="s">
        <v>78446</v>
      </c>
      <c r="D18841" s="2" t="s">
        <v>97289</v>
      </c>
    </row>
    <row r="18842" spans="1:4" ht="87" x14ac:dyDescent="0.35">
      <c r="A18842" s="1">
        <v>1.8422553180188721E+18</v>
      </c>
      <c r="B18842" s="2" t="s">
        <v>36929</v>
      </c>
      <c r="C18842" s="1" t="s">
        <v>78446</v>
      </c>
      <c r="D18842" s="2" t="s">
        <v>97290</v>
      </c>
    </row>
    <row r="18843" spans="1:4" ht="87" x14ac:dyDescent="0.35">
      <c r="A18843" s="1">
        <v>1.8422553176457915E+18</v>
      </c>
      <c r="B18843" s="2" t="s">
        <v>36931</v>
      </c>
      <c r="C18843" s="1" t="s">
        <v>78446</v>
      </c>
      <c r="D18843" s="2" t="s">
        <v>97291</v>
      </c>
    </row>
    <row r="18844" spans="1:4" ht="87" x14ac:dyDescent="0.35">
      <c r="A18844" s="1">
        <v>1.8422553168193331E+18</v>
      </c>
      <c r="B18844" s="2" t="s">
        <v>36933</v>
      </c>
      <c r="C18844" s="1" t="s">
        <v>78446</v>
      </c>
      <c r="D18844" s="2" t="s">
        <v>97292</v>
      </c>
    </row>
    <row r="18845" spans="1:4" ht="87" x14ac:dyDescent="0.35">
      <c r="A18845" s="1">
        <v>1.8422553165256709E+18</v>
      </c>
      <c r="B18845" s="2" t="s">
        <v>36935</v>
      </c>
      <c r="C18845" s="1" t="s">
        <v>78446</v>
      </c>
      <c r="D18845" s="2" t="s">
        <v>97293</v>
      </c>
    </row>
    <row r="18846" spans="1:4" ht="87" x14ac:dyDescent="0.35">
      <c r="A18846" s="1">
        <v>1.8422553161943944E+18</v>
      </c>
      <c r="B18846" s="2" t="s">
        <v>36937</v>
      </c>
      <c r="C18846" s="1" t="s">
        <v>78446</v>
      </c>
      <c r="D18846" s="2" t="s">
        <v>97294</v>
      </c>
    </row>
    <row r="18847" spans="1:4" ht="87" x14ac:dyDescent="0.35">
      <c r="A18847" s="1">
        <v>1.8422553149573491E+18</v>
      </c>
      <c r="B18847" s="2" t="s">
        <v>36939</v>
      </c>
      <c r="C18847" s="1" t="s">
        <v>78446</v>
      </c>
      <c r="D18847" s="2" t="s">
        <v>97295</v>
      </c>
    </row>
    <row r="18848" spans="1:4" ht="87" x14ac:dyDescent="0.35">
      <c r="A18848" s="1">
        <v>1.8422553144284941E+18</v>
      </c>
      <c r="B18848" s="2" t="s">
        <v>36941</v>
      </c>
      <c r="C18848" s="1" t="s">
        <v>78446</v>
      </c>
      <c r="D18848" s="2" t="s">
        <v>97296</v>
      </c>
    </row>
    <row r="18849" spans="1:4" ht="87" x14ac:dyDescent="0.35">
      <c r="A18849" s="1">
        <v>1.842255314068116E+18</v>
      </c>
      <c r="B18849" s="2" t="s">
        <v>36943</v>
      </c>
      <c r="C18849" s="1" t="s">
        <v>78465</v>
      </c>
      <c r="D18849" s="2" t="s">
        <v>97297</v>
      </c>
    </row>
    <row r="18850" spans="1:4" ht="87" x14ac:dyDescent="0.35">
      <c r="A18850" s="1">
        <v>1.8422553131199767E+18</v>
      </c>
      <c r="B18850" s="2" t="s">
        <v>36945</v>
      </c>
      <c r="C18850" s="1" t="s">
        <v>78446</v>
      </c>
      <c r="D18850" s="2" t="s">
        <v>97298</v>
      </c>
    </row>
    <row r="18851" spans="1:4" ht="87" x14ac:dyDescent="0.35">
      <c r="A18851" s="1">
        <v>1.8422553129230505E+18</v>
      </c>
      <c r="B18851" s="2" t="s">
        <v>36947</v>
      </c>
      <c r="C18851" s="1" t="s">
        <v>78446</v>
      </c>
      <c r="D18851" s="2" t="s">
        <v>97299</v>
      </c>
    </row>
    <row r="18852" spans="1:4" ht="87" x14ac:dyDescent="0.35">
      <c r="A18852" s="1">
        <v>1.8422553119415788E+18</v>
      </c>
      <c r="B18852" s="2" t="s">
        <v>36949</v>
      </c>
      <c r="C18852" s="1" t="s">
        <v>78446</v>
      </c>
      <c r="D18852" s="2" t="s">
        <v>97300</v>
      </c>
    </row>
    <row r="18853" spans="1:4" ht="87" x14ac:dyDescent="0.35">
      <c r="A18853" s="1">
        <v>1.8422553106452401E+18</v>
      </c>
      <c r="B18853" s="2" t="s">
        <v>36951</v>
      </c>
      <c r="C18853" s="1" t="s">
        <v>78446</v>
      </c>
      <c r="D18853" s="2" t="s">
        <v>97301</v>
      </c>
    </row>
    <row r="18854" spans="1:4" ht="87" x14ac:dyDescent="0.35">
      <c r="A18854" s="1">
        <v>1.8422553093201019E+18</v>
      </c>
      <c r="B18854" s="2" t="s">
        <v>36953</v>
      </c>
      <c r="C18854" s="1" t="s">
        <v>78446</v>
      </c>
      <c r="D18854" s="2" t="s">
        <v>97302</v>
      </c>
    </row>
    <row r="18855" spans="1:4" ht="87" x14ac:dyDescent="0.35">
      <c r="A18855" s="1">
        <v>1.8422553086529948E+18</v>
      </c>
      <c r="B18855" s="2" t="s">
        <v>36955</v>
      </c>
      <c r="C18855" s="1" t="s">
        <v>78446</v>
      </c>
      <c r="D18855" s="2" t="s">
        <v>97303</v>
      </c>
    </row>
    <row r="18856" spans="1:4" ht="87" x14ac:dyDescent="0.35">
      <c r="A18856" s="1">
        <v>1.8422553086362209E+18</v>
      </c>
      <c r="B18856" s="2" t="s">
        <v>36957</v>
      </c>
      <c r="C18856" s="1" t="s">
        <v>78446</v>
      </c>
      <c r="D18856" s="2" t="s">
        <v>97304</v>
      </c>
    </row>
    <row r="18857" spans="1:4" ht="87" x14ac:dyDescent="0.35">
      <c r="A18857" s="1">
        <v>1.8422553072059231E+18</v>
      </c>
      <c r="B18857" s="2" t="s">
        <v>36959</v>
      </c>
      <c r="C18857" s="1" t="s">
        <v>78446</v>
      </c>
      <c r="D18857" s="2" t="s">
        <v>97305</v>
      </c>
    </row>
    <row r="18858" spans="1:4" ht="87" x14ac:dyDescent="0.35">
      <c r="A18858" s="1">
        <v>1.8422553067365089E+18</v>
      </c>
      <c r="B18858" s="2" t="s">
        <v>36961</v>
      </c>
      <c r="C18858" s="1" t="s">
        <v>78446</v>
      </c>
      <c r="D18858" s="2" t="s">
        <v>97306</v>
      </c>
    </row>
    <row r="18859" spans="1:4" ht="87" x14ac:dyDescent="0.35">
      <c r="A18859" s="1">
        <v>1.8422553066525496E+18</v>
      </c>
      <c r="B18859" s="2" t="s">
        <v>36963</v>
      </c>
      <c r="C18859" s="1" t="s">
        <v>78446</v>
      </c>
      <c r="D18859" s="2" t="s">
        <v>97307</v>
      </c>
    </row>
    <row r="18860" spans="1:4" ht="87" x14ac:dyDescent="0.35">
      <c r="A18860" s="1">
        <v>1.8422553060066104E+18</v>
      </c>
      <c r="B18860" s="2" t="s">
        <v>36965</v>
      </c>
      <c r="C18860" s="1" t="s">
        <v>78446</v>
      </c>
      <c r="D18860" s="2" t="s">
        <v>97308</v>
      </c>
    </row>
    <row r="18861" spans="1:4" ht="87" x14ac:dyDescent="0.35">
      <c r="A18861" s="1">
        <v>1.8422553058472143E+18</v>
      </c>
      <c r="B18861" s="2" t="s">
        <v>36967</v>
      </c>
      <c r="C18861" s="1" t="s">
        <v>78446</v>
      </c>
      <c r="D18861" s="2" t="s">
        <v>97309</v>
      </c>
    </row>
    <row r="18862" spans="1:4" ht="87" x14ac:dyDescent="0.35">
      <c r="A18862" s="1">
        <v>1.8422553054991887E+18</v>
      </c>
      <c r="B18862" s="2" t="s">
        <v>36969</v>
      </c>
      <c r="C18862" s="1" t="s">
        <v>78446</v>
      </c>
      <c r="D18862" s="2" t="s">
        <v>97310</v>
      </c>
    </row>
    <row r="18863" spans="1:4" ht="87" x14ac:dyDescent="0.35">
      <c r="A18863" s="1">
        <v>1.8422553048990441E+18</v>
      </c>
      <c r="B18863" s="2" t="s">
        <v>36971</v>
      </c>
      <c r="C18863" s="1" t="s">
        <v>78446</v>
      </c>
      <c r="D18863" s="2" t="s">
        <v>97311</v>
      </c>
    </row>
    <row r="18864" spans="1:4" ht="87" x14ac:dyDescent="0.35">
      <c r="A18864" s="1">
        <v>1.8422553045299689E+18</v>
      </c>
      <c r="B18864" s="2" t="s">
        <v>36973</v>
      </c>
      <c r="C18864" s="1" t="s">
        <v>78446</v>
      </c>
      <c r="D18864" s="2" t="s">
        <v>97312</v>
      </c>
    </row>
    <row r="18865" spans="1:4" ht="87" x14ac:dyDescent="0.35">
      <c r="A18865" s="1">
        <v>1.8422553040646761E+18</v>
      </c>
      <c r="B18865" s="2" t="s">
        <v>36975</v>
      </c>
      <c r="C18865" s="1" t="s">
        <v>78465</v>
      </c>
      <c r="D18865" s="2" t="s">
        <v>97313</v>
      </c>
    </row>
    <row r="18866" spans="1:4" ht="87" x14ac:dyDescent="0.35">
      <c r="A18866" s="1">
        <v>1.8422553029825249E+18</v>
      </c>
      <c r="B18866" s="2" t="s">
        <v>36977</v>
      </c>
      <c r="C18866" s="1" t="s">
        <v>78446</v>
      </c>
      <c r="D18866" s="2" t="s">
        <v>97314</v>
      </c>
    </row>
    <row r="18867" spans="1:4" ht="87" x14ac:dyDescent="0.35">
      <c r="A18867" s="1">
        <v>1.8422553007260063E+18</v>
      </c>
      <c r="B18867" s="2" t="s">
        <v>36979</v>
      </c>
      <c r="C18867" s="1" t="s">
        <v>78446</v>
      </c>
      <c r="D18867" s="2" t="s">
        <v>97315</v>
      </c>
    </row>
    <row r="18868" spans="1:4" ht="87" x14ac:dyDescent="0.35">
      <c r="A18868" s="1">
        <v>1.8422552976935977E+18</v>
      </c>
      <c r="B18868" s="2" t="s">
        <v>36981</v>
      </c>
      <c r="C18868" s="1" t="s">
        <v>78446</v>
      </c>
      <c r="D18868" s="2" t="s">
        <v>97316</v>
      </c>
    </row>
    <row r="18869" spans="1:4" ht="87" x14ac:dyDescent="0.35">
      <c r="A18869" s="1">
        <v>1.8422552973912361E+18</v>
      </c>
      <c r="B18869" s="2" t="s">
        <v>36983</v>
      </c>
      <c r="C18869" s="1" t="s">
        <v>78446</v>
      </c>
      <c r="D18869" s="2" t="s">
        <v>97317</v>
      </c>
    </row>
    <row r="18870" spans="1:4" ht="87" x14ac:dyDescent="0.35">
      <c r="A18870" s="1">
        <v>1.8422552973370537E+18</v>
      </c>
      <c r="B18870" s="2" t="s">
        <v>36985</v>
      </c>
      <c r="C18870" s="1" t="s">
        <v>78446</v>
      </c>
      <c r="D18870" s="2" t="s">
        <v>97318</v>
      </c>
    </row>
    <row r="18871" spans="1:4" ht="87" x14ac:dyDescent="0.35">
      <c r="A18871" s="1">
        <v>1.842255297131295E+18</v>
      </c>
      <c r="B18871" s="2" t="s">
        <v>36987</v>
      </c>
      <c r="C18871" s="1" t="s">
        <v>78465</v>
      </c>
      <c r="D18871" s="2" t="s">
        <v>97319</v>
      </c>
    </row>
    <row r="18872" spans="1:4" ht="87" x14ac:dyDescent="0.35">
      <c r="A18872" s="1">
        <v>1.8422552962421023E+18</v>
      </c>
      <c r="B18872" s="2" t="s">
        <v>36989</v>
      </c>
      <c r="C18872" s="1" t="s">
        <v>78446</v>
      </c>
      <c r="D18872" s="2" t="s">
        <v>97320</v>
      </c>
    </row>
    <row r="18873" spans="1:4" ht="87" x14ac:dyDescent="0.35">
      <c r="A18873" s="1">
        <v>1.8422552961836283E+18</v>
      </c>
      <c r="B18873" s="2" t="s">
        <v>36991</v>
      </c>
      <c r="C18873" s="1" t="s">
        <v>78446</v>
      </c>
      <c r="D18873" s="2" t="s">
        <v>97321</v>
      </c>
    </row>
    <row r="18874" spans="1:4" ht="87" x14ac:dyDescent="0.35">
      <c r="A18874" s="1">
        <v>1.8422552954032287E+18</v>
      </c>
      <c r="B18874" s="2" t="s">
        <v>36993</v>
      </c>
      <c r="C18874" s="1" t="s">
        <v>78446</v>
      </c>
      <c r="D18874" s="2" t="s">
        <v>97322</v>
      </c>
    </row>
    <row r="18875" spans="1:4" ht="87" x14ac:dyDescent="0.35">
      <c r="A18875" s="1">
        <v>1.8422552953195684E+18</v>
      </c>
      <c r="B18875" s="2" t="s">
        <v>36995</v>
      </c>
      <c r="C18875" s="1" t="s">
        <v>78446</v>
      </c>
      <c r="D18875" s="2" t="s">
        <v>97323</v>
      </c>
    </row>
    <row r="18876" spans="1:4" ht="87" x14ac:dyDescent="0.35">
      <c r="A18876" s="1">
        <v>1.8422552949880013E+18</v>
      </c>
      <c r="B18876" s="2" t="s">
        <v>36997</v>
      </c>
      <c r="C18876" s="1" t="s">
        <v>78446</v>
      </c>
      <c r="D18876" s="2" t="s">
        <v>97324</v>
      </c>
    </row>
    <row r="18877" spans="1:4" ht="87" x14ac:dyDescent="0.35">
      <c r="A18877" s="1">
        <v>1.842255293897376E+18</v>
      </c>
      <c r="B18877" s="2" t="s">
        <v>36999</v>
      </c>
      <c r="C18877" s="1" t="s">
        <v>78446</v>
      </c>
      <c r="D18877" s="2" t="s">
        <v>97325</v>
      </c>
    </row>
    <row r="18878" spans="1:4" ht="87" x14ac:dyDescent="0.35">
      <c r="A18878" s="1">
        <v>1.842255292408779E+18</v>
      </c>
      <c r="B18878" s="2" t="s">
        <v>37001</v>
      </c>
      <c r="C18878" s="1" t="s">
        <v>78446</v>
      </c>
      <c r="D18878" s="2" t="s">
        <v>97326</v>
      </c>
    </row>
    <row r="18879" spans="1:4" ht="87" x14ac:dyDescent="0.35">
      <c r="A18879" s="1">
        <v>1.842255292152894E+18</v>
      </c>
      <c r="B18879" s="2" t="s">
        <v>37003</v>
      </c>
      <c r="C18879" s="1" t="s">
        <v>78446</v>
      </c>
      <c r="D18879" s="2" t="s">
        <v>97327</v>
      </c>
    </row>
    <row r="18880" spans="1:4" ht="87" x14ac:dyDescent="0.35">
      <c r="A18880" s="1">
        <v>1.842255292127478E+18</v>
      </c>
      <c r="B18880" s="2" t="s">
        <v>37005</v>
      </c>
      <c r="C18880" s="1" t="s">
        <v>78446</v>
      </c>
      <c r="D18880" s="2" t="s">
        <v>97328</v>
      </c>
    </row>
    <row r="18881" spans="1:4" ht="87" x14ac:dyDescent="0.35">
      <c r="A18881" s="1">
        <v>1.8422552920480604E+18</v>
      </c>
      <c r="B18881" s="2" t="s">
        <v>37007</v>
      </c>
      <c r="C18881" s="1" t="s">
        <v>78446</v>
      </c>
      <c r="D18881" s="2" t="s">
        <v>97329</v>
      </c>
    </row>
    <row r="18882" spans="1:4" ht="87" x14ac:dyDescent="0.35">
      <c r="A18882" s="1">
        <v>1.8422552895524416E+18</v>
      </c>
      <c r="B18882" s="2" t="s">
        <v>37009</v>
      </c>
      <c r="C18882" s="1" t="s">
        <v>78491</v>
      </c>
      <c r="D18882" s="2" t="s">
        <v>97330</v>
      </c>
    </row>
    <row r="18883" spans="1:4" ht="87" x14ac:dyDescent="0.35">
      <c r="A18883" s="1">
        <v>1.8422552893885161E+18</v>
      </c>
      <c r="B18883" s="2" t="s">
        <v>37011</v>
      </c>
      <c r="C18883" s="1" t="s">
        <v>78446</v>
      </c>
      <c r="D18883" s="2" t="s">
        <v>97331</v>
      </c>
    </row>
    <row r="18884" spans="1:4" ht="87" x14ac:dyDescent="0.35">
      <c r="A18884" s="1">
        <v>1.842255288998699E+18</v>
      </c>
      <c r="B18884" s="2" t="s">
        <v>37013</v>
      </c>
      <c r="C18884" s="1" t="s">
        <v>78446</v>
      </c>
      <c r="D18884" s="2" t="s">
        <v>97332</v>
      </c>
    </row>
    <row r="18885" spans="1:4" ht="87" x14ac:dyDescent="0.35">
      <c r="A18885" s="1">
        <v>1.8422552862136817E+18</v>
      </c>
      <c r="B18885" s="2" t="s">
        <v>37015</v>
      </c>
      <c r="C18885" s="1" t="s">
        <v>78446</v>
      </c>
      <c r="D18885" s="2" t="s">
        <v>97333</v>
      </c>
    </row>
    <row r="18886" spans="1:4" ht="87" x14ac:dyDescent="0.35">
      <c r="A18886" s="1">
        <v>1.8422552854293425E+18</v>
      </c>
      <c r="B18886" s="2" t="s">
        <v>37017</v>
      </c>
      <c r="C18886" s="1" t="s">
        <v>78446</v>
      </c>
      <c r="D18886" s="2" t="s">
        <v>97334</v>
      </c>
    </row>
    <row r="18887" spans="1:4" ht="87" x14ac:dyDescent="0.35">
      <c r="A18887" s="1">
        <v>1.8422552848964408E+18</v>
      </c>
      <c r="B18887" s="2" t="s">
        <v>37019</v>
      </c>
      <c r="C18887" s="1" t="s">
        <v>78446</v>
      </c>
      <c r="D18887" s="2" t="s">
        <v>97335</v>
      </c>
    </row>
    <row r="18888" spans="1:4" ht="87" x14ac:dyDescent="0.35">
      <c r="A18888" s="1">
        <v>1.8422552848464E+18</v>
      </c>
      <c r="B18888" s="2" t="s">
        <v>37021</v>
      </c>
      <c r="C18888" s="1" t="s">
        <v>78446</v>
      </c>
      <c r="D18888" s="2" t="s">
        <v>97336</v>
      </c>
    </row>
    <row r="18889" spans="1:4" ht="87" x14ac:dyDescent="0.35">
      <c r="A18889" s="1">
        <v>1.8422552839652644E+18</v>
      </c>
      <c r="B18889" s="2" t="s">
        <v>37023</v>
      </c>
      <c r="C18889" s="1" t="s">
        <v>78446</v>
      </c>
      <c r="D18889" s="2" t="s">
        <v>97337</v>
      </c>
    </row>
    <row r="18890" spans="1:4" ht="87" x14ac:dyDescent="0.35">
      <c r="A18890" s="1">
        <v>1.8422552836132173E+18</v>
      </c>
      <c r="B18890" s="2" t="s">
        <v>37025</v>
      </c>
      <c r="C18890" s="1" t="s">
        <v>78446</v>
      </c>
      <c r="D18890" s="2" t="s">
        <v>97338</v>
      </c>
    </row>
    <row r="18891" spans="1:4" ht="87" x14ac:dyDescent="0.35">
      <c r="A18891" s="1">
        <v>1.8422552833699881E+18</v>
      </c>
      <c r="B18891" s="2" t="s">
        <v>37027</v>
      </c>
      <c r="C18891" s="1" t="s">
        <v>78446</v>
      </c>
      <c r="D18891" s="2" t="s">
        <v>97339</v>
      </c>
    </row>
    <row r="18892" spans="1:4" ht="87" x14ac:dyDescent="0.35">
      <c r="A18892" s="1">
        <v>1.8422552823086208E+18</v>
      </c>
      <c r="B18892" s="2" t="s">
        <v>37029</v>
      </c>
      <c r="C18892" s="1" t="s">
        <v>78446</v>
      </c>
      <c r="D18892" s="2" t="s">
        <v>97340</v>
      </c>
    </row>
    <row r="18893" spans="1:4" ht="87" x14ac:dyDescent="0.35">
      <c r="A18893" s="1">
        <v>1.8422552811470359E+18</v>
      </c>
      <c r="B18893" s="2" t="s">
        <v>37031</v>
      </c>
      <c r="C18893" s="1" t="s">
        <v>78446</v>
      </c>
      <c r="D18893" s="2" t="s">
        <v>97341</v>
      </c>
    </row>
    <row r="18894" spans="1:4" ht="87" x14ac:dyDescent="0.35">
      <c r="A18894" s="1">
        <v>1.8422552791880133E+18</v>
      </c>
      <c r="B18894" s="2" t="s">
        <v>37033</v>
      </c>
      <c r="C18894" s="1" t="s">
        <v>78446</v>
      </c>
      <c r="D18894" s="2" t="s">
        <v>97342</v>
      </c>
    </row>
    <row r="18895" spans="1:4" ht="87" x14ac:dyDescent="0.35">
      <c r="A18895" s="1">
        <v>1.842255278336574E+18</v>
      </c>
      <c r="B18895" s="2" t="s">
        <v>37035</v>
      </c>
      <c r="C18895" s="1" t="s">
        <v>78446</v>
      </c>
      <c r="D18895" s="2" t="s">
        <v>97343</v>
      </c>
    </row>
    <row r="18896" spans="1:4" ht="87" x14ac:dyDescent="0.35">
      <c r="A18896" s="1">
        <v>1.842255278101738E+18</v>
      </c>
      <c r="B18896" s="2" t="s">
        <v>37037</v>
      </c>
      <c r="C18896" s="1" t="s">
        <v>78446</v>
      </c>
      <c r="D18896" s="2" t="s">
        <v>97344</v>
      </c>
    </row>
    <row r="18897" spans="1:4" ht="87" x14ac:dyDescent="0.35">
      <c r="A18897" s="1">
        <v>1.8422552779087959E+18</v>
      </c>
      <c r="B18897" s="2" t="s">
        <v>37039</v>
      </c>
      <c r="C18897" s="1" t="s">
        <v>78465</v>
      </c>
      <c r="D18897" s="2" t="s">
        <v>97345</v>
      </c>
    </row>
    <row r="18898" spans="1:4" ht="87" x14ac:dyDescent="0.35">
      <c r="A18898" s="1">
        <v>1.8422552766420544E+18</v>
      </c>
      <c r="B18898" s="2" t="s">
        <v>37041</v>
      </c>
      <c r="C18898" s="1" t="s">
        <v>78446</v>
      </c>
      <c r="D18898" s="2" t="s">
        <v>97346</v>
      </c>
    </row>
    <row r="18899" spans="1:4" ht="87" x14ac:dyDescent="0.35">
      <c r="A18899" s="1">
        <v>1.8422552765836447E+18</v>
      </c>
      <c r="B18899" s="2" t="s">
        <v>37043</v>
      </c>
      <c r="C18899" s="1" t="s">
        <v>78465</v>
      </c>
      <c r="D18899" s="2" t="s">
        <v>97347</v>
      </c>
    </row>
    <row r="18900" spans="1:4" ht="87" x14ac:dyDescent="0.35">
      <c r="A18900" s="1">
        <v>1.8422552760215304E+18</v>
      </c>
      <c r="B18900" s="2" t="s">
        <v>37045</v>
      </c>
      <c r="C18900" s="1" t="s">
        <v>78446</v>
      </c>
      <c r="D18900" s="2" t="s">
        <v>97348</v>
      </c>
    </row>
    <row r="18901" spans="1:4" ht="87" x14ac:dyDescent="0.35">
      <c r="A18901" s="1">
        <v>1.8422552752411976E+18</v>
      </c>
      <c r="B18901" s="2" t="s">
        <v>33488</v>
      </c>
      <c r="C18901" s="1" t="s">
        <v>78491</v>
      </c>
      <c r="D18901" s="2" t="s">
        <v>97349</v>
      </c>
    </row>
    <row r="18902" spans="1:4" ht="87" x14ac:dyDescent="0.35">
      <c r="A18902" s="1">
        <v>1.8422552752079053E+18</v>
      </c>
      <c r="B18902" s="2" t="s">
        <v>37048</v>
      </c>
      <c r="C18902" s="1" t="s">
        <v>78446</v>
      </c>
      <c r="D18902" s="2" t="s">
        <v>97350</v>
      </c>
    </row>
    <row r="18903" spans="1:4" ht="87" x14ac:dyDescent="0.35">
      <c r="A18903" s="1">
        <v>1.8422552750147013E+18</v>
      </c>
      <c r="B18903" s="2" t="s">
        <v>37050</v>
      </c>
      <c r="C18903" s="1" t="s">
        <v>78446</v>
      </c>
      <c r="D18903" s="2" t="s">
        <v>97351</v>
      </c>
    </row>
    <row r="18904" spans="1:4" ht="87" x14ac:dyDescent="0.35">
      <c r="A18904" s="1">
        <v>1.8422552749603561E+18</v>
      </c>
      <c r="B18904" s="2" t="s">
        <v>37052</v>
      </c>
      <c r="C18904" s="1" t="s">
        <v>78446</v>
      </c>
      <c r="D18904" s="2" t="s">
        <v>97352</v>
      </c>
    </row>
    <row r="18905" spans="1:4" ht="87" x14ac:dyDescent="0.35">
      <c r="A18905" s="1">
        <v>1.8422552727539835E+18</v>
      </c>
      <c r="B18905" s="2" t="s">
        <v>37054</v>
      </c>
      <c r="C18905" s="1" t="s">
        <v>78446</v>
      </c>
      <c r="D18905" s="2" t="s">
        <v>97353</v>
      </c>
    </row>
    <row r="18906" spans="1:4" ht="87" x14ac:dyDescent="0.35">
      <c r="A18906" s="1">
        <v>1.8422552727248901E+18</v>
      </c>
      <c r="B18906" s="2" t="s">
        <v>37056</v>
      </c>
      <c r="C18906" s="1" t="s">
        <v>78446</v>
      </c>
      <c r="D18906" s="2" t="s">
        <v>97354</v>
      </c>
    </row>
    <row r="18907" spans="1:4" ht="87" x14ac:dyDescent="0.35">
      <c r="A18907" s="1">
        <v>1.8422552722925972E+18</v>
      </c>
      <c r="B18907" s="2" t="s">
        <v>37058</v>
      </c>
      <c r="C18907" s="1" t="s">
        <v>78465</v>
      </c>
      <c r="D18907" s="2" t="s">
        <v>97355</v>
      </c>
    </row>
    <row r="18908" spans="1:4" ht="87" x14ac:dyDescent="0.35">
      <c r="A18908" s="1">
        <v>1.8422552718690017E+18</v>
      </c>
      <c r="B18908" s="2" t="s">
        <v>37060</v>
      </c>
      <c r="C18908" s="1" t="s">
        <v>78446</v>
      </c>
      <c r="D18908" s="2" t="s">
        <v>97356</v>
      </c>
    </row>
    <row r="18909" spans="1:4" ht="87" x14ac:dyDescent="0.35">
      <c r="A18909" s="1">
        <v>1.8422552705099653E+18</v>
      </c>
      <c r="B18909" s="2" t="s">
        <v>37062</v>
      </c>
      <c r="C18909" s="1" t="s">
        <v>78446</v>
      </c>
      <c r="D18909" s="2" t="s">
        <v>97357</v>
      </c>
    </row>
    <row r="18910" spans="1:4" ht="87" x14ac:dyDescent="0.35">
      <c r="A18910" s="1">
        <v>1.8422552704934264E+18</v>
      </c>
      <c r="B18910" s="2" t="s">
        <v>26963</v>
      </c>
      <c r="C18910" s="1" t="s">
        <v>78446</v>
      </c>
      <c r="D18910" s="2" t="s">
        <v>97358</v>
      </c>
    </row>
    <row r="18911" spans="1:4" ht="87" x14ac:dyDescent="0.35">
      <c r="A18911" s="1">
        <v>1.8422552700318561E+18</v>
      </c>
      <c r="B18911" s="2" t="s">
        <v>37065</v>
      </c>
      <c r="C18911" s="1" t="s">
        <v>78446</v>
      </c>
      <c r="D18911" s="2" t="s">
        <v>97359</v>
      </c>
    </row>
    <row r="18912" spans="1:4" ht="87" x14ac:dyDescent="0.35">
      <c r="A18912" s="1">
        <v>1.8422552699941028E+18</v>
      </c>
      <c r="B18912" s="2" t="s">
        <v>37067</v>
      </c>
      <c r="C18912" s="1" t="s">
        <v>78465</v>
      </c>
      <c r="D18912" s="2" t="s">
        <v>97360</v>
      </c>
    </row>
    <row r="18913" spans="1:4" ht="87" x14ac:dyDescent="0.35">
      <c r="A18913" s="1">
        <v>1.842255269939532E+18</v>
      </c>
      <c r="B18913" s="2" t="s">
        <v>37069</v>
      </c>
      <c r="C18913" s="1" t="s">
        <v>78446</v>
      </c>
      <c r="D18913" s="2" t="s">
        <v>97361</v>
      </c>
    </row>
    <row r="18914" spans="1:4" ht="87" x14ac:dyDescent="0.35">
      <c r="A18914" s="1">
        <v>1.8422552695330284E+18</v>
      </c>
      <c r="B18914" s="2" t="s">
        <v>37071</v>
      </c>
      <c r="C18914" s="1" t="s">
        <v>78446</v>
      </c>
      <c r="D18914" s="2" t="s">
        <v>97362</v>
      </c>
    </row>
    <row r="18915" spans="1:4" ht="87" x14ac:dyDescent="0.35">
      <c r="A18915" s="1">
        <v>1.8422552695034104E+18</v>
      </c>
      <c r="B18915" s="2" t="s">
        <v>37073</v>
      </c>
      <c r="C18915" s="1" t="s">
        <v>78446</v>
      </c>
      <c r="D18915" s="2" t="s">
        <v>97363</v>
      </c>
    </row>
    <row r="18916" spans="1:4" ht="87" x14ac:dyDescent="0.35">
      <c r="A18916" s="1">
        <v>1.8422552690548081E+18</v>
      </c>
      <c r="B18916" s="2" t="s">
        <v>37075</v>
      </c>
      <c r="C18916" s="1" t="s">
        <v>78446</v>
      </c>
      <c r="D18916" s="2" t="s">
        <v>97364</v>
      </c>
    </row>
    <row r="18917" spans="1:4" ht="87" x14ac:dyDescent="0.35">
      <c r="A18917" s="1">
        <v>1.8422552686270715E+18</v>
      </c>
      <c r="B18917" s="2" t="s">
        <v>37077</v>
      </c>
      <c r="C18917" s="1" t="s">
        <v>78446</v>
      </c>
      <c r="D18917" s="2" t="s">
        <v>97365</v>
      </c>
    </row>
    <row r="18918" spans="1:4" ht="87" x14ac:dyDescent="0.35">
      <c r="A18918" s="1">
        <v>1.8422552679178696E+18</v>
      </c>
      <c r="B18918" s="2" t="s">
        <v>37079</v>
      </c>
      <c r="C18918" s="1" t="s">
        <v>78465</v>
      </c>
      <c r="D18918" s="2" t="s">
        <v>97366</v>
      </c>
    </row>
    <row r="18919" spans="1:4" ht="87" x14ac:dyDescent="0.35">
      <c r="A18919" s="1">
        <v>1.8422552678382387E+18</v>
      </c>
      <c r="B18919" s="2" t="s">
        <v>37081</v>
      </c>
      <c r="C18919" s="1" t="s">
        <v>78491</v>
      </c>
      <c r="D18919" s="2" t="s">
        <v>97367</v>
      </c>
    </row>
    <row r="18920" spans="1:4" ht="87" x14ac:dyDescent="0.35">
      <c r="A18920" s="1">
        <v>1.8422552668316511E+18</v>
      </c>
      <c r="B18920" s="2" t="s">
        <v>37083</v>
      </c>
      <c r="C18920" s="1" t="s">
        <v>78446</v>
      </c>
      <c r="D18920" s="2" t="s">
        <v>97368</v>
      </c>
    </row>
    <row r="18921" spans="1:4" ht="87" x14ac:dyDescent="0.35">
      <c r="A18921" s="1">
        <v>1.8422552663157064E+18</v>
      </c>
      <c r="B18921" s="2" t="s">
        <v>37085</v>
      </c>
      <c r="C18921" s="1" t="s">
        <v>78446</v>
      </c>
      <c r="D18921" s="2" t="s">
        <v>97369</v>
      </c>
    </row>
    <row r="18922" spans="1:4" ht="87" x14ac:dyDescent="0.35">
      <c r="A18922" s="1">
        <v>1.8422552660895209E+18</v>
      </c>
      <c r="B18922" s="2" t="s">
        <v>37087</v>
      </c>
      <c r="C18922" s="1" t="s">
        <v>78446</v>
      </c>
      <c r="D18922" s="2" t="s">
        <v>97370</v>
      </c>
    </row>
    <row r="18923" spans="1:4" ht="87" x14ac:dyDescent="0.35">
      <c r="A18923" s="1">
        <v>1.8422552657958259E+18</v>
      </c>
      <c r="B18923" s="2" t="s">
        <v>37089</v>
      </c>
      <c r="C18923" s="1" t="s">
        <v>78446</v>
      </c>
      <c r="D18923" s="2" t="s">
        <v>97371</v>
      </c>
    </row>
    <row r="18924" spans="1:4" ht="87" x14ac:dyDescent="0.35">
      <c r="A18924" s="1">
        <v>1.8422552655355909E+18</v>
      </c>
      <c r="B18924" s="2" t="s">
        <v>37091</v>
      </c>
      <c r="C18924" s="1" t="s">
        <v>78446</v>
      </c>
      <c r="D18924" s="2" t="s">
        <v>97372</v>
      </c>
    </row>
    <row r="18925" spans="1:4" ht="87" x14ac:dyDescent="0.35">
      <c r="A18925" s="1">
        <v>1.8422552649609423E+18</v>
      </c>
      <c r="B18925" s="2" t="s">
        <v>23820</v>
      </c>
      <c r="C18925" s="1" t="s">
        <v>78446</v>
      </c>
      <c r="D18925" s="2" t="s">
        <v>97373</v>
      </c>
    </row>
    <row r="18926" spans="1:4" ht="87" x14ac:dyDescent="0.35">
      <c r="A18926" s="1">
        <v>1.8422552648602089E+18</v>
      </c>
      <c r="B18926" s="2" t="s">
        <v>37094</v>
      </c>
      <c r="C18926" s="1" t="s">
        <v>78491</v>
      </c>
      <c r="D18926" s="2" t="s">
        <v>97374</v>
      </c>
    </row>
    <row r="18927" spans="1:4" ht="87" x14ac:dyDescent="0.35">
      <c r="A18927" s="1">
        <v>1.8422552647053599E+18</v>
      </c>
      <c r="B18927" s="2" t="s">
        <v>37096</v>
      </c>
      <c r="C18927" s="1" t="s">
        <v>78446</v>
      </c>
      <c r="D18927" s="2" t="s">
        <v>97375</v>
      </c>
    </row>
    <row r="18928" spans="1:4" ht="87" x14ac:dyDescent="0.35">
      <c r="A18928" s="1">
        <v>1.8422552632957791E+18</v>
      </c>
      <c r="B18928" s="2" t="s">
        <v>37098</v>
      </c>
      <c r="C18928" s="1" t="s">
        <v>78446</v>
      </c>
      <c r="D18928" s="2" t="s">
        <v>97376</v>
      </c>
    </row>
    <row r="18929" spans="1:4" ht="87" x14ac:dyDescent="0.35">
      <c r="A18929" s="1">
        <v>1.8422552630315745E+18</v>
      </c>
      <c r="B18929" s="2" t="s">
        <v>37100</v>
      </c>
      <c r="C18929" s="1" t="s">
        <v>78446</v>
      </c>
      <c r="D18929" s="2" t="s">
        <v>97377</v>
      </c>
    </row>
    <row r="18930" spans="1:4" ht="87" x14ac:dyDescent="0.35">
      <c r="A18930" s="1">
        <v>1.8422552624317647E+18</v>
      </c>
      <c r="B18930" s="2" t="s">
        <v>37102</v>
      </c>
      <c r="C18930" s="1" t="s">
        <v>78446</v>
      </c>
      <c r="D18930" s="2" t="s">
        <v>97378</v>
      </c>
    </row>
    <row r="18931" spans="1:4" ht="87" x14ac:dyDescent="0.35">
      <c r="A18931" s="1">
        <v>1.8422552607792456E+18</v>
      </c>
      <c r="B18931" s="2" t="s">
        <v>37104</v>
      </c>
      <c r="C18931" s="1" t="s">
        <v>78446</v>
      </c>
      <c r="D18931" s="2" t="s">
        <v>97379</v>
      </c>
    </row>
    <row r="18932" spans="1:4" ht="87" x14ac:dyDescent="0.35">
      <c r="A18932" s="1">
        <v>1.8422552601961595E+18</v>
      </c>
      <c r="B18932" s="2" t="s">
        <v>37106</v>
      </c>
      <c r="C18932" s="1" t="s">
        <v>78446</v>
      </c>
      <c r="D18932" s="2" t="s">
        <v>97380</v>
      </c>
    </row>
    <row r="18933" spans="1:4" ht="87" x14ac:dyDescent="0.35">
      <c r="A18933" s="1">
        <v>1.8422552573272763E+18</v>
      </c>
      <c r="B18933" s="2" t="s">
        <v>37108</v>
      </c>
      <c r="C18933" s="1" t="s">
        <v>78446</v>
      </c>
      <c r="D18933" s="2" t="s">
        <v>97381</v>
      </c>
    </row>
    <row r="18934" spans="1:4" ht="87" x14ac:dyDescent="0.35">
      <c r="A18934" s="1">
        <v>1.8422552571175857E+18</v>
      </c>
      <c r="B18934" s="2" t="s">
        <v>37110</v>
      </c>
      <c r="C18934" s="1" t="s">
        <v>78446</v>
      </c>
      <c r="D18934" s="2" t="s">
        <v>97382</v>
      </c>
    </row>
    <row r="18935" spans="1:4" ht="87" x14ac:dyDescent="0.35">
      <c r="A18935" s="1">
        <v>1.84225525619907E+18</v>
      </c>
      <c r="B18935" s="2" t="s">
        <v>37112</v>
      </c>
      <c r="C18935" s="1" t="s">
        <v>78446</v>
      </c>
      <c r="D18935" s="2" t="s">
        <v>97383</v>
      </c>
    </row>
    <row r="18936" spans="1:4" ht="87" x14ac:dyDescent="0.35">
      <c r="A18936" s="1">
        <v>1.842255255834432E+18</v>
      </c>
      <c r="B18936" s="2" t="s">
        <v>37114</v>
      </c>
      <c r="C18936" s="1" t="s">
        <v>78446</v>
      </c>
      <c r="D18936" s="2" t="s">
        <v>97384</v>
      </c>
    </row>
    <row r="18937" spans="1:4" ht="87" x14ac:dyDescent="0.35">
      <c r="A18937" s="1">
        <v>1.8422552557460851E+18</v>
      </c>
      <c r="B18937" s="2" t="s">
        <v>37116</v>
      </c>
      <c r="C18937" s="1" t="s">
        <v>78446</v>
      </c>
      <c r="D18937" s="2" t="s">
        <v>97385</v>
      </c>
    </row>
    <row r="18938" spans="1:4" ht="87" x14ac:dyDescent="0.35">
      <c r="A18938" s="1">
        <v>1.8422552550081492E+18</v>
      </c>
      <c r="B18938" s="2" t="s">
        <v>36901</v>
      </c>
      <c r="C18938" s="1" t="s">
        <v>78491</v>
      </c>
      <c r="D18938" s="2" t="s">
        <v>97386</v>
      </c>
    </row>
    <row r="18939" spans="1:4" ht="87" x14ac:dyDescent="0.35">
      <c r="A18939" s="1">
        <v>1.842255254865228E+18</v>
      </c>
      <c r="B18939" s="2" t="s">
        <v>37119</v>
      </c>
      <c r="C18939" s="1" t="s">
        <v>78446</v>
      </c>
      <c r="D18939" s="2" t="s">
        <v>97387</v>
      </c>
    </row>
    <row r="18940" spans="1:4" ht="87" x14ac:dyDescent="0.35">
      <c r="A18940" s="1">
        <v>1.8422552541731884E+18</v>
      </c>
      <c r="B18940" s="2" t="s">
        <v>37121</v>
      </c>
      <c r="C18940" s="1" t="s">
        <v>78446</v>
      </c>
      <c r="D18940" s="2" t="s">
        <v>97388</v>
      </c>
    </row>
    <row r="18941" spans="1:4" ht="87" x14ac:dyDescent="0.35">
      <c r="A18941" s="1">
        <v>1.8422552539130885E+18</v>
      </c>
      <c r="B18941" s="2" t="s">
        <v>37123</v>
      </c>
      <c r="C18941" s="1" t="s">
        <v>78446</v>
      </c>
      <c r="D18941" s="2" t="s">
        <v>97389</v>
      </c>
    </row>
    <row r="18942" spans="1:4" ht="87" x14ac:dyDescent="0.35">
      <c r="A18942" s="1">
        <v>1.8422552538882376E+18</v>
      </c>
      <c r="B18942" s="2" t="s">
        <v>37125</v>
      </c>
      <c r="C18942" s="1" t="s">
        <v>78446</v>
      </c>
      <c r="D18942" s="2" t="s">
        <v>97390</v>
      </c>
    </row>
    <row r="18943" spans="1:4" ht="87" x14ac:dyDescent="0.35">
      <c r="A18943" s="1">
        <v>1.84225525266353E+18</v>
      </c>
      <c r="B18943" s="2" t="s">
        <v>37127</v>
      </c>
      <c r="C18943" s="1" t="s">
        <v>78446</v>
      </c>
      <c r="D18943" s="2" t="s">
        <v>97391</v>
      </c>
    </row>
    <row r="18944" spans="1:4" ht="87" x14ac:dyDescent="0.35">
      <c r="A18944" s="1">
        <v>1.842255252164076E+18</v>
      </c>
      <c r="B18944" s="2" t="s">
        <v>37129</v>
      </c>
      <c r="C18944" s="1" t="s">
        <v>78465</v>
      </c>
      <c r="D18944" s="2" t="s">
        <v>97392</v>
      </c>
    </row>
    <row r="18945" spans="1:4" ht="87" x14ac:dyDescent="0.35">
      <c r="A18945" s="1">
        <v>1.8422552515939863E+18</v>
      </c>
      <c r="B18945" s="2" t="s">
        <v>37131</v>
      </c>
      <c r="C18945" s="1" t="s">
        <v>78446</v>
      </c>
      <c r="D18945" s="2" t="s">
        <v>97393</v>
      </c>
    </row>
    <row r="18946" spans="1:4" ht="87" x14ac:dyDescent="0.35">
      <c r="A18946" s="1">
        <v>1.8422552514974441E+18</v>
      </c>
      <c r="B18946" s="2" t="s">
        <v>37133</v>
      </c>
      <c r="C18946" s="1" t="s">
        <v>78491</v>
      </c>
      <c r="D18946" s="2" t="s">
        <v>97394</v>
      </c>
    </row>
    <row r="18947" spans="1:4" ht="87" x14ac:dyDescent="0.35">
      <c r="A18947" s="1">
        <v>1.8422552502138104E+18</v>
      </c>
      <c r="B18947" s="2" t="s">
        <v>37135</v>
      </c>
      <c r="C18947" s="1" t="s">
        <v>78446</v>
      </c>
      <c r="D18947" s="2" t="s">
        <v>97395</v>
      </c>
    </row>
    <row r="18948" spans="1:4" ht="87" x14ac:dyDescent="0.35">
      <c r="A18948" s="1">
        <v>1.842255249857516E+18</v>
      </c>
      <c r="B18948" s="2" t="s">
        <v>37137</v>
      </c>
      <c r="C18948" s="1" t="s">
        <v>78465</v>
      </c>
      <c r="D18948" s="2" t="s">
        <v>97396</v>
      </c>
    </row>
    <row r="18949" spans="1:4" ht="87" x14ac:dyDescent="0.35">
      <c r="A18949" s="1">
        <v>1.84225524874578E+18</v>
      </c>
      <c r="B18949" s="2" t="s">
        <v>37139</v>
      </c>
      <c r="C18949" s="1" t="s">
        <v>78446</v>
      </c>
      <c r="D18949" s="2" t="s">
        <v>97397</v>
      </c>
    </row>
    <row r="18950" spans="1:4" ht="87" x14ac:dyDescent="0.35">
      <c r="A18950" s="1">
        <v>1.8422552479992087E+18</v>
      </c>
      <c r="B18950" s="2" t="s">
        <v>37141</v>
      </c>
      <c r="C18950" s="1" t="s">
        <v>78446</v>
      </c>
      <c r="D18950" s="2" t="s">
        <v>97398</v>
      </c>
    </row>
    <row r="18951" spans="1:4" ht="87" x14ac:dyDescent="0.35">
      <c r="A18951" s="1">
        <v>1.8422552467786225E+18</v>
      </c>
      <c r="B18951" s="2" t="s">
        <v>37143</v>
      </c>
      <c r="C18951" s="1" t="s">
        <v>78446</v>
      </c>
      <c r="D18951" s="2" t="s">
        <v>97399</v>
      </c>
    </row>
    <row r="18952" spans="1:4" ht="87" x14ac:dyDescent="0.35">
      <c r="A18952" s="1">
        <v>1.842255246287905E+18</v>
      </c>
      <c r="B18952" s="2" t="s">
        <v>37145</v>
      </c>
      <c r="C18952" s="1" t="s">
        <v>78446</v>
      </c>
      <c r="D18952" s="2" t="s">
        <v>97400</v>
      </c>
    </row>
    <row r="18953" spans="1:4" ht="87" x14ac:dyDescent="0.35">
      <c r="A18953" s="1">
        <v>1.8422552462168684E+18</v>
      </c>
      <c r="B18953" s="2" t="s">
        <v>37147</v>
      </c>
      <c r="C18953" s="1" t="s">
        <v>78446</v>
      </c>
      <c r="D18953" s="2" t="s">
        <v>97401</v>
      </c>
    </row>
    <row r="18954" spans="1:4" ht="87" x14ac:dyDescent="0.35">
      <c r="A18954" s="1">
        <v>1.8422552453190203E+18</v>
      </c>
      <c r="B18954" s="2" t="s">
        <v>37149</v>
      </c>
      <c r="C18954" s="1" t="s">
        <v>78446</v>
      </c>
      <c r="D18954" s="2" t="s">
        <v>97402</v>
      </c>
    </row>
    <row r="18955" spans="1:4" ht="87" x14ac:dyDescent="0.35">
      <c r="A18955" s="1">
        <v>1.8422552450547681E+18</v>
      </c>
      <c r="B18955" s="2" t="s">
        <v>37151</v>
      </c>
      <c r="C18955" s="1" t="s">
        <v>78446</v>
      </c>
      <c r="D18955" s="2" t="s">
        <v>97403</v>
      </c>
    </row>
    <row r="18956" spans="1:4" ht="87" x14ac:dyDescent="0.35">
      <c r="A18956" s="1">
        <v>1.8422552446104407E+18</v>
      </c>
      <c r="B18956" s="2" t="s">
        <v>37153</v>
      </c>
      <c r="C18956" s="1" t="s">
        <v>78446</v>
      </c>
      <c r="D18956" s="2" t="s">
        <v>97404</v>
      </c>
    </row>
    <row r="18957" spans="1:4" ht="87" x14ac:dyDescent="0.35">
      <c r="A18957" s="1">
        <v>1.8422552445976169E+18</v>
      </c>
      <c r="B18957" s="2" t="s">
        <v>37155</v>
      </c>
      <c r="C18957" s="1" t="s">
        <v>78446</v>
      </c>
      <c r="D18957" s="2" t="s">
        <v>97405</v>
      </c>
    </row>
    <row r="18958" spans="1:4" ht="87" x14ac:dyDescent="0.35">
      <c r="A18958" s="1">
        <v>1.8422552436999665E+18</v>
      </c>
      <c r="B18958" s="2" t="s">
        <v>37157</v>
      </c>
      <c r="C18958" s="1" t="s">
        <v>78446</v>
      </c>
      <c r="D18958" s="2" t="s">
        <v>97406</v>
      </c>
    </row>
    <row r="18959" spans="1:4" ht="87" x14ac:dyDescent="0.35">
      <c r="A18959" s="1">
        <v>1.8422552416492296E+18</v>
      </c>
      <c r="B18959" s="2" t="s">
        <v>37159</v>
      </c>
      <c r="C18959" s="1" t="s">
        <v>78446</v>
      </c>
      <c r="D18959" s="2" t="s">
        <v>97407</v>
      </c>
    </row>
    <row r="18960" spans="1:4" ht="87" x14ac:dyDescent="0.35">
      <c r="A18960" s="1">
        <v>1.8422552402313544E+18</v>
      </c>
      <c r="B18960" s="2" t="s">
        <v>37161</v>
      </c>
      <c r="C18960" s="1" t="s">
        <v>78446</v>
      </c>
      <c r="D18960" s="2" t="s">
        <v>97408</v>
      </c>
    </row>
    <row r="18961" spans="1:4" ht="87" x14ac:dyDescent="0.35">
      <c r="A18961" s="1">
        <v>1.842255240193602E+18</v>
      </c>
      <c r="B18961" s="2" t="s">
        <v>37163</v>
      </c>
      <c r="C18961" s="1" t="s">
        <v>78446</v>
      </c>
      <c r="D18961" s="2" t="s">
        <v>97409</v>
      </c>
    </row>
    <row r="18962" spans="1:4" ht="87" x14ac:dyDescent="0.35">
      <c r="A18962" s="1">
        <v>1.8422552394052767E+18</v>
      </c>
      <c r="B18962" s="2" t="s">
        <v>37165</v>
      </c>
      <c r="C18962" s="1" t="s">
        <v>78446</v>
      </c>
      <c r="D18962" s="2" t="s">
        <v>97410</v>
      </c>
    </row>
    <row r="18963" spans="1:4" ht="87" x14ac:dyDescent="0.35">
      <c r="A18963" s="1">
        <v>1.8422552392162839E+18</v>
      </c>
      <c r="B18963" s="2" t="s">
        <v>37167</v>
      </c>
      <c r="C18963" s="1" t="s">
        <v>78446</v>
      </c>
      <c r="D18963" s="2" t="s">
        <v>97411</v>
      </c>
    </row>
    <row r="18964" spans="1:4" ht="87" x14ac:dyDescent="0.35">
      <c r="A18964" s="1">
        <v>1.8422552388681769E+18</v>
      </c>
      <c r="B18964" s="2" t="s">
        <v>37169</v>
      </c>
      <c r="C18964" s="1" t="s">
        <v>78446</v>
      </c>
      <c r="D18964" s="2" t="s">
        <v>97412</v>
      </c>
    </row>
    <row r="18965" spans="1:4" ht="87" x14ac:dyDescent="0.35">
      <c r="A18965" s="1">
        <v>1.8422552375262492E+18</v>
      </c>
      <c r="B18965" s="2" t="s">
        <v>37171</v>
      </c>
      <c r="C18965" s="1" t="s">
        <v>78446</v>
      </c>
      <c r="D18965" s="2" t="s">
        <v>97413</v>
      </c>
    </row>
    <row r="18966" spans="1:4" ht="87" x14ac:dyDescent="0.35">
      <c r="A18966" s="1">
        <v>1.8422552371107149E+18</v>
      </c>
      <c r="B18966" s="2" t="s">
        <v>37173</v>
      </c>
      <c r="C18966" s="1" t="s">
        <v>78446</v>
      </c>
      <c r="D18966" s="2" t="s">
        <v>97414</v>
      </c>
    </row>
    <row r="18967" spans="1:4" ht="87" x14ac:dyDescent="0.35">
      <c r="A18967" s="1">
        <v>1.8422552347579599E+18</v>
      </c>
      <c r="B18967" s="2" t="s">
        <v>37175</v>
      </c>
      <c r="C18967" s="1" t="s">
        <v>78446</v>
      </c>
      <c r="D18967" s="2" t="s">
        <v>97415</v>
      </c>
    </row>
    <row r="18968" spans="1:4" ht="87" x14ac:dyDescent="0.35">
      <c r="A18968" s="1">
        <v>1.842255234183381E+18</v>
      </c>
      <c r="B18968" s="2" t="s">
        <v>37177</v>
      </c>
      <c r="C18968" s="1" t="s">
        <v>78446</v>
      </c>
      <c r="D18968" s="2" t="s">
        <v>97416</v>
      </c>
    </row>
    <row r="18969" spans="1:4" ht="87" x14ac:dyDescent="0.35">
      <c r="A18969" s="1">
        <v>1.8422552327028124E+18</v>
      </c>
      <c r="B18969" s="2" t="s">
        <v>37179</v>
      </c>
      <c r="C18969" s="1" t="s">
        <v>78446</v>
      </c>
      <c r="D18969" s="2" t="s">
        <v>97417</v>
      </c>
    </row>
    <row r="18970" spans="1:4" ht="87" x14ac:dyDescent="0.35">
      <c r="A18970" s="1">
        <v>1.8422552326773271E+18</v>
      </c>
      <c r="B18970" s="2" t="s">
        <v>37181</v>
      </c>
      <c r="C18970" s="1" t="s">
        <v>78446</v>
      </c>
      <c r="D18970" s="2" t="s">
        <v>97418</v>
      </c>
    </row>
    <row r="18971" spans="1:4" ht="87" x14ac:dyDescent="0.35">
      <c r="A18971" s="1">
        <v>1.8422552313604173E+18</v>
      </c>
      <c r="B18971" s="2" t="s">
        <v>37183</v>
      </c>
      <c r="C18971" s="1" t="s">
        <v>78446</v>
      </c>
      <c r="D18971" s="2" t="s">
        <v>97419</v>
      </c>
    </row>
    <row r="18972" spans="1:4" ht="87" x14ac:dyDescent="0.35">
      <c r="A18972" s="1">
        <v>1.8422552305257144E+18</v>
      </c>
      <c r="B18972" s="2" t="s">
        <v>37185</v>
      </c>
      <c r="C18972" s="1" t="s">
        <v>78446</v>
      </c>
      <c r="D18972" s="2" t="s">
        <v>97420</v>
      </c>
    </row>
    <row r="18973" spans="1:4" ht="87" x14ac:dyDescent="0.35">
      <c r="A18973" s="1">
        <v>1.8422552299971543E+18</v>
      </c>
      <c r="B18973" s="2" t="s">
        <v>37187</v>
      </c>
      <c r="C18973" s="1" t="s">
        <v>78446</v>
      </c>
      <c r="D18973" s="2" t="s">
        <v>97421</v>
      </c>
    </row>
    <row r="18974" spans="1:4" ht="87" x14ac:dyDescent="0.35">
      <c r="A18974" s="1">
        <v>1.8422552287599084E+18</v>
      </c>
      <c r="B18974" s="2" t="s">
        <v>37189</v>
      </c>
      <c r="C18974" s="1" t="s">
        <v>78446</v>
      </c>
      <c r="D18974" s="2" t="s">
        <v>97422</v>
      </c>
    </row>
    <row r="18975" spans="1:4" ht="87" x14ac:dyDescent="0.35">
      <c r="A18975" s="1">
        <v>1.8422552285462124E+18</v>
      </c>
      <c r="B18975" s="2" t="s">
        <v>37191</v>
      </c>
      <c r="C18975" s="1" t="s">
        <v>78446</v>
      </c>
      <c r="D18975" s="2" t="s">
        <v>97423</v>
      </c>
    </row>
    <row r="18976" spans="1:4" ht="87" x14ac:dyDescent="0.35">
      <c r="A18976" s="1">
        <v>1.8422552281978309E+18</v>
      </c>
      <c r="B18976" s="2" t="s">
        <v>37193</v>
      </c>
      <c r="C18976" s="1" t="s">
        <v>78446</v>
      </c>
      <c r="D18976" s="2" t="s">
        <v>97424</v>
      </c>
    </row>
    <row r="18977" spans="1:4" ht="87" x14ac:dyDescent="0.35">
      <c r="A18977" s="1">
        <v>1.8422552257316047E+18</v>
      </c>
      <c r="B18977" s="2" t="s">
        <v>37195</v>
      </c>
      <c r="C18977" s="1" t="s">
        <v>78446</v>
      </c>
      <c r="D18977" s="2" t="s">
        <v>97425</v>
      </c>
    </row>
    <row r="18978" spans="1:4" ht="87" x14ac:dyDescent="0.35">
      <c r="A18978" s="1">
        <v>1.8422552255808561E+18</v>
      </c>
      <c r="B18978" s="2" t="s">
        <v>37197</v>
      </c>
      <c r="C18978" s="1" t="s">
        <v>78446</v>
      </c>
      <c r="D18978" s="2" t="s">
        <v>97426</v>
      </c>
    </row>
    <row r="18979" spans="1:4" ht="87" x14ac:dyDescent="0.35">
      <c r="A18979" s="1">
        <v>1.8422552249011369E+18</v>
      </c>
      <c r="B18979" s="2" t="s">
        <v>37199</v>
      </c>
      <c r="C18979" s="1" t="s">
        <v>78446</v>
      </c>
      <c r="D18979" s="2" t="s">
        <v>97427</v>
      </c>
    </row>
    <row r="18980" spans="1:4" ht="87" x14ac:dyDescent="0.35">
      <c r="A18980" s="1">
        <v>1.8422552236892769E+18</v>
      </c>
      <c r="B18980" s="2" t="s">
        <v>37201</v>
      </c>
      <c r="C18980" s="1" t="s">
        <v>78446</v>
      </c>
      <c r="D18980" s="2" t="s">
        <v>97428</v>
      </c>
    </row>
    <row r="18981" spans="1:4" ht="87" x14ac:dyDescent="0.35">
      <c r="A18981" s="1">
        <v>1.8422552220783163E+18</v>
      </c>
      <c r="B18981" s="2" t="s">
        <v>37203</v>
      </c>
      <c r="C18981" s="1" t="s">
        <v>78446</v>
      </c>
      <c r="D18981" s="2" t="s">
        <v>97429</v>
      </c>
    </row>
    <row r="18982" spans="1:4" ht="87" x14ac:dyDescent="0.35">
      <c r="A18982" s="1">
        <v>1.8422552218060475E+18</v>
      </c>
      <c r="B18982" s="2" t="s">
        <v>37205</v>
      </c>
      <c r="C18982" s="1" t="s">
        <v>78446</v>
      </c>
      <c r="D18982" s="2" t="s">
        <v>97430</v>
      </c>
    </row>
    <row r="18983" spans="1:4" ht="87" x14ac:dyDescent="0.35">
      <c r="A18983" s="1">
        <v>1.842255221365334E+18</v>
      </c>
      <c r="B18983" s="2" t="s">
        <v>37207</v>
      </c>
      <c r="C18983" s="1" t="s">
        <v>78446</v>
      </c>
      <c r="D18983" s="2" t="s">
        <v>97431</v>
      </c>
    </row>
    <row r="18984" spans="1:4" ht="87" x14ac:dyDescent="0.35">
      <c r="A18984" s="1">
        <v>1.8422552209584297E+18</v>
      </c>
      <c r="B18984" s="2" t="s">
        <v>37209</v>
      </c>
      <c r="C18984" s="1" t="s">
        <v>78446</v>
      </c>
      <c r="D18984" s="2" t="s">
        <v>97432</v>
      </c>
    </row>
    <row r="18985" spans="1:4" ht="87" x14ac:dyDescent="0.35">
      <c r="A18985" s="1">
        <v>1.842255220547404E+18</v>
      </c>
      <c r="B18985" s="2" t="s">
        <v>37211</v>
      </c>
      <c r="C18985" s="1" t="s">
        <v>78446</v>
      </c>
      <c r="D18985" s="2" t="s">
        <v>97433</v>
      </c>
    </row>
    <row r="18986" spans="1:4" ht="87" x14ac:dyDescent="0.35">
      <c r="A18986" s="1">
        <v>1.8422552198263199E+18</v>
      </c>
      <c r="B18986" s="2" t="s">
        <v>37213</v>
      </c>
      <c r="C18986" s="1" t="s">
        <v>78446</v>
      </c>
      <c r="D18986" s="2" t="s">
        <v>97434</v>
      </c>
    </row>
    <row r="18987" spans="1:4" ht="87" x14ac:dyDescent="0.35">
      <c r="A18987" s="1">
        <v>1.842255219054273E+18</v>
      </c>
      <c r="B18987" s="2" t="s">
        <v>37215</v>
      </c>
      <c r="C18987" s="1" t="s">
        <v>78446</v>
      </c>
      <c r="D18987" s="2" t="s">
        <v>97435</v>
      </c>
    </row>
    <row r="18988" spans="1:4" ht="87" x14ac:dyDescent="0.35">
      <c r="A18988" s="1">
        <v>1.8422552188154143E+18</v>
      </c>
      <c r="B18988" s="2" t="s">
        <v>37217</v>
      </c>
      <c r="C18988" s="1" t="s">
        <v>78446</v>
      </c>
      <c r="D18988" s="2" t="s">
        <v>97436</v>
      </c>
    </row>
    <row r="18989" spans="1:4" ht="87" x14ac:dyDescent="0.35">
      <c r="A18989" s="1">
        <v>1.8422552178884611E+18</v>
      </c>
      <c r="B18989" s="2" t="s">
        <v>37219</v>
      </c>
      <c r="C18989" s="1" t="s">
        <v>78446</v>
      </c>
      <c r="D18989" s="2" t="s">
        <v>97437</v>
      </c>
    </row>
    <row r="18990" spans="1:4" ht="87" x14ac:dyDescent="0.35">
      <c r="A18990" s="1">
        <v>1.8422552168439199E+18</v>
      </c>
      <c r="B18990" s="2" t="s">
        <v>37221</v>
      </c>
      <c r="C18990" s="1" t="s">
        <v>78465</v>
      </c>
      <c r="D18990" s="2" t="s">
        <v>97438</v>
      </c>
    </row>
    <row r="18991" spans="1:4" ht="87" x14ac:dyDescent="0.35">
      <c r="A18991" s="1">
        <v>1.842255216168649E+18</v>
      </c>
      <c r="B18991" s="2" t="s">
        <v>37223</v>
      </c>
      <c r="C18991" s="1" t="s">
        <v>78491</v>
      </c>
      <c r="D18991" s="2" t="s">
        <v>97439</v>
      </c>
    </row>
    <row r="18992" spans="1:4" ht="87" x14ac:dyDescent="0.35">
      <c r="A18992" s="1">
        <v>1.8422552153843016E+18</v>
      </c>
      <c r="B18992" s="2" t="s">
        <v>37225</v>
      </c>
      <c r="C18992" s="1" t="s">
        <v>78446</v>
      </c>
      <c r="D18992" s="2" t="s">
        <v>97440</v>
      </c>
    </row>
    <row r="18993" spans="1:4" ht="87" x14ac:dyDescent="0.35">
      <c r="A18993" s="1">
        <v>1.8422552141428045E+18</v>
      </c>
      <c r="B18993" s="2" t="s">
        <v>37227</v>
      </c>
      <c r="C18993" s="1" t="s">
        <v>78446</v>
      </c>
      <c r="D18993" s="2" t="s">
        <v>97441</v>
      </c>
    </row>
    <row r="18994" spans="1:4" ht="87" x14ac:dyDescent="0.35">
      <c r="A18994" s="1">
        <v>1.8422552141428045E+18</v>
      </c>
      <c r="B18994" s="2" t="s">
        <v>37229</v>
      </c>
      <c r="C18994" s="1" t="s">
        <v>78446</v>
      </c>
      <c r="D18994" s="2" t="s">
        <v>97442</v>
      </c>
    </row>
    <row r="18995" spans="1:4" ht="87" x14ac:dyDescent="0.35">
      <c r="A18995" s="1">
        <v>1.8422552141175849E+18</v>
      </c>
      <c r="B18995" s="2" t="s">
        <v>37231</v>
      </c>
      <c r="C18995" s="1" t="s">
        <v>78465</v>
      </c>
      <c r="D18995" s="2" t="s">
        <v>97443</v>
      </c>
    </row>
    <row r="18996" spans="1:4" ht="87" x14ac:dyDescent="0.35">
      <c r="A18996" s="1">
        <v>1.8422552137025664E+18</v>
      </c>
      <c r="B18996" s="2" t="s">
        <v>37233</v>
      </c>
      <c r="C18996" s="1" t="s">
        <v>78465</v>
      </c>
      <c r="D18996" s="2" t="s">
        <v>97444</v>
      </c>
    </row>
    <row r="18997" spans="1:4" ht="87" x14ac:dyDescent="0.35">
      <c r="A18997" s="1">
        <v>1.8422552114583721E+18</v>
      </c>
      <c r="B18997" s="2" t="s">
        <v>37235</v>
      </c>
      <c r="C18997" s="1" t="s">
        <v>78446</v>
      </c>
      <c r="D18997" s="2" t="s">
        <v>97445</v>
      </c>
    </row>
    <row r="18998" spans="1:4" ht="87" x14ac:dyDescent="0.35">
      <c r="A18998" s="1">
        <v>1.8422552086736325E+18</v>
      </c>
      <c r="B18998" s="2" t="s">
        <v>37237</v>
      </c>
      <c r="C18998" s="1" t="s">
        <v>78446</v>
      </c>
      <c r="D18998" s="2" t="s">
        <v>97446</v>
      </c>
    </row>
    <row r="18999" spans="1:4" ht="87" x14ac:dyDescent="0.35">
      <c r="A18999" s="1">
        <v>1.8422552079227945E+18</v>
      </c>
      <c r="B18999" s="2" t="s">
        <v>37239</v>
      </c>
      <c r="C18999" s="1" t="s">
        <v>78446</v>
      </c>
      <c r="D18999" s="2" t="s">
        <v>97447</v>
      </c>
    </row>
    <row r="19000" spans="1:4" ht="87" x14ac:dyDescent="0.35">
      <c r="A19000" s="1">
        <v>1.8422552078137715E+18</v>
      </c>
      <c r="B19000" s="2" t="s">
        <v>37241</v>
      </c>
      <c r="C19000" s="1" t="s">
        <v>78446</v>
      </c>
      <c r="D19000" s="2" t="s">
        <v>97448</v>
      </c>
    </row>
    <row r="19001" spans="1:4" ht="87" x14ac:dyDescent="0.35">
      <c r="A19001" s="1">
        <v>1.8422552076289395E+18</v>
      </c>
      <c r="B19001" s="2" t="s">
        <v>37243</v>
      </c>
      <c r="C19001" s="1" t="s">
        <v>78446</v>
      </c>
      <c r="D19001" s="2" t="s">
        <v>97449</v>
      </c>
    </row>
    <row r="19002" spans="1:4" ht="87" x14ac:dyDescent="0.35">
      <c r="A19002" s="1">
        <v>1.8422552066517079E+18</v>
      </c>
      <c r="B19002" s="2" t="s">
        <v>37245</v>
      </c>
      <c r="C19002" s="1" t="s">
        <v>78446</v>
      </c>
      <c r="D19002" s="2" t="s">
        <v>97450</v>
      </c>
    </row>
    <row r="19003" spans="1:4" ht="87" x14ac:dyDescent="0.35">
      <c r="A19003" s="1">
        <v>1.8422552060519672E+18</v>
      </c>
      <c r="B19003" s="2" t="s">
        <v>37247</v>
      </c>
      <c r="C19003" s="1" t="s">
        <v>78491</v>
      </c>
      <c r="D19003" s="2" t="s">
        <v>97451</v>
      </c>
    </row>
    <row r="19004" spans="1:4" ht="87" x14ac:dyDescent="0.35">
      <c r="A19004" s="1">
        <v>1.8422552059599383E+18</v>
      </c>
      <c r="B19004" s="2" t="s">
        <v>37249</v>
      </c>
      <c r="C19004" s="1" t="s">
        <v>78446</v>
      </c>
      <c r="D19004" s="2" t="s">
        <v>97452</v>
      </c>
    </row>
    <row r="19005" spans="1:4" ht="87" x14ac:dyDescent="0.35">
      <c r="A19005" s="1">
        <v>1.8422552048274312E+18</v>
      </c>
      <c r="B19005" s="2" t="s">
        <v>37251</v>
      </c>
      <c r="C19005" s="1" t="s">
        <v>78446</v>
      </c>
      <c r="D19005" s="2" t="s">
        <v>97453</v>
      </c>
    </row>
    <row r="19006" spans="1:4" ht="87" x14ac:dyDescent="0.35">
      <c r="A19006" s="1">
        <v>1.8422552041309309E+18</v>
      </c>
      <c r="B19006" s="2" t="s">
        <v>37253</v>
      </c>
      <c r="C19006" s="1" t="s">
        <v>78446</v>
      </c>
      <c r="D19006" s="2" t="s">
        <v>97454</v>
      </c>
    </row>
    <row r="19007" spans="1:4" ht="87" x14ac:dyDescent="0.35">
      <c r="A19007" s="1">
        <v>1.8422552029399739E+18</v>
      </c>
      <c r="B19007" s="2" t="s">
        <v>37255</v>
      </c>
      <c r="C19007" s="1" t="s">
        <v>78446</v>
      </c>
      <c r="D19007" s="2" t="s">
        <v>97455</v>
      </c>
    </row>
    <row r="19008" spans="1:4" ht="87" x14ac:dyDescent="0.35">
      <c r="A19008" s="1">
        <v>1.8422552004315592E+18</v>
      </c>
      <c r="B19008" s="2" t="s">
        <v>33488</v>
      </c>
      <c r="C19008" s="1" t="s">
        <v>78491</v>
      </c>
      <c r="D19008" s="2" t="s">
        <v>97456</v>
      </c>
    </row>
    <row r="19009" spans="1:4" ht="87" x14ac:dyDescent="0.35">
      <c r="A19009" s="1">
        <v>1.8422551998111296E+18</v>
      </c>
      <c r="B19009" s="2" t="s">
        <v>37258</v>
      </c>
      <c r="C19009" s="1" t="s">
        <v>78446</v>
      </c>
      <c r="D19009" s="2" t="s">
        <v>97457</v>
      </c>
    </row>
    <row r="19010" spans="1:4" ht="87" x14ac:dyDescent="0.35">
      <c r="A19010" s="1">
        <v>1.8422551993958897E+18</v>
      </c>
      <c r="B19010" s="2" t="s">
        <v>37260</v>
      </c>
      <c r="C19010" s="1" t="s">
        <v>78446</v>
      </c>
      <c r="D19010" s="2" t="s">
        <v>97458</v>
      </c>
    </row>
    <row r="19011" spans="1:4" ht="87" x14ac:dyDescent="0.35">
      <c r="A19011" s="1">
        <v>1.8422551993413348E+18</v>
      </c>
      <c r="B19011" s="2" t="s">
        <v>37262</v>
      </c>
      <c r="C19011" s="1" t="s">
        <v>78446</v>
      </c>
      <c r="D19011" s="2" t="s">
        <v>97459</v>
      </c>
    </row>
    <row r="19012" spans="1:4" ht="87" x14ac:dyDescent="0.35">
      <c r="A19012" s="1">
        <v>1.8422551960613729E+18</v>
      </c>
      <c r="B19012" s="2" t="s">
        <v>37264</v>
      </c>
      <c r="C19012" s="1" t="s">
        <v>78446</v>
      </c>
      <c r="D19012" s="2" t="s">
        <v>97460</v>
      </c>
    </row>
    <row r="19013" spans="1:4" ht="87" x14ac:dyDescent="0.35">
      <c r="A19013" s="1">
        <v>1.8422551959772687E+18</v>
      </c>
      <c r="B19013" s="2" t="s">
        <v>37266</v>
      </c>
      <c r="C19013" s="1" t="s">
        <v>78446</v>
      </c>
      <c r="D19013" s="2" t="s">
        <v>97461</v>
      </c>
    </row>
    <row r="19014" spans="1:4" ht="87" x14ac:dyDescent="0.35">
      <c r="A19014" s="1">
        <v>1.8422551956584904E+18</v>
      </c>
      <c r="B19014" s="2" t="s">
        <v>37268</v>
      </c>
      <c r="C19014" s="1" t="s">
        <v>78446</v>
      </c>
      <c r="D19014" s="2" t="s">
        <v>97462</v>
      </c>
    </row>
    <row r="19015" spans="1:4" ht="87" x14ac:dyDescent="0.35">
      <c r="A19015" s="1">
        <v>1.8422551954951045E+18</v>
      </c>
      <c r="B19015" s="2" t="s">
        <v>36712</v>
      </c>
      <c r="C19015" s="1" t="s">
        <v>78446</v>
      </c>
      <c r="D19015" s="2" t="s">
        <v>97463</v>
      </c>
    </row>
    <row r="19016" spans="1:4" ht="87" x14ac:dyDescent="0.35">
      <c r="A19016" s="1">
        <v>1.8422551945386281E+18</v>
      </c>
      <c r="B19016" s="2" t="s">
        <v>37271</v>
      </c>
      <c r="C19016" s="1" t="s">
        <v>78446</v>
      </c>
      <c r="D19016" s="2" t="s">
        <v>97464</v>
      </c>
    </row>
    <row r="19017" spans="1:4" ht="87" x14ac:dyDescent="0.35">
      <c r="A19017" s="1">
        <v>1.8422551942994496E+18</v>
      </c>
      <c r="B19017" s="2" t="s">
        <v>37273</v>
      </c>
      <c r="C19017" s="1" t="s">
        <v>78446</v>
      </c>
      <c r="D19017" s="2" t="s">
        <v>97465</v>
      </c>
    </row>
    <row r="19018" spans="1:4" ht="87" x14ac:dyDescent="0.35">
      <c r="A19018" s="1">
        <v>1.8422551929869064E+18</v>
      </c>
      <c r="B19018" s="2" t="s">
        <v>37275</v>
      </c>
      <c r="C19018" s="1" t="s">
        <v>78465</v>
      </c>
      <c r="D19018" s="2" t="s">
        <v>97466</v>
      </c>
    </row>
    <row r="19019" spans="1:4" ht="87" x14ac:dyDescent="0.35">
      <c r="A19019" s="1">
        <v>1.8422551926010639E+18</v>
      </c>
      <c r="B19019" s="2" t="s">
        <v>37277</v>
      </c>
      <c r="C19019" s="1" t="s">
        <v>78446</v>
      </c>
      <c r="D19019" s="2" t="s">
        <v>97467</v>
      </c>
    </row>
    <row r="19020" spans="1:4" ht="87" x14ac:dyDescent="0.35">
      <c r="A19020" s="1">
        <v>1.8422551920555663E+18</v>
      </c>
      <c r="B19020" s="2" t="s">
        <v>37279</v>
      </c>
      <c r="C19020" s="1" t="s">
        <v>78446</v>
      </c>
      <c r="D19020" s="2" t="s">
        <v>97468</v>
      </c>
    </row>
    <row r="19021" spans="1:4" ht="87" x14ac:dyDescent="0.35">
      <c r="A19021" s="1">
        <v>1.8422551914641531E+18</v>
      </c>
      <c r="B19021" s="2" t="s">
        <v>37281</v>
      </c>
      <c r="C19021" s="1" t="s">
        <v>78446</v>
      </c>
      <c r="D19021" s="2" t="s">
        <v>97469</v>
      </c>
    </row>
    <row r="19022" spans="1:4" ht="87" x14ac:dyDescent="0.35">
      <c r="A19022" s="1">
        <v>1.8422551901597289E+18</v>
      </c>
      <c r="B19022" s="2" t="s">
        <v>37283</v>
      </c>
      <c r="C19022" s="1" t="s">
        <v>78446</v>
      </c>
      <c r="D19022" s="2" t="s">
        <v>97470</v>
      </c>
    </row>
    <row r="19023" spans="1:4" ht="87" x14ac:dyDescent="0.35">
      <c r="A19023" s="1">
        <v>1.8422551898160783E+18</v>
      </c>
      <c r="B19023" s="2" t="s">
        <v>37285</v>
      </c>
      <c r="C19023" s="1" t="s">
        <v>78446</v>
      </c>
      <c r="D19023" s="2" t="s">
        <v>97471</v>
      </c>
    </row>
    <row r="19024" spans="1:4" ht="87" x14ac:dyDescent="0.35">
      <c r="A19024" s="1">
        <v>1.8422551891111985E+18</v>
      </c>
      <c r="B19024" s="2" t="s">
        <v>37287</v>
      </c>
      <c r="C19024" s="1" t="s">
        <v>78446</v>
      </c>
      <c r="D19024" s="2" t="s">
        <v>97472</v>
      </c>
    </row>
    <row r="19025" spans="1:4" ht="87" x14ac:dyDescent="0.35">
      <c r="A19025" s="1">
        <v>1.8422551867206208E+18</v>
      </c>
      <c r="B19025" s="2" t="s">
        <v>37289</v>
      </c>
      <c r="C19025" s="1" t="s">
        <v>78465</v>
      </c>
      <c r="D19025" s="2" t="s">
        <v>97473</v>
      </c>
    </row>
    <row r="19026" spans="1:4" ht="87" x14ac:dyDescent="0.35">
      <c r="A19026" s="1">
        <v>1.8422551850974577E+18</v>
      </c>
      <c r="B19026" s="2" t="s">
        <v>37291</v>
      </c>
      <c r="C19026" s="1" t="s">
        <v>78446</v>
      </c>
      <c r="D19026" s="2" t="s">
        <v>97474</v>
      </c>
    </row>
    <row r="19027" spans="1:4" ht="87" x14ac:dyDescent="0.35">
      <c r="A19027" s="1">
        <v>1.8422551844851264E+18</v>
      </c>
      <c r="B19027" s="2" t="s">
        <v>37293</v>
      </c>
      <c r="C19027" s="1" t="s">
        <v>78446</v>
      </c>
      <c r="D19027" s="2" t="s">
        <v>97475</v>
      </c>
    </row>
    <row r="19028" spans="1:4" ht="87" x14ac:dyDescent="0.35">
      <c r="A19028" s="1">
        <v>1.8422551842415864E+18</v>
      </c>
      <c r="B19028" s="2" t="s">
        <v>37295</v>
      </c>
      <c r="C19028" s="1" t="s">
        <v>78446</v>
      </c>
      <c r="D19028" s="2" t="s">
        <v>97476</v>
      </c>
    </row>
    <row r="19029" spans="1:4" ht="87" x14ac:dyDescent="0.35">
      <c r="A19029" s="1">
        <v>1.8422551833567603E+18</v>
      </c>
      <c r="B19029" s="2" t="s">
        <v>23820</v>
      </c>
      <c r="C19029" s="1" t="s">
        <v>78446</v>
      </c>
      <c r="D19029" s="2" t="s">
        <v>97477</v>
      </c>
    </row>
    <row r="19030" spans="1:4" ht="87" x14ac:dyDescent="0.35">
      <c r="A19030" s="1">
        <v>1.8422551825515604E+18</v>
      </c>
      <c r="B19030" s="2" t="s">
        <v>37298</v>
      </c>
      <c r="C19030" s="1" t="s">
        <v>78491</v>
      </c>
      <c r="D19030" s="2" t="s">
        <v>97478</v>
      </c>
    </row>
    <row r="19031" spans="1:4" ht="87" x14ac:dyDescent="0.35">
      <c r="A19031" s="1">
        <v>1.8422551814861624E+18</v>
      </c>
      <c r="B19031" s="2" t="s">
        <v>37300</v>
      </c>
      <c r="C19031" s="1" t="s">
        <v>78446</v>
      </c>
      <c r="D19031" s="2" t="s">
        <v>97479</v>
      </c>
    </row>
    <row r="19032" spans="1:4" ht="87" x14ac:dyDescent="0.35">
      <c r="A19032" s="1">
        <v>1.842255181112898E+18</v>
      </c>
      <c r="B19032" s="2" t="s">
        <v>37302</v>
      </c>
      <c r="C19032" s="1" t="s">
        <v>78446</v>
      </c>
      <c r="D19032" s="2" t="s">
        <v>97480</v>
      </c>
    </row>
    <row r="19033" spans="1:4" ht="87" x14ac:dyDescent="0.35">
      <c r="A19033" s="1">
        <v>1.8422551808902968E+18</v>
      </c>
      <c r="B19033" s="2" t="s">
        <v>37304</v>
      </c>
      <c r="C19033" s="1" t="s">
        <v>78446</v>
      </c>
      <c r="D19033" s="2" t="s">
        <v>97481</v>
      </c>
    </row>
    <row r="19034" spans="1:4" ht="87" x14ac:dyDescent="0.35">
      <c r="A19034" s="1">
        <v>1.8422551808318835E+18</v>
      </c>
      <c r="B19034" s="2" t="s">
        <v>37306</v>
      </c>
      <c r="C19034" s="1" t="s">
        <v>78446</v>
      </c>
      <c r="D19034" s="2" t="s">
        <v>97482</v>
      </c>
    </row>
    <row r="19035" spans="1:4" ht="87" x14ac:dyDescent="0.35">
      <c r="A19035" s="1">
        <v>1.8422551804498824E+18</v>
      </c>
      <c r="B19035" s="2" t="s">
        <v>37308</v>
      </c>
      <c r="C19035" s="1" t="s">
        <v>78446</v>
      </c>
      <c r="D19035" s="2" t="s">
        <v>97483</v>
      </c>
    </row>
    <row r="19036" spans="1:4" ht="87" x14ac:dyDescent="0.35">
      <c r="A19036" s="1">
        <v>1.8422551795733176E+18</v>
      </c>
      <c r="B19036" s="2" t="s">
        <v>37310</v>
      </c>
      <c r="C19036" s="1" t="s">
        <v>78446</v>
      </c>
      <c r="D19036" s="2" t="s">
        <v>97484</v>
      </c>
    </row>
    <row r="19037" spans="1:4" ht="87" x14ac:dyDescent="0.35">
      <c r="A19037" s="1">
        <v>1.842255179388756E+18</v>
      </c>
      <c r="B19037" s="2" t="s">
        <v>37312</v>
      </c>
      <c r="C19037" s="1" t="s">
        <v>78491</v>
      </c>
      <c r="D19037" s="2" t="s">
        <v>97485</v>
      </c>
    </row>
    <row r="19038" spans="1:4" ht="87" x14ac:dyDescent="0.35">
      <c r="A19038" s="1">
        <v>1.8422551790237944E+18</v>
      </c>
      <c r="B19038" s="2" t="s">
        <v>37314</v>
      </c>
      <c r="C19038" s="1" t="s">
        <v>78446</v>
      </c>
      <c r="D19038" s="2" t="s">
        <v>97486</v>
      </c>
    </row>
    <row r="19039" spans="1:4" ht="87" x14ac:dyDescent="0.35">
      <c r="A19039" s="1">
        <v>1.8422551788560632E+18</v>
      </c>
      <c r="B19039" s="2" t="s">
        <v>37316</v>
      </c>
      <c r="C19039" s="1" t="s">
        <v>78465</v>
      </c>
      <c r="D19039" s="2" t="s">
        <v>97487</v>
      </c>
    </row>
    <row r="19040" spans="1:4" ht="87" x14ac:dyDescent="0.35">
      <c r="A19040" s="1">
        <v>1.8422551783317425E+18</v>
      </c>
      <c r="B19040" s="2" t="s">
        <v>37318</v>
      </c>
      <c r="C19040" s="1" t="s">
        <v>78446</v>
      </c>
      <c r="D19040" s="2" t="s">
        <v>97488</v>
      </c>
    </row>
    <row r="19041" spans="1:4" ht="87" x14ac:dyDescent="0.35">
      <c r="A19041" s="1">
        <v>1.8422551782898199E+18</v>
      </c>
      <c r="B19041" s="2" t="s">
        <v>37320</v>
      </c>
      <c r="C19041" s="1" t="s">
        <v>78446</v>
      </c>
      <c r="D19041" s="2" t="s">
        <v>97489</v>
      </c>
    </row>
    <row r="19042" spans="1:4" ht="87" x14ac:dyDescent="0.35">
      <c r="A19042" s="1">
        <v>1.8422551778872279E+18</v>
      </c>
      <c r="B19042" s="2" t="s">
        <v>37322</v>
      </c>
      <c r="C19042" s="1" t="s">
        <v>78446</v>
      </c>
      <c r="D19042" s="2" t="s">
        <v>97490</v>
      </c>
    </row>
    <row r="19043" spans="1:4" ht="87" x14ac:dyDescent="0.35">
      <c r="A19043" s="1">
        <v>1.842255176884757E+18</v>
      </c>
      <c r="B19043" s="2" t="s">
        <v>37324</v>
      </c>
      <c r="C19043" s="1" t="s">
        <v>78446</v>
      </c>
      <c r="D19043" s="2" t="s">
        <v>97491</v>
      </c>
    </row>
    <row r="19044" spans="1:4" ht="87" x14ac:dyDescent="0.35">
      <c r="A19044" s="1">
        <v>1.8422551768011697E+18</v>
      </c>
      <c r="B19044" s="2" t="s">
        <v>37326</v>
      </c>
      <c r="C19044" s="1" t="s">
        <v>78446</v>
      </c>
      <c r="D19044" s="2" t="s">
        <v>97492</v>
      </c>
    </row>
    <row r="19045" spans="1:4" ht="87" x14ac:dyDescent="0.35">
      <c r="A19045" s="1">
        <v>1.8422551764194263E+18</v>
      </c>
      <c r="B19045" s="2" t="s">
        <v>37328</v>
      </c>
      <c r="C19045" s="1" t="s">
        <v>78491</v>
      </c>
      <c r="D19045" s="2" t="s">
        <v>97493</v>
      </c>
    </row>
    <row r="19046" spans="1:4" ht="87" x14ac:dyDescent="0.35">
      <c r="A19046" s="1">
        <v>1.842255175903318E+18</v>
      </c>
      <c r="B19046" s="2" t="s">
        <v>37330</v>
      </c>
      <c r="C19046" s="1" t="s">
        <v>78446</v>
      </c>
      <c r="D19046" s="2" t="s">
        <v>97494</v>
      </c>
    </row>
    <row r="19047" spans="1:4" ht="87" x14ac:dyDescent="0.35">
      <c r="A19047" s="1">
        <v>1.8422551749933681E+18</v>
      </c>
      <c r="B19047" s="2" t="s">
        <v>37332</v>
      </c>
      <c r="C19047" s="1" t="s">
        <v>78446</v>
      </c>
      <c r="D19047" s="2" t="s">
        <v>97495</v>
      </c>
    </row>
    <row r="19048" spans="1:4" ht="87" x14ac:dyDescent="0.35">
      <c r="A19048" s="1">
        <v>1.842255173579682E+18</v>
      </c>
      <c r="B19048" s="2" t="s">
        <v>37334</v>
      </c>
      <c r="C19048" s="1" t="s">
        <v>78446</v>
      </c>
      <c r="D19048" s="2" t="s">
        <v>97496</v>
      </c>
    </row>
    <row r="19049" spans="1:4" ht="87" x14ac:dyDescent="0.35">
      <c r="A19049" s="1">
        <v>1.8422551734998881E+18</v>
      </c>
      <c r="B19049" s="2" t="s">
        <v>37336</v>
      </c>
      <c r="C19049" s="1" t="s">
        <v>78446</v>
      </c>
      <c r="D19049" s="2" t="s">
        <v>97497</v>
      </c>
    </row>
    <row r="19050" spans="1:4" ht="87" x14ac:dyDescent="0.35">
      <c r="A19050" s="1">
        <v>1.8422551728708201E+18</v>
      </c>
      <c r="B19050" s="2" t="s">
        <v>37338</v>
      </c>
      <c r="C19050" s="1" t="s">
        <v>78446</v>
      </c>
      <c r="D19050" s="2" t="s">
        <v>97498</v>
      </c>
    </row>
    <row r="19051" spans="1:4" ht="87" x14ac:dyDescent="0.35">
      <c r="A19051" s="1">
        <v>1.842255172669686E+18</v>
      </c>
      <c r="B19051" s="2" t="s">
        <v>37340</v>
      </c>
      <c r="C19051" s="1" t="s">
        <v>78446</v>
      </c>
      <c r="D19051" s="2" t="s">
        <v>97499</v>
      </c>
    </row>
    <row r="19052" spans="1:4" ht="87" x14ac:dyDescent="0.35">
      <c r="A19052" s="1">
        <v>1.842255170920404E+18</v>
      </c>
      <c r="B19052" s="2" t="s">
        <v>37342</v>
      </c>
      <c r="C19052" s="1" t="s">
        <v>78446</v>
      </c>
      <c r="D19052" s="2" t="s">
        <v>97500</v>
      </c>
    </row>
    <row r="19053" spans="1:4" ht="87" x14ac:dyDescent="0.35">
      <c r="A19053" s="1">
        <v>1.8422551701615447E+18</v>
      </c>
      <c r="B19053" s="2" t="s">
        <v>37344</v>
      </c>
      <c r="C19053" s="1" t="s">
        <v>78446</v>
      </c>
      <c r="D19053" s="2" t="s">
        <v>97501</v>
      </c>
    </row>
    <row r="19054" spans="1:4" ht="87" x14ac:dyDescent="0.35">
      <c r="A19054" s="1">
        <v>1.8422551701570191E+18</v>
      </c>
      <c r="B19054" s="2" t="s">
        <v>37346</v>
      </c>
      <c r="C19054" s="1" t="s">
        <v>78446</v>
      </c>
      <c r="D19054" s="2" t="s">
        <v>97502</v>
      </c>
    </row>
    <row r="19055" spans="1:4" ht="87" x14ac:dyDescent="0.35">
      <c r="A19055" s="1">
        <v>1.8422551698218109E+18</v>
      </c>
      <c r="B19055" s="2" t="s">
        <v>37348</v>
      </c>
      <c r="C19055" s="1" t="s">
        <v>78446</v>
      </c>
      <c r="D19055" s="2" t="s">
        <v>97503</v>
      </c>
    </row>
    <row r="19056" spans="1:4" ht="87" x14ac:dyDescent="0.35">
      <c r="A19056" s="1">
        <v>1.8422551692217715E+18</v>
      </c>
      <c r="B19056" s="2" t="s">
        <v>37350</v>
      </c>
      <c r="C19056" s="1" t="s">
        <v>78446</v>
      </c>
      <c r="D19056" s="2" t="s">
        <v>97504</v>
      </c>
    </row>
    <row r="19057" spans="1:4" ht="87" x14ac:dyDescent="0.35">
      <c r="A19057" s="1">
        <v>1.8422551684919583E+18</v>
      </c>
      <c r="B19057" s="2" t="s">
        <v>37352</v>
      </c>
      <c r="C19057" s="1" t="s">
        <v>78446</v>
      </c>
      <c r="D19057" s="2" t="s">
        <v>97505</v>
      </c>
    </row>
    <row r="19058" spans="1:4" ht="87" x14ac:dyDescent="0.35">
      <c r="A19058" s="1">
        <v>1.8422551673219651E+18</v>
      </c>
      <c r="B19058" s="2" t="s">
        <v>37354</v>
      </c>
      <c r="C19058" s="1" t="s">
        <v>78446</v>
      </c>
      <c r="D19058" s="2" t="s">
        <v>97506</v>
      </c>
    </row>
    <row r="19059" spans="1:4" ht="87" x14ac:dyDescent="0.35">
      <c r="A19059" s="1">
        <v>1.8422551672633303E+18</v>
      </c>
      <c r="B19059" s="2" t="s">
        <v>37356</v>
      </c>
      <c r="C19059" s="1" t="s">
        <v>78446</v>
      </c>
      <c r="D19059" s="2" t="s">
        <v>97507</v>
      </c>
    </row>
    <row r="19060" spans="1:4" ht="87" x14ac:dyDescent="0.35">
      <c r="A19060" s="1">
        <v>1.8422551663990287E+18</v>
      </c>
      <c r="B19060" s="2" t="s">
        <v>37358</v>
      </c>
      <c r="C19060" s="1" t="s">
        <v>78446</v>
      </c>
      <c r="D19060" s="2" t="s">
        <v>97508</v>
      </c>
    </row>
    <row r="19061" spans="1:4" ht="87" x14ac:dyDescent="0.35">
      <c r="A19061" s="1">
        <v>1.8422551657698959E+18</v>
      </c>
      <c r="B19061" s="2" t="s">
        <v>37360</v>
      </c>
      <c r="C19061" s="1" t="s">
        <v>78446</v>
      </c>
      <c r="D19061" s="2" t="s">
        <v>97509</v>
      </c>
    </row>
    <row r="19062" spans="1:4" ht="87" x14ac:dyDescent="0.35">
      <c r="A19062" s="1">
        <v>1.8422551654555364E+18</v>
      </c>
      <c r="B19062" s="2" t="s">
        <v>37362</v>
      </c>
      <c r="C19062" s="1" t="s">
        <v>78446</v>
      </c>
      <c r="D19062" s="2" t="s">
        <v>97510</v>
      </c>
    </row>
    <row r="19063" spans="1:4" ht="87" x14ac:dyDescent="0.35">
      <c r="A19063" s="1">
        <v>1.8422551652330171E+18</v>
      </c>
      <c r="B19063" s="2" t="s">
        <v>37364</v>
      </c>
      <c r="C19063" s="1" t="s">
        <v>78465</v>
      </c>
      <c r="D19063" s="2" t="s">
        <v>97511</v>
      </c>
    </row>
    <row r="19064" spans="1:4" ht="87" x14ac:dyDescent="0.35">
      <c r="A19064" s="1">
        <v>1.842255164658336E+18</v>
      </c>
      <c r="B19064" s="2" t="s">
        <v>37366</v>
      </c>
      <c r="C19064" s="1" t="s">
        <v>78446</v>
      </c>
      <c r="D19064" s="2" t="s">
        <v>97512</v>
      </c>
    </row>
    <row r="19065" spans="1:4" ht="87" x14ac:dyDescent="0.35">
      <c r="A19065" s="1">
        <v>1.8422551643521723E+18</v>
      </c>
      <c r="B19065" s="2" t="s">
        <v>35337</v>
      </c>
      <c r="C19065" s="1" t="s">
        <v>78446</v>
      </c>
      <c r="D19065" s="2" t="s">
        <v>97513</v>
      </c>
    </row>
    <row r="19066" spans="1:4" ht="87" x14ac:dyDescent="0.35">
      <c r="A19066" s="1">
        <v>1.8422551633206725E+18</v>
      </c>
      <c r="B19066" s="2" t="s">
        <v>37369</v>
      </c>
      <c r="C19066" s="1" t="s">
        <v>78465</v>
      </c>
      <c r="D19066" s="2" t="s">
        <v>97514</v>
      </c>
    </row>
    <row r="19067" spans="1:4" ht="87" x14ac:dyDescent="0.35">
      <c r="A19067" s="1">
        <v>1.8422551626367183E+18</v>
      </c>
      <c r="B19067" s="2" t="s">
        <v>35284</v>
      </c>
      <c r="C19067" s="1" t="s">
        <v>78446</v>
      </c>
      <c r="D19067" s="2" t="s">
        <v>97515</v>
      </c>
    </row>
    <row r="19068" spans="1:4" ht="87" x14ac:dyDescent="0.35">
      <c r="A19068" s="1">
        <v>1.8422551620704013E+18</v>
      </c>
      <c r="B19068" s="2" t="s">
        <v>37372</v>
      </c>
      <c r="C19068" s="1" t="s">
        <v>78465</v>
      </c>
      <c r="D19068" s="2" t="s">
        <v>97516</v>
      </c>
    </row>
    <row r="19069" spans="1:4" ht="87" x14ac:dyDescent="0.35">
      <c r="A19069" s="1">
        <v>1.842255161722327E+18</v>
      </c>
      <c r="B19069" s="2" t="s">
        <v>37374</v>
      </c>
      <c r="C19069" s="1" t="s">
        <v>78446</v>
      </c>
      <c r="D19069" s="2" t="s">
        <v>97517</v>
      </c>
    </row>
    <row r="19070" spans="1:4" ht="87" x14ac:dyDescent="0.35">
      <c r="A19070" s="1">
        <v>1.8422551616467809E+18</v>
      </c>
      <c r="B19070" s="2" t="s">
        <v>37376</v>
      </c>
      <c r="C19070" s="1" t="s">
        <v>78446</v>
      </c>
      <c r="D19070" s="2" t="s">
        <v>97518</v>
      </c>
    </row>
    <row r="19071" spans="1:4" ht="87" x14ac:dyDescent="0.35">
      <c r="A19071" s="1">
        <v>1.8422551599900521E+18</v>
      </c>
      <c r="B19071" s="2" t="s">
        <v>37378</v>
      </c>
      <c r="C19071" s="1" t="s">
        <v>78446</v>
      </c>
      <c r="D19071" s="2" t="s">
        <v>97519</v>
      </c>
    </row>
    <row r="19072" spans="1:4" ht="87" x14ac:dyDescent="0.35">
      <c r="A19072" s="1">
        <v>1.8422551596629161E+18</v>
      </c>
      <c r="B19072" s="2" t="s">
        <v>37380</v>
      </c>
      <c r="C19072" s="1" t="s">
        <v>78446</v>
      </c>
      <c r="D19072" s="2" t="s">
        <v>97520</v>
      </c>
    </row>
    <row r="19073" spans="1:4" ht="87" x14ac:dyDescent="0.35">
      <c r="A19073" s="1">
        <v>1.8422551590967091E+18</v>
      </c>
      <c r="B19073" s="2" t="s">
        <v>37382</v>
      </c>
      <c r="C19073" s="1" t="s">
        <v>78465</v>
      </c>
      <c r="D19073" s="2" t="s">
        <v>97521</v>
      </c>
    </row>
    <row r="19074" spans="1:4" ht="87" x14ac:dyDescent="0.35">
      <c r="A19074" s="1">
        <v>1.8422551580064404E+18</v>
      </c>
      <c r="B19074" s="2" t="s">
        <v>37384</v>
      </c>
      <c r="C19074" s="1" t="s">
        <v>78446</v>
      </c>
      <c r="D19074" s="2" t="s">
        <v>97522</v>
      </c>
    </row>
    <row r="19075" spans="1:4" ht="87" x14ac:dyDescent="0.35">
      <c r="A19075" s="1">
        <v>1.842255157926548E+18</v>
      </c>
      <c r="B19075" s="2" t="s">
        <v>37386</v>
      </c>
      <c r="C19075" s="1" t="s">
        <v>78446</v>
      </c>
      <c r="D19075" s="2" t="s">
        <v>97523</v>
      </c>
    </row>
    <row r="19076" spans="1:4" ht="87" x14ac:dyDescent="0.35">
      <c r="A19076" s="1">
        <v>1.842255157641524E+18</v>
      </c>
      <c r="B19076" s="2" t="s">
        <v>37388</v>
      </c>
      <c r="C19076" s="1" t="s">
        <v>78446</v>
      </c>
      <c r="D19076" s="2" t="s">
        <v>97524</v>
      </c>
    </row>
    <row r="19077" spans="1:4" ht="87" x14ac:dyDescent="0.35">
      <c r="A19077" s="1">
        <v>1.8422551574734971E+18</v>
      </c>
      <c r="B19077" s="2" t="s">
        <v>37390</v>
      </c>
      <c r="C19077" s="1" t="s">
        <v>78465</v>
      </c>
      <c r="D19077" s="2" t="s">
        <v>97525</v>
      </c>
    </row>
    <row r="19078" spans="1:4" ht="87" x14ac:dyDescent="0.35">
      <c r="A19078" s="1">
        <v>1.8422551573560852E+18</v>
      </c>
      <c r="B19078" s="2" t="s">
        <v>37392</v>
      </c>
      <c r="C19078" s="1" t="s">
        <v>78446</v>
      </c>
      <c r="D19078" s="2" t="s">
        <v>97526</v>
      </c>
    </row>
    <row r="19079" spans="1:4" ht="87" x14ac:dyDescent="0.35">
      <c r="A19079" s="1">
        <v>1.8422551569997665E+18</v>
      </c>
      <c r="B19079" s="2" t="s">
        <v>37394</v>
      </c>
      <c r="C19079" s="1" t="s">
        <v>78465</v>
      </c>
      <c r="D19079" s="2" t="s">
        <v>97527</v>
      </c>
    </row>
    <row r="19080" spans="1:4" ht="87" x14ac:dyDescent="0.35">
      <c r="A19080" s="1">
        <v>1.842255153581216E+18</v>
      </c>
      <c r="B19080" s="2" t="s">
        <v>37396</v>
      </c>
      <c r="C19080" s="1" t="s">
        <v>78446</v>
      </c>
      <c r="D19080" s="2" t="s">
        <v>97528</v>
      </c>
    </row>
    <row r="19081" spans="1:4" ht="87" x14ac:dyDescent="0.35">
      <c r="A19081" s="1">
        <v>1.8422551527800545E+18</v>
      </c>
      <c r="B19081" s="2" t="s">
        <v>37398</v>
      </c>
      <c r="C19081" s="1" t="s">
        <v>78446</v>
      </c>
      <c r="D19081" s="2" t="s">
        <v>97529</v>
      </c>
    </row>
    <row r="19082" spans="1:4" ht="87" x14ac:dyDescent="0.35">
      <c r="A19082" s="1">
        <v>1.842255152469975E+18</v>
      </c>
      <c r="B19082" s="2" t="s">
        <v>37400</v>
      </c>
      <c r="C19082" s="1" t="s">
        <v>78446</v>
      </c>
      <c r="D19082" s="2" t="s">
        <v>97530</v>
      </c>
    </row>
    <row r="19083" spans="1:4" ht="87" x14ac:dyDescent="0.35">
      <c r="A19083" s="1">
        <v>1.8422551523690373E+18</v>
      </c>
      <c r="B19083" s="2" t="s">
        <v>37402</v>
      </c>
      <c r="C19083" s="1" t="s">
        <v>78446</v>
      </c>
      <c r="D19083" s="2" t="s">
        <v>97531</v>
      </c>
    </row>
    <row r="19084" spans="1:4" ht="87" x14ac:dyDescent="0.35">
      <c r="A19084" s="1">
        <v>1.842255151031255E+18</v>
      </c>
      <c r="B19084" s="2" t="s">
        <v>37404</v>
      </c>
      <c r="C19084" s="1" t="s">
        <v>78446</v>
      </c>
      <c r="D19084" s="2" t="s">
        <v>97532</v>
      </c>
    </row>
    <row r="19085" spans="1:4" ht="87" x14ac:dyDescent="0.35">
      <c r="A19085" s="1">
        <v>1.8422551504983447E+18</v>
      </c>
      <c r="B19085" s="2" t="s">
        <v>37406</v>
      </c>
      <c r="C19085" s="1" t="s">
        <v>78446</v>
      </c>
      <c r="D19085" s="2" t="s">
        <v>97533</v>
      </c>
    </row>
    <row r="19086" spans="1:4" ht="87" x14ac:dyDescent="0.35">
      <c r="A19086" s="1">
        <v>1.8422551504144343E+18</v>
      </c>
      <c r="B19086" s="2" t="s">
        <v>37408</v>
      </c>
      <c r="C19086" s="1" t="s">
        <v>78446</v>
      </c>
      <c r="D19086" s="2" t="s">
        <v>97534</v>
      </c>
    </row>
    <row r="19087" spans="1:4" ht="87" x14ac:dyDescent="0.35">
      <c r="A19087" s="1">
        <v>1.8422551495338888E+18</v>
      </c>
      <c r="B19087" s="2" t="s">
        <v>37410</v>
      </c>
      <c r="C19087" s="1" t="s">
        <v>78446</v>
      </c>
      <c r="D19087" s="2" t="s">
        <v>97535</v>
      </c>
    </row>
    <row r="19088" spans="1:4" ht="87" x14ac:dyDescent="0.35">
      <c r="A19088" s="1">
        <v>1.8422551488206359E+18</v>
      </c>
      <c r="B19088" s="2" t="s">
        <v>37412</v>
      </c>
      <c r="C19088" s="1" t="s">
        <v>78446</v>
      </c>
      <c r="D19088" s="2" t="s">
        <v>97536</v>
      </c>
    </row>
    <row r="19089" spans="1:4" ht="87" x14ac:dyDescent="0.35">
      <c r="A19089" s="1">
        <v>1.8422551432425029E+18</v>
      </c>
      <c r="B19089" s="2" t="s">
        <v>37414</v>
      </c>
      <c r="C19089" s="1" t="s">
        <v>78491</v>
      </c>
      <c r="D19089" s="2" t="s">
        <v>97537</v>
      </c>
    </row>
    <row r="19090" spans="1:4" ht="87" x14ac:dyDescent="0.35">
      <c r="A19090" s="1">
        <v>1.8422551430034232E+18</v>
      </c>
      <c r="B19090" s="2" t="s">
        <v>37416</v>
      </c>
      <c r="C19090" s="1" t="s">
        <v>78446</v>
      </c>
      <c r="D19090" s="2" t="s">
        <v>97538</v>
      </c>
    </row>
    <row r="19091" spans="1:4" ht="87" x14ac:dyDescent="0.35">
      <c r="A19091" s="1">
        <v>1.8422551416987489E+18</v>
      </c>
      <c r="B19091" s="2" t="s">
        <v>37418</v>
      </c>
      <c r="C19091" s="1" t="s">
        <v>78446</v>
      </c>
      <c r="D19091" s="2" t="s">
        <v>97539</v>
      </c>
    </row>
    <row r="19092" spans="1:4" ht="87" x14ac:dyDescent="0.35">
      <c r="A19092" s="1">
        <v>1.8422551416568305E+18</v>
      </c>
      <c r="B19092" s="2" t="s">
        <v>37420</v>
      </c>
      <c r="C19092" s="1" t="s">
        <v>78446</v>
      </c>
      <c r="D19092" s="2" t="s">
        <v>97540</v>
      </c>
    </row>
    <row r="19093" spans="1:4" ht="87" x14ac:dyDescent="0.35">
      <c r="A19093" s="1">
        <v>1.842255140687872E+18</v>
      </c>
      <c r="B19093" s="2" t="s">
        <v>37422</v>
      </c>
      <c r="C19093" s="1" t="s">
        <v>78446</v>
      </c>
      <c r="D19093" s="2" t="s">
        <v>97541</v>
      </c>
    </row>
    <row r="19094" spans="1:4" ht="87" x14ac:dyDescent="0.35">
      <c r="A19094" s="1">
        <v>1.8422551387629691E+18</v>
      </c>
      <c r="B19094" s="2" t="s">
        <v>34058</v>
      </c>
      <c r="C19094" s="1" t="s">
        <v>78446</v>
      </c>
      <c r="D19094" s="2" t="s">
        <v>97542</v>
      </c>
    </row>
    <row r="19095" spans="1:4" ht="87" x14ac:dyDescent="0.35">
      <c r="A19095" s="1">
        <v>1.8422551384943045E+18</v>
      </c>
      <c r="B19095" s="2" t="s">
        <v>37425</v>
      </c>
      <c r="C19095" s="1" t="s">
        <v>78446</v>
      </c>
      <c r="D19095" s="2" t="s">
        <v>97543</v>
      </c>
    </row>
    <row r="19096" spans="1:4" ht="87" x14ac:dyDescent="0.35">
      <c r="A19096" s="1">
        <v>1.8422551382299976E+18</v>
      </c>
      <c r="B19096" s="2" t="s">
        <v>37427</v>
      </c>
      <c r="C19096" s="1" t="s">
        <v>78446</v>
      </c>
      <c r="D19096" s="2" t="s">
        <v>97544</v>
      </c>
    </row>
    <row r="19097" spans="1:4" ht="87" x14ac:dyDescent="0.35">
      <c r="A19097" s="1">
        <v>1.842255138133812E+18</v>
      </c>
      <c r="B19097" s="2" t="s">
        <v>37429</v>
      </c>
      <c r="C19097" s="1" t="s">
        <v>78446</v>
      </c>
      <c r="D19097" s="2" t="s">
        <v>97545</v>
      </c>
    </row>
    <row r="19098" spans="1:4" ht="87" x14ac:dyDescent="0.35">
      <c r="A19098" s="1">
        <v>1.8422551375172408E+18</v>
      </c>
      <c r="B19098" s="2" t="s">
        <v>37431</v>
      </c>
      <c r="C19098" s="1" t="s">
        <v>78446</v>
      </c>
      <c r="D19098" s="2" t="s">
        <v>97546</v>
      </c>
    </row>
    <row r="19099" spans="1:4" ht="87" x14ac:dyDescent="0.35">
      <c r="A19099" s="1">
        <v>1.8422551369213791E+18</v>
      </c>
      <c r="B19099" s="2" t="s">
        <v>37433</v>
      </c>
      <c r="C19099" s="1" t="s">
        <v>78446</v>
      </c>
      <c r="D19099" s="2" t="s">
        <v>97547</v>
      </c>
    </row>
    <row r="19100" spans="1:4" ht="87" x14ac:dyDescent="0.35">
      <c r="A19100" s="1">
        <v>1.8422551359944663E+18</v>
      </c>
      <c r="B19100" s="2" t="s">
        <v>36530</v>
      </c>
      <c r="C19100" s="1" t="s">
        <v>78446</v>
      </c>
      <c r="D19100" s="2" t="s">
        <v>97548</v>
      </c>
    </row>
    <row r="19101" spans="1:4" ht="87" x14ac:dyDescent="0.35">
      <c r="A19101" s="1">
        <v>1.8422551358059889E+18</v>
      </c>
      <c r="B19101" s="2" t="s">
        <v>37436</v>
      </c>
      <c r="C19101" s="1" t="s">
        <v>78446</v>
      </c>
      <c r="D19101" s="2" t="s">
        <v>97549</v>
      </c>
    </row>
    <row r="19102" spans="1:4" ht="87" x14ac:dyDescent="0.35">
      <c r="A19102" s="1">
        <v>1.8422551345935567E+18</v>
      </c>
      <c r="B19102" s="2" t="s">
        <v>37438</v>
      </c>
      <c r="C19102" s="1" t="s">
        <v>78446</v>
      </c>
      <c r="D19102" s="2" t="s">
        <v>97550</v>
      </c>
    </row>
    <row r="19103" spans="1:4" ht="87" x14ac:dyDescent="0.35">
      <c r="A19103" s="1">
        <v>1.8422551344805361E+18</v>
      </c>
      <c r="B19103" s="2" t="s">
        <v>37440</v>
      </c>
      <c r="C19103" s="1" t="s">
        <v>78491</v>
      </c>
      <c r="D19103" s="2" t="s">
        <v>97551</v>
      </c>
    </row>
    <row r="19104" spans="1:4" ht="87" x14ac:dyDescent="0.35">
      <c r="A19104" s="1">
        <v>1.8422551338931689E+18</v>
      </c>
      <c r="B19104" s="2" t="s">
        <v>37442</v>
      </c>
      <c r="C19104" s="1" t="s">
        <v>78465</v>
      </c>
      <c r="D19104" s="2" t="s">
        <v>97552</v>
      </c>
    </row>
    <row r="19105" spans="1:4" ht="87" x14ac:dyDescent="0.35">
      <c r="A19105" s="1">
        <v>1.8422551328319329E+18</v>
      </c>
      <c r="B19105" s="2" t="s">
        <v>37444</v>
      </c>
      <c r="C19105" s="1" t="s">
        <v>78446</v>
      </c>
      <c r="D19105" s="2" t="s">
        <v>97553</v>
      </c>
    </row>
    <row r="19106" spans="1:4" ht="87" x14ac:dyDescent="0.35">
      <c r="A19106" s="1">
        <v>1.842255132613833E+18</v>
      </c>
      <c r="B19106" s="2" t="s">
        <v>37446</v>
      </c>
      <c r="C19106" s="1" t="s">
        <v>78446</v>
      </c>
      <c r="D19106" s="2" t="s">
        <v>97554</v>
      </c>
    </row>
    <row r="19107" spans="1:4" ht="87" x14ac:dyDescent="0.35">
      <c r="A19107" s="1">
        <v>1.8422551314268859E+18</v>
      </c>
      <c r="B19107" s="2" t="s">
        <v>37448</v>
      </c>
      <c r="C19107" s="1" t="s">
        <v>78446</v>
      </c>
      <c r="D19107" s="2" t="s">
        <v>97555</v>
      </c>
    </row>
    <row r="19108" spans="1:4" ht="87" x14ac:dyDescent="0.35">
      <c r="A19108" s="1">
        <v>1.842255127916446E+18</v>
      </c>
      <c r="B19108" s="2" t="s">
        <v>37450</v>
      </c>
      <c r="C19108" s="1" t="s">
        <v>78446</v>
      </c>
      <c r="D19108" s="2" t="s">
        <v>97556</v>
      </c>
    </row>
    <row r="19109" spans="1:4" ht="87" x14ac:dyDescent="0.35">
      <c r="A19109" s="1">
        <v>1.842255126922146E+18</v>
      </c>
      <c r="B19109" s="2" t="s">
        <v>37452</v>
      </c>
      <c r="C19109" s="1" t="s">
        <v>78446</v>
      </c>
      <c r="D19109" s="2" t="s">
        <v>97557</v>
      </c>
    </row>
    <row r="19110" spans="1:4" ht="87" x14ac:dyDescent="0.35">
      <c r="A19110" s="1">
        <v>1.8422551268299328E+18</v>
      </c>
      <c r="B19110" s="2" t="s">
        <v>37454</v>
      </c>
      <c r="C19110" s="1" t="s">
        <v>78491</v>
      </c>
      <c r="D19110" s="2" t="s">
        <v>97558</v>
      </c>
    </row>
    <row r="19111" spans="1:4" ht="87" x14ac:dyDescent="0.35">
      <c r="A19111" s="1">
        <v>1.8422551264020933E+18</v>
      </c>
      <c r="B19111" s="2" t="s">
        <v>37456</v>
      </c>
      <c r="C19111" s="1" t="s">
        <v>78446</v>
      </c>
      <c r="D19111" s="2" t="s">
        <v>97559</v>
      </c>
    </row>
    <row r="19112" spans="1:4" ht="87" x14ac:dyDescent="0.35">
      <c r="A19112" s="1">
        <v>1.842255126234272E+18</v>
      </c>
      <c r="B19112" s="2" t="s">
        <v>37458</v>
      </c>
      <c r="C19112" s="1" t="s">
        <v>78446</v>
      </c>
      <c r="D19112" s="2" t="s">
        <v>97560</v>
      </c>
    </row>
    <row r="19113" spans="1:4" ht="87" x14ac:dyDescent="0.35">
      <c r="A19113" s="1">
        <v>1.8422551254628808E+18</v>
      </c>
      <c r="B19113" s="2" t="s">
        <v>37460</v>
      </c>
      <c r="C19113" s="1" t="s">
        <v>78446</v>
      </c>
      <c r="D19113" s="2" t="s">
        <v>97561</v>
      </c>
    </row>
    <row r="19114" spans="1:4" ht="87" x14ac:dyDescent="0.35">
      <c r="A19114" s="1">
        <v>1.8422551243048965E+18</v>
      </c>
      <c r="B19114" s="2" t="s">
        <v>37462</v>
      </c>
      <c r="C19114" s="1" t="s">
        <v>78446</v>
      </c>
      <c r="D19114" s="2" t="s">
        <v>97562</v>
      </c>
    </row>
    <row r="19115" spans="1:4" ht="87" x14ac:dyDescent="0.35">
      <c r="A19115" s="1">
        <v>1.8422551238812721E+18</v>
      </c>
      <c r="B19115" s="2" t="s">
        <v>37464</v>
      </c>
      <c r="C19115" s="1" t="s">
        <v>78446</v>
      </c>
      <c r="D19115" s="2" t="s">
        <v>97563</v>
      </c>
    </row>
    <row r="19116" spans="1:4" ht="87" x14ac:dyDescent="0.35">
      <c r="A19116" s="1">
        <v>1.8422551238102799E+18</v>
      </c>
      <c r="B19116" s="2" t="s">
        <v>37466</v>
      </c>
      <c r="C19116" s="1" t="s">
        <v>78446</v>
      </c>
      <c r="D19116" s="2" t="s">
        <v>97564</v>
      </c>
    </row>
    <row r="19117" spans="1:4" ht="87" x14ac:dyDescent="0.35">
      <c r="A19117" s="1">
        <v>1.8422551221031693E+18</v>
      </c>
      <c r="B19117" s="2" t="s">
        <v>37468</v>
      </c>
      <c r="C19117" s="1" t="s">
        <v>78446</v>
      </c>
      <c r="D19117" s="2" t="s">
        <v>97565</v>
      </c>
    </row>
    <row r="19118" spans="1:4" ht="87" x14ac:dyDescent="0.35">
      <c r="A19118" s="1">
        <v>1.842255122031948E+18</v>
      </c>
      <c r="B19118" s="2" t="s">
        <v>37470</v>
      </c>
      <c r="C19118" s="1" t="s">
        <v>78465</v>
      </c>
      <c r="D19118" s="2" t="s">
        <v>97566</v>
      </c>
    </row>
    <row r="19119" spans="1:4" ht="87" x14ac:dyDescent="0.35">
      <c r="A19119" s="1">
        <v>1.8422551219941007E+18</v>
      </c>
      <c r="B19119" s="2" t="s">
        <v>37472</v>
      </c>
      <c r="C19119" s="1" t="s">
        <v>78446</v>
      </c>
      <c r="D19119" s="2" t="s">
        <v>97567</v>
      </c>
    </row>
    <row r="19120" spans="1:4" ht="87" x14ac:dyDescent="0.35">
      <c r="A19120" s="1">
        <v>1.8422551219647411E+18</v>
      </c>
      <c r="B19120" s="2" t="s">
        <v>37474</v>
      </c>
      <c r="C19120" s="1" t="s">
        <v>78491</v>
      </c>
      <c r="D19120" s="2" t="s">
        <v>97568</v>
      </c>
    </row>
    <row r="19121" spans="1:4" ht="87" x14ac:dyDescent="0.35">
      <c r="A19121" s="1">
        <v>1.8422551219479721E+18</v>
      </c>
      <c r="B19121" s="2" t="s">
        <v>37476</v>
      </c>
      <c r="C19121" s="1" t="s">
        <v>78446</v>
      </c>
      <c r="D19121" s="2" t="s">
        <v>97569</v>
      </c>
    </row>
    <row r="19122" spans="1:4" ht="87" x14ac:dyDescent="0.35">
      <c r="A19122" s="1">
        <v>1.8422551217380808E+18</v>
      </c>
      <c r="B19122" s="2" t="s">
        <v>37478</v>
      </c>
      <c r="C19122" s="1" t="s">
        <v>78446</v>
      </c>
      <c r="D19122" s="2" t="s">
        <v>97570</v>
      </c>
    </row>
    <row r="19123" spans="1:4" ht="87" x14ac:dyDescent="0.35">
      <c r="A19123" s="1">
        <v>1.8422551207943009E+18</v>
      </c>
      <c r="B19123" s="2" t="s">
        <v>37480</v>
      </c>
      <c r="C19123" s="1" t="s">
        <v>78465</v>
      </c>
      <c r="D19123" s="2" t="s">
        <v>97571</v>
      </c>
    </row>
    <row r="19124" spans="1:4" ht="87" x14ac:dyDescent="0.35">
      <c r="A19124" s="1">
        <v>1.842255120702251E+18</v>
      </c>
      <c r="B19124" s="2" t="s">
        <v>37482</v>
      </c>
      <c r="C19124" s="1" t="s">
        <v>78446</v>
      </c>
      <c r="D19124" s="2" t="s">
        <v>97572</v>
      </c>
    </row>
    <row r="19125" spans="1:4" ht="87" x14ac:dyDescent="0.35">
      <c r="A19125" s="1">
        <v>1.8422551192843551E+18</v>
      </c>
      <c r="B19125" s="2" t="s">
        <v>37484</v>
      </c>
      <c r="C19125" s="1" t="s">
        <v>78446</v>
      </c>
      <c r="D19125" s="2" t="s">
        <v>97573</v>
      </c>
    </row>
    <row r="19126" spans="1:4" ht="87" x14ac:dyDescent="0.35">
      <c r="A19126" s="1">
        <v>1.8422551185002409E+18</v>
      </c>
      <c r="B19126" s="2" t="s">
        <v>37486</v>
      </c>
      <c r="C19126" s="1" t="s">
        <v>78491</v>
      </c>
      <c r="D19126" s="2" t="s">
        <v>97574</v>
      </c>
    </row>
    <row r="19127" spans="1:4" ht="87" x14ac:dyDescent="0.35">
      <c r="A19127" s="1">
        <v>1.8422551150231964E+18</v>
      </c>
      <c r="B19127" s="2" t="s">
        <v>37488</v>
      </c>
      <c r="C19127" s="1" t="s">
        <v>78446</v>
      </c>
      <c r="D19127" s="2" t="s">
        <v>97575</v>
      </c>
    </row>
    <row r="19128" spans="1:4" ht="87" x14ac:dyDescent="0.35">
      <c r="A19128" s="1">
        <v>1.8422551141337705E+18</v>
      </c>
      <c r="B19128" s="2" t="s">
        <v>37490</v>
      </c>
      <c r="C19128" s="1" t="s">
        <v>78491</v>
      </c>
      <c r="D19128" s="2" t="s">
        <v>97576</v>
      </c>
    </row>
    <row r="19129" spans="1:4" ht="87" x14ac:dyDescent="0.35">
      <c r="A19129" s="1">
        <v>1.8422551114033239E+18</v>
      </c>
      <c r="B19129" s="2" t="s">
        <v>37492</v>
      </c>
      <c r="C19129" s="1" t="s">
        <v>78446</v>
      </c>
      <c r="D19129" s="2" t="s">
        <v>97577</v>
      </c>
    </row>
    <row r="19130" spans="1:4" ht="87" x14ac:dyDescent="0.35">
      <c r="A19130" s="1">
        <v>1.842255109998166E+18</v>
      </c>
      <c r="B19130" s="2" t="s">
        <v>37494</v>
      </c>
      <c r="C19130" s="1" t="s">
        <v>78446</v>
      </c>
      <c r="D19130" s="2" t="s">
        <v>97578</v>
      </c>
    </row>
    <row r="19131" spans="1:4" ht="87" x14ac:dyDescent="0.35">
      <c r="A19131" s="1">
        <v>1.8422551099648489E+18</v>
      </c>
      <c r="B19131" s="2" t="s">
        <v>37496</v>
      </c>
      <c r="C19131" s="1" t="s">
        <v>78465</v>
      </c>
      <c r="D19131" s="2" t="s">
        <v>97579</v>
      </c>
    </row>
    <row r="19132" spans="1:4" ht="87" x14ac:dyDescent="0.35">
      <c r="A19132" s="1">
        <v>1.8422551069866235E+18</v>
      </c>
      <c r="B19132" s="2" t="s">
        <v>37498</v>
      </c>
      <c r="C19132" s="1" t="s">
        <v>78446</v>
      </c>
      <c r="D19132" s="2" t="s">
        <v>97580</v>
      </c>
    </row>
    <row r="19133" spans="1:4" ht="87" x14ac:dyDescent="0.35">
      <c r="A19133" s="1">
        <v>1.8422551067016809E+18</v>
      </c>
      <c r="B19133" s="2" t="s">
        <v>37500</v>
      </c>
      <c r="C19133" s="1" t="s">
        <v>78446</v>
      </c>
      <c r="D19133" s="2" t="s">
        <v>97581</v>
      </c>
    </row>
    <row r="19134" spans="1:4" ht="87" x14ac:dyDescent="0.35">
      <c r="A19134" s="1">
        <v>1.8422551062317225E+18</v>
      </c>
      <c r="B19134" s="2" t="s">
        <v>37502</v>
      </c>
      <c r="C19134" s="1" t="s">
        <v>78446</v>
      </c>
      <c r="D19134" s="2" t="s">
        <v>97582</v>
      </c>
    </row>
    <row r="19135" spans="1:4" ht="87" x14ac:dyDescent="0.35">
      <c r="A19135" s="1">
        <v>1.8422551049440799E+18</v>
      </c>
      <c r="B19135" s="2" t="s">
        <v>37504</v>
      </c>
      <c r="C19135" s="1" t="s">
        <v>78446</v>
      </c>
      <c r="D19135" s="2" t="s">
        <v>97583</v>
      </c>
    </row>
    <row r="19136" spans="1:4" ht="87" x14ac:dyDescent="0.35">
      <c r="A19136" s="1">
        <v>1.8422551048771955E+18</v>
      </c>
      <c r="B19136" s="2" t="s">
        <v>37506</v>
      </c>
      <c r="C19136" s="1" t="s">
        <v>78446</v>
      </c>
      <c r="D19136" s="2" t="s">
        <v>97584</v>
      </c>
    </row>
    <row r="19137" spans="1:4" ht="87" x14ac:dyDescent="0.35">
      <c r="A19137" s="1">
        <v>1.8422551040129321E+18</v>
      </c>
      <c r="B19137" s="2" t="s">
        <v>34541</v>
      </c>
      <c r="C19137" s="1" t="s">
        <v>78465</v>
      </c>
      <c r="D19137" s="2" t="s">
        <v>97585</v>
      </c>
    </row>
    <row r="19138" spans="1:4" ht="87" x14ac:dyDescent="0.35">
      <c r="A19138" s="1">
        <v>1.8422551037696049E+18</v>
      </c>
      <c r="B19138" s="2" t="s">
        <v>37509</v>
      </c>
      <c r="C19138" s="1" t="s">
        <v>78446</v>
      </c>
      <c r="D19138" s="2" t="s">
        <v>97586</v>
      </c>
    </row>
    <row r="19139" spans="1:4" ht="87" x14ac:dyDescent="0.35">
      <c r="A19139" s="1">
        <v>1.8422551032201879E+18</v>
      </c>
      <c r="B19139" s="2" t="s">
        <v>37511</v>
      </c>
      <c r="C19139" s="1" t="s">
        <v>78446</v>
      </c>
      <c r="D19139" s="2" t="s">
        <v>97587</v>
      </c>
    </row>
    <row r="19140" spans="1:4" ht="87" x14ac:dyDescent="0.35">
      <c r="A19140" s="1">
        <v>1.8422551018486789E+18</v>
      </c>
      <c r="B19140" s="2" t="s">
        <v>37513</v>
      </c>
      <c r="C19140" s="1" t="s">
        <v>78446</v>
      </c>
      <c r="D19140" s="2" t="s">
        <v>97588</v>
      </c>
    </row>
    <row r="19141" spans="1:4" ht="87" x14ac:dyDescent="0.35">
      <c r="A19141" s="1">
        <v>1.8422551017647639E+18</v>
      </c>
      <c r="B19141" s="2" t="s">
        <v>37515</v>
      </c>
      <c r="C19141" s="1" t="s">
        <v>78446</v>
      </c>
      <c r="D19141" s="2" t="s">
        <v>97589</v>
      </c>
    </row>
    <row r="19142" spans="1:4" ht="87" x14ac:dyDescent="0.35">
      <c r="A19142" s="1">
        <v>1.8422551008085E+18</v>
      </c>
      <c r="B19142" s="2" t="s">
        <v>37517</v>
      </c>
      <c r="C19142" s="1" t="s">
        <v>78446</v>
      </c>
      <c r="D19142" s="2" t="s">
        <v>97590</v>
      </c>
    </row>
    <row r="19143" spans="1:4" ht="87" x14ac:dyDescent="0.35">
      <c r="A19143" s="1">
        <v>1.842255100254868E+18</v>
      </c>
      <c r="B19143" s="2" t="s">
        <v>37519</v>
      </c>
      <c r="C19143" s="1" t="s">
        <v>78446</v>
      </c>
      <c r="D19143" s="2" t="s">
        <v>97591</v>
      </c>
    </row>
    <row r="19144" spans="1:4" ht="87" x14ac:dyDescent="0.35">
      <c r="A19144" s="1">
        <v>1.842255099319796E+18</v>
      </c>
      <c r="B19144" s="2" t="s">
        <v>37521</v>
      </c>
      <c r="C19144" s="1" t="s">
        <v>78465</v>
      </c>
      <c r="D19144" s="2" t="s">
        <v>97592</v>
      </c>
    </row>
    <row r="19145" spans="1:4" ht="87" x14ac:dyDescent="0.35">
      <c r="A19145" s="1">
        <v>1.8422550988539003E+18</v>
      </c>
      <c r="B19145" s="2" t="s">
        <v>37523</v>
      </c>
      <c r="C19145" s="1" t="s">
        <v>78465</v>
      </c>
      <c r="D19145" s="2" t="s">
        <v>97593</v>
      </c>
    </row>
    <row r="19146" spans="1:4" ht="87" x14ac:dyDescent="0.35">
      <c r="A19146" s="1">
        <v>1.8422550983047703E+18</v>
      </c>
      <c r="B19146" s="2" t="s">
        <v>37525</v>
      </c>
      <c r="C19146" s="1" t="s">
        <v>78446</v>
      </c>
      <c r="D19146" s="2" t="s">
        <v>97594</v>
      </c>
    </row>
    <row r="19147" spans="1:4" ht="87" x14ac:dyDescent="0.35">
      <c r="A19147" s="1">
        <v>1.8422550978556521E+18</v>
      </c>
      <c r="B19147" s="2" t="s">
        <v>37527</v>
      </c>
      <c r="C19147" s="1" t="s">
        <v>78446</v>
      </c>
      <c r="D19147" s="2" t="s">
        <v>97595</v>
      </c>
    </row>
    <row r="19148" spans="1:4" ht="87" x14ac:dyDescent="0.35">
      <c r="A19148" s="1">
        <v>1.84225509737746E+18</v>
      </c>
      <c r="B19148" s="2" t="s">
        <v>37529</v>
      </c>
      <c r="C19148" s="1" t="s">
        <v>78446</v>
      </c>
      <c r="D19148" s="2" t="s">
        <v>97596</v>
      </c>
    </row>
    <row r="19149" spans="1:4" ht="87" x14ac:dyDescent="0.35">
      <c r="A19149" s="1">
        <v>1.84225509675262E+18</v>
      </c>
      <c r="B19149" s="2" t="s">
        <v>37531</v>
      </c>
      <c r="C19149" s="1" t="s">
        <v>78446</v>
      </c>
      <c r="D19149" s="2" t="s">
        <v>97597</v>
      </c>
    </row>
    <row r="19150" spans="1:4" ht="87" x14ac:dyDescent="0.35">
      <c r="A19150" s="1">
        <v>1.8422550962620372E+18</v>
      </c>
      <c r="B19150" s="2" t="s">
        <v>37533</v>
      </c>
      <c r="C19150" s="1" t="s">
        <v>78465</v>
      </c>
      <c r="D19150" s="2" t="s">
        <v>97598</v>
      </c>
    </row>
    <row r="19151" spans="1:4" ht="87" x14ac:dyDescent="0.35">
      <c r="A19151" s="1">
        <v>1.8422550959681823E+18</v>
      </c>
      <c r="B19151" s="2" t="s">
        <v>37535</v>
      </c>
      <c r="C19151" s="1" t="s">
        <v>78446</v>
      </c>
      <c r="D19151" s="2" t="s">
        <v>97599</v>
      </c>
    </row>
    <row r="19152" spans="1:4" ht="87" x14ac:dyDescent="0.35">
      <c r="A19152" s="1">
        <v>1.8422550957501563E+18</v>
      </c>
      <c r="B19152" s="2" t="s">
        <v>37537</v>
      </c>
      <c r="C19152" s="1" t="s">
        <v>78446</v>
      </c>
      <c r="D19152" s="2" t="s">
        <v>97600</v>
      </c>
    </row>
    <row r="19153" spans="1:4" ht="87" x14ac:dyDescent="0.35">
      <c r="A19153" s="1">
        <v>1.8422550947647283E+18</v>
      </c>
      <c r="B19153" s="2" t="s">
        <v>36530</v>
      </c>
      <c r="C19153" s="1" t="s">
        <v>78446</v>
      </c>
      <c r="D19153" s="2" t="s">
        <v>97601</v>
      </c>
    </row>
    <row r="19154" spans="1:4" ht="87" x14ac:dyDescent="0.35">
      <c r="A19154" s="1">
        <v>1.8422550944208443E+18</v>
      </c>
      <c r="B19154" s="2" t="s">
        <v>37540</v>
      </c>
      <c r="C19154" s="1" t="s">
        <v>78446</v>
      </c>
      <c r="D19154" s="2" t="s">
        <v>97602</v>
      </c>
    </row>
    <row r="19155" spans="1:4" ht="87" x14ac:dyDescent="0.35">
      <c r="A19155" s="1">
        <v>1.8422550936532503E+18</v>
      </c>
      <c r="B19155" s="2" t="s">
        <v>37542</v>
      </c>
      <c r="C19155" s="1" t="s">
        <v>78446</v>
      </c>
      <c r="D19155" s="2" t="s">
        <v>97603</v>
      </c>
    </row>
    <row r="19156" spans="1:4" ht="87" x14ac:dyDescent="0.35">
      <c r="A19156" s="1">
        <v>1.842255093334196E+18</v>
      </c>
      <c r="B19156" s="2" t="s">
        <v>37544</v>
      </c>
      <c r="C19156" s="1" t="s">
        <v>78446</v>
      </c>
      <c r="D19156" s="2" t="s">
        <v>97604</v>
      </c>
    </row>
    <row r="19157" spans="1:4" ht="87" x14ac:dyDescent="0.35">
      <c r="A19157" s="1">
        <v>1.8422550932419213E+18</v>
      </c>
      <c r="B19157" s="2" t="s">
        <v>37546</v>
      </c>
      <c r="C19157" s="1" t="s">
        <v>78446</v>
      </c>
      <c r="D19157" s="2" t="s">
        <v>97605</v>
      </c>
    </row>
    <row r="19158" spans="1:4" ht="87" x14ac:dyDescent="0.35">
      <c r="A19158" s="1">
        <v>1.8422550925750067E+18</v>
      </c>
      <c r="B19158" s="2" t="s">
        <v>37548</v>
      </c>
      <c r="C19158" s="1" t="s">
        <v>78465</v>
      </c>
      <c r="D19158" s="2" t="s">
        <v>97606</v>
      </c>
    </row>
    <row r="19159" spans="1:4" ht="87" x14ac:dyDescent="0.35">
      <c r="A19159" s="1">
        <v>1.8422550923362268E+18</v>
      </c>
      <c r="B19159" s="2" t="s">
        <v>37550</v>
      </c>
      <c r="C19159" s="1" t="s">
        <v>78446</v>
      </c>
      <c r="D19159" s="2" t="s">
        <v>97607</v>
      </c>
    </row>
    <row r="19160" spans="1:4" ht="87" x14ac:dyDescent="0.35">
      <c r="A19160" s="1">
        <v>1.8422550908008207E+18</v>
      </c>
      <c r="B19160" s="2" t="s">
        <v>37552</v>
      </c>
      <c r="C19160" s="1" t="s">
        <v>78446</v>
      </c>
      <c r="D19160" s="2" t="s">
        <v>97608</v>
      </c>
    </row>
    <row r="19161" spans="1:4" ht="87" x14ac:dyDescent="0.35">
      <c r="A19161" s="1">
        <v>1.8422550906581896E+18</v>
      </c>
      <c r="B19161" s="2" t="s">
        <v>37554</v>
      </c>
      <c r="C19161" s="1" t="s">
        <v>78446</v>
      </c>
      <c r="D19161" s="2" t="s">
        <v>97609</v>
      </c>
    </row>
    <row r="19162" spans="1:4" ht="87" x14ac:dyDescent="0.35">
      <c r="A19162" s="1">
        <v>1.8422550900081669E+18</v>
      </c>
      <c r="B19162" s="2" t="s">
        <v>37556</v>
      </c>
      <c r="C19162" s="1" t="s">
        <v>78446</v>
      </c>
      <c r="D19162" s="2" t="s">
        <v>97610</v>
      </c>
    </row>
    <row r="19163" spans="1:4" ht="87" x14ac:dyDescent="0.35">
      <c r="A19163" s="1">
        <v>1.8422550895131607E+18</v>
      </c>
      <c r="B19163" s="2" t="s">
        <v>37558</v>
      </c>
      <c r="C19163" s="1" t="s">
        <v>78446</v>
      </c>
      <c r="D19163" s="2" t="s">
        <v>97611</v>
      </c>
    </row>
    <row r="19164" spans="1:4" ht="87" x14ac:dyDescent="0.35">
      <c r="A19164" s="1">
        <v>1.8422550884897265E+18</v>
      </c>
      <c r="B19164" s="2" t="s">
        <v>37560</v>
      </c>
      <c r="C19164" s="1" t="s">
        <v>78446</v>
      </c>
      <c r="D19164" s="2" t="s">
        <v>97612</v>
      </c>
    </row>
    <row r="19165" spans="1:4" ht="87" x14ac:dyDescent="0.35">
      <c r="A19165" s="1">
        <v>1.8422550883052344E+18</v>
      </c>
      <c r="B19165" s="2" t="s">
        <v>37562</v>
      </c>
      <c r="C19165" s="1" t="s">
        <v>78446</v>
      </c>
      <c r="D19165" s="2" t="s">
        <v>97613</v>
      </c>
    </row>
    <row r="19166" spans="1:4" ht="87" x14ac:dyDescent="0.35">
      <c r="A19166" s="1">
        <v>1.8422550880119155E+18</v>
      </c>
      <c r="B19166" s="2" t="s">
        <v>37564</v>
      </c>
      <c r="C19166" s="1" t="s">
        <v>78465</v>
      </c>
      <c r="D19166" s="2" t="s">
        <v>97614</v>
      </c>
    </row>
    <row r="19167" spans="1:4" ht="87" x14ac:dyDescent="0.35">
      <c r="A19167" s="1">
        <v>1.8422550879822648E+18</v>
      </c>
      <c r="B19167" s="2" t="s">
        <v>37566</v>
      </c>
      <c r="C19167" s="1" t="s">
        <v>78446</v>
      </c>
      <c r="D19167" s="2" t="s">
        <v>97615</v>
      </c>
    </row>
    <row r="19168" spans="1:4" ht="87" x14ac:dyDescent="0.35">
      <c r="A19168" s="1">
        <v>1.8422550877558167E+18</v>
      </c>
      <c r="B19168" s="2" t="s">
        <v>37568</v>
      </c>
      <c r="C19168" s="1" t="s">
        <v>78446</v>
      </c>
      <c r="D19168" s="2" t="s">
        <v>97616</v>
      </c>
    </row>
    <row r="19169" spans="1:4" ht="87" x14ac:dyDescent="0.35">
      <c r="A19169" s="1">
        <v>1.842255085746975E+18</v>
      </c>
      <c r="B19169" s="2" t="s">
        <v>37570</v>
      </c>
      <c r="C19169" s="1" t="s">
        <v>78446</v>
      </c>
      <c r="D19169" s="2" t="s">
        <v>97617</v>
      </c>
    </row>
    <row r="19170" spans="1:4" ht="87" x14ac:dyDescent="0.35">
      <c r="A19170" s="1">
        <v>1.8422550847316623E+18</v>
      </c>
      <c r="B19170" s="2" t="s">
        <v>37572</v>
      </c>
      <c r="C19170" s="1" t="s">
        <v>78446</v>
      </c>
      <c r="D19170" s="2" t="s">
        <v>97618</v>
      </c>
    </row>
    <row r="19171" spans="1:4" ht="87" x14ac:dyDescent="0.35">
      <c r="A19171" s="1">
        <v>1.842255083959927E+18</v>
      </c>
      <c r="B19171" s="2" t="s">
        <v>37574</v>
      </c>
      <c r="C19171" s="1" t="s">
        <v>78446</v>
      </c>
      <c r="D19171" s="2" t="s">
        <v>97619</v>
      </c>
    </row>
    <row r="19172" spans="1:4" ht="87" x14ac:dyDescent="0.35">
      <c r="A19172" s="1">
        <v>1.842255083729216E+18</v>
      </c>
      <c r="B19172" s="2" t="s">
        <v>33488</v>
      </c>
      <c r="C19172" s="1" t="s">
        <v>78465</v>
      </c>
      <c r="D19172" s="2" t="s">
        <v>97620</v>
      </c>
    </row>
    <row r="19173" spans="1:4" ht="87" x14ac:dyDescent="0.35">
      <c r="A19173" s="1">
        <v>1.8422550812632361E+18</v>
      </c>
      <c r="B19173" s="2" t="s">
        <v>37577</v>
      </c>
      <c r="C19173" s="1" t="s">
        <v>78446</v>
      </c>
      <c r="D19173" s="2" t="s">
        <v>97621</v>
      </c>
    </row>
    <row r="19174" spans="1:4" ht="87" x14ac:dyDescent="0.35">
      <c r="A19174" s="1">
        <v>1.8422550810577103E+18</v>
      </c>
      <c r="B19174" s="2" t="s">
        <v>37579</v>
      </c>
      <c r="C19174" s="1" t="s">
        <v>78465</v>
      </c>
      <c r="D19174" s="2" t="s">
        <v>97622</v>
      </c>
    </row>
    <row r="19175" spans="1:4" ht="87" x14ac:dyDescent="0.35">
      <c r="A19175" s="1">
        <v>1.8422550779833759E+18</v>
      </c>
      <c r="B19175" s="2" t="s">
        <v>37581</v>
      </c>
      <c r="C19175" s="1" t="s">
        <v>78446</v>
      </c>
      <c r="D19175" s="2" t="s">
        <v>97623</v>
      </c>
    </row>
    <row r="19176" spans="1:4" ht="87" x14ac:dyDescent="0.35">
      <c r="A19176" s="1">
        <v>1.842255077043499E+18</v>
      </c>
      <c r="B19176" s="2" t="s">
        <v>23820</v>
      </c>
      <c r="C19176" s="1" t="s">
        <v>78446</v>
      </c>
      <c r="D19176" s="2" t="s">
        <v>97624</v>
      </c>
    </row>
    <row r="19177" spans="1:4" ht="87" x14ac:dyDescent="0.35">
      <c r="A19177" s="1">
        <v>1.8422550763810488E+18</v>
      </c>
      <c r="B19177" s="2" t="s">
        <v>37584</v>
      </c>
      <c r="C19177" s="1" t="s">
        <v>78446</v>
      </c>
      <c r="D19177" s="2" t="s">
        <v>97625</v>
      </c>
    </row>
    <row r="19178" spans="1:4" ht="87" x14ac:dyDescent="0.35">
      <c r="A19178" s="1">
        <v>1.8422550763807867E+18</v>
      </c>
      <c r="B19178" s="2" t="s">
        <v>37586</v>
      </c>
      <c r="C19178" s="1" t="s">
        <v>78446</v>
      </c>
      <c r="D19178" s="2" t="s">
        <v>97626</v>
      </c>
    </row>
    <row r="19179" spans="1:4" ht="87" x14ac:dyDescent="0.35">
      <c r="A19179" s="1">
        <v>1.8422550752780045E+18</v>
      </c>
      <c r="B19179" s="2" t="s">
        <v>37588</v>
      </c>
      <c r="C19179" s="1" t="s">
        <v>78446</v>
      </c>
      <c r="D19179" s="2" t="s">
        <v>97627</v>
      </c>
    </row>
    <row r="19180" spans="1:4" ht="87" x14ac:dyDescent="0.35">
      <c r="A19180" s="1">
        <v>1.8422550743550001E+18</v>
      </c>
      <c r="B19180" s="2" t="s">
        <v>37590</v>
      </c>
      <c r="C19180" s="1" t="s">
        <v>78446</v>
      </c>
      <c r="D19180" s="2" t="s">
        <v>97628</v>
      </c>
    </row>
    <row r="19181" spans="1:4" ht="87" x14ac:dyDescent="0.35">
      <c r="A19181" s="1">
        <v>1.8422550735916649E+18</v>
      </c>
      <c r="B19181" s="2" t="s">
        <v>37592</v>
      </c>
      <c r="C19181" s="1" t="s">
        <v>78446</v>
      </c>
      <c r="D19181" s="2" t="s">
        <v>97629</v>
      </c>
    </row>
    <row r="19182" spans="1:4" ht="87" x14ac:dyDescent="0.35">
      <c r="A19182" s="1">
        <v>1.8422550734616251E+18</v>
      </c>
      <c r="B19182" s="2" t="s">
        <v>37594</v>
      </c>
      <c r="C19182" s="1" t="s">
        <v>78446</v>
      </c>
      <c r="D19182" s="2" t="s">
        <v>97630</v>
      </c>
    </row>
    <row r="19183" spans="1:4" ht="87" x14ac:dyDescent="0.35">
      <c r="A19183" s="1">
        <v>1.842255073122112E+18</v>
      </c>
      <c r="B19183" s="2" t="s">
        <v>37596</v>
      </c>
      <c r="C19183" s="1" t="s">
        <v>78446</v>
      </c>
      <c r="D19183" s="2" t="s">
        <v>97631</v>
      </c>
    </row>
    <row r="19184" spans="1:4" ht="87" x14ac:dyDescent="0.35">
      <c r="A19184" s="1">
        <v>1.8422550722284792E+18</v>
      </c>
      <c r="B19184" s="2" t="s">
        <v>37598</v>
      </c>
      <c r="C19184" s="1" t="s">
        <v>78446</v>
      </c>
      <c r="D19184" s="2" t="s">
        <v>97632</v>
      </c>
    </row>
    <row r="19185" spans="1:4" ht="87" x14ac:dyDescent="0.35">
      <c r="A19185" s="1">
        <v>1.8422550717211807E+18</v>
      </c>
      <c r="B19185" s="2" t="s">
        <v>37600</v>
      </c>
      <c r="C19185" s="1" t="s">
        <v>78446</v>
      </c>
      <c r="D19185" s="2" t="s">
        <v>97633</v>
      </c>
    </row>
    <row r="19186" spans="1:4" ht="87" x14ac:dyDescent="0.35">
      <c r="A19186" s="1">
        <v>1.8422550710920727E+18</v>
      </c>
      <c r="B19186" s="2" t="s">
        <v>37602</v>
      </c>
      <c r="C19186" s="1" t="s">
        <v>78446</v>
      </c>
      <c r="D19186" s="2" t="s">
        <v>97634</v>
      </c>
    </row>
    <row r="19187" spans="1:4" ht="87" x14ac:dyDescent="0.35">
      <c r="A19187" s="1">
        <v>1.8422550705297567E+18</v>
      </c>
      <c r="B19187" s="2" t="s">
        <v>37604</v>
      </c>
      <c r="C19187" s="1" t="s">
        <v>78446</v>
      </c>
      <c r="D19187" s="2" t="s">
        <v>97635</v>
      </c>
    </row>
    <row r="19188" spans="1:4" ht="87" x14ac:dyDescent="0.35">
      <c r="A19188" s="1">
        <v>1.8422550697666161E+18</v>
      </c>
      <c r="B19188" s="2" t="s">
        <v>37606</v>
      </c>
      <c r="C19188" s="1" t="s">
        <v>78446</v>
      </c>
      <c r="D19188" s="2" t="s">
        <v>97636</v>
      </c>
    </row>
    <row r="19189" spans="1:4" ht="87" x14ac:dyDescent="0.35">
      <c r="A19189" s="1">
        <v>1.8422550693052785E+18</v>
      </c>
      <c r="B19189" s="2" t="s">
        <v>37608</v>
      </c>
      <c r="C19189" s="1" t="s">
        <v>78491</v>
      </c>
      <c r="D19189" s="2" t="s">
        <v>97637</v>
      </c>
    </row>
    <row r="19190" spans="1:4" ht="87" x14ac:dyDescent="0.35">
      <c r="A19190" s="1">
        <v>1.8422550691794417E+18</v>
      </c>
      <c r="B19190" s="2" t="s">
        <v>37610</v>
      </c>
      <c r="C19190" s="1" t="s">
        <v>78446</v>
      </c>
      <c r="D19190" s="2" t="s">
        <v>97638</v>
      </c>
    </row>
    <row r="19191" spans="1:4" ht="87" x14ac:dyDescent="0.35">
      <c r="A19191" s="1">
        <v>1.84225506872653E+18</v>
      </c>
      <c r="B19191" s="2" t="s">
        <v>37612</v>
      </c>
      <c r="C19191" s="1" t="s">
        <v>78446</v>
      </c>
      <c r="D19191" s="2" t="s">
        <v>97639</v>
      </c>
    </row>
    <row r="19192" spans="1:4" ht="87" x14ac:dyDescent="0.35">
      <c r="A19192" s="1">
        <v>1.8422550682064164E+18</v>
      </c>
      <c r="B19192" s="2" t="s">
        <v>37614</v>
      </c>
      <c r="C19192" s="1" t="s">
        <v>78446</v>
      </c>
      <c r="D19192" s="2" t="s">
        <v>97640</v>
      </c>
    </row>
    <row r="19193" spans="1:4" ht="87" x14ac:dyDescent="0.35">
      <c r="A19193" s="1">
        <v>1.8422550671743475E+18</v>
      </c>
      <c r="B19193" s="2" t="s">
        <v>37616</v>
      </c>
      <c r="C19193" s="1" t="s">
        <v>78446</v>
      </c>
      <c r="D19193" s="2" t="s">
        <v>97641</v>
      </c>
    </row>
    <row r="19194" spans="1:4" ht="87" x14ac:dyDescent="0.35">
      <c r="A19194" s="1">
        <v>1.8422550665538601E+18</v>
      </c>
      <c r="B19194" s="2" t="s">
        <v>37618</v>
      </c>
      <c r="C19194" s="1" t="s">
        <v>78446</v>
      </c>
      <c r="D19194" s="2" t="s">
        <v>97642</v>
      </c>
    </row>
    <row r="19195" spans="1:4" ht="87" x14ac:dyDescent="0.35">
      <c r="A19195" s="1">
        <v>1.8422550660586619E+18</v>
      </c>
      <c r="B19195" s="2" t="s">
        <v>37620</v>
      </c>
      <c r="C19195" s="1" t="s">
        <v>78446</v>
      </c>
      <c r="D19195" s="2" t="s">
        <v>97643</v>
      </c>
    </row>
    <row r="19196" spans="1:4" ht="87" x14ac:dyDescent="0.35">
      <c r="A19196" s="1">
        <v>1.8422550660337167E+18</v>
      </c>
      <c r="B19196" s="2" t="s">
        <v>37622</v>
      </c>
      <c r="C19196" s="1" t="s">
        <v>78446</v>
      </c>
      <c r="D19196" s="2" t="s">
        <v>97644</v>
      </c>
    </row>
    <row r="19197" spans="1:4" ht="87" x14ac:dyDescent="0.35">
      <c r="A19197" s="1">
        <v>1.8422550653246344E+18</v>
      </c>
      <c r="B19197" s="2" t="s">
        <v>37624</v>
      </c>
      <c r="C19197" s="1" t="s">
        <v>78446</v>
      </c>
      <c r="D19197" s="2" t="s">
        <v>97645</v>
      </c>
    </row>
    <row r="19198" spans="1:4" ht="87" x14ac:dyDescent="0.35">
      <c r="A19198" s="1">
        <v>1.8422550653037079E+18</v>
      </c>
      <c r="B19198" s="2" t="s">
        <v>37626</v>
      </c>
      <c r="C19198" s="1" t="s">
        <v>78446</v>
      </c>
      <c r="D19198" s="2" t="s">
        <v>97646</v>
      </c>
    </row>
    <row r="19199" spans="1:4" ht="87" x14ac:dyDescent="0.35">
      <c r="A19199" s="1">
        <v>1.8422550648006451E+18</v>
      </c>
      <c r="B19199" s="2" t="s">
        <v>37628</v>
      </c>
      <c r="C19199" s="1" t="s">
        <v>78446</v>
      </c>
      <c r="D19199" s="2" t="s">
        <v>97647</v>
      </c>
    </row>
    <row r="19200" spans="1:4" ht="87" x14ac:dyDescent="0.35">
      <c r="A19200" s="1">
        <v>1.8422550641795891E+18</v>
      </c>
      <c r="B19200" s="2" t="s">
        <v>37630</v>
      </c>
      <c r="C19200" s="1" t="s">
        <v>78446</v>
      </c>
      <c r="D19200" s="2" t="s">
        <v>97648</v>
      </c>
    </row>
    <row r="19201" spans="1:4" ht="87" x14ac:dyDescent="0.35">
      <c r="A19201" s="1">
        <v>1.8422550637478835E+18</v>
      </c>
      <c r="B19201" s="2" t="s">
        <v>37632</v>
      </c>
      <c r="C19201" s="1" t="s">
        <v>78446</v>
      </c>
      <c r="D19201" s="2" t="s">
        <v>97649</v>
      </c>
    </row>
    <row r="19202" spans="1:4" ht="87" x14ac:dyDescent="0.35">
      <c r="A19202" s="1">
        <v>1.8422550634543025E+18</v>
      </c>
      <c r="B19202" s="2" t="s">
        <v>37634</v>
      </c>
      <c r="C19202" s="1" t="s">
        <v>78446</v>
      </c>
      <c r="D19202" s="2" t="s">
        <v>97650</v>
      </c>
    </row>
    <row r="19203" spans="1:4" ht="87" x14ac:dyDescent="0.35">
      <c r="A19203" s="1">
        <v>1.8422550630639171E+18</v>
      </c>
      <c r="B19203" s="2" t="s">
        <v>37636</v>
      </c>
      <c r="C19203" s="1" t="s">
        <v>78446</v>
      </c>
      <c r="D19203" s="2" t="s">
        <v>97651</v>
      </c>
    </row>
    <row r="19204" spans="1:4" ht="87" x14ac:dyDescent="0.35">
      <c r="A19204" s="1">
        <v>1.8422550615623112E+18</v>
      </c>
      <c r="B19204" s="2" t="s">
        <v>37638</v>
      </c>
      <c r="C19204" s="1" t="s">
        <v>78446</v>
      </c>
      <c r="D19204" s="2" t="s">
        <v>97652</v>
      </c>
    </row>
    <row r="19205" spans="1:4" ht="87" x14ac:dyDescent="0.35">
      <c r="A19205" s="1">
        <v>1.842255061327692E+18</v>
      </c>
      <c r="B19205" s="2" t="s">
        <v>37640</v>
      </c>
      <c r="C19205" s="1" t="s">
        <v>78446</v>
      </c>
      <c r="D19205" s="2" t="s">
        <v>97653</v>
      </c>
    </row>
    <row r="19206" spans="1:4" ht="87" x14ac:dyDescent="0.35">
      <c r="A19206" s="1">
        <v>1.8422550612728881E+18</v>
      </c>
      <c r="B19206" s="2" t="s">
        <v>37642</v>
      </c>
      <c r="C19206" s="1" t="s">
        <v>78446</v>
      </c>
      <c r="D19206" s="2" t="s">
        <v>97654</v>
      </c>
    </row>
    <row r="19207" spans="1:4" ht="87" x14ac:dyDescent="0.35">
      <c r="A19207" s="1">
        <v>1.8422550608241464E+18</v>
      </c>
      <c r="B19207" s="2" t="s">
        <v>37644</v>
      </c>
      <c r="C19207" s="1" t="s">
        <v>78446</v>
      </c>
      <c r="D19207" s="2" t="s">
        <v>97655</v>
      </c>
    </row>
    <row r="19208" spans="1:4" ht="87" x14ac:dyDescent="0.35">
      <c r="A19208" s="1">
        <v>1.8422550607361321E+18</v>
      </c>
      <c r="B19208" s="2" t="s">
        <v>37646</v>
      </c>
      <c r="C19208" s="1" t="s">
        <v>78446</v>
      </c>
      <c r="D19208" s="2" t="s">
        <v>97656</v>
      </c>
    </row>
    <row r="19209" spans="1:4" ht="87" x14ac:dyDescent="0.35">
      <c r="A19209" s="1">
        <v>1.8422550606731387E+18</v>
      </c>
      <c r="B19209" s="2" t="s">
        <v>37648</v>
      </c>
      <c r="C19209" s="1" t="s">
        <v>78446</v>
      </c>
      <c r="D19209" s="2" t="s">
        <v>97657</v>
      </c>
    </row>
    <row r="19210" spans="1:4" ht="87" x14ac:dyDescent="0.35">
      <c r="A19210" s="1">
        <v>1.8422550605768952E+18</v>
      </c>
      <c r="B19210" s="2" t="s">
        <v>37650</v>
      </c>
      <c r="C19210" s="1" t="s">
        <v>78446</v>
      </c>
      <c r="D19210" s="2" t="s">
        <v>97658</v>
      </c>
    </row>
    <row r="19211" spans="1:4" ht="87" x14ac:dyDescent="0.35">
      <c r="A19211" s="1">
        <v>1.8422550602872681E+18</v>
      </c>
      <c r="B19211" s="2" t="s">
        <v>37652</v>
      </c>
      <c r="C19211" s="1" t="s">
        <v>78446</v>
      </c>
      <c r="D19211" s="2" t="s">
        <v>97659</v>
      </c>
    </row>
    <row r="19212" spans="1:4" ht="87" x14ac:dyDescent="0.35">
      <c r="A19212" s="1">
        <v>1.842255058731188E+18</v>
      </c>
      <c r="B19212" s="2" t="s">
        <v>35670</v>
      </c>
      <c r="C19212" s="1" t="s">
        <v>78446</v>
      </c>
      <c r="D19212" s="2" t="s">
        <v>97660</v>
      </c>
    </row>
    <row r="19213" spans="1:4" ht="87" x14ac:dyDescent="0.35">
      <c r="A19213" s="1">
        <v>1.8422550569822049E+18</v>
      </c>
      <c r="B19213" s="2" t="s">
        <v>37655</v>
      </c>
      <c r="C19213" s="1" t="s">
        <v>78446</v>
      </c>
      <c r="D19213" s="2" t="s">
        <v>97661</v>
      </c>
    </row>
    <row r="19214" spans="1:4" ht="87" x14ac:dyDescent="0.35">
      <c r="A19214" s="1">
        <v>1.842255056961151E+18</v>
      </c>
      <c r="B19214" s="2" t="s">
        <v>37657</v>
      </c>
      <c r="C19214" s="1" t="s">
        <v>78446</v>
      </c>
      <c r="D19214" s="2" t="s">
        <v>97662</v>
      </c>
    </row>
    <row r="19215" spans="1:4" ht="87" x14ac:dyDescent="0.35">
      <c r="A19215" s="1">
        <v>1.8422550568608364E+18</v>
      </c>
      <c r="B19215" s="2" t="s">
        <v>37659</v>
      </c>
      <c r="C19215" s="1" t="s">
        <v>78446</v>
      </c>
      <c r="D19215" s="2" t="s">
        <v>97663</v>
      </c>
    </row>
    <row r="19216" spans="1:4" ht="87" x14ac:dyDescent="0.35">
      <c r="A19216" s="1">
        <v>1.8422550554932268E+18</v>
      </c>
      <c r="B19216" s="2" t="s">
        <v>37661</v>
      </c>
      <c r="C19216" s="1" t="s">
        <v>78446</v>
      </c>
      <c r="D19216" s="2" t="s">
        <v>97664</v>
      </c>
    </row>
    <row r="19217" spans="1:4" ht="87" x14ac:dyDescent="0.35">
      <c r="A19217" s="1">
        <v>1.8422550526368891E+18</v>
      </c>
      <c r="B19217" s="2" t="s">
        <v>37663</v>
      </c>
      <c r="C19217" s="1" t="s">
        <v>78446</v>
      </c>
      <c r="D19217" s="2" t="s">
        <v>97665</v>
      </c>
    </row>
    <row r="19218" spans="1:4" ht="87" x14ac:dyDescent="0.35">
      <c r="A19218" s="1">
        <v>1.8422550519282931E+18</v>
      </c>
      <c r="B19218" s="2" t="s">
        <v>37665</v>
      </c>
      <c r="C19218" s="1" t="s">
        <v>78446</v>
      </c>
      <c r="D19218" s="2" t="s">
        <v>97666</v>
      </c>
    </row>
    <row r="19219" spans="1:4" ht="87" x14ac:dyDescent="0.35">
      <c r="A19219" s="1">
        <v>1.8422550517770939E+18</v>
      </c>
      <c r="B19219" s="2" t="s">
        <v>37667</v>
      </c>
      <c r="C19219" s="1" t="s">
        <v>78446</v>
      </c>
      <c r="D19219" s="2" t="s">
        <v>97667</v>
      </c>
    </row>
    <row r="19220" spans="1:4" ht="87" x14ac:dyDescent="0.35">
      <c r="A19220" s="1">
        <v>1.842255051714421E+18</v>
      </c>
      <c r="B19220" s="2" t="s">
        <v>36530</v>
      </c>
      <c r="C19220" s="1" t="s">
        <v>78446</v>
      </c>
      <c r="D19220" s="2" t="s">
        <v>97668</v>
      </c>
    </row>
    <row r="19221" spans="1:4" ht="87" x14ac:dyDescent="0.35">
      <c r="A19221" s="1">
        <v>1.8422550511817201E+18</v>
      </c>
      <c r="B19221" s="2" t="s">
        <v>37670</v>
      </c>
      <c r="C19221" s="1" t="s">
        <v>78446</v>
      </c>
      <c r="D19221" s="2" t="s">
        <v>97669</v>
      </c>
    </row>
    <row r="19222" spans="1:4" ht="87" x14ac:dyDescent="0.35">
      <c r="A19222" s="1">
        <v>1.8422550508500585E+18</v>
      </c>
      <c r="B19222" s="2" t="s">
        <v>37672</v>
      </c>
      <c r="C19222" s="1" t="s">
        <v>78446</v>
      </c>
      <c r="D19222" s="2" t="s">
        <v>97670</v>
      </c>
    </row>
    <row r="19223" spans="1:4" ht="87" x14ac:dyDescent="0.35">
      <c r="A19223" s="1">
        <v>1.8422550508335475E+18</v>
      </c>
      <c r="B19223" s="2" t="s">
        <v>37674</v>
      </c>
      <c r="C19223" s="1" t="s">
        <v>78465</v>
      </c>
      <c r="D19223" s="2" t="s">
        <v>97671</v>
      </c>
    </row>
    <row r="19224" spans="1:4" ht="87" x14ac:dyDescent="0.35">
      <c r="A19224" s="1">
        <v>1.8422550500615785E+18</v>
      </c>
      <c r="B19224" s="2" t="s">
        <v>37676</v>
      </c>
      <c r="C19224" s="1" t="s">
        <v>78446</v>
      </c>
      <c r="D19224" s="2" t="s">
        <v>97672</v>
      </c>
    </row>
    <row r="19225" spans="1:4" ht="87" x14ac:dyDescent="0.35">
      <c r="A19225" s="1">
        <v>1.8422550481573847E+18</v>
      </c>
      <c r="B19225" s="2" t="s">
        <v>32490</v>
      </c>
      <c r="C19225" s="1" t="s">
        <v>78446</v>
      </c>
      <c r="D19225" s="2" t="s">
        <v>97673</v>
      </c>
    </row>
    <row r="19226" spans="1:4" ht="87" x14ac:dyDescent="0.35">
      <c r="A19226" s="1">
        <v>1.8422550480947E+18</v>
      </c>
      <c r="B19226" s="2" t="s">
        <v>36280</v>
      </c>
      <c r="C19226" s="1" t="s">
        <v>78446</v>
      </c>
      <c r="D19226" s="2" t="s">
        <v>97674</v>
      </c>
    </row>
    <row r="19227" spans="1:4" ht="87" x14ac:dyDescent="0.35">
      <c r="A19227" s="1">
        <v>1.842255046634795E+18</v>
      </c>
      <c r="B19227" s="2" t="s">
        <v>37680</v>
      </c>
      <c r="C19227" s="1" t="s">
        <v>78446</v>
      </c>
      <c r="D19227" s="2" t="s">
        <v>97675</v>
      </c>
    </row>
    <row r="19228" spans="1:4" ht="87" x14ac:dyDescent="0.35">
      <c r="A19228" s="1">
        <v>1.842255046047605E+18</v>
      </c>
      <c r="B19228" s="2" t="s">
        <v>37682</v>
      </c>
      <c r="C19228" s="1" t="s">
        <v>78446</v>
      </c>
      <c r="D19228" s="2" t="s">
        <v>97676</v>
      </c>
    </row>
    <row r="19229" spans="1:4" ht="87" x14ac:dyDescent="0.35">
      <c r="A19229" s="1">
        <v>1.8422550429440576E+18</v>
      </c>
      <c r="B19229" s="2" t="s">
        <v>37684</v>
      </c>
      <c r="C19229" s="1" t="s">
        <v>78446</v>
      </c>
      <c r="D19229" s="2" t="s">
        <v>97677</v>
      </c>
    </row>
    <row r="19230" spans="1:4" ht="87" x14ac:dyDescent="0.35">
      <c r="A19230" s="1">
        <v>1.8422550421468984E+18</v>
      </c>
      <c r="B19230" s="2" t="s">
        <v>32813</v>
      </c>
      <c r="C19230" s="1" t="s">
        <v>78446</v>
      </c>
      <c r="D19230" s="2" t="s">
        <v>97678</v>
      </c>
    </row>
    <row r="19231" spans="1:4" ht="87" x14ac:dyDescent="0.35">
      <c r="A19231" s="1">
        <v>1.8422550418240023E+18</v>
      </c>
      <c r="B19231" s="2" t="s">
        <v>37687</v>
      </c>
      <c r="C19231" s="1" t="s">
        <v>78446</v>
      </c>
      <c r="D19231" s="2" t="s">
        <v>97679</v>
      </c>
    </row>
    <row r="19232" spans="1:4" ht="87" x14ac:dyDescent="0.35">
      <c r="A19232" s="1">
        <v>1.8422550417444948E+18</v>
      </c>
      <c r="B19232" s="2" t="s">
        <v>37689</v>
      </c>
      <c r="C19232" s="1" t="s">
        <v>78446</v>
      </c>
      <c r="D19232" s="2" t="s">
        <v>97680</v>
      </c>
    </row>
    <row r="19233" spans="1:4" ht="87" x14ac:dyDescent="0.35">
      <c r="A19233" s="1">
        <v>1.8422550396222641E+18</v>
      </c>
      <c r="B19233" s="2" t="s">
        <v>37691</v>
      </c>
      <c r="C19233" s="1" t="s">
        <v>78446</v>
      </c>
      <c r="D19233" s="2" t="s">
        <v>97681</v>
      </c>
    </row>
    <row r="19234" spans="1:4" ht="87" x14ac:dyDescent="0.35">
      <c r="A19234" s="1">
        <v>1.8422550392234481E+18</v>
      </c>
      <c r="B19234" s="2" t="s">
        <v>37693</v>
      </c>
      <c r="C19234" s="1" t="s">
        <v>78465</v>
      </c>
      <c r="D19234" s="2" t="s">
        <v>97682</v>
      </c>
    </row>
    <row r="19235" spans="1:4" ht="87" x14ac:dyDescent="0.35">
      <c r="A19235" s="1">
        <v>1.8422550390391887E+18</v>
      </c>
      <c r="B19235" s="2" t="s">
        <v>37695</v>
      </c>
      <c r="C19235" s="1" t="s">
        <v>78446</v>
      </c>
      <c r="D19235" s="2" t="s">
        <v>97683</v>
      </c>
    </row>
    <row r="19236" spans="1:4" ht="87" x14ac:dyDescent="0.35">
      <c r="A19236" s="1">
        <v>1.8422550384225897E+18</v>
      </c>
      <c r="B19236" s="2" t="s">
        <v>37697</v>
      </c>
      <c r="C19236" s="1" t="s">
        <v>78446</v>
      </c>
      <c r="D19236" s="2" t="s">
        <v>97684</v>
      </c>
    </row>
    <row r="19237" spans="1:4" ht="87" x14ac:dyDescent="0.35">
      <c r="A19237" s="1">
        <v>1.8422550378519839E+18</v>
      </c>
      <c r="B19237" s="2" t="s">
        <v>37699</v>
      </c>
      <c r="C19237" s="1" t="s">
        <v>78446</v>
      </c>
      <c r="D19237" s="2" t="s">
        <v>97685</v>
      </c>
    </row>
    <row r="19238" spans="1:4" ht="87" x14ac:dyDescent="0.35">
      <c r="A19238" s="1">
        <v>1.8422550377639324E+18</v>
      </c>
      <c r="B19238" s="2" t="s">
        <v>37701</v>
      </c>
      <c r="C19238" s="1" t="s">
        <v>78446</v>
      </c>
      <c r="D19238" s="2" t="s">
        <v>97686</v>
      </c>
    </row>
    <row r="19239" spans="1:4" ht="87" x14ac:dyDescent="0.35">
      <c r="A19239" s="1">
        <v>1.8422550376296945E+18</v>
      </c>
      <c r="B19239" s="2" t="s">
        <v>37703</v>
      </c>
      <c r="C19239" s="1" t="s">
        <v>78446</v>
      </c>
      <c r="D19239" s="2" t="s">
        <v>97687</v>
      </c>
    </row>
    <row r="19240" spans="1:4" ht="87" x14ac:dyDescent="0.35">
      <c r="A19240" s="1">
        <v>1.8422550375460045E+18</v>
      </c>
      <c r="B19240" s="2" t="s">
        <v>37705</v>
      </c>
      <c r="C19240" s="1" t="s">
        <v>78446</v>
      </c>
      <c r="D19240" s="2" t="s">
        <v>97688</v>
      </c>
    </row>
    <row r="19241" spans="1:4" ht="87" x14ac:dyDescent="0.35">
      <c r="A19241" s="1">
        <v>1.8422550371727404E+18</v>
      </c>
      <c r="B19241" s="2" t="s">
        <v>37707</v>
      </c>
      <c r="C19241" s="1" t="s">
        <v>78446</v>
      </c>
      <c r="D19241" s="2" t="s">
        <v>97689</v>
      </c>
    </row>
    <row r="19242" spans="1:4" ht="87" x14ac:dyDescent="0.35">
      <c r="A19242" s="1">
        <v>1.8422550368287872E+18</v>
      </c>
      <c r="B19242" s="2" t="s">
        <v>37709</v>
      </c>
      <c r="C19242" s="1" t="s">
        <v>78446</v>
      </c>
      <c r="D19242" s="2" t="s">
        <v>97690</v>
      </c>
    </row>
    <row r="19243" spans="1:4" ht="87" x14ac:dyDescent="0.35">
      <c r="A19243" s="1">
        <v>1.8422550344251561E+18</v>
      </c>
      <c r="B19243" s="2" t="s">
        <v>37711</v>
      </c>
      <c r="C19243" s="1" t="s">
        <v>78446</v>
      </c>
      <c r="D19243" s="2" t="s">
        <v>97691</v>
      </c>
    </row>
    <row r="19244" spans="1:4" ht="87" x14ac:dyDescent="0.35">
      <c r="A19244" s="1">
        <v>1.8422550343415319E+18</v>
      </c>
      <c r="B19244" s="2" t="s">
        <v>37713</v>
      </c>
      <c r="C19244" s="1" t="s">
        <v>78446</v>
      </c>
      <c r="D19244" s="2" t="s">
        <v>97692</v>
      </c>
    </row>
    <row r="19245" spans="1:4" ht="87" x14ac:dyDescent="0.35">
      <c r="A19245" s="1">
        <v>1.842255031476884E+18</v>
      </c>
      <c r="B19245" s="2" t="s">
        <v>37715</v>
      </c>
      <c r="C19245" s="1" t="s">
        <v>78446</v>
      </c>
      <c r="D19245" s="2" t="s">
        <v>97693</v>
      </c>
    </row>
    <row r="19246" spans="1:4" ht="87" x14ac:dyDescent="0.35">
      <c r="A19246" s="1">
        <v>1.842255031179039E+18</v>
      </c>
      <c r="B19246" s="2" t="s">
        <v>37717</v>
      </c>
      <c r="C19246" s="1" t="s">
        <v>78465</v>
      </c>
      <c r="D19246" s="2" t="s">
        <v>97694</v>
      </c>
    </row>
    <row r="19247" spans="1:4" ht="87" x14ac:dyDescent="0.35">
      <c r="A19247" s="1">
        <v>1.8422550310193933E+18</v>
      </c>
      <c r="B19247" s="2" t="s">
        <v>37719</v>
      </c>
      <c r="C19247" s="1" t="s">
        <v>78446</v>
      </c>
      <c r="D19247" s="2" t="s">
        <v>97695</v>
      </c>
    </row>
    <row r="19248" spans="1:4" ht="87" x14ac:dyDescent="0.35">
      <c r="A19248" s="1">
        <v>1.8422550297614336E+18</v>
      </c>
      <c r="B19248" s="2" t="s">
        <v>37721</v>
      </c>
      <c r="C19248" s="1" t="s">
        <v>78465</v>
      </c>
      <c r="D19248" s="2" t="s">
        <v>97696</v>
      </c>
    </row>
    <row r="19249" spans="1:4" ht="87" x14ac:dyDescent="0.35">
      <c r="A19249" s="1">
        <v>1.8422550289015281E+18</v>
      </c>
      <c r="B19249" s="2" t="s">
        <v>37723</v>
      </c>
      <c r="C19249" s="1" t="s">
        <v>78446</v>
      </c>
      <c r="D19249" s="2" t="s">
        <v>97697</v>
      </c>
    </row>
    <row r="19250" spans="1:4" ht="87" x14ac:dyDescent="0.35">
      <c r="A19250" s="1">
        <v>1.8422550261834388E+18</v>
      </c>
      <c r="B19250" s="2" t="s">
        <v>37725</v>
      </c>
      <c r="C19250" s="1" t="s">
        <v>78465</v>
      </c>
      <c r="D19250" s="2" t="s">
        <v>97698</v>
      </c>
    </row>
    <row r="19251" spans="1:4" ht="87" x14ac:dyDescent="0.35">
      <c r="A19251" s="1">
        <v>1.8422550257642007E+18</v>
      </c>
      <c r="B19251" s="2" t="s">
        <v>37727</v>
      </c>
      <c r="C19251" s="1" t="s">
        <v>78446</v>
      </c>
      <c r="D19251" s="2" t="s">
        <v>97699</v>
      </c>
    </row>
    <row r="19252" spans="1:4" ht="87" x14ac:dyDescent="0.35">
      <c r="A19252" s="1">
        <v>1.842255025713652E+18</v>
      </c>
      <c r="B19252" s="2" t="s">
        <v>37729</v>
      </c>
      <c r="C19252" s="1" t="s">
        <v>78446</v>
      </c>
      <c r="D19252" s="2" t="s">
        <v>97700</v>
      </c>
    </row>
    <row r="19253" spans="1:4" ht="87" x14ac:dyDescent="0.35">
      <c r="A19253" s="1">
        <v>1.8422550249838387E+18</v>
      </c>
      <c r="B19253" s="2" t="s">
        <v>37731</v>
      </c>
      <c r="C19253" s="1" t="s">
        <v>78465</v>
      </c>
      <c r="D19253" s="2" t="s">
        <v>97701</v>
      </c>
    </row>
    <row r="19254" spans="1:4" ht="87" x14ac:dyDescent="0.35">
      <c r="A19254" s="1">
        <v>1.84225502395646E+18</v>
      </c>
      <c r="B19254" s="2" t="s">
        <v>37733</v>
      </c>
      <c r="C19254" s="1" t="s">
        <v>78446</v>
      </c>
      <c r="D19254" s="2" t="s">
        <v>97702</v>
      </c>
    </row>
    <row r="19255" spans="1:4" ht="87" x14ac:dyDescent="0.35">
      <c r="A19255" s="1">
        <v>1.8422550231467461E+18</v>
      </c>
      <c r="B19255" s="2" t="s">
        <v>37735</v>
      </c>
      <c r="C19255" s="1" t="s">
        <v>78446</v>
      </c>
      <c r="D19255" s="2" t="s">
        <v>97703</v>
      </c>
    </row>
    <row r="19256" spans="1:4" ht="87" x14ac:dyDescent="0.35">
      <c r="A19256" s="1">
        <v>1.8422550210246825E+18</v>
      </c>
      <c r="B19256" s="2" t="s">
        <v>37737</v>
      </c>
      <c r="C19256" s="1" t="s">
        <v>78446</v>
      </c>
      <c r="D19256" s="2" t="s">
        <v>97704</v>
      </c>
    </row>
    <row r="19257" spans="1:4" ht="87" x14ac:dyDescent="0.35">
      <c r="A19257" s="1">
        <v>1.8422550203029304E+18</v>
      </c>
      <c r="B19257" s="2" t="s">
        <v>37739</v>
      </c>
      <c r="C19257" s="1" t="s">
        <v>78446</v>
      </c>
      <c r="D19257" s="2" t="s">
        <v>97705</v>
      </c>
    </row>
    <row r="19258" spans="1:4" ht="87" x14ac:dyDescent="0.35">
      <c r="A19258" s="1">
        <v>1.842255019887723E+18</v>
      </c>
      <c r="B19258" s="2" t="s">
        <v>37741</v>
      </c>
      <c r="C19258" s="1" t="s">
        <v>78446</v>
      </c>
      <c r="D19258" s="2" t="s">
        <v>97706</v>
      </c>
    </row>
    <row r="19259" spans="1:4" ht="87" x14ac:dyDescent="0.35">
      <c r="A19259" s="1">
        <v>1.8422550198836019E+18</v>
      </c>
      <c r="B19259" s="2" t="s">
        <v>37743</v>
      </c>
      <c r="C19259" s="1" t="s">
        <v>78446</v>
      </c>
      <c r="D19259" s="2" t="s">
        <v>97707</v>
      </c>
    </row>
    <row r="19260" spans="1:4" ht="87" x14ac:dyDescent="0.35">
      <c r="A19260" s="1">
        <v>1.8422550193469729E+18</v>
      </c>
      <c r="B19260" s="2" t="s">
        <v>34058</v>
      </c>
      <c r="C19260" s="1" t="s">
        <v>78446</v>
      </c>
      <c r="D19260" s="2" t="s">
        <v>97708</v>
      </c>
    </row>
    <row r="19261" spans="1:4" ht="87" x14ac:dyDescent="0.35">
      <c r="A19261" s="1">
        <v>1.8422550190911201E+18</v>
      </c>
      <c r="B19261" s="2" t="s">
        <v>37746</v>
      </c>
      <c r="C19261" s="1" t="s">
        <v>78446</v>
      </c>
      <c r="D19261" s="2" t="s">
        <v>97709</v>
      </c>
    </row>
    <row r="19262" spans="1:4" ht="87" x14ac:dyDescent="0.35">
      <c r="A19262" s="1">
        <v>1.8422550190908211E+18</v>
      </c>
      <c r="B19262" s="2" t="s">
        <v>37748</v>
      </c>
      <c r="C19262" s="1" t="s">
        <v>78446</v>
      </c>
      <c r="D19262" s="2" t="s">
        <v>97710</v>
      </c>
    </row>
    <row r="19263" spans="1:4" ht="87" x14ac:dyDescent="0.35">
      <c r="A19263" s="1">
        <v>1.8422550187888279E+18</v>
      </c>
      <c r="B19263" s="2" t="s">
        <v>37750</v>
      </c>
      <c r="C19263" s="1" t="s">
        <v>78446</v>
      </c>
      <c r="D19263" s="2" t="s">
        <v>97711</v>
      </c>
    </row>
    <row r="19264" spans="1:4" ht="87" x14ac:dyDescent="0.35">
      <c r="A19264" s="1">
        <v>1.8422550184490721E+18</v>
      </c>
      <c r="B19264" s="2" t="s">
        <v>37752</v>
      </c>
      <c r="C19264" s="1" t="s">
        <v>78446</v>
      </c>
      <c r="D19264" s="2" t="s">
        <v>97712</v>
      </c>
    </row>
    <row r="19265" spans="1:4" ht="87" x14ac:dyDescent="0.35">
      <c r="A19265" s="1">
        <v>1.8422550181348401E+18</v>
      </c>
      <c r="B19265" s="2" t="s">
        <v>37754</v>
      </c>
      <c r="C19265" s="1" t="s">
        <v>78446</v>
      </c>
      <c r="D19265" s="2" t="s">
        <v>97713</v>
      </c>
    </row>
    <row r="19266" spans="1:4" ht="87" x14ac:dyDescent="0.35">
      <c r="A19266" s="1">
        <v>1.8422550178241741E+18</v>
      </c>
      <c r="B19266" s="2" t="s">
        <v>37756</v>
      </c>
      <c r="C19266" s="1" t="s">
        <v>78446</v>
      </c>
      <c r="D19266" s="2" t="s">
        <v>97714</v>
      </c>
    </row>
    <row r="19267" spans="1:4" ht="87" x14ac:dyDescent="0.35">
      <c r="A19267" s="1">
        <v>1.842255017006572E+18</v>
      </c>
      <c r="B19267" s="2" t="s">
        <v>37758</v>
      </c>
      <c r="C19267" s="1" t="s">
        <v>78446</v>
      </c>
      <c r="D19267" s="2" t="s">
        <v>97715</v>
      </c>
    </row>
    <row r="19268" spans="1:4" ht="87" x14ac:dyDescent="0.35">
      <c r="A19268" s="1">
        <v>1.842255016381268E+18</v>
      </c>
      <c r="B19268" s="2" t="s">
        <v>37760</v>
      </c>
      <c r="C19268" s="1" t="s">
        <v>78446</v>
      </c>
      <c r="D19268" s="2" t="s">
        <v>97716</v>
      </c>
    </row>
    <row r="19269" spans="1:4" ht="87" x14ac:dyDescent="0.35">
      <c r="A19269" s="1">
        <v>1.8422550159031667E+18</v>
      </c>
      <c r="B19269" s="2" t="s">
        <v>37762</v>
      </c>
      <c r="C19269" s="1" t="s">
        <v>78446</v>
      </c>
      <c r="D19269" s="2" t="s">
        <v>97717</v>
      </c>
    </row>
    <row r="19270" spans="1:4" ht="87" x14ac:dyDescent="0.35">
      <c r="A19270" s="1">
        <v>1.8422550152992159E+18</v>
      </c>
      <c r="B19270" s="2" t="s">
        <v>37764</v>
      </c>
      <c r="C19270" s="1" t="s">
        <v>78446</v>
      </c>
      <c r="D19270" s="2" t="s">
        <v>97718</v>
      </c>
    </row>
    <row r="19271" spans="1:4" ht="87" x14ac:dyDescent="0.35">
      <c r="A19271" s="1">
        <v>1.8422550147203809E+18</v>
      </c>
      <c r="B19271" s="2" t="s">
        <v>37766</v>
      </c>
      <c r="C19271" s="1" t="s">
        <v>78446</v>
      </c>
      <c r="D19271" s="2" t="s">
        <v>97719</v>
      </c>
    </row>
    <row r="19272" spans="1:4" ht="87" x14ac:dyDescent="0.35">
      <c r="A19272" s="1">
        <v>1.8422550146616279E+18</v>
      </c>
      <c r="B19272" s="2" t="s">
        <v>37768</v>
      </c>
      <c r="C19272" s="1" t="s">
        <v>78465</v>
      </c>
      <c r="D19272" s="2" t="s">
        <v>97720</v>
      </c>
    </row>
    <row r="19273" spans="1:4" ht="87" x14ac:dyDescent="0.35">
      <c r="A19273" s="1">
        <v>1.8422550140450491E+18</v>
      </c>
      <c r="B19273" s="2" t="s">
        <v>37770</v>
      </c>
      <c r="C19273" s="1" t="s">
        <v>78446</v>
      </c>
      <c r="D19273" s="2" t="s">
        <v>97721</v>
      </c>
    </row>
    <row r="19274" spans="1:4" ht="87" x14ac:dyDescent="0.35">
      <c r="A19274" s="1">
        <v>1.8422550137892129E+18</v>
      </c>
      <c r="B19274" s="2" t="s">
        <v>37772</v>
      </c>
      <c r="C19274" s="1" t="s">
        <v>78446</v>
      </c>
      <c r="D19274" s="2" t="s">
        <v>97722</v>
      </c>
    </row>
    <row r="19275" spans="1:4" ht="87" x14ac:dyDescent="0.35">
      <c r="A19275" s="1">
        <v>1.842255013185516E+18</v>
      </c>
      <c r="B19275" s="2" t="s">
        <v>37774</v>
      </c>
      <c r="C19275" s="1" t="s">
        <v>78446</v>
      </c>
      <c r="D19275" s="2" t="s">
        <v>97723</v>
      </c>
    </row>
    <row r="19276" spans="1:4" ht="87" x14ac:dyDescent="0.35">
      <c r="A19276" s="1">
        <v>1.8422955930222144E+18</v>
      </c>
      <c r="B19276" s="2" t="s">
        <v>37776</v>
      </c>
      <c r="C19276" s="1" t="s">
        <v>78446</v>
      </c>
      <c r="D19276" s="2" t="s">
        <v>97724</v>
      </c>
    </row>
    <row r="19277" spans="1:4" ht="87" x14ac:dyDescent="0.35">
      <c r="A19277" s="1">
        <v>1.8422955930137441E+18</v>
      </c>
      <c r="B19277" s="2" t="s">
        <v>37778</v>
      </c>
      <c r="C19277" s="1" t="s">
        <v>78446</v>
      </c>
      <c r="D19277" s="2" t="s">
        <v>97725</v>
      </c>
    </row>
    <row r="19278" spans="1:4" ht="87" x14ac:dyDescent="0.35">
      <c r="A19278" s="1">
        <v>1.8422955906437199E+18</v>
      </c>
      <c r="B19278" s="2" t="s">
        <v>37780</v>
      </c>
      <c r="C19278" s="1" t="s">
        <v>78446</v>
      </c>
      <c r="D19278" s="2" t="s">
        <v>97726</v>
      </c>
    </row>
    <row r="19279" spans="1:4" ht="87" x14ac:dyDescent="0.35">
      <c r="A19279" s="1">
        <v>1.8422955890792653E+18</v>
      </c>
      <c r="B19279" s="2" t="s">
        <v>37782</v>
      </c>
      <c r="C19279" s="1" t="s">
        <v>78446</v>
      </c>
      <c r="D19279" s="2" t="s">
        <v>97727</v>
      </c>
    </row>
    <row r="19280" spans="1:4" ht="87" x14ac:dyDescent="0.35">
      <c r="A19280" s="1">
        <v>1.842295588454593E+18</v>
      </c>
      <c r="B19280" s="2" t="s">
        <v>37784</v>
      </c>
      <c r="C19280" s="1" t="s">
        <v>78446</v>
      </c>
      <c r="D19280" s="2" t="s">
        <v>97728</v>
      </c>
    </row>
    <row r="19281" spans="1:4" ht="87" x14ac:dyDescent="0.35">
      <c r="A19281" s="1">
        <v>1.8422955884084844E+18</v>
      </c>
      <c r="B19281" s="2" t="s">
        <v>37786</v>
      </c>
      <c r="C19281" s="1" t="s">
        <v>78446</v>
      </c>
      <c r="D19281" s="2" t="s">
        <v>97729</v>
      </c>
    </row>
    <row r="19282" spans="1:4" ht="87" x14ac:dyDescent="0.35">
      <c r="A19282" s="1">
        <v>1.8422955858622879E+18</v>
      </c>
      <c r="B19282" s="2" t="s">
        <v>37788</v>
      </c>
      <c r="C19282" s="1" t="s">
        <v>78446</v>
      </c>
      <c r="D19282" s="2" t="s">
        <v>97730</v>
      </c>
    </row>
    <row r="19283" spans="1:4" ht="87" x14ac:dyDescent="0.35">
      <c r="A19283" s="1">
        <v>1.8422955855479281E+18</v>
      </c>
      <c r="B19283" s="2" t="s">
        <v>37790</v>
      </c>
      <c r="C19283" s="1" t="s">
        <v>78446</v>
      </c>
      <c r="D19283" s="2" t="s">
        <v>97731</v>
      </c>
    </row>
    <row r="19284" spans="1:4" ht="87" x14ac:dyDescent="0.35">
      <c r="A19284" s="1">
        <v>1.8422955853463521E+18</v>
      </c>
      <c r="B19284" s="2" t="s">
        <v>37792</v>
      </c>
      <c r="C19284" s="1" t="s">
        <v>78446</v>
      </c>
      <c r="D19284" s="2" t="s">
        <v>97732</v>
      </c>
    </row>
    <row r="19285" spans="1:4" ht="87" x14ac:dyDescent="0.35">
      <c r="A19285" s="1">
        <v>1.8422955853256087E+18</v>
      </c>
      <c r="B19285" s="2" t="s">
        <v>37794</v>
      </c>
      <c r="C19285" s="1" t="s">
        <v>78446</v>
      </c>
      <c r="D19285" s="2" t="s">
        <v>97733</v>
      </c>
    </row>
    <row r="19286" spans="1:4" ht="87" x14ac:dyDescent="0.35">
      <c r="A19286" s="1">
        <v>1.8422955848346995E+18</v>
      </c>
      <c r="B19286" s="2" t="s">
        <v>37796</v>
      </c>
      <c r="C19286" s="1" t="s">
        <v>78446</v>
      </c>
      <c r="D19286" s="2" t="s">
        <v>97734</v>
      </c>
    </row>
    <row r="19287" spans="1:4" ht="87" x14ac:dyDescent="0.35">
      <c r="A19287" s="1">
        <v>1.8422955846291456E+18</v>
      </c>
      <c r="B19287" s="2" t="s">
        <v>37798</v>
      </c>
      <c r="C19287" s="1" t="s">
        <v>78446</v>
      </c>
      <c r="D19287" s="2" t="s">
        <v>97735</v>
      </c>
    </row>
    <row r="19288" spans="1:4" ht="87" x14ac:dyDescent="0.35">
      <c r="A19288" s="1">
        <v>1.8422955844868052E+18</v>
      </c>
      <c r="B19288" s="2" t="s">
        <v>37800</v>
      </c>
      <c r="C19288" s="1" t="s">
        <v>78446</v>
      </c>
      <c r="D19288" s="2" t="s">
        <v>97736</v>
      </c>
    </row>
    <row r="19289" spans="1:4" ht="87" x14ac:dyDescent="0.35">
      <c r="A19289" s="1">
        <v>1.8422955844826161E+18</v>
      </c>
      <c r="B19289" s="2" t="s">
        <v>37802</v>
      </c>
      <c r="C19289" s="1" t="s">
        <v>78446</v>
      </c>
      <c r="D19289" s="2" t="s">
        <v>97737</v>
      </c>
    </row>
    <row r="19290" spans="1:4" ht="87" x14ac:dyDescent="0.35">
      <c r="A19290" s="1">
        <v>1.8422955839582989E+18</v>
      </c>
      <c r="B19290" s="2" t="s">
        <v>37804</v>
      </c>
      <c r="C19290" s="1" t="s">
        <v>78446</v>
      </c>
      <c r="D19290" s="2" t="s">
        <v>97738</v>
      </c>
    </row>
    <row r="19291" spans="1:4" ht="87" x14ac:dyDescent="0.35">
      <c r="A19291" s="1">
        <v>1.8422955831779087E+18</v>
      </c>
      <c r="B19291" s="2" t="s">
        <v>37806</v>
      </c>
      <c r="C19291" s="1" t="s">
        <v>78446</v>
      </c>
      <c r="D19291" s="2" t="s">
        <v>97739</v>
      </c>
    </row>
    <row r="19292" spans="1:4" ht="87" x14ac:dyDescent="0.35">
      <c r="A19292" s="1">
        <v>1.842295580783223E+18</v>
      </c>
      <c r="B19292" s="2" t="s">
        <v>37808</v>
      </c>
      <c r="C19292" s="1" t="s">
        <v>78446</v>
      </c>
      <c r="D19292" s="2" t="s">
        <v>97740</v>
      </c>
    </row>
    <row r="19293" spans="1:4" ht="87" x14ac:dyDescent="0.35">
      <c r="A19293" s="1">
        <v>1.8422955795585111E+18</v>
      </c>
      <c r="B19293" s="2" t="s">
        <v>37810</v>
      </c>
      <c r="C19293" s="1" t="s">
        <v>78446</v>
      </c>
      <c r="D19293" s="2" t="s">
        <v>97741</v>
      </c>
    </row>
    <row r="19294" spans="1:4" ht="87" x14ac:dyDescent="0.35">
      <c r="A19294" s="1">
        <v>1.8422955794324239E+18</v>
      </c>
      <c r="B19294" s="2" t="s">
        <v>37812</v>
      </c>
      <c r="C19294" s="1" t="s">
        <v>78446</v>
      </c>
      <c r="D19294" s="2" t="s">
        <v>97742</v>
      </c>
    </row>
    <row r="19295" spans="1:4" ht="87" x14ac:dyDescent="0.35">
      <c r="A19295" s="1">
        <v>1.8422955781324475E+18</v>
      </c>
      <c r="B19295" s="2" t="s">
        <v>37814</v>
      </c>
      <c r="C19295" s="1" t="s">
        <v>78446</v>
      </c>
      <c r="D19295" s="2" t="s">
        <v>97743</v>
      </c>
    </row>
    <row r="19296" spans="1:4" ht="87" x14ac:dyDescent="0.35">
      <c r="A19296" s="1">
        <v>1.8422955780902259E+18</v>
      </c>
      <c r="B19296" s="2" t="s">
        <v>37816</v>
      </c>
      <c r="C19296" s="1" t="s">
        <v>78465</v>
      </c>
      <c r="D19296" s="2" t="s">
        <v>97744</v>
      </c>
    </row>
    <row r="19297" spans="1:4" ht="87" x14ac:dyDescent="0.35">
      <c r="A19297" s="1">
        <v>1.8422955778849792E+18</v>
      </c>
      <c r="B19297" s="2" t="s">
        <v>37818</v>
      </c>
      <c r="C19297" s="1" t="s">
        <v>78446</v>
      </c>
      <c r="D19297" s="2" t="s">
        <v>97745</v>
      </c>
    </row>
    <row r="19298" spans="1:4" ht="87" x14ac:dyDescent="0.35">
      <c r="A19298" s="1">
        <v>1.8422955773354519E+18</v>
      </c>
      <c r="B19298" s="2" t="s">
        <v>37820</v>
      </c>
      <c r="C19298" s="1" t="s">
        <v>78446</v>
      </c>
      <c r="D19298" s="2" t="s">
        <v>97746</v>
      </c>
    </row>
    <row r="19299" spans="1:4" ht="87" x14ac:dyDescent="0.35">
      <c r="A19299" s="1">
        <v>1.8422955768154524E+18</v>
      </c>
      <c r="B19299" s="2" t="s">
        <v>37822</v>
      </c>
      <c r="C19299" s="1" t="s">
        <v>78446</v>
      </c>
      <c r="D19299" s="2" t="s">
        <v>97747</v>
      </c>
    </row>
    <row r="19300" spans="1:4" ht="87" x14ac:dyDescent="0.35">
      <c r="A19300" s="1">
        <v>1.8422955767605988E+18</v>
      </c>
      <c r="B19300" s="2" t="s">
        <v>37824</v>
      </c>
      <c r="C19300" s="1" t="s">
        <v>78446</v>
      </c>
      <c r="D19300" s="2" t="s">
        <v>97748</v>
      </c>
    </row>
    <row r="19301" spans="1:4" ht="87" x14ac:dyDescent="0.35">
      <c r="A19301" s="1">
        <v>1.8422955764379569E+18</v>
      </c>
      <c r="B19301" s="2" t="s">
        <v>37826</v>
      </c>
      <c r="C19301" s="1" t="s">
        <v>78446</v>
      </c>
      <c r="D19301" s="2" t="s">
        <v>97749</v>
      </c>
    </row>
    <row r="19302" spans="1:4" ht="87" x14ac:dyDescent="0.35">
      <c r="A19302" s="1">
        <v>1.8422955755148736E+18</v>
      </c>
      <c r="B19302" s="2" t="s">
        <v>37828</v>
      </c>
      <c r="C19302" s="1" t="s">
        <v>78446</v>
      </c>
      <c r="D19302" s="2" t="s">
        <v>97750</v>
      </c>
    </row>
    <row r="19303" spans="1:4" ht="87" x14ac:dyDescent="0.35">
      <c r="A19303" s="1">
        <v>1.8422955736190897E+18</v>
      </c>
      <c r="B19303" s="2" t="s">
        <v>37830</v>
      </c>
      <c r="C19303" s="1" t="s">
        <v>78446</v>
      </c>
      <c r="D19303" s="2" t="s">
        <v>97751</v>
      </c>
    </row>
    <row r="19304" spans="1:4" ht="87" x14ac:dyDescent="0.35">
      <c r="A19304" s="1">
        <v>1.8422955734639373E+18</v>
      </c>
      <c r="B19304" s="2" t="s">
        <v>37832</v>
      </c>
      <c r="C19304" s="1" t="s">
        <v>78446</v>
      </c>
      <c r="D19304" s="2" t="s">
        <v>97752</v>
      </c>
    </row>
    <row r="19305" spans="1:4" ht="87" x14ac:dyDescent="0.35">
      <c r="A19305" s="1">
        <v>1.8422955730024776E+18</v>
      </c>
      <c r="B19305" s="2" t="s">
        <v>37834</v>
      </c>
      <c r="C19305" s="1" t="s">
        <v>78491</v>
      </c>
      <c r="D19305" s="2" t="s">
        <v>97753</v>
      </c>
    </row>
    <row r="19306" spans="1:4" ht="87" x14ac:dyDescent="0.35">
      <c r="A19306" s="1">
        <v>1.8422955725833503E+18</v>
      </c>
      <c r="B19306" s="2" t="s">
        <v>37836</v>
      </c>
      <c r="C19306" s="1" t="s">
        <v>78446</v>
      </c>
      <c r="D19306" s="2" t="s">
        <v>97754</v>
      </c>
    </row>
    <row r="19307" spans="1:4" ht="87" x14ac:dyDescent="0.35">
      <c r="A19307" s="1">
        <v>1.842295572071658E+18</v>
      </c>
      <c r="B19307" s="2" t="s">
        <v>37838</v>
      </c>
      <c r="C19307" s="1" t="s">
        <v>78465</v>
      </c>
      <c r="D19307" s="2" t="s">
        <v>97755</v>
      </c>
    </row>
    <row r="19308" spans="1:4" ht="87" x14ac:dyDescent="0.35">
      <c r="A19308" s="1">
        <v>1.8422955719038976E+18</v>
      </c>
      <c r="B19308" s="2" t="s">
        <v>37840</v>
      </c>
      <c r="C19308" s="1" t="s">
        <v>78446</v>
      </c>
      <c r="D19308" s="2" t="s">
        <v>97756</v>
      </c>
    </row>
    <row r="19309" spans="1:4" ht="87" x14ac:dyDescent="0.35">
      <c r="A19309" s="1">
        <v>1.8422955714383508E+18</v>
      </c>
      <c r="B19309" s="2" t="s">
        <v>37842</v>
      </c>
      <c r="C19309" s="1" t="s">
        <v>78446</v>
      </c>
      <c r="D19309" s="2" t="s">
        <v>97757</v>
      </c>
    </row>
    <row r="19310" spans="1:4" ht="87" x14ac:dyDescent="0.35">
      <c r="A19310" s="1">
        <v>1.842295571006239E+18</v>
      </c>
      <c r="B19310" s="2" t="s">
        <v>37844</v>
      </c>
      <c r="C19310" s="1" t="s">
        <v>78446</v>
      </c>
      <c r="D19310" s="2" t="s">
        <v>97758</v>
      </c>
    </row>
    <row r="19311" spans="1:4" ht="87" x14ac:dyDescent="0.35">
      <c r="A19311" s="1">
        <v>1.8422955706620723E+18</v>
      </c>
      <c r="B19311" s="2" t="s">
        <v>37846</v>
      </c>
      <c r="C19311" s="1" t="s">
        <v>78465</v>
      </c>
      <c r="D19311" s="2" t="s">
        <v>97759</v>
      </c>
    </row>
    <row r="19312" spans="1:4" ht="87" x14ac:dyDescent="0.35">
      <c r="A19312" s="1">
        <v>1.8422955691146611E+18</v>
      </c>
      <c r="B19312" s="2" t="s">
        <v>37848</v>
      </c>
      <c r="C19312" s="1" t="s">
        <v>78446</v>
      </c>
      <c r="D19312" s="2" t="s">
        <v>97760</v>
      </c>
    </row>
    <row r="19313" spans="1:4" ht="87" x14ac:dyDescent="0.35">
      <c r="A19313" s="1">
        <v>1.8422955684644987E+18</v>
      </c>
      <c r="B19313" s="2" t="s">
        <v>37850</v>
      </c>
      <c r="C19313" s="1" t="s">
        <v>78446</v>
      </c>
      <c r="D19313" s="2" t="s">
        <v>97761</v>
      </c>
    </row>
    <row r="19314" spans="1:4" ht="87" x14ac:dyDescent="0.35">
      <c r="A19314" s="1">
        <v>1.8422955684517041E+18</v>
      </c>
      <c r="B19314" s="2" t="s">
        <v>37852</v>
      </c>
      <c r="C19314" s="1" t="s">
        <v>78446</v>
      </c>
      <c r="D19314" s="2" t="s">
        <v>97762</v>
      </c>
    </row>
    <row r="19315" spans="1:4" ht="87" x14ac:dyDescent="0.35">
      <c r="A19315" s="1">
        <v>1.8422955677641001E+18</v>
      </c>
      <c r="B19315" s="2" t="s">
        <v>37854</v>
      </c>
      <c r="C19315" s="1" t="s">
        <v>78446</v>
      </c>
      <c r="D19315" s="2" t="s">
        <v>97763</v>
      </c>
    </row>
    <row r="19316" spans="1:4" ht="87" x14ac:dyDescent="0.35">
      <c r="A19316" s="1">
        <v>1.8422955659057121E+18</v>
      </c>
      <c r="B19316" s="2" t="s">
        <v>37856</v>
      </c>
      <c r="C19316" s="1" t="s">
        <v>78446</v>
      </c>
      <c r="D19316" s="2" t="s">
        <v>97764</v>
      </c>
    </row>
    <row r="19317" spans="1:4" ht="87" x14ac:dyDescent="0.35">
      <c r="A19317" s="1">
        <v>1.842295565649876E+18</v>
      </c>
      <c r="B19317" s="2" t="s">
        <v>37858</v>
      </c>
      <c r="C19317" s="1" t="s">
        <v>78446</v>
      </c>
      <c r="D19317" s="2" t="s">
        <v>97765</v>
      </c>
    </row>
    <row r="19318" spans="1:4" ht="87" x14ac:dyDescent="0.35">
      <c r="A19318" s="1">
        <v>1.842295565612204E+18</v>
      </c>
      <c r="B19318" s="2" t="s">
        <v>37860</v>
      </c>
      <c r="C19318" s="1" t="s">
        <v>78446</v>
      </c>
      <c r="D19318" s="2" t="s">
        <v>97766</v>
      </c>
    </row>
    <row r="19319" spans="1:4" ht="87" x14ac:dyDescent="0.35">
      <c r="A19319" s="1">
        <v>1.8422955648910257E+18</v>
      </c>
      <c r="B19319" s="2" t="s">
        <v>37862</v>
      </c>
      <c r="C19319" s="1" t="s">
        <v>78446</v>
      </c>
      <c r="D19319" s="2" t="s">
        <v>97767</v>
      </c>
    </row>
    <row r="19320" spans="1:4" ht="87" x14ac:dyDescent="0.35">
      <c r="A19320" s="1">
        <v>1.8422955630284805E+18</v>
      </c>
      <c r="B19320" s="2" t="s">
        <v>37864</v>
      </c>
      <c r="C19320" s="1" t="s">
        <v>78446</v>
      </c>
      <c r="D19320" s="2" t="s">
        <v>97768</v>
      </c>
    </row>
    <row r="19321" spans="1:4" ht="87" x14ac:dyDescent="0.35">
      <c r="A19321" s="1">
        <v>1.8422955604615785E+18</v>
      </c>
      <c r="B19321" s="2" t="s">
        <v>37866</v>
      </c>
      <c r="C19321" s="1" t="s">
        <v>78446</v>
      </c>
      <c r="D19321" s="2" t="s">
        <v>97769</v>
      </c>
    </row>
    <row r="19322" spans="1:4" ht="87" x14ac:dyDescent="0.35">
      <c r="A19322" s="1">
        <v>1.8422955594341709E+18</v>
      </c>
      <c r="B19322" s="2" t="s">
        <v>37868</v>
      </c>
      <c r="C19322" s="1" t="s">
        <v>78446</v>
      </c>
      <c r="D19322" s="2" t="s">
        <v>97770</v>
      </c>
    </row>
    <row r="19323" spans="1:4" ht="87" x14ac:dyDescent="0.35">
      <c r="A19323" s="1">
        <v>1.8422955586078764E+18</v>
      </c>
      <c r="B19323" s="2" t="s">
        <v>37870</v>
      </c>
      <c r="C19323" s="1" t="s">
        <v>78446</v>
      </c>
      <c r="D19323" s="2" t="s">
        <v>97771</v>
      </c>
    </row>
    <row r="19324" spans="1:4" ht="87" x14ac:dyDescent="0.35">
      <c r="A19324" s="1">
        <v>1.8422955585111693E+18</v>
      </c>
      <c r="B19324" s="2" t="s">
        <v>37872</v>
      </c>
      <c r="C19324" s="1" t="s">
        <v>78446</v>
      </c>
      <c r="D19324" s="2" t="s">
        <v>97772</v>
      </c>
    </row>
    <row r="19325" spans="1:4" ht="87" x14ac:dyDescent="0.35">
      <c r="A19325" s="1">
        <v>1.8422955578906839E+18</v>
      </c>
      <c r="B19325" s="2" t="s">
        <v>37874</v>
      </c>
      <c r="C19325" s="1" t="s">
        <v>78465</v>
      </c>
      <c r="D19325" s="2" t="s">
        <v>97773</v>
      </c>
    </row>
    <row r="19326" spans="1:4" ht="87" x14ac:dyDescent="0.35">
      <c r="A19326" s="1">
        <v>1.8422955578778583E+18</v>
      </c>
      <c r="B19326" s="2" t="s">
        <v>37876</v>
      </c>
      <c r="C19326" s="1" t="s">
        <v>78465</v>
      </c>
      <c r="D19326" s="2" t="s">
        <v>97774</v>
      </c>
    </row>
    <row r="19327" spans="1:4" ht="87" x14ac:dyDescent="0.35">
      <c r="A19327" s="1">
        <v>1.8422955578025943E+18</v>
      </c>
      <c r="B19327" s="2" t="s">
        <v>37878</v>
      </c>
      <c r="C19327" s="1" t="s">
        <v>78465</v>
      </c>
      <c r="D19327" s="2" t="s">
        <v>97775</v>
      </c>
    </row>
    <row r="19328" spans="1:4" ht="87" x14ac:dyDescent="0.35">
      <c r="A19328" s="1">
        <v>1.8422955574668001E+18</v>
      </c>
      <c r="B19328" s="2" t="s">
        <v>37880</v>
      </c>
      <c r="C19328" s="1" t="s">
        <v>78446</v>
      </c>
      <c r="D19328" s="2" t="s">
        <v>97776</v>
      </c>
    </row>
    <row r="19329" spans="1:4" ht="87" x14ac:dyDescent="0.35">
      <c r="A19329" s="1">
        <v>1.8422955572153879E+18</v>
      </c>
      <c r="B19329" s="2" t="s">
        <v>37882</v>
      </c>
      <c r="C19329" s="1" t="s">
        <v>78465</v>
      </c>
      <c r="D19329" s="2" t="s">
        <v>97777</v>
      </c>
    </row>
    <row r="19330" spans="1:4" ht="87" x14ac:dyDescent="0.35">
      <c r="A19330" s="1">
        <v>1.8422955572070769E+18</v>
      </c>
      <c r="B19330" s="2" t="s">
        <v>37884</v>
      </c>
      <c r="C19330" s="1" t="s">
        <v>78446</v>
      </c>
      <c r="D19330" s="2" t="s">
        <v>97778</v>
      </c>
    </row>
    <row r="19331" spans="1:4" ht="87" x14ac:dyDescent="0.35">
      <c r="A19331" s="1">
        <v>1.8422955570014451E+18</v>
      </c>
      <c r="B19331" s="2" t="s">
        <v>37886</v>
      </c>
      <c r="C19331" s="1" t="s">
        <v>78446</v>
      </c>
      <c r="D19331" s="2" t="s">
        <v>97779</v>
      </c>
    </row>
    <row r="19332" spans="1:4" ht="87" x14ac:dyDescent="0.35">
      <c r="A19332" s="1">
        <v>1.8422955567330388E+18</v>
      </c>
      <c r="B19332" s="2" t="s">
        <v>37888</v>
      </c>
      <c r="C19332" s="1" t="s">
        <v>78446</v>
      </c>
      <c r="D19332" s="2" t="s">
        <v>97780</v>
      </c>
    </row>
    <row r="19333" spans="1:4" ht="87" x14ac:dyDescent="0.35">
      <c r="A19333" s="1">
        <v>1.8422955561835853E+18</v>
      </c>
      <c r="B19333" s="2" t="s">
        <v>37890</v>
      </c>
      <c r="C19333" s="1" t="s">
        <v>78465</v>
      </c>
      <c r="D19333" s="2" t="s">
        <v>97781</v>
      </c>
    </row>
    <row r="19334" spans="1:4" ht="87" x14ac:dyDescent="0.35">
      <c r="A19334" s="1">
        <v>1.8422955560242427E+18</v>
      </c>
      <c r="B19334" s="2" t="s">
        <v>34843</v>
      </c>
      <c r="C19334" s="1" t="s">
        <v>78446</v>
      </c>
      <c r="D19334" s="2" t="s">
        <v>97782</v>
      </c>
    </row>
    <row r="19335" spans="1:4" ht="87" x14ac:dyDescent="0.35">
      <c r="A19335" s="1">
        <v>1.8422955559738647E+18</v>
      </c>
      <c r="B19335" s="2" t="s">
        <v>37893</v>
      </c>
      <c r="C19335" s="1" t="s">
        <v>78446</v>
      </c>
      <c r="D19335" s="2" t="s">
        <v>97783</v>
      </c>
    </row>
    <row r="19336" spans="1:4" ht="87" x14ac:dyDescent="0.35">
      <c r="A19336" s="1">
        <v>1.8422955557432691E+18</v>
      </c>
      <c r="B19336" s="2" t="s">
        <v>37895</v>
      </c>
      <c r="C19336" s="1" t="s">
        <v>78446</v>
      </c>
      <c r="D19336" s="2" t="s">
        <v>97784</v>
      </c>
    </row>
    <row r="19337" spans="1:4" ht="87" x14ac:dyDescent="0.35">
      <c r="A19337" s="1">
        <v>1.8422955554538327E+18</v>
      </c>
      <c r="B19337" s="2" t="s">
        <v>37897</v>
      </c>
      <c r="C19337" s="1" t="s">
        <v>78446</v>
      </c>
      <c r="D19337" s="2" t="s">
        <v>97785</v>
      </c>
    </row>
    <row r="19338" spans="1:4" ht="87" x14ac:dyDescent="0.35">
      <c r="A19338" s="1">
        <v>1.8422955551725409E+18</v>
      </c>
      <c r="B19338" s="2" t="s">
        <v>37899</v>
      </c>
      <c r="C19338" s="1" t="s">
        <v>78446</v>
      </c>
      <c r="D19338" s="2" t="s">
        <v>97786</v>
      </c>
    </row>
    <row r="19339" spans="1:4" ht="87" x14ac:dyDescent="0.35">
      <c r="A19339" s="1">
        <v>1.8422955550467031E+18</v>
      </c>
      <c r="B19339" s="2" t="s">
        <v>37901</v>
      </c>
      <c r="C19339" s="1" t="s">
        <v>78446</v>
      </c>
      <c r="D19339" s="2" t="s">
        <v>97787</v>
      </c>
    </row>
    <row r="19340" spans="1:4" ht="87" x14ac:dyDescent="0.35">
      <c r="A19340" s="1">
        <v>1.8422955528071496E+18</v>
      </c>
      <c r="B19340" s="2" t="s">
        <v>37903</v>
      </c>
      <c r="C19340" s="1" t="s">
        <v>78465</v>
      </c>
      <c r="D19340" s="2" t="s">
        <v>97788</v>
      </c>
    </row>
    <row r="19341" spans="1:4" ht="87" x14ac:dyDescent="0.35">
      <c r="A19341" s="1">
        <v>1.8422955521444785E+18</v>
      </c>
      <c r="B19341" s="2" t="s">
        <v>37905</v>
      </c>
      <c r="C19341" s="1" t="s">
        <v>78446</v>
      </c>
      <c r="D19341" s="2" t="s">
        <v>97789</v>
      </c>
    </row>
    <row r="19342" spans="1:4" ht="87" x14ac:dyDescent="0.35">
      <c r="A19342" s="1">
        <v>1.84229555081889E+18</v>
      </c>
      <c r="B19342" s="2" t="s">
        <v>37907</v>
      </c>
      <c r="C19342" s="1" t="s">
        <v>78446</v>
      </c>
      <c r="D19342" s="2" t="s">
        <v>97790</v>
      </c>
    </row>
    <row r="19343" spans="1:4" ht="87" x14ac:dyDescent="0.35">
      <c r="A19343" s="1">
        <v>1.8422955505254564E+18</v>
      </c>
      <c r="B19343" s="2" t="s">
        <v>37909</v>
      </c>
      <c r="C19343" s="1" t="s">
        <v>78446</v>
      </c>
      <c r="D19343" s="2" t="s">
        <v>97791</v>
      </c>
    </row>
    <row r="19344" spans="1:4" ht="87" x14ac:dyDescent="0.35">
      <c r="A19344" s="1">
        <v>1.8422955501812493E+18</v>
      </c>
      <c r="B19344" s="2" t="s">
        <v>37911</v>
      </c>
      <c r="C19344" s="1" t="s">
        <v>78446</v>
      </c>
      <c r="D19344" s="2" t="s">
        <v>97792</v>
      </c>
    </row>
    <row r="19345" spans="1:4" ht="87" x14ac:dyDescent="0.35">
      <c r="A19345" s="1">
        <v>1.8422955501518889E+18</v>
      </c>
      <c r="B19345" s="2" t="s">
        <v>37913</v>
      </c>
      <c r="C19345" s="1" t="s">
        <v>78446</v>
      </c>
      <c r="D19345" s="2" t="s">
        <v>97793</v>
      </c>
    </row>
    <row r="19346" spans="1:4" ht="87" x14ac:dyDescent="0.35">
      <c r="A19346" s="1">
        <v>1.8422955496530616E+18</v>
      </c>
      <c r="B19346" s="2" t="s">
        <v>37915</v>
      </c>
      <c r="C19346" s="1" t="s">
        <v>78446</v>
      </c>
      <c r="D19346" s="2" t="s">
        <v>97794</v>
      </c>
    </row>
    <row r="19347" spans="1:4" ht="87" x14ac:dyDescent="0.35">
      <c r="A19347" s="1">
        <v>1.8422955484993293E+18</v>
      </c>
      <c r="B19347" s="2" t="s">
        <v>37917</v>
      </c>
      <c r="C19347" s="1" t="s">
        <v>78446</v>
      </c>
      <c r="D19347" s="2" t="s">
        <v>97795</v>
      </c>
    </row>
    <row r="19348" spans="1:4" ht="87" x14ac:dyDescent="0.35">
      <c r="A19348" s="1">
        <v>1.8422955477530839E+18</v>
      </c>
      <c r="B19348" s="2" t="s">
        <v>37919</v>
      </c>
      <c r="C19348" s="1" t="s">
        <v>78446</v>
      </c>
      <c r="D19348" s="2" t="s">
        <v>97796</v>
      </c>
    </row>
    <row r="19349" spans="1:4" ht="87" x14ac:dyDescent="0.35">
      <c r="A19349" s="1">
        <v>1.8422955441162893E+18</v>
      </c>
      <c r="B19349" s="2" t="s">
        <v>37921</v>
      </c>
      <c r="C19349" s="1" t="s">
        <v>78446</v>
      </c>
      <c r="D19349" s="2" t="s">
        <v>97797</v>
      </c>
    </row>
    <row r="19350" spans="1:4" ht="87" x14ac:dyDescent="0.35">
      <c r="A19350" s="1">
        <v>1.842295542803788E+18</v>
      </c>
      <c r="B19350" s="2" t="s">
        <v>37923</v>
      </c>
      <c r="C19350" s="1" t="s">
        <v>78446</v>
      </c>
      <c r="D19350" s="2" t="s">
        <v>97798</v>
      </c>
    </row>
    <row r="19351" spans="1:4" ht="87" x14ac:dyDescent="0.35">
      <c r="A19351" s="1">
        <v>1.8422955423631201E+18</v>
      </c>
      <c r="B19351" s="2" t="s">
        <v>37925</v>
      </c>
      <c r="C19351" s="1" t="s">
        <v>78446</v>
      </c>
      <c r="D19351" s="2" t="s">
        <v>97799</v>
      </c>
    </row>
    <row r="19352" spans="1:4" ht="87" x14ac:dyDescent="0.35">
      <c r="A19352" s="1">
        <v>1.8422955423339971E+18</v>
      </c>
      <c r="B19352" s="2" t="s">
        <v>37927</v>
      </c>
      <c r="C19352" s="1" t="s">
        <v>78465</v>
      </c>
      <c r="D19352" s="2" t="s">
        <v>97800</v>
      </c>
    </row>
    <row r="19353" spans="1:4" ht="87" x14ac:dyDescent="0.35">
      <c r="A19353" s="1">
        <v>1.8422955416836303E+18</v>
      </c>
      <c r="B19353" s="2" t="s">
        <v>37929</v>
      </c>
      <c r="C19353" s="1" t="s">
        <v>78446</v>
      </c>
      <c r="D19353" s="2" t="s">
        <v>97801</v>
      </c>
    </row>
    <row r="19354" spans="1:4" ht="87" x14ac:dyDescent="0.35">
      <c r="A19354" s="1">
        <v>1.8422955415623025E+18</v>
      </c>
      <c r="B19354" s="2" t="s">
        <v>37931</v>
      </c>
      <c r="C19354" s="1" t="s">
        <v>78446</v>
      </c>
      <c r="D19354" s="2" t="s">
        <v>97802</v>
      </c>
    </row>
    <row r="19355" spans="1:4" ht="87" x14ac:dyDescent="0.35">
      <c r="A19355" s="1">
        <v>1.8422955410041531E+18</v>
      </c>
      <c r="B19355" s="2" t="s">
        <v>37933</v>
      </c>
      <c r="C19355" s="1" t="s">
        <v>78446</v>
      </c>
      <c r="D19355" s="2" t="s">
        <v>97803</v>
      </c>
    </row>
    <row r="19356" spans="1:4" ht="87" x14ac:dyDescent="0.35">
      <c r="A19356" s="1">
        <v>1.8422955409289585E+18</v>
      </c>
      <c r="B19356" s="2" t="s">
        <v>37935</v>
      </c>
      <c r="C19356" s="1" t="s">
        <v>78446</v>
      </c>
      <c r="D19356" s="2" t="s">
        <v>97804</v>
      </c>
    </row>
    <row r="19357" spans="1:4" ht="87" x14ac:dyDescent="0.35">
      <c r="A19357" s="1">
        <v>1.8422955395909348E+18</v>
      </c>
      <c r="B19357" s="2" t="s">
        <v>37937</v>
      </c>
      <c r="C19357" s="1" t="s">
        <v>78446</v>
      </c>
      <c r="D19357" s="2" t="s">
        <v>97805</v>
      </c>
    </row>
    <row r="19358" spans="1:4" ht="87" x14ac:dyDescent="0.35">
      <c r="A19358" s="1">
        <v>1.8422955393977999E+18</v>
      </c>
      <c r="B19358" s="2" t="s">
        <v>37939</v>
      </c>
      <c r="C19358" s="1" t="s">
        <v>78446</v>
      </c>
      <c r="D19358" s="2" t="s">
        <v>97806</v>
      </c>
    </row>
    <row r="19359" spans="1:4" ht="87" x14ac:dyDescent="0.35">
      <c r="A19359" s="1">
        <v>1.8422955386846705E+18</v>
      </c>
      <c r="B19359" s="2" t="s">
        <v>37941</v>
      </c>
      <c r="C19359" s="1" t="s">
        <v>78446</v>
      </c>
      <c r="D19359" s="2" t="s">
        <v>97807</v>
      </c>
    </row>
    <row r="19360" spans="1:4" ht="87" x14ac:dyDescent="0.35">
      <c r="A19360" s="1">
        <v>1.8422955385046712E+18</v>
      </c>
      <c r="B19360" s="2" t="s">
        <v>37943</v>
      </c>
      <c r="C19360" s="1" t="s">
        <v>78446</v>
      </c>
      <c r="D19360" s="2" t="s">
        <v>97808</v>
      </c>
    </row>
    <row r="19361" spans="1:4" ht="87" x14ac:dyDescent="0.35">
      <c r="A19361" s="1">
        <v>1.8422955379884365E+18</v>
      </c>
      <c r="B19361" s="2" t="s">
        <v>37945</v>
      </c>
      <c r="C19361" s="1" t="s">
        <v>78446</v>
      </c>
      <c r="D19361" s="2" t="s">
        <v>97809</v>
      </c>
    </row>
    <row r="19362" spans="1:4" ht="87" x14ac:dyDescent="0.35">
      <c r="A19362" s="1">
        <v>1.8422955376235973E+18</v>
      </c>
      <c r="B19362" s="2" t="s">
        <v>37947</v>
      </c>
      <c r="C19362" s="1" t="s">
        <v>78446</v>
      </c>
      <c r="D19362" s="2" t="s">
        <v>97810</v>
      </c>
    </row>
    <row r="19363" spans="1:4" ht="87" x14ac:dyDescent="0.35">
      <c r="A19363" s="1">
        <v>1.8422955357319583E+18</v>
      </c>
      <c r="B19363" s="2" t="s">
        <v>37949</v>
      </c>
      <c r="C19363" s="1" t="s">
        <v>78446</v>
      </c>
      <c r="D19363" s="2" t="s">
        <v>97811</v>
      </c>
    </row>
    <row r="19364" spans="1:4" ht="87" x14ac:dyDescent="0.35">
      <c r="A19364" s="1">
        <v>1.842295534574548E+18</v>
      </c>
      <c r="B19364" s="2" t="s">
        <v>37951</v>
      </c>
      <c r="C19364" s="1" t="s">
        <v>78446</v>
      </c>
      <c r="D19364" s="2" t="s">
        <v>97812</v>
      </c>
    </row>
    <row r="19365" spans="1:4" ht="87" x14ac:dyDescent="0.35">
      <c r="A19365" s="1">
        <v>1.842295533039444E+18</v>
      </c>
      <c r="B19365" s="2" t="s">
        <v>37953</v>
      </c>
      <c r="C19365" s="1" t="s">
        <v>78446</v>
      </c>
      <c r="D19365" s="2" t="s">
        <v>97813</v>
      </c>
    </row>
    <row r="19366" spans="1:4" ht="87" x14ac:dyDescent="0.35">
      <c r="A19366" s="1">
        <v>1.8422955329514168E+18</v>
      </c>
      <c r="B19366" s="2" t="s">
        <v>37955</v>
      </c>
      <c r="C19366" s="1" t="s">
        <v>78446</v>
      </c>
      <c r="D19366" s="2" t="s">
        <v>97814</v>
      </c>
    </row>
    <row r="19367" spans="1:4" ht="87" x14ac:dyDescent="0.35">
      <c r="A19367" s="1">
        <v>1.842295532464874E+18</v>
      </c>
      <c r="B19367" s="2" t="s">
        <v>37957</v>
      </c>
      <c r="C19367" s="1" t="s">
        <v>78446</v>
      </c>
      <c r="D19367" s="2" t="s">
        <v>97815</v>
      </c>
    </row>
    <row r="19368" spans="1:4" ht="87" x14ac:dyDescent="0.35">
      <c r="A19368" s="1">
        <v>1.842295532351615E+18</v>
      </c>
      <c r="B19368" s="2" t="s">
        <v>37959</v>
      </c>
      <c r="C19368" s="1" t="s">
        <v>78446</v>
      </c>
      <c r="D19368" s="2" t="s">
        <v>97816</v>
      </c>
    </row>
    <row r="19369" spans="1:4" ht="87" x14ac:dyDescent="0.35">
      <c r="A19369" s="1">
        <v>1.842295532158612E+18</v>
      </c>
      <c r="B19369" s="2" t="s">
        <v>37961</v>
      </c>
      <c r="C19369" s="1" t="s">
        <v>78446</v>
      </c>
      <c r="D19369" s="2" t="s">
        <v>97817</v>
      </c>
    </row>
    <row r="19370" spans="1:4" ht="87" x14ac:dyDescent="0.35">
      <c r="A19370" s="1">
        <v>1.8422955302208351E+18</v>
      </c>
      <c r="B19370" s="2" t="s">
        <v>37963</v>
      </c>
      <c r="C19370" s="1" t="s">
        <v>78446</v>
      </c>
      <c r="D19370" s="2" t="s">
        <v>97818</v>
      </c>
    </row>
    <row r="19371" spans="1:4" ht="87" x14ac:dyDescent="0.35">
      <c r="A19371" s="1">
        <v>1.8422955300111201E+18</v>
      </c>
      <c r="B19371" s="2" t="s">
        <v>37965</v>
      </c>
      <c r="C19371" s="1" t="s">
        <v>78465</v>
      </c>
      <c r="D19371" s="2" t="s">
        <v>97819</v>
      </c>
    </row>
    <row r="19372" spans="1:4" ht="87" x14ac:dyDescent="0.35">
      <c r="A19372" s="1">
        <v>1.842295529772053E+18</v>
      </c>
      <c r="B19372" s="2" t="s">
        <v>37967</v>
      </c>
      <c r="C19372" s="1" t="s">
        <v>78446</v>
      </c>
      <c r="D19372" s="2" t="s">
        <v>97820</v>
      </c>
    </row>
    <row r="19373" spans="1:4" ht="87" x14ac:dyDescent="0.35">
      <c r="A19373" s="1">
        <v>1.84229552933587E+18</v>
      </c>
      <c r="B19373" s="2" t="s">
        <v>37969</v>
      </c>
      <c r="C19373" s="1" t="s">
        <v>78446</v>
      </c>
      <c r="D19373" s="2" t="s">
        <v>97821</v>
      </c>
    </row>
    <row r="19374" spans="1:4" ht="87" x14ac:dyDescent="0.35">
      <c r="A19374" s="1">
        <v>1.8422955292601303E+18</v>
      </c>
      <c r="B19374" s="2" t="s">
        <v>37971</v>
      </c>
      <c r="C19374" s="1" t="s">
        <v>78446</v>
      </c>
      <c r="D19374" s="2" t="s">
        <v>97822</v>
      </c>
    </row>
    <row r="19375" spans="1:4" ht="87" x14ac:dyDescent="0.35">
      <c r="A19375" s="1">
        <v>1.8422955284383373E+18</v>
      </c>
      <c r="B19375" s="2" t="s">
        <v>37973</v>
      </c>
      <c r="C19375" s="1" t="s">
        <v>78446</v>
      </c>
      <c r="D19375" s="2" t="s">
        <v>97823</v>
      </c>
    </row>
    <row r="19376" spans="1:4" ht="87" x14ac:dyDescent="0.35">
      <c r="A19376" s="1">
        <v>1.8422955280144225E+18</v>
      </c>
      <c r="B19376" s="2" t="s">
        <v>37975</v>
      </c>
      <c r="C19376" s="1" t="s">
        <v>78446</v>
      </c>
      <c r="D19376" s="2" t="s">
        <v>97824</v>
      </c>
    </row>
    <row r="19377" spans="1:4" ht="87" x14ac:dyDescent="0.35">
      <c r="A19377" s="1">
        <v>1.8422955267350856E+18</v>
      </c>
      <c r="B19377" s="2" t="s">
        <v>37977</v>
      </c>
      <c r="C19377" s="1" t="s">
        <v>78446</v>
      </c>
      <c r="D19377" s="2" t="s">
        <v>97825</v>
      </c>
    </row>
    <row r="19378" spans="1:4" ht="87" x14ac:dyDescent="0.35">
      <c r="A19378" s="1">
        <v>1.8422955260349688E+18</v>
      </c>
      <c r="B19378" s="2" t="s">
        <v>37979</v>
      </c>
      <c r="C19378" s="1" t="s">
        <v>78446</v>
      </c>
      <c r="D19378" s="2" t="s">
        <v>97826</v>
      </c>
    </row>
    <row r="19379" spans="1:4" ht="87" x14ac:dyDescent="0.35">
      <c r="A19379" s="1">
        <v>1.842295525367743E+18</v>
      </c>
      <c r="B19379" s="2" t="s">
        <v>37981</v>
      </c>
      <c r="C19379" s="1" t="s">
        <v>78446</v>
      </c>
      <c r="D19379" s="2" t="s">
        <v>97827</v>
      </c>
    </row>
    <row r="19380" spans="1:4" ht="87" x14ac:dyDescent="0.35">
      <c r="A19380" s="1">
        <v>1.8422955234594491E+18</v>
      </c>
      <c r="B19380" s="2" t="s">
        <v>37983</v>
      </c>
      <c r="C19380" s="1" t="s">
        <v>78446</v>
      </c>
      <c r="D19380" s="2" t="s">
        <v>97828</v>
      </c>
    </row>
    <row r="19381" spans="1:4" ht="87" x14ac:dyDescent="0.35">
      <c r="A19381" s="1">
        <v>1.8422955232245148E+18</v>
      </c>
      <c r="B19381" s="2" t="s">
        <v>37985</v>
      </c>
      <c r="C19381" s="1" t="s">
        <v>78465</v>
      </c>
      <c r="D19381" s="2" t="s">
        <v>97829</v>
      </c>
    </row>
    <row r="19382" spans="1:4" ht="87" x14ac:dyDescent="0.35">
      <c r="A19382" s="1">
        <v>1.8422955230988987E+18</v>
      </c>
      <c r="B19382" s="2" t="s">
        <v>37987</v>
      </c>
      <c r="C19382" s="1" t="s">
        <v>78446</v>
      </c>
      <c r="D19382" s="2" t="s">
        <v>97830</v>
      </c>
    </row>
    <row r="19383" spans="1:4" ht="87" x14ac:dyDescent="0.35">
      <c r="A19383" s="1">
        <v>1.8422955230318592E+18</v>
      </c>
      <c r="B19383" s="2" t="s">
        <v>37899</v>
      </c>
      <c r="C19383" s="1" t="s">
        <v>78446</v>
      </c>
      <c r="D19383" s="2" t="s">
        <v>97831</v>
      </c>
    </row>
    <row r="19384" spans="1:4" ht="87" x14ac:dyDescent="0.35">
      <c r="A19384" s="1">
        <v>1.8422955227886144E+18</v>
      </c>
      <c r="B19384" s="2" t="s">
        <v>37990</v>
      </c>
      <c r="C19384" s="1" t="s">
        <v>78446</v>
      </c>
      <c r="D19384" s="2" t="s">
        <v>97832</v>
      </c>
    </row>
    <row r="19385" spans="1:4" ht="87" x14ac:dyDescent="0.35">
      <c r="A19385" s="1">
        <v>1.8422955226121912E+18</v>
      </c>
      <c r="B19385" s="2" t="s">
        <v>37992</v>
      </c>
      <c r="C19385" s="1" t="s">
        <v>78446</v>
      </c>
      <c r="D19385" s="2" t="s">
        <v>97833</v>
      </c>
    </row>
    <row r="19386" spans="1:4" ht="87" x14ac:dyDescent="0.35">
      <c r="A19386" s="1">
        <v>1.8422955213205345E+18</v>
      </c>
      <c r="B19386" s="2" t="s">
        <v>37994</v>
      </c>
      <c r="C19386" s="1" t="s">
        <v>78446</v>
      </c>
      <c r="D19386" s="2" t="s">
        <v>97834</v>
      </c>
    </row>
    <row r="19387" spans="1:4" ht="87" x14ac:dyDescent="0.35">
      <c r="A19387" s="1">
        <v>1.8422955197434839E+18</v>
      </c>
      <c r="B19387" s="2" t="s">
        <v>37996</v>
      </c>
      <c r="C19387" s="1" t="s">
        <v>78446</v>
      </c>
      <c r="D19387" s="2" t="s">
        <v>97835</v>
      </c>
    </row>
    <row r="19388" spans="1:4" ht="87" x14ac:dyDescent="0.35">
      <c r="A19388" s="1">
        <v>1.842295519042839E+18</v>
      </c>
      <c r="B19388" s="2" t="s">
        <v>37998</v>
      </c>
      <c r="C19388" s="1" t="s">
        <v>78446</v>
      </c>
      <c r="D19388" s="2" t="s">
        <v>97836</v>
      </c>
    </row>
    <row r="19389" spans="1:4" ht="87" x14ac:dyDescent="0.35">
      <c r="A19389" s="1">
        <v>1.8422955183843251E+18</v>
      </c>
      <c r="B19389" s="2" t="s">
        <v>38000</v>
      </c>
      <c r="C19389" s="1" t="s">
        <v>78446</v>
      </c>
      <c r="D19389" s="2" t="s">
        <v>97837</v>
      </c>
    </row>
    <row r="19390" spans="1:4" ht="87" x14ac:dyDescent="0.35">
      <c r="A19390" s="1">
        <v>1.8422955180571039E+18</v>
      </c>
      <c r="B19390" s="2" t="s">
        <v>38002</v>
      </c>
      <c r="C19390" s="1" t="s">
        <v>78465</v>
      </c>
      <c r="D19390" s="2" t="s">
        <v>97838</v>
      </c>
    </row>
    <row r="19391" spans="1:4" ht="87" x14ac:dyDescent="0.35">
      <c r="A19391" s="1">
        <v>1.8422955165725647E+18</v>
      </c>
      <c r="B19391" s="2" t="s">
        <v>38004</v>
      </c>
      <c r="C19391" s="1" t="s">
        <v>78446</v>
      </c>
      <c r="D19391" s="2" t="s">
        <v>97839</v>
      </c>
    </row>
    <row r="19392" spans="1:4" ht="87" x14ac:dyDescent="0.35">
      <c r="A19392" s="1">
        <v>1.8422955160860759E+18</v>
      </c>
      <c r="B19392" s="2" t="s">
        <v>38006</v>
      </c>
      <c r="C19392" s="1" t="s">
        <v>78446</v>
      </c>
      <c r="D19392" s="2" t="s">
        <v>97840</v>
      </c>
    </row>
    <row r="19393" spans="1:4" ht="87" x14ac:dyDescent="0.35">
      <c r="A19393" s="1">
        <v>1.8422955153308552E+18</v>
      </c>
      <c r="B19393" s="2" t="s">
        <v>38008</v>
      </c>
      <c r="C19393" s="1" t="s">
        <v>78446</v>
      </c>
      <c r="D19393" s="2" t="s">
        <v>97841</v>
      </c>
    </row>
    <row r="19394" spans="1:4" ht="87" x14ac:dyDescent="0.35">
      <c r="A19394" s="1">
        <v>1.842295514991051E+18</v>
      </c>
      <c r="B19394" s="2" t="s">
        <v>38010</v>
      </c>
      <c r="C19394" s="1" t="s">
        <v>78446</v>
      </c>
      <c r="D19394" s="2" t="s">
        <v>97842</v>
      </c>
    </row>
    <row r="19395" spans="1:4" ht="87" x14ac:dyDescent="0.35">
      <c r="A19395" s="1">
        <v>1.8422955117533719E+18</v>
      </c>
      <c r="B19395" s="2" t="s">
        <v>38012</v>
      </c>
      <c r="C19395" s="1" t="s">
        <v>78446</v>
      </c>
      <c r="D19395" s="2" t="s">
        <v>97843</v>
      </c>
    </row>
    <row r="19396" spans="1:4" ht="87" x14ac:dyDescent="0.35">
      <c r="A19396" s="1">
        <v>1.8422955107632049E+18</v>
      </c>
      <c r="B19396" s="2" t="s">
        <v>38014</v>
      </c>
      <c r="C19396" s="1" t="s">
        <v>78446</v>
      </c>
      <c r="D19396" s="2" t="s">
        <v>97844</v>
      </c>
    </row>
    <row r="19397" spans="1:4" ht="87" x14ac:dyDescent="0.35">
      <c r="A19397" s="1">
        <v>1.8422955103272635E+18</v>
      </c>
      <c r="B19397" s="2" t="s">
        <v>38016</v>
      </c>
      <c r="C19397" s="1" t="s">
        <v>78446</v>
      </c>
      <c r="D19397" s="2" t="s">
        <v>97845</v>
      </c>
    </row>
    <row r="19398" spans="1:4" ht="87" x14ac:dyDescent="0.35">
      <c r="A19398" s="1">
        <v>1.8422955102012296E+18</v>
      </c>
      <c r="B19398" s="2" t="s">
        <v>38018</v>
      </c>
      <c r="C19398" s="1" t="s">
        <v>78446</v>
      </c>
      <c r="D19398" s="2" t="s">
        <v>97846</v>
      </c>
    </row>
    <row r="19399" spans="1:4" ht="87" x14ac:dyDescent="0.35">
      <c r="A19399" s="1">
        <v>1.8422955101676009E+18</v>
      </c>
      <c r="B19399" s="2" t="s">
        <v>38020</v>
      </c>
      <c r="C19399" s="1" t="s">
        <v>78446</v>
      </c>
      <c r="D19399" s="2" t="s">
        <v>97847</v>
      </c>
    </row>
    <row r="19400" spans="1:4" ht="87" x14ac:dyDescent="0.35">
      <c r="A19400" s="1">
        <v>1.84229550950944E+18</v>
      </c>
      <c r="B19400" s="2" t="s">
        <v>38022</v>
      </c>
      <c r="C19400" s="1" t="s">
        <v>78446</v>
      </c>
      <c r="D19400" s="2" t="s">
        <v>97848</v>
      </c>
    </row>
    <row r="19401" spans="1:4" ht="87" x14ac:dyDescent="0.35">
      <c r="A19401" s="1">
        <v>1.8422955094003551E+18</v>
      </c>
      <c r="B19401" s="2" t="s">
        <v>38024</v>
      </c>
      <c r="C19401" s="1" t="s">
        <v>78446</v>
      </c>
      <c r="D19401" s="2" t="s">
        <v>97849</v>
      </c>
    </row>
    <row r="19402" spans="1:4" ht="87" x14ac:dyDescent="0.35">
      <c r="A19402" s="1">
        <v>1.842295509395924E+18</v>
      </c>
      <c r="B19402" s="2" t="s">
        <v>38026</v>
      </c>
      <c r="C19402" s="1" t="s">
        <v>78446</v>
      </c>
      <c r="D19402" s="2" t="s">
        <v>97850</v>
      </c>
    </row>
    <row r="19403" spans="1:4" ht="87" x14ac:dyDescent="0.35">
      <c r="A19403" s="1">
        <v>1.8422955092283804E+18</v>
      </c>
      <c r="B19403" s="2" t="s">
        <v>38028</v>
      </c>
      <c r="C19403" s="1" t="s">
        <v>78446</v>
      </c>
      <c r="D19403" s="2" t="s">
        <v>97851</v>
      </c>
    </row>
    <row r="19404" spans="1:4" ht="87" x14ac:dyDescent="0.35">
      <c r="A19404" s="1">
        <v>1.8422955072819771E+18</v>
      </c>
      <c r="B19404" s="2" t="s">
        <v>38030</v>
      </c>
      <c r="C19404" s="1" t="s">
        <v>78446</v>
      </c>
      <c r="D19404" s="2" t="s">
        <v>97852</v>
      </c>
    </row>
    <row r="19405" spans="1:4" ht="87" x14ac:dyDescent="0.35">
      <c r="A19405" s="1">
        <v>1.8422955072402844E+18</v>
      </c>
      <c r="B19405" s="2" t="s">
        <v>38032</v>
      </c>
      <c r="C19405" s="1" t="s">
        <v>78446</v>
      </c>
      <c r="D19405" s="2" t="s">
        <v>97853</v>
      </c>
    </row>
    <row r="19406" spans="1:4" ht="87" x14ac:dyDescent="0.35">
      <c r="A19406" s="1">
        <v>1.8422955070722127E+18</v>
      </c>
      <c r="B19406" s="2" t="s">
        <v>38034</v>
      </c>
      <c r="C19406" s="1" t="s">
        <v>78446</v>
      </c>
      <c r="D19406" s="2" t="s">
        <v>97854</v>
      </c>
    </row>
    <row r="19407" spans="1:4" ht="87" x14ac:dyDescent="0.35">
      <c r="A19407" s="1">
        <v>1.8422955055877E+18</v>
      </c>
      <c r="B19407" s="2" t="s">
        <v>38036</v>
      </c>
      <c r="C19407" s="1" t="s">
        <v>78446</v>
      </c>
      <c r="D19407" s="2" t="s">
        <v>97855</v>
      </c>
    </row>
    <row r="19408" spans="1:4" ht="87" x14ac:dyDescent="0.35">
      <c r="A19408" s="1">
        <v>1.8422955039100275E+18</v>
      </c>
      <c r="B19408" s="2" t="s">
        <v>38038</v>
      </c>
      <c r="C19408" s="1" t="s">
        <v>78446</v>
      </c>
      <c r="D19408" s="2" t="s">
        <v>97856</v>
      </c>
    </row>
    <row r="19409" spans="1:4" ht="87" x14ac:dyDescent="0.35">
      <c r="A19409" s="1">
        <v>1.8422955035115599E+18</v>
      </c>
      <c r="B19409" s="2" t="s">
        <v>38040</v>
      </c>
      <c r="C19409" s="1" t="s">
        <v>78446</v>
      </c>
      <c r="D19409" s="2" t="s">
        <v>97857</v>
      </c>
    </row>
    <row r="19410" spans="1:4" ht="87" x14ac:dyDescent="0.35">
      <c r="A19410" s="1">
        <v>1.8422955031970245E+18</v>
      </c>
      <c r="B19410" s="2" t="s">
        <v>38042</v>
      </c>
      <c r="C19410" s="1" t="s">
        <v>78446</v>
      </c>
      <c r="D19410" s="2" t="s">
        <v>97858</v>
      </c>
    </row>
    <row r="19411" spans="1:4" ht="87" x14ac:dyDescent="0.35">
      <c r="A19411" s="1">
        <v>1.8422955029785805E+18</v>
      </c>
      <c r="B19411" s="2" t="s">
        <v>38044</v>
      </c>
      <c r="C19411" s="1" t="s">
        <v>78446</v>
      </c>
      <c r="D19411" s="2" t="s">
        <v>97859</v>
      </c>
    </row>
    <row r="19412" spans="1:4" ht="87" x14ac:dyDescent="0.35">
      <c r="A19412" s="1">
        <v>1.842295502383305E+18</v>
      </c>
      <c r="B19412" s="2" t="s">
        <v>38046</v>
      </c>
      <c r="C19412" s="1" t="s">
        <v>78446</v>
      </c>
      <c r="D19412" s="2" t="s">
        <v>97860</v>
      </c>
    </row>
    <row r="19413" spans="1:4" ht="87" x14ac:dyDescent="0.35">
      <c r="A19413" s="1">
        <v>1.8422955021064724E+18</v>
      </c>
      <c r="B19413" s="2" t="s">
        <v>38048</v>
      </c>
      <c r="C19413" s="1" t="s">
        <v>78446</v>
      </c>
      <c r="D19413" s="2" t="s">
        <v>97861</v>
      </c>
    </row>
    <row r="19414" spans="1:4" ht="87" x14ac:dyDescent="0.35">
      <c r="A19414" s="1">
        <v>1.8422955002145961E+18</v>
      </c>
      <c r="B19414" s="2" t="s">
        <v>38050</v>
      </c>
      <c r="C19414" s="1" t="s">
        <v>78446</v>
      </c>
      <c r="D19414" s="2" t="s">
        <v>97862</v>
      </c>
    </row>
    <row r="19415" spans="1:4" ht="87" x14ac:dyDescent="0.35">
      <c r="A19415" s="1">
        <v>1.8422954994595359E+18</v>
      </c>
      <c r="B19415" s="2" t="s">
        <v>38052</v>
      </c>
      <c r="C19415" s="1" t="s">
        <v>78446</v>
      </c>
      <c r="D19415" s="2" t="s">
        <v>97863</v>
      </c>
    </row>
    <row r="19416" spans="1:4" ht="87" x14ac:dyDescent="0.35">
      <c r="A19416" s="1">
        <v>1.8422954975973583E+18</v>
      </c>
      <c r="B19416" s="2" t="s">
        <v>38054</v>
      </c>
      <c r="C19416" s="1" t="s">
        <v>78446</v>
      </c>
      <c r="D19416" s="2" t="s">
        <v>97864</v>
      </c>
    </row>
    <row r="19417" spans="1:4" ht="87" x14ac:dyDescent="0.35">
      <c r="A19417" s="1">
        <v>1.8422954973163241E+18</v>
      </c>
      <c r="B19417" s="2" t="s">
        <v>38056</v>
      </c>
      <c r="C19417" s="1" t="s">
        <v>78446</v>
      </c>
      <c r="D19417" s="2" t="s">
        <v>97865</v>
      </c>
    </row>
    <row r="19418" spans="1:4" ht="87" x14ac:dyDescent="0.35">
      <c r="A19418" s="1">
        <v>1.8422954970816435E+18</v>
      </c>
      <c r="B19418" s="2" t="s">
        <v>38058</v>
      </c>
      <c r="C19418" s="1" t="s">
        <v>78446</v>
      </c>
      <c r="D19418" s="2" t="s">
        <v>97866</v>
      </c>
    </row>
    <row r="19419" spans="1:4" ht="87" x14ac:dyDescent="0.35">
      <c r="A19419" s="1">
        <v>1.8422954959196529E+18</v>
      </c>
      <c r="B19419" s="2" t="s">
        <v>37907</v>
      </c>
      <c r="C19419" s="1" t="s">
        <v>78446</v>
      </c>
      <c r="D19419" s="2" t="s">
        <v>97867</v>
      </c>
    </row>
    <row r="19420" spans="1:4" ht="87" x14ac:dyDescent="0.35">
      <c r="A19420" s="1">
        <v>1.8422954953997199E+18</v>
      </c>
      <c r="B19420" s="2" t="s">
        <v>38061</v>
      </c>
      <c r="C19420" s="1" t="s">
        <v>78446</v>
      </c>
      <c r="D19420" s="2" t="s">
        <v>97868</v>
      </c>
    </row>
    <row r="19421" spans="1:4" ht="87" x14ac:dyDescent="0.35">
      <c r="A19421" s="1">
        <v>1.8422954945021747E+18</v>
      </c>
      <c r="B19421" s="2" t="s">
        <v>38063</v>
      </c>
      <c r="C19421" s="1" t="s">
        <v>78465</v>
      </c>
      <c r="D19421" s="2" t="s">
        <v>97869</v>
      </c>
    </row>
    <row r="19422" spans="1:4" ht="87" x14ac:dyDescent="0.35">
      <c r="A19422" s="1">
        <v>1.8422954941874056E+18</v>
      </c>
      <c r="B19422" s="2" t="s">
        <v>38065</v>
      </c>
      <c r="C19422" s="1" t="s">
        <v>78446</v>
      </c>
      <c r="D19422" s="2" t="s">
        <v>97870</v>
      </c>
    </row>
    <row r="19423" spans="1:4" ht="87" x14ac:dyDescent="0.35">
      <c r="A19423" s="1">
        <v>1.8422954930716347E+18</v>
      </c>
      <c r="B19423" s="2" t="s">
        <v>38067</v>
      </c>
      <c r="C19423" s="1" t="s">
        <v>78446</v>
      </c>
      <c r="D19423" s="2" t="s">
        <v>97871</v>
      </c>
    </row>
    <row r="19424" spans="1:4" ht="87" x14ac:dyDescent="0.35">
      <c r="A19424" s="1">
        <v>1.8422954927109407E+18</v>
      </c>
      <c r="B19424" s="2" t="s">
        <v>38069</v>
      </c>
      <c r="C19424" s="1" t="s">
        <v>78446</v>
      </c>
      <c r="D19424" s="2" t="s">
        <v>97872</v>
      </c>
    </row>
    <row r="19425" spans="1:4" ht="87" x14ac:dyDescent="0.35">
      <c r="A19425" s="1">
        <v>1.8422954916332669E+18</v>
      </c>
      <c r="B19425" s="2" t="s">
        <v>38071</v>
      </c>
      <c r="C19425" s="1" t="s">
        <v>78446</v>
      </c>
      <c r="D19425" s="2" t="s">
        <v>97873</v>
      </c>
    </row>
    <row r="19426" spans="1:4" ht="87" x14ac:dyDescent="0.35">
      <c r="A19426" s="1">
        <v>1.8422954901356465E+18</v>
      </c>
      <c r="B19426" s="2" t="s">
        <v>38073</v>
      </c>
      <c r="C19426" s="1" t="s">
        <v>78446</v>
      </c>
      <c r="D19426" s="2" t="s">
        <v>97874</v>
      </c>
    </row>
    <row r="19427" spans="1:4" ht="87" x14ac:dyDescent="0.35">
      <c r="A19427" s="1">
        <v>1.8422954893093481E+18</v>
      </c>
      <c r="B19427" s="2" t="s">
        <v>37899</v>
      </c>
      <c r="C19427" s="1" t="s">
        <v>78446</v>
      </c>
      <c r="D19427" s="2" t="s">
        <v>97875</v>
      </c>
    </row>
    <row r="19428" spans="1:4" ht="87" x14ac:dyDescent="0.35">
      <c r="A19428" s="1">
        <v>1.8422954885714417E+18</v>
      </c>
      <c r="B19428" s="2" t="s">
        <v>38076</v>
      </c>
      <c r="C19428" s="1" t="s">
        <v>78446</v>
      </c>
      <c r="D19428" s="2" t="s">
        <v>97876</v>
      </c>
    </row>
    <row r="19429" spans="1:4" ht="87" x14ac:dyDescent="0.35">
      <c r="A19429" s="1">
        <v>1.842295488076235E+18</v>
      </c>
      <c r="B19429" s="2" t="s">
        <v>38078</v>
      </c>
      <c r="C19429" s="1" t="s">
        <v>78446</v>
      </c>
      <c r="D19429" s="2" t="s">
        <v>97877</v>
      </c>
    </row>
    <row r="19430" spans="1:4" ht="87" x14ac:dyDescent="0.35">
      <c r="A19430" s="1">
        <v>1.8422954867005235E+18</v>
      </c>
      <c r="B19430" s="2" t="s">
        <v>38080</v>
      </c>
      <c r="C19430" s="1" t="s">
        <v>78446</v>
      </c>
      <c r="D19430" s="2" t="s">
        <v>97878</v>
      </c>
    </row>
    <row r="19431" spans="1:4" ht="87" x14ac:dyDescent="0.35">
      <c r="A19431" s="1">
        <v>1.8422954866168589E+18</v>
      </c>
      <c r="B19431" s="2" t="s">
        <v>38082</v>
      </c>
      <c r="C19431" s="1" t="s">
        <v>78446</v>
      </c>
      <c r="D19431" s="2" t="s">
        <v>97879</v>
      </c>
    </row>
    <row r="19432" spans="1:4" ht="87" x14ac:dyDescent="0.35">
      <c r="A19432" s="1">
        <v>1.8422954849894856E+18</v>
      </c>
      <c r="B19432" s="2" t="s">
        <v>38084</v>
      </c>
      <c r="C19432" s="1" t="s">
        <v>78491</v>
      </c>
      <c r="D19432" s="2" t="s">
        <v>97880</v>
      </c>
    </row>
    <row r="19433" spans="1:4" ht="87" x14ac:dyDescent="0.35">
      <c r="A19433" s="1">
        <v>1.8422954849265505E+18</v>
      </c>
      <c r="B19433" s="2" t="s">
        <v>38086</v>
      </c>
      <c r="C19433" s="1" t="s">
        <v>78446</v>
      </c>
      <c r="D19433" s="2" t="s">
        <v>97881</v>
      </c>
    </row>
    <row r="19434" spans="1:4" ht="87" x14ac:dyDescent="0.35">
      <c r="A19434" s="1">
        <v>1.8422954847756124E+18</v>
      </c>
      <c r="B19434" s="2" t="s">
        <v>38088</v>
      </c>
      <c r="C19434" s="1" t="s">
        <v>78446</v>
      </c>
      <c r="D19434" s="2" t="s">
        <v>97882</v>
      </c>
    </row>
    <row r="19435" spans="1:4" ht="87" x14ac:dyDescent="0.35">
      <c r="A19435" s="1">
        <v>1.8422954842468728E+18</v>
      </c>
      <c r="B19435" s="2" t="s">
        <v>38090</v>
      </c>
      <c r="C19435" s="1" t="s">
        <v>78446</v>
      </c>
      <c r="D19435" s="2" t="s">
        <v>97883</v>
      </c>
    </row>
    <row r="19436" spans="1:4" ht="87" x14ac:dyDescent="0.35">
      <c r="A19436" s="1">
        <v>1.8422954841338107E+18</v>
      </c>
      <c r="B19436" s="2" t="s">
        <v>38092</v>
      </c>
      <c r="C19436" s="1" t="s">
        <v>78465</v>
      </c>
      <c r="D19436" s="2" t="s">
        <v>97884</v>
      </c>
    </row>
    <row r="19437" spans="1:4" ht="87" x14ac:dyDescent="0.35">
      <c r="A19437" s="1">
        <v>1.8422954827371809E+18</v>
      </c>
      <c r="B19437" s="2" t="s">
        <v>38094</v>
      </c>
      <c r="C19437" s="1" t="s">
        <v>78446</v>
      </c>
      <c r="D19437" s="2" t="s">
        <v>97885</v>
      </c>
    </row>
    <row r="19438" spans="1:4" ht="87" x14ac:dyDescent="0.35">
      <c r="A19438" s="1">
        <v>1.8422954811978839E+18</v>
      </c>
      <c r="B19438" s="2" t="s">
        <v>38096</v>
      </c>
      <c r="C19438" s="1" t="s">
        <v>78446</v>
      </c>
      <c r="D19438" s="2" t="s">
        <v>97886</v>
      </c>
    </row>
    <row r="19439" spans="1:4" ht="87" x14ac:dyDescent="0.35">
      <c r="A19439" s="1">
        <v>1.8422954810846367E+18</v>
      </c>
      <c r="B19439" s="2" t="s">
        <v>38098</v>
      </c>
      <c r="C19439" s="1" t="s">
        <v>78446</v>
      </c>
      <c r="D19439" s="2" t="s">
        <v>97887</v>
      </c>
    </row>
    <row r="19440" spans="1:4" ht="87" x14ac:dyDescent="0.35">
      <c r="A19440" s="1">
        <v>1.8422954793775229E+18</v>
      </c>
      <c r="B19440" s="2" t="s">
        <v>38100</v>
      </c>
      <c r="C19440" s="1" t="s">
        <v>78446</v>
      </c>
      <c r="D19440" s="2" t="s">
        <v>97888</v>
      </c>
    </row>
    <row r="19441" spans="1:4" ht="87" x14ac:dyDescent="0.35">
      <c r="A19441" s="1">
        <v>1.8422954791930025E+18</v>
      </c>
      <c r="B19441" s="2" t="s">
        <v>38102</v>
      </c>
      <c r="C19441" s="1" t="s">
        <v>78446</v>
      </c>
      <c r="D19441" s="2" t="s">
        <v>97889</v>
      </c>
    </row>
    <row r="19442" spans="1:4" ht="87" x14ac:dyDescent="0.35">
      <c r="A19442" s="1">
        <v>1.842295478509044E+18</v>
      </c>
      <c r="B19442" s="2" t="s">
        <v>38104</v>
      </c>
      <c r="C19442" s="1" t="s">
        <v>78446</v>
      </c>
      <c r="D19442" s="2" t="s">
        <v>97890</v>
      </c>
    </row>
    <row r="19443" spans="1:4" ht="87" x14ac:dyDescent="0.35">
      <c r="A19443" s="1">
        <v>1.8422954766635709E+18</v>
      </c>
      <c r="B19443" s="2" t="s">
        <v>38106</v>
      </c>
      <c r="C19443" s="1" t="s">
        <v>78446</v>
      </c>
      <c r="D19443" s="2" t="s">
        <v>97891</v>
      </c>
    </row>
    <row r="19444" spans="1:4" ht="87" x14ac:dyDescent="0.35">
      <c r="A19444" s="1">
        <v>1.8422954761017385E+18</v>
      </c>
      <c r="B19444" s="2" t="s">
        <v>38108</v>
      </c>
      <c r="C19444" s="1" t="s">
        <v>78446</v>
      </c>
      <c r="D19444" s="2" t="s">
        <v>97892</v>
      </c>
    </row>
    <row r="19445" spans="1:4" ht="87" x14ac:dyDescent="0.35">
      <c r="A19445" s="1">
        <v>1.8422954760472625E+18</v>
      </c>
      <c r="B19445" s="2" t="s">
        <v>38110</v>
      </c>
      <c r="C19445" s="1" t="s">
        <v>78446</v>
      </c>
      <c r="D19445" s="2" t="s">
        <v>97893</v>
      </c>
    </row>
    <row r="19446" spans="1:4" ht="87" x14ac:dyDescent="0.35">
      <c r="A19446" s="1">
        <v>1.8422954755898081E+18</v>
      </c>
      <c r="B19446" s="2" t="s">
        <v>38112</v>
      </c>
      <c r="C19446" s="1" t="s">
        <v>78446</v>
      </c>
      <c r="D19446" s="2" t="s">
        <v>97894</v>
      </c>
    </row>
    <row r="19447" spans="1:4" ht="87" x14ac:dyDescent="0.35">
      <c r="A19447" s="1">
        <v>1.842295475237516E+18</v>
      </c>
      <c r="B19447" s="2" t="s">
        <v>38114</v>
      </c>
      <c r="C19447" s="1" t="s">
        <v>78446</v>
      </c>
      <c r="D19447" s="2" t="s">
        <v>97895</v>
      </c>
    </row>
    <row r="19448" spans="1:4" ht="87" x14ac:dyDescent="0.35">
      <c r="A19448" s="1">
        <v>1.8422954749105971E+18</v>
      </c>
      <c r="B19448" s="2" t="s">
        <v>38116</v>
      </c>
      <c r="C19448" s="1" t="s">
        <v>78446</v>
      </c>
      <c r="D19448" s="2" t="s">
        <v>97896</v>
      </c>
    </row>
    <row r="19449" spans="1:4" ht="87" x14ac:dyDescent="0.35">
      <c r="A19449" s="1">
        <v>1.842295473631306E+18</v>
      </c>
      <c r="B19449" s="2" t="s">
        <v>38118</v>
      </c>
      <c r="C19449" s="1" t="s">
        <v>78446</v>
      </c>
      <c r="D19449" s="2" t="s">
        <v>97897</v>
      </c>
    </row>
    <row r="19450" spans="1:4" ht="87" x14ac:dyDescent="0.35">
      <c r="A19450" s="1">
        <v>1.8422954733039163E+18</v>
      </c>
      <c r="B19450" s="2" t="s">
        <v>38120</v>
      </c>
      <c r="C19450" s="1" t="s">
        <v>78446</v>
      </c>
      <c r="D19450" s="2" t="s">
        <v>97898</v>
      </c>
    </row>
    <row r="19451" spans="1:4" ht="87" x14ac:dyDescent="0.35">
      <c r="A19451" s="1">
        <v>1.8422954723058972E+18</v>
      </c>
      <c r="B19451" s="2" t="s">
        <v>38122</v>
      </c>
      <c r="C19451" s="1" t="s">
        <v>78446</v>
      </c>
      <c r="D19451" s="2" t="s">
        <v>97899</v>
      </c>
    </row>
    <row r="19452" spans="1:4" ht="87" x14ac:dyDescent="0.35">
      <c r="A19452" s="1">
        <v>1.8422954703430413E+18</v>
      </c>
      <c r="B19452" s="2" t="s">
        <v>38124</v>
      </c>
      <c r="C19452" s="1" t="s">
        <v>78446</v>
      </c>
      <c r="D19452" s="2" t="s">
        <v>97900</v>
      </c>
    </row>
    <row r="19453" spans="1:4" ht="87" x14ac:dyDescent="0.35">
      <c r="A19453" s="1">
        <v>1.8422954694577201E+18</v>
      </c>
      <c r="B19453" s="2" t="s">
        <v>38126</v>
      </c>
      <c r="C19453" s="1" t="s">
        <v>78446</v>
      </c>
      <c r="D19453" s="2" t="s">
        <v>97901</v>
      </c>
    </row>
    <row r="19454" spans="1:4" ht="87" x14ac:dyDescent="0.35">
      <c r="A19454" s="1">
        <v>1.8422954692103089E+18</v>
      </c>
      <c r="B19454" s="2" t="s">
        <v>38128</v>
      </c>
      <c r="C19454" s="1" t="s">
        <v>78446</v>
      </c>
      <c r="D19454" s="2" t="s">
        <v>97902</v>
      </c>
    </row>
    <row r="19455" spans="1:4" ht="87" x14ac:dyDescent="0.35">
      <c r="A19455" s="1">
        <v>1.8422954684091599E+18</v>
      </c>
      <c r="B19455" s="2" t="s">
        <v>38130</v>
      </c>
      <c r="C19455" s="1" t="s">
        <v>78446</v>
      </c>
      <c r="D19455" s="2" t="s">
        <v>97903</v>
      </c>
    </row>
    <row r="19456" spans="1:4" ht="87" x14ac:dyDescent="0.35">
      <c r="A19456" s="1">
        <v>1.8422954683504689E+18</v>
      </c>
      <c r="B19456" s="2" t="s">
        <v>38132</v>
      </c>
      <c r="C19456" s="1" t="s">
        <v>78446</v>
      </c>
      <c r="D19456" s="2" t="s">
        <v>97904</v>
      </c>
    </row>
    <row r="19457" spans="1:4" ht="87" x14ac:dyDescent="0.35">
      <c r="A19457" s="1">
        <v>1.8422954657416028E+18</v>
      </c>
      <c r="B19457" s="2" t="s">
        <v>38134</v>
      </c>
      <c r="C19457" s="1" t="s">
        <v>78446</v>
      </c>
      <c r="D19457" s="2" t="s">
        <v>97905</v>
      </c>
    </row>
    <row r="19458" spans="1:4" ht="87" x14ac:dyDescent="0.35">
      <c r="A19458" s="1">
        <v>1.8422954652172291E+18</v>
      </c>
      <c r="B19458" s="2" t="s">
        <v>38136</v>
      </c>
      <c r="C19458" s="1" t="s">
        <v>78446</v>
      </c>
      <c r="D19458" s="2" t="s">
        <v>97906</v>
      </c>
    </row>
    <row r="19459" spans="1:4" ht="87" x14ac:dyDescent="0.35">
      <c r="A19459" s="1">
        <v>1.8422954640179727E+18</v>
      </c>
      <c r="B19459" s="2" t="s">
        <v>38138</v>
      </c>
      <c r="C19459" s="1" t="s">
        <v>78446</v>
      </c>
      <c r="D19459" s="2" t="s">
        <v>97907</v>
      </c>
    </row>
    <row r="19460" spans="1:4" ht="87" x14ac:dyDescent="0.35">
      <c r="A19460" s="1">
        <v>1.8422954634808161E+18</v>
      </c>
      <c r="B19460" s="2" t="s">
        <v>38140</v>
      </c>
      <c r="C19460" s="1" t="s">
        <v>78446</v>
      </c>
      <c r="D19460" s="2" t="s">
        <v>97908</v>
      </c>
    </row>
    <row r="19461" spans="1:4" ht="87" x14ac:dyDescent="0.35">
      <c r="A19461" s="1">
        <v>1.8422954632420805E+18</v>
      </c>
      <c r="B19461" s="2" t="s">
        <v>38142</v>
      </c>
      <c r="C19461" s="1" t="s">
        <v>78446</v>
      </c>
      <c r="D19461" s="2" t="s">
        <v>97909</v>
      </c>
    </row>
    <row r="19462" spans="1:4" ht="87" x14ac:dyDescent="0.35">
      <c r="A19462" s="1">
        <v>1.8422954630743163E+18</v>
      </c>
      <c r="B19462" s="2" t="s">
        <v>38144</v>
      </c>
      <c r="C19462" s="1" t="s">
        <v>78446</v>
      </c>
      <c r="D19462" s="2" t="s">
        <v>97910</v>
      </c>
    </row>
    <row r="19463" spans="1:4" ht="87" x14ac:dyDescent="0.35">
      <c r="A19463" s="1">
        <v>1.8422954625119519E+18</v>
      </c>
      <c r="B19463" s="2" t="s">
        <v>38146</v>
      </c>
      <c r="C19463" s="1" t="s">
        <v>78446</v>
      </c>
      <c r="D19463" s="2" t="s">
        <v>97911</v>
      </c>
    </row>
    <row r="19464" spans="1:4" ht="87" x14ac:dyDescent="0.35">
      <c r="A19464" s="1">
        <v>1.8422954616314639E+18</v>
      </c>
      <c r="B19464" s="2" t="s">
        <v>38148</v>
      </c>
      <c r="C19464" s="1" t="s">
        <v>78465</v>
      </c>
      <c r="D19464" s="2" t="s">
        <v>97912</v>
      </c>
    </row>
    <row r="19465" spans="1:4" ht="87" x14ac:dyDescent="0.35">
      <c r="A19465" s="1">
        <v>1.8422954616017964E+18</v>
      </c>
      <c r="B19465" s="2" t="s">
        <v>38150</v>
      </c>
      <c r="C19465" s="1" t="s">
        <v>78446</v>
      </c>
      <c r="D19465" s="2" t="s">
        <v>97913</v>
      </c>
    </row>
    <row r="19466" spans="1:4" ht="87" x14ac:dyDescent="0.35">
      <c r="A19466" s="1">
        <v>1.8422954614801449E+18</v>
      </c>
      <c r="B19466" s="2" t="s">
        <v>38152</v>
      </c>
      <c r="C19466" s="1" t="s">
        <v>78446</v>
      </c>
      <c r="D19466" s="2" t="s">
        <v>97914</v>
      </c>
    </row>
    <row r="19467" spans="1:4" ht="87" x14ac:dyDescent="0.35">
      <c r="A19467" s="1">
        <v>1.8422954612665759E+18</v>
      </c>
      <c r="B19467" s="2" t="s">
        <v>38154</v>
      </c>
      <c r="C19467" s="1" t="s">
        <v>78446</v>
      </c>
      <c r="D19467" s="2" t="s">
        <v>97915</v>
      </c>
    </row>
    <row r="19468" spans="1:4" ht="87" x14ac:dyDescent="0.35">
      <c r="A19468" s="1">
        <v>1.8422954609016428E+18</v>
      </c>
      <c r="B19468" s="2" t="s">
        <v>38156</v>
      </c>
      <c r="C19468" s="1" t="s">
        <v>78465</v>
      </c>
      <c r="D19468" s="2" t="s">
        <v>97916</v>
      </c>
    </row>
    <row r="19469" spans="1:4" ht="87" x14ac:dyDescent="0.35">
      <c r="A19469" s="1">
        <v>1.8422954608720079E+18</v>
      </c>
      <c r="B19469" s="2" t="s">
        <v>38158</v>
      </c>
      <c r="C19469" s="1" t="s">
        <v>78446</v>
      </c>
      <c r="D19469" s="2" t="s">
        <v>97917</v>
      </c>
    </row>
    <row r="19470" spans="1:4" ht="87" x14ac:dyDescent="0.35">
      <c r="A19470" s="1">
        <v>1.8422954607797125E+18</v>
      </c>
      <c r="B19470" s="2" t="s">
        <v>38160</v>
      </c>
      <c r="C19470" s="1" t="s">
        <v>78446</v>
      </c>
      <c r="D19470" s="2" t="s">
        <v>97918</v>
      </c>
    </row>
    <row r="19471" spans="1:4" ht="87" x14ac:dyDescent="0.35">
      <c r="A19471" s="1">
        <v>1.8422954591190761E+18</v>
      </c>
      <c r="B19471" s="2" t="s">
        <v>38162</v>
      </c>
      <c r="C19471" s="1" t="s">
        <v>78491</v>
      </c>
      <c r="D19471" s="2" t="s">
        <v>97919</v>
      </c>
    </row>
    <row r="19472" spans="1:4" ht="87" x14ac:dyDescent="0.35">
      <c r="A19472" s="1">
        <v>1.8422954587331671E+18</v>
      </c>
      <c r="B19472" s="2" t="s">
        <v>38164</v>
      </c>
      <c r="C19472" s="1" t="s">
        <v>78446</v>
      </c>
      <c r="D19472" s="2" t="s">
        <v>97920</v>
      </c>
    </row>
    <row r="19473" spans="1:4" ht="87" x14ac:dyDescent="0.35">
      <c r="A19473" s="1">
        <v>1.8422954582173128E+18</v>
      </c>
      <c r="B19473" s="2" t="s">
        <v>38166</v>
      </c>
      <c r="C19473" s="1" t="s">
        <v>78465</v>
      </c>
      <c r="D19473" s="2" t="s">
        <v>97921</v>
      </c>
    </row>
    <row r="19474" spans="1:4" ht="87" x14ac:dyDescent="0.35">
      <c r="A19474" s="1">
        <v>1.8422954581333896E+18</v>
      </c>
      <c r="B19474" s="2" t="s">
        <v>38168</v>
      </c>
      <c r="C19474" s="1" t="s">
        <v>78446</v>
      </c>
      <c r="D19474" s="2" t="s">
        <v>97922</v>
      </c>
    </row>
    <row r="19475" spans="1:4" ht="87" x14ac:dyDescent="0.35">
      <c r="A19475" s="1">
        <v>1.8422954574536748E+18</v>
      </c>
      <c r="B19475" s="2" t="s">
        <v>38170</v>
      </c>
      <c r="C19475" s="1" t="s">
        <v>78446</v>
      </c>
      <c r="D19475" s="2" t="s">
        <v>97923</v>
      </c>
    </row>
    <row r="19476" spans="1:4" ht="87" x14ac:dyDescent="0.35">
      <c r="A19476" s="1">
        <v>1.8422954567367281E+18</v>
      </c>
      <c r="B19476" s="2" t="s">
        <v>38172</v>
      </c>
      <c r="C19476" s="1" t="s">
        <v>78446</v>
      </c>
      <c r="D19476" s="2" t="s">
        <v>97924</v>
      </c>
    </row>
    <row r="19477" spans="1:4" ht="87" x14ac:dyDescent="0.35">
      <c r="A19477" s="1">
        <v>1.8422954552600653E+18</v>
      </c>
      <c r="B19477" s="2" t="s">
        <v>38174</v>
      </c>
      <c r="C19477" s="1" t="s">
        <v>78446</v>
      </c>
      <c r="D19477" s="2" t="s">
        <v>97925</v>
      </c>
    </row>
    <row r="19478" spans="1:4" ht="87" x14ac:dyDescent="0.35">
      <c r="A19478" s="1">
        <v>1.8422954545638121E+18</v>
      </c>
      <c r="B19478" s="2" t="s">
        <v>38176</v>
      </c>
      <c r="C19478" s="1" t="s">
        <v>78446</v>
      </c>
      <c r="D19478" s="2" t="s">
        <v>97926</v>
      </c>
    </row>
    <row r="19479" spans="1:4" ht="87" x14ac:dyDescent="0.35">
      <c r="A19479" s="1">
        <v>1.8422954535613041E+18</v>
      </c>
      <c r="B19479" s="2" t="s">
        <v>38178</v>
      </c>
      <c r="C19479" s="1" t="s">
        <v>78446</v>
      </c>
      <c r="D19479" s="2" t="s">
        <v>97927</v>
      </c>
    </row>
    <row r="19480" spans="1:4" ht="87" x14ac:dyDescent="0.35">
      <c r="A19480" s="1">
        <v>1.8422954525297336E+18</v>
      </c>
      <c r="B19480" s="2" t="s">
        <v>38180</v>
      </c>
      <c r="C19480" s="1" t="s">
        <v>78446</v>
      </c>
      <c r="D19480" s="2" t="s">
        <v>97928</v>
      </c>
    </row>
    <row r="19481" spans="1:4" ht="87" x14ac:dyDescent="0.35">
      <c r="A19481" s="1">
        <v>1.8422954516740841E+18</v>
      </c>
      <c r="B19481" s="2" t="s">
        <v>38182</v>
      </c>
      <c r="C19481" s="1" t="s">
        <v>78446</v>
      </c>
      <c r="D19481" s="2" t="s">
        <v>97929</v>
      </c>
    </row>
    <row r="19482" spans="1:4" ht="87" x14ac:dyDescent="0.35">
      <c r="A19482" s="1">
        <v>1.8422954515608988E+18</v>
      </c>
      <c r="B19482" s="2" t="s">
        <v>38184</v>
      </c>
      <c r="C19482" s="1" t="s">
        <v>78446</v>
      </c>
      <c r="D19482" s="2" t="s">
        <v>97930</v>
      </c>
    </row>
    <row r="19483" spans="1:4" ht="87" x14ac:dyDescent="0.35">
      <c r="A19483" s="1">
        <v>1.8422954515566679E+18</v>
      </c>
      <c r="B19483" s="2" t="s">
        <v>38186</v>
      </c>
      <c r="C19483" s="1" t="s">
        <v>78446</v>
      </c>
      <c r="D19483" s="2" t="s">
        <v>97931</v>
      </c>
    </row>
    <row r="19484" spans="1:4" ht="87" x14ac:dyDescent="0.35">
      <c r="A19484" s="1">
        <v>1.8422954510911611E+18</v>
      </c>
      <c r="B19484" s="2" t="s">
        <v>38188</v>
      </c>
      <c r="C19484" s="1" t="s">
        <v>78446</v>
      </c>
      <c r="D19484" s="2" t="s">
        <v>97932</v>
      </c>
    </row>
    <row r="19485" spans="1:4" ht="87" x14ac:dyDescent="0.35">
      <c r="A19485" s="1">
        <v>1.8422954510027776E+18</v>
      </c>
      <c r="B19485" s="2" t="s">
        <v>29356</v>
      </c>
      <c r="C19485" s="1" t="s">
        <v>78446</v>
      </c>
      <c r="D19485" s="2" t="s">
        <v>97933</v>
      </c>
    </row>
    <row r="19486" spans="1:4" ht="87" x14ac:dyDescent="0.35">
      <c r="A19486" s="1">
        <v>1.8422954498912881E+18</v>
      </c>
      <c r="B19486" s="2" t="s">
        <v>38191</v>
      </c>
      <c r="C19486" s="1" t="s">
        <v>78446</v>
      </c>
      <c r="D19486" s="2" t="s">
        <v>97934</v>
      </c>
    </row>
    <row r="19487" spans="1:4" ht="87" x14ac:dyDescent="0.35">
      <c r="A19487" s="1">
        <v>1.8422954495979159E+18</v>
      </c>
      <c r="B19487" s="2" t="s">
        <v>38193</v>
      </c>
      <c r="C19487" s="1" t="s">
        <v>78446</v>
      </c>
      <c r="D19487" s="2" t="s">
        <v>97935</v>
      </c>
    </row>
    <row r="19488" spans="1:4" ht="87" x14ac:dyDescent="0.35">
      <c r="A19488" s="1">
        <v>1.8422954491700879E+18</v>
      </c>
      <c r="B19488" s="2" t="s">
        <v>38195</v>
      </c>
      <c r="C19488" s="1" t="s">
        <v>78446</v>
      </c>
      <c r="D19488" s="2" t="s">
        <v>97936</v>
      </c>
    </row>
    <row r="19489" spans="1:4" ht="87" x14ac:dyDescent="0.35">
      <c r="A19489" s="1">
        <v>1.8422954469471155E+18</v>
      </c>
      <c r="B19489" s="2" t="s">
        <v>38197</v>
      </c>
      <c r="C19489" s="1" t="s">
        <v>78446</v>
      </c>
      <c r="D19489" s="2" t="s">
        <v>97937</v>
      </c>
    </row>
    <row r="19490" spans="1:4" ht="87" x14ac:dyDescent="0.35">
      <c r="A19490" s="1">
        <v>1.8422954455879068E+18</v>
      </c>
      <c r="B19490" s="2" t="s">
        <v>38199</v>
      </c>
      <c r="C19490" s="1" t="s">
        <v>78446</v>
      </c>
      <c r="D19490" s="2" t="s">
        <v>97938</v>
      </c>
    </row>
    <row r="19491" spans="1:4" ht="87" x14ac:dyDescent="0.35">
      <c r="A19491" s="1">
        <v>1.8422954454456325E+18</v>
      </c>
      <c r="B19491" s="2" t="s">
        <v>38201</v>
      </c>
      <c r="C19491" s="1" t="s">
        <v>78446</v>
      </c>
      <c r="D19491" s="2" t="s">
        <v>97939</v>
      </c>
    </row>
    <row r="19492" spans="1:4" ht="87" x14ac:dyDescent="0.35">
      <c r="A19492" s="1">
        <v>1.8422954448248051E+18</v>
      </c>
      <c r="B19492" s="2" t="s">
        <v>38203</v>
      </c>
      <c r="C19492" s="1" t="s">
        <v>78446</v>
      </c>
      <c r="D19492" s="2" t="s">
        <v>97940</v>
      </c>
    </row>
    <row r="19493" spans="1:4" ht="87" x14ac:dyDescent="0.35">
      <c r="A19493" s="1">
        <v>1.842295444686111E+18</v>
      </c>
      <c r="B19493" s="2" t="s">
        <v>38205</v>
      </c>
      <c r="C19493" s="1" t="s">
        <v>78446</v>
      </c>
      <c r="D19493" s="2" t="s">
        <v>97941</v>
      </c>
    </row>
    <row r="19494" spans="1:4" ht="87" x14ac:dyDescent="0.35">
      <c r="A19494" s="1">
        <v>1.8422954435578885E+18</v>
      </c>
      <c r="B19494" s="2" t="s">
        <v>38207</v>
      </c>
      <c r="C19494" s="1" t="s">
        <v>78446</v>
      </c>
      <c r="D19494" s="2" t="s">
        <v>97942</v>
      </c>
    </row>
    <row r="19495" spans="1:4" ht="87" x14ac:dyDescent="0.35">
      <c r="A19495" s="1">
        <v>1.8422954428574103E+18</v>
      </c>
      <c r="B19495" s="2" t="s">
        <v>38209</v>
      </c>
      <c r="C19495" s="1" t="s">
        <v>78446</v>
      </c>
      <c r="D19495" s="2" t="s">
        <v>97943</v>
      </c>
    </row>
    <row r="19496" spans="1:4" ht="87" x14ac:dyDescent="0.35">
      <c r="A19496" s="1">
        <v>1.842295442782229E+18</v>
      </c>
      <c r="B19496" s="2" t="s">
        <v>38211</v>
      </c>
      <c r="C19496" s="1" t="s">
        <v>78446</v>
      </c>
      <c r="D19496" s="2" t="s">
        <v>97944</v>
      </c>
    </row>
    <row r="19497" spans="1:4" ht="87" x14ac:dyDescent="0.35">
      <c r="A19497" s="1">
        <v>1.8422954426815731E+18</v>
      </c>
      <c r="B19497" s="2" t="s">
        <v>38213</v>
      </c>
      <c r="C19497" s="1" t="s">
        <v>78446</v>
      </c>
      <c r="D19497" s="2" t="s">
        <v>97945</v>
      </c>
    </row>
    <row r="19498" spans="1:4" ht="87" x14ac:dyDescent="0.35">
      <c r="A19498" s="1">
        <v>1.8422954423753649E+18</v>
      </c>
      <c r="B19498" s="2" t="s">
        <v>38215</v>
      </c>
      <c r="C19498" s="1" t="s">
        <v>78446</v>
      </c>
      <c r="D19498" s="2" t="s">
        <v>97946</v>
      </c>
    </row>
    <row r="19499" spans="1:4" ht="87" x14ac:dyDescent="0.35">
      <c r="A19499" s="1">
        <v>1.8422954412301199E+18</v>
      </c>
      <c r="B19499" s="2" t="s">
        <v>38217</v>
      </c>
      <c r="C19499" s="1" t="s">
        <v>78446</v>
      </c>
      <c r="D19499" s="2" t="s">
        <v>97947</v>
      </c>
    </row>
    <row r="19500" spans="1:4" ht="87" x14ac:dyDescent="0.35">
      <c r="A19500" s="1">
        <v>1.8422954409996785E+18</v>
      </c>
      <c r="B19500" s="2" t="s">
        <v>38219</v>
      </c>
      <c r="C19500" s="1" t="s">
        <v>78446</v>
      </c>
      <c r="D19500" s="2" t="s">
        <v>97948</v>
      </c>
    </row>
    <row r="19501" spans="1:4" ht="87" x14ac:dyDescent="0.35">
      <c r="A19501" s="1">
        <v>1.8422954408906468E+18</v>
      </c>
      <c r="B19501" s="2" t="s">
        <v>38221</v>
      </c>
      <c r="C19501" s="1" t="s">
        <v>78446</v>
      </c>
      <c r="D19501" s="2" t="s">
        <v>97949</v>
      </c>
    </row>
    <row r="19502" spans="1:4" ht="87" x14ac:dyDescent="0.35">
      <c r="A19502" s="1">
        <v>1.8422954398879209E+18</v>
      </c>
      <c r="B19502" s="2" t="s">
        <v>38223</v>
      </c>
      <c r="C19502" s="1" t="s">
        <v>78491</v>
      </c>
      <c r="D19502" s="2" t="s">
        <v>97950</v>
      </c>
    </row>
    <row r="19503" spans="1:4" ht="87" x14ac:dyDescent="0.35">
      <c r="A19503" s="1">
        <v>1.842295438986142E+18</v>
      </c>
      <c r="B19503" s="2" t="s">
        <v>38225</v>
      </c>
      <c r="C19503" s="1" t="s">
        <v>78446</v>
      </c>
      <c r="D19503" s="2" t="s">
        <v>97951</v>
      </c>
    </row>
    <row r="19504" spans="1:4" ht="87" x14ac:dyDescent="0.35">
      <c r="A19504" s="1">
        <v>1.8422954383740155E+18</v>
      </c>
      <c r="B19504" s="2" t="s">
        <v>38227</v>
      </c>
      <c r="C19504" s="1" t="s">
        <v>78446</v>
      </c>
      <c r="D19504" s="2" t="s">
        <v>97952</v>
      </c>
    </row>
    <row r="19505" spans="1:4" ht="87" x14ac:dyDescent="0.35">
      <c r="A19505" s="1">
        <v>1.8422954378033769E+18</v>
      </c>
      <c r="B19505" s="2" t="s">
        <v>38229</v>
      </c>
      <c r="C19505" s="1" t="s">
        <v>78491</v>
      </c>
      <c r="D19505" s="2" t="s">
        <v>97953</v>
      </c>
    </row>
    <row r="19506" spans="1:4" ht="87" x14ac:dyDescent="0.35">
      <c r="A19506" s="1">
        <v>1.8422954376693361E+18</v>
      </c>
      <c r="B19506" s="2" t="s">
        <v>38231</v>
      </c>
      <c r="C19506" s="1" t="s">
        <v>78446</v>
      </c>
      <c r="D19506" s="2" t="s">
        <v>97954</v>
      </c>
    </row>
    <row r="19507" spans="1:4" ht="87" x14ac:dyDescent="0.35">
      <c r="A19507" s="1">
        <v>1.8422954370946867E+18</v>
      </c>
      <c r="B19507" s="2" t="s">
        <v>38233</v>
      </c>
      <c r="C19507" s="1" t="s">
        <v>78446</v>
      </c>
      <c r="D19507" s="2" t="s">
        <v>97955</v>
      </c>
    </row>
    <row r="19508" spans="1:4" ht="87" x14ac:dyDescent="0.35">
      <c r="A19508" s="1">
        <v>1.8422954363607859E+18</v>
      </c>
      <c r="B19508" s="2" t="s">
        <v>38235</v>
      </c>
      <c r="C19508" s="1" t="s">
        <v>78446</v>
      </c>
      <c r="D19508" s="2" t="s">
        <v>97956</v>
      </c>
    </row>
    <row r="19509" spans="1:4" ht="87" x14ac:dyDescent="0.35">
      <c r="A19509" s="1">
        <v>1.842295436167582E+18</v>
      </c>
      <c r="B19509" s="2" t="s">
        <v>38237</v>
      </c>
      <c r="C19509" s="1" t="s">
        <v>78446</v>
      </c>
      <c r="D19509" s="2" t="s">
        <v>97957</v>
      </c>
    </row>
    <row r="19510" spans="1:4" ht="87" x14ac:dyDescent="0.35">
      <c r="A19510" s="1">
        <v>1.8422954357438669E+18</v>
      </c>
      <c r="B19510" s="2" t="s">
        <v>38239</v>
      </c>
      <c r="C19510" s="1" t="s">
        <v>78446</v>
      </c>
      <c r="D19510" s="2" t="s">
        <v>97958</v>
      </c>
    </row>
    <row r="19511" spans="1:4" ht="87" x14ac:dyDescent="0.35">
      <c r="A19511" s="1">
        <v>1.8422954352241096E+18</v>
      </c>
      <c r="B19511" s="2" t="s">
        <v>38241</v>
      </c>
      <c r="C19511" s="1" t="s">
        <v>78446</v>
      </c>
      <c r="D19511" s="2" t="s">
        <v>97959</v>
      </c>
    </row>
    <row r="19512" spans="1:4" ht="87" x14ac:dyDescent="0.35">
      <c r="A19512" s="1">
        <v>1.8422954349766705E+18</v>
      </c>
      <c r="B19512" s="2" t="s">
        <v>38243</v>
      </c>
      <c r="C19512" s="1" t="s">
        <v>78465</v>
      </c>
      <c r="D19512" s="2" t="s">
        <v>97960</v>
      </c>
    </row>
    <row r="19513" spans="1:4" ht="87" x14ac:dyDescent="0.35">
      <c r="A19513" s="1">
        <v>1.8422954344059827E+18</v>
      </c>
      <c r="B19513" s="2" t="s">
        <v>38245</v>
      </c>
      <c r="C19513" s="1" t="s">
        <v>78446</v>
      </c>
      <c r="D19513" s="2" t="s">
        <v>97961</v>
      </c>
    </row>
    <row r="19514" spans="1:4" ht="87" x14ac:dyDescent="0.35">
      <c r="A19514" s="1">
        <v>1.8422954342593864E+18</v>
      </c>
      <c r="B19514" s="2" t="s">
        <v>38247</v>
      </c>
      <c r="C19514" s="1" t="s">
        <v>78446</v>
      </c>
      <c r="D19514" s="2" t="s">
        <v>97962</v>
      </c>
    </row>
    <row r="19515" spans="1:4" ht="87" x14ac:dyDescent="0.35">
      <c r="A19515" s="1">
        <v>1.8422954332818803E+18</v>
      </c>
      <c r="B19515" s="2" t="s">
        <v>38249</v>
      </c>
      <c r="C19515" s="1" t="s">
        <v>78446</v>
      </c>
      <c r="D19515" s="2" t="s">
        <v>97963</v>
      </c>
    </row>
    <row r="19516" spans="1:4" ht="87" x14ac:dyDescent="0.35">
      <c r="A19516" s="1">
        <v>1.8422954329969096E+18</v>
      </c>
      <c r="B19516" s="2" t="s">
        <v>38251</v>
      </c>
      <c r="C19516" s="1" t="s">
        <v>78446</v>
      </c>
      <c r="D19516" s="2" t="s">
        <v>97964</v>
      </c>
    </row>
    <row r="19517" spans="1:4" ht="87" x14ac:dyDescent="0.35">
      <c r="A19517" s="1">
        <v>1.8422954326694344E+18</v>
      </c>
      <c r="B19517" s="2" t="s">
        <v>38253</v>
      </c>
      <c r="C19517" s="1" t="s">
        <v>78446</v>
      </c>
      <c r="D19517" s="2" t="s">
        <v>97965</v>
      </c>
    </row>
    <row r="19518" spans="1:4" ht="87" x14ac:dyDescent="0.35">
      <c r="A19518" s="1">
        <v>1.8422954321955231E+18</v>
      </c>
      <c r="B19518" s="2" t="s">
        <v>38255</v>
      </c>
      <c r="C19518" s="1" t="s">
        <v>78446</v>
      </c>
      <c r="D19518" s="2" t="s">
        <v>97966</v>
      </c>
    </row>
    <row r="19519" spans="1:4" ht="87" x14ac:dyDescent="0.35">
      <c r="A19519" s="1">
        <v>1.8422954318141691E+18</v>
      </c>
      <c r="B19519" s="2" t="s">
        <v>33141</v>
      </c>
      <c r="C19519" s="1" t="s">
        <v>78446</v>
      </c>
      <c r="D19519" s="2" t="s">
        <v>97967</v>
      </c>
    </row>
    <row r="19520" spans="1:4" ht="87" x14ac:dyDescent="0.35">
      <c r="A19520" s="1">
        <v>1.8422954316841416E+18</v>
      </c>
      <c r="B19520" s="2" t="s">
        <v>38258</v>
      </c>
      <c r="C19520" s="1" t="s">
        <v>78446</v>
      </c>
      <c r="D19520" s="2" t="s">
        <v>97968</v>
      </c>
    </row>
    <row r="19521" spans="1:4" ht="87" x14ac:dyDescent="0.35">
      <c r="A19521" s="1">
        <v>1.8422954315999439E+18</v>
      </c>
      <c r="B19521" s="2" t="s">
        <v>38260</v>
      </c>
      <c r="C19521" s="1" t="s">
        <v>78446</v>
      </c>
      <c r="D19521" s="2" t="s">
        <v>97969</v>
      </c>
    </row>
    <row r="19522" spans="1:4" ht="87" x14ac:dyDescent="0.35">
      <c r="A19522" s="1">
        <v>1.8422954314869519E+18</v>
      </c>
      <c r="B19522" s="2" t="s">
        <v>38262</v>
      </c>
      <c r="C19522" s="1" t="s">
        <v>78446</v>
      </c>
      <c r="D19522" s="2" t="s">
        <v>97970</v>
      </c>
    </row>
    <row r="19523" spans="1:4" ht="87" x14ac:dyDescent="0.35">
      <c r="A19523" s="1">
        <v>1.8422954312980081E+18</v>
      </c>
      <c r="B19523" s="2" t="s">
        <v>38080</v>
      </c>
      <c r="C19523" s="1" t="s">
        <v>78446</v>
      </c>
      <c r="D19523" s="2" t="s">
        <v>97971</v>
      </c>
    </row>
    <row r="19524" spans="1:4" ht="87" x14ac:dyDescent="0.35">
      <c r="A19524" s="1">
        <v>1.8422954306313467E+18</v>
      </c>
      <c r="B19524" s="2" t="s">
        <v>38265</v>
      </c>
      <c r="C19524" s="1" t="s">
        <v>78446</v>
      </c>
      <c r="D19524" s="2" t="s">
        <v>97972</v>
      </c>
    </row>
    <row r="19525" spans="1:4" ht="87" x14ac:dyDescent="0.35">
      <c r="A19525" s="1">
        <v>1.8422954297505265E+18</v>
      </c>
      <c r="B19525" s="2" t="s">
        <v>38267</v>
      </c>
      <c r="C19525" s="1" t="s">
        <v>78446</v>
      </c>
      <c r="D19525" s="2" t="s">
        <v>97973</v>
      </c>
    </row>
    <row r="19526" spans="1:4" ht="87" x14ac:dyDescent="0.35">
      <c r="A19526" s="1">
        <v>1.8422954286600241E+18</v>
      </c>
      <c r="B19526" s="2" t="s">
        <v>38269</v>
      </c>
      <c r="C19526" s="1" t="s">
        <v>78446</v>
      </c>
      <c r="D19526" s="2" t="s">
        <v>97974</v>
      </c>
    </row>
    <row r="19527" spans="1:4" ht="87" x14ac:dyDescent="0.35">
      <c r="A19527" s="1">
        <v>1.8422954282741481E+18</v>
      </c>
      <c r="B19527" s="2" t="s">
        <v>38271</v>
      </c>
      <c r="C19527" s="1" t="s">
        <v>78465</v>
      </c>
      <c r="D19527" s="2" t="s">
        <v>97975</v>
      </c>
    </row>
    <row r="19528" spans="1:4" ht="87" x14ac:dyDescent="0.35">
      <c r="A19528" s="1">
        <v>1.8422954280137731E+18</v>
      </c>
      <c r="B19528" s="2" t="s">
        <v>38273</v>
      </c>
      <c r="C19528" s="1" t="s">
        <v>78446</v>
      </c>
      <c r="D19528" s="2" t="s">
        <v>97976</v>
      </c>
    </row>
    <row r="19529" spans="1:4" ht="87" x14ac:dyDescent="0.35">
      <c r="A19529" s="1">
        <v>1.8422954279553359E+18</v>
      </c>
      <c r="B19529" s="2" t="s">
        <v>38275</v>
      </c>
      <c r="C19529" s="1" t="s">
        <v>78446</v>
      </c>
      <c r="D19529" s="2" t="s">
        <v>97977</v>
      </c>
    </row>
    <row r="19530" spans="1:4" ht="87" x14ac:dyDescent="0.35">
      <c r="A19530" s="1">
        <v>1.8422954279092439E+18</v>
      </c>
      <c r="B19530" s="2" t="s">
        <v>38277</v>
      </c>
      <c r="C19530" s="1" t="s">
        <v>78446</v>
      </c>
      <c r="D19530" s="2" t="s">
        <v>97978</v>
      </c>
    </row>
    <row r="19531" spans="1:4" ht="87" x14ac:dyDescent="0.35">
      <c r="A19531" s="1">
        <v>1.8422954271832804E+18</v>
      </c>
      <c r="B19531" s="2" t="s">
        <v>38279</v>
      </c>
      <c r="C19531" s="1" t="s">
        <v>78446</v>
      </c>
      <c r="D19531" s="2" t="s">
        <v>97979</v>
      </c>
    </row>
    <row r="19532" spans="1:4" ht="87" x14ac:dyDescent="0.35">
      <c r="A19532" s="1">
        <v>1.8422954271372247E+18</v>
      </c>
      <c r="B19532" s="2" t="s">
        <v>38281</v>
      </c>
      <c r="C19532" s="1" t="s">
        <v>78446</v>
      </c>
      <c r="D19532" s="2" t="s">
        <v>97980</v>
      </c>
    </row>
    <row r="19533" spans="1:4" ht="87" x14ac:dyDescent="0.35">
      <c r="A19533" s="1">
        <v>1.8422954268229263E+18</v>
      </c>
      <c r="B19533" s="2" t="s">
        <v>38283</v>
      </c>
      <c r="C19533" s="1" t="s">
        <v>78446</v>
      </c>
      <c r="D19533" s="2" t="s">
        <v>97981</v>
      </c>
    </row>
    <row r="19534" spans="1:4" ht="87" x14ac:dyDescent="0.35">
      <c r="A19534" s="1">
        <v>1.8422954264957133E+18</v>
      </c>
      <c r="B19534" s="2" t="s">
        <v>37899</v>
      </c>
      <c r="C19534" s="1" t="s">
        <v>78446</v>
      </c>
      <c r="D19534" s="2" t="s">
        <v>97982</v>
      </c>
    </row>
    <row r="19535" spans="1:4" ht="87" x14ac:dyDescent="0.35">
      <c r="A19535" s="1">
        <v>1.8422954263864817E+18</v>
      </c>
      <c r="B19535" s="2" t="s">
        <v>38286</v>
      </c>
      <c r="C19535" s="1" t="s">
        <v>78446</v>
      </c>
      <c r="D19535" s="2" t="s">
        <v>97983</v>
      </c>
    </row>
    <row r="19536" spans="1:4" ht="87" x14ac:dyDescent="0.35">
      <c r="A19536" s="1">
        <v>1.8422954261976599E+18</v>
      </c>
      <c r="B19536" s="2" t="s">
        <v>38288</v>
      </c>
      <c r="C19536" s="1" t="s">
        <v>78446</v>
      </c>
      <c r="D19536" s="2" t="s">
        <v>97984</v>
      </c>
    </row>
    <row r="19537" spans="1:4" ht="87" x14ac:dyDescent="0.35">
      <c r="A19537" s="1">
        <v>1.8206107382195328E+18</v>
      </c>
      <c r="B19537" s="2" t="s">
        <v>38290</v>
      </c>
      <c r="C19537" s="1" t="s">
        <v>78446</v>
      </c>
      <c r="D19537" s="2" t="s">
        <v>97985</v>
      </c>
    </row>
    <row r="19538" spans="1:4" ht="87" x14ac:dyDescent="0.35">
      <c r="A19538" s="1">
        <v>1.8206107379721096E+18</v>
      </c>
      <c r="B19538" s="2" t="s">
        <v>38292</v>
      </c>
      <c r="C19538" s="1" t="s">
        <v>78446</v>
      </c>
      <c r="D19538" s="2" t="s">
        <v>97986</v>
      </c>
    </row>
    <row r="19539" spans="1:4" ht="87" x14ac:dyDescent="0.35">
      <c r="A19539" s="1">
        <v>1.820610735254262E+18</v>
      </c>
      <c r="B19539" s="2" t="s">
        <v>38294</v>
      </c>
      <c r="C19539" s="1" t="s">
        <v>78465</v>
      </c>
      <c r="D19539" s="2" t="s">
        <v>97987</v>
      </c>
    </row>
    <row r="19540" spans="1:4" ht="87" x14ac:dyDescent="0.35">
      <c r="A19540" s="1">
        <v>1.8206107346251085E+18</v>
      </c>
      <c r="B19540" s="2" t="s">
        <v>38296</v>
      </c>
      <c r="C19540" s="1" t="s">
        <v>78446</v>
      </c>
      <c r="D19540" s="2" t="s">
        <v>97988</v>
      </c>
    </row>
    <row r="19541" spans="1:4" ht="87" x14ac:dyDescent="0.35">
      <c r="A19541" s="1">
        <v>1.8206107337068017E+18</v>
      </c>
      <c r="B19541" s="2" t="s">
        <v>38298</v>
      </c>
      <c r="C19541" s="1" t="s">
        <v>78446</v>
      </c>
      <c r="D19541" s="2" t="s">
        <v>97989</v>
      </c>
    </row>
    <row r="19542" spans="1:4" ht="87" x14ac:dyDescent="0.35">
      <c r="A19542" s="1">
        <v>1.8206107331151176E+18</v>
      </c>
      <c r="B19542" s="2" t="s">
        <v>38300</v>
      </c>
      <c r="C19542" s="1" t="s">
        <v>78446</v>
      </c>
      <c r="D19542" s="2" t="s">
        <v>97990</v>
      </c>
    </row>
    <row r="19543" spans="1:4" ht="87" x14ac:dyDescent="0.35">
      <c r="A19543" s="1">
        <v>1.8206107323730327E+18</v>
      </c>
      <c r="B19543" s="2" t="s">
        <v>38302</v>
      </c>
      <c r="C19543" s="1" t="s">
        <v>78446</v>
      </c>
      <c r="D19543" s="2" t="s">
        <v>97991</v>
      </c>
    </row>
    <row r="19544" spans="1:4" ht="87" x14ac:dyDescent="0.35">
      <c r="A19544" s="1">
        <v>1.82061073191166E+18</v>
      </c>
      <c r="B19544" s="2" t="s">
        <v>38304</v>
      </c>
      <c r="C19544" s="1" t="s">
        <v>78446</v>
      </c>
      <c r="D19544" s="2" t="s">
        <v>97992</v>
      </c>
    </row>
    <row r="19545" spans="1:4" ht="87" x14ac:dyDescent="0.35">
      <c r="A19545" s="1">
        <v>1.8206107301751199E+18</v>
      </c>
      <c r="B19545" s="2" t="s">
        <v>38306</v>
      </c>
      <c r="C19545" s="1" t="s">
        <v>78446</v>
      </c>
      <c r="D19545" s="2" t="s">
        <v>97993</v>
      </c>
    </row>
    <row r="19546" spans="1:4" ht="87" x14ac:dyDescent="0.35">
      <c r="A19546" s="1">
        <v>1.8206107297638159E+18</v>
      </c>
      <c r="B19546" s="2" t="s">
        <v>38308</v>
      </c>
      <c r="C19546" s="1" t="s">
        <v>78446</v>
      </c>
      <c r="D19546" s="2" t="s">
        <v>97994</v>
      </c>
    </row>
    <row r="19547" spans="1:4" ht="87" x14ac:dyDescent="0.35">
      <c r="A19547" s="1">
        <v>1.8206107294912681E+18</v>
      </c>
      <c r="B19547" s="2" t="s">
        <v>38310</v>
      </c>
      <c r="C19547" s="1" t="s">
        <v>78446</v>
      </c>
      <c r="D19547" s="2" t="s">
        <v>97995</v>
      </c>
    </row>
    <row r="19548" spans="1:4" ht="87" x14ac:dyDescent="0.35">
      <c r="A19548" s="1">
        <v>1.8206107293737413E+18</v>
      </c>
      <c r="B19548" s="2" t="s">
        <v>38312</v>
      </c>
      <c r="C19548" s="1" t="s">
        <v>78446</v>
      </c>
      <c r="D19548" s="2" t="s">
        <v>97996</v>
      </c>
    </row>
    <row r="19549" spans="1:4" ht="87" x14ac:dyDescent="0.35">
      <c r="A19549" s="1">
        <v>1.820610728035787E+18</v>
      </c>
      <c r="B19549" s="2" t="s">
        <v>38314</v>
      </c>
      <c r="C19549" s="1" t="s">
        <v>78446</v>
      </c>
      <c r="D19549" s="2" t="s">
        <v>97997</v>
      </c>
    </row>
    <row r="19550" spans="1:4" ht="87" x14ac:dyDescent="0.35">
      <c r="A19550" s="1">
        <v>1.8206107276753843E+18</v>
      </c>
      <c r="B19550" s="2" t="s">
        <v>38316</v>
      </c>
      <c r="C19550" s="1" t="s">
        <v>78446</v>
      </c>
      <c r="D19550" s="2" t="s">
        <v>97998</v>
      </c>
    </row>
    <row r="19551" spans="1:4" ht="87" x14ac:dyDescent="0.35">
      <c r="A19551" s="1">
        <v>1.8206107255569984E+18</v>
      </c>
      <c r="B19551" s="2" t="s">
        <v>38318</v>
      </c>
      <c r="C19551" s="1" t="s">
        <v>78491</v>
      </c>
      <c r="D19551" s="2" t="s">
        <v>97999</v>
      </c>
    </row>
    <row r="19552" spans="1:4" ht="87" x14ac:dyDescent="0.35">
      <c r="A19552" s="1">
        <v>1.8206107197520817E+18</v>
      </c>
      <c r="B19552" s="2" t="s">
        <v>38320</v>
      </c>
      <c r="C19552" s="1" t="s">
        <v>78446</v>
      </c>
      <c r="D19552" s="2" t="s">
        <v>98000</v>
      </c>
    </row>
    <row r="19553" spans="1:4" ht="87" x14ac:dyDescent="0.35">
      <c r="A19553" s="1">
        <v>1.8206107170930729E+18</v>
      </c>
      <c r="B19553" s="2" t="s">
        <v>38322</v>
      </c>
      <c r="C19553" s="1" t="s">
        <v>78446</v>
      </c>
      <c r="D19553" s="2" t="s">
        <v>98001</v>
      </c>
    </row>
    <row r="19554" spans="1:4" ht="87" x14ac:dyDescent="0.35">
      <c r="A19554" s="1">
        <v>1.8206107156248699E+18</v>
      </c>
      <c r="B19554" s="2" t="s">
        <v>38324</v>
      </c>
      <c r="C19554" s="1" t="s">
        <v>78446</v>
      </c>
      <c r="D19554" s="2" t="s">
        <v>98002</v>
      </c>
    </row>
    <row r="19555" spans="1:4" ht="87" x14ac:dyDescent="0.35">
      <c r="A19555" s="1">
        <v>1.820610714874102E+18</v>
      </c>
      <c r="B19555" s="2" t="s">
        <v>38326</v>
      </c>
      <c r="C19555" s="1" t="s">
        <v>78446</v>
      </c>
      <c r="D19555" s="2" t="s">
        <v>98003</v>
      </c>
    </row>
    <row r="19556" spans="1:4" ht="87" x14ac:dyDescent="0.35">
      <c r="A19556" s="1">
        <v>1.8206107144294976E+18</v>
      </c>
      <c r="B19556" s="2" t="s">
        <v>38328</v>
      </c>
      <c r="C19556" s="1" t="s">
        <v>78446</v>
      </c>
      <c r="D19556" s="2" t="s">
        <v>98004</v>
      </c>
    </row>
    <row r="19557" spans="1:4" ht="87" x14ac:dyDescent="0.35">
      <c r="A19557" s="1">
        <v>1.8206107143875336E+18</v>
      </c>
      <c r="B19557" s="2" t="s">
        <v>38330</v>
      </c>
      <c r="C19557" s="1" t="s">
        <v>78446</v>
      </c>
      <c r="D19557" s="2" t="s">
        <v>98005</v>
      </c>
    </row>
    <row r="19558" spans="1:4" ht="87" x14ac:dyDescent="0.35">
      <c r="A19558" s="1">
        <v>1.8206107130999319E+18</v>
      </c>
      <c r="B19558" s="2" t="s">
        <v>38332</v>
      </c>
      <c r="C19558" s="1" t="s">
        <v>78446</v>
      </c>
      <c r="D19558" s="2" t="s">
        <v>98006</v>
      </c>
    </row>
    <row r="19559" spans="1:4" ht="87" x14ac:dyDescent="0.35">
      <c r="A19559" s="1">
        <v>1.8206107126889029E+18</v>
      </c>
      <c r="B19559" s="2" t="s">
        <v>38334</v>
      </c>
      <c r="C19559" s="1" t="s">
        <v>78491</v>
      </c>
      <c r="D19559" s="2" t="s">
        <v>98007</v>
      </c>
    </row>
    <row r="19560" spans="1:4" ht="87" x14ac:dyDescent="0.35">
      <c r="A19560" s="1">
        <v>1.8206107126301248E+18</v>
      </c>
      <c r="B19560" s="2" t="s">
        <v>38336</v>
      </c>
      <c r="C19560" s="1" t="s">
        <v>78465</v>
      </c>
      <c r="D19560" s="2" t="s">
        <v>98008</v>
      </c>
    </row>
    <row r="19561" spans="1:4" ht="87" x14ac:dyDescent="0.35">
      <c r="A19561" s="1">
        <v>1.8206107078696059E+18</v>
      </c>
      <c r="B19561" s="2" t="s">
        <v>38338</v>
      </c>
      <c r="C19561" s="1" t="s">
        <v>78491</v>
      </c>
      <c r="D19561" s="2" t="s">
        <v>98009</v>
      </c>
    </row>
    <row r="19562" spans="1:4" ht="87" x14ac:dyDescent="0.35">
      <c r="A19562" s="1">
        <v>1.8206107044974267E+18</v>
      </c>
      <c r="B19562" s="2" t="s">
        <v>38340</v>
      </c>
      <c r="C19562" s="1" t="s">
        <v>78446</v>
      </c>
      <c r="D19562" s="2" t="s">
        <v>98010</v>
      </c>
    </row>
    <row r="19563" spans="1:4" ht="87" x14ac:dyDescent="0.35">
      <c r="A19563" s="1">
        <v>1.820610703415444E+18</v>
      </c>
      <c r="B19563" s="2" t="s">
        <v>38342</v>
      </c>
      <c r="C19563" s="1" t="s">
        <v>78446</v>
      </c>
      <c r="D19563" s="2" t="s">
        <v>98011</v>
      </c>
    </row>
    <row r="19564" spans="1:4" ht="87" x14ac:dyDescent="0.35">
      <c r="A19564" s="1">
        <v>1.8206107028825247E+18</v>
      </c>
      <c r="B19564" s="2" t="s">
        <v>38344</v>
      </c>
      <c r="C19564" s="1" t="s">
        <v>78446</v>
      </c>
      <c r="D19564" s="2" t="s">
        <v>98012</v>
      </c>
    </row>
    <row r="19565" spans="1:4" ht="87" x14ac:dyDescent="0.35">
      <c r="A19565" s="1">
        <v>1.8206107015320005E+18</v>
      </c>
      <c r="B19565" s="2" t="s">
        <v>38346</v>
      </c>
      <c r="C19565" s="1" t="s">
        <v>78446</v>
      </c>
      <c r="D19565" s="2" t="s">
        <v>98013</v>
      </c>
    </row>
    <row r="19566" spans="1:4" ht="87" x14ac:dyDescent="0.35">
      <c r="A19566" s="1">
        <v>1.8206106973840635E+18</v>
      </c>
      <c r="B19566" s="2" t="s">
        <v>38348</v>
      </c>
      <c r="C19566" s="1" t="s">
        <v>78446</v>
      </c>
      <c r="D19566" s="2" t="s">
        <v>98014</v>
      </c>
    </row>
    <row r="19567" spans="1:4" ht="87" x14ac:dyDescent="0.35">
      <c r="A19567" s="1">
        <v>1.8206106955928371E+18</v>
      </c>
      <c r="B19567" s="2" t="s">
        <v>38350</v>
      </c>
      <c r="C19567" s="1" t="s">
        <v>78446</v>
      </c>
      <c r="D19567" s="2" t="s">
        <v>98015</v>
      </c>
    </row>
    <row r="19568" spans="1:4" ht="87" x14ac:dyDescent="0.35">
      <c r="A19568" s="1">
        <v>1.8206106948462223E+18</v>
      </c>
      <c r="B19568" s="2" t="s">
        <v>38352</v>
      </c>
      <c r="C19568" s="1" t="s">
        <v>78446</v>
      </c>
      <c r="D19568" s="2" t="s">
        <v>98016</v>
      </c>
    </row>
    <row r="19569" spans="1:4" ht="87" x14ac:dyDescent="0.35">
      <c r="A19569" s="1">
        <v>1.8206106945109609E+18</v>
      </c>
      <c r="B19569" s="2" t="s">
        <v>38354</v>
      </c>
      <c r="C19569" s="1" t="s">
        <v>78446</v>
      </c>
      <c r="D19569" s="2" t="s">
        <v>98017</v>
      </c>
    </row>
    <row r="19570" spans="1:4" ht="87" x14ac:dyDescent="0.35">
      <c r="A19570" s="1">
        <v>1.8206106936763028E+18</v>
      </c>
      <c r="B19570" s="2" t="s">
        <v>38356</v>
      </c>
      <c r="C19570" s="1" t="s">
        <v>78446</v>
      </c>
      <c r="D19570" s="2" t="s">
        <v>98018</v>
      </c>
    </row>
    <row r="19571" spans="1:4" ht="87" x14ac:dyDescent="0.35">
      <c r="A19571" s="1">
        <v>1.8206106919105823E+18</v>
      </c>
      <c r="B19571" s="2" t="s">
        <v>38358</v>
      </c>
      <c r="C19571" s="1" t="s">
        <v>78446</v>
      </c>
      <c r="D19571" s="2" t="s">
        <v>98019</v>
      </c>
    </row>
    <row r="19572" spans="1:4" ht="87" x14ac:dyDescent="0.35">
      <c r="A19572" s="1">
        <v>1.8206106916669688E+18</v>
      </c>
      <c r="B19572" s="2" t="s">
        <v>38360</v>
      </c>
      <c r="C19572" s="1" t="s">
        <v>78446</v>
      </c>
      <c r="D19572" s="2" t="s">
        <v>98020</v>
      </c>
    </row>
    <row r="19573" spans="1:4" ht="87" x14ac:dyDescent="0.35">
      <c r="A19573" s="1">
        <v>1.8206106915120868E+18</v>
      </c>
      <c r="B19573" s="2" t="s">
        <v>38362</v>
      </c>
      <c r="C19573" s="1" t="s">
        <v>78446</v>
      </c>
      <c r="D19573" s="2" t="s">
        <v>98021</v>
      </c>
    </row>
    <row r="19574" spans="1:4" ht="87" x14ac:dyDescent="0.35">
      <c r="A19574" s="1">
        <v>1.8206106911637225E+18</v>
      </c>
      <c r="B19574" s="2" t="s">
        <v>38364</v>
      </c>
      <c r="C19574" s="1" t="s">
        <v>78446</v>
      </c>
      <c r="D19574" s="2" t="s">
        <v>98022</v>
      </c>
    </row>
    <row r="19575" spans="1:4" ht="87" x14ac:dyDescent="0.35">
      <c r="A19575" s="1">
        <v>1.8206106893394043E+18</v>
      </c>
      <c r="B19575" s="2" t="s">
        <v>38366</v>
      </c>
      <c r="C19575" s="1" t="s">
        <v>78446</v>
      </c>
      <c r="D19575" s="2" t="s">
        <v>98023</v>
      </c>
    </row>
    <row r="19576" spans="1:4" ht="87" x14ac:dyDescent="0.35">
      <c r="A19576" s="1">
        <v>1.8206106889784161E+18</v>
      </c>
      <c r="B19576" s="2" t="s">
        <v>38368</v>
      </c>
      <c r="C19576" s="1" t="s">
        <v>78446</v>
      </c>
      <c r="D19576" s="2" t="s">
        <v>98024</v>
      </c>
    </row>
    <row r="19577" spans="1:4" ht="87" x14ac:dyDescent="0.35">
      <c r="A19577" s="1">
        <v>1.8206106879927921E+18</v>
      </c>
      <c r="B19577" s="2" t="s">
        <v>38370</v>
      </c>
      <c r="C19577" s="1" t="s">
        <v>78446</v>
      </c>
      <c r="D19577" s="2" t="s">
        <v>98025</v>
      </c>
    </row>
    <row r="19578" spans="1:4" ht="87" x14ac:dyDescent="0.35">
      <c r="A19578" s="1">
        <v>1.8206106875901261E+18</v>
      </c>
      <c r="B19578" s="2" t="s">
        <v>38372</v>
      </c>
      <c r="C19578" s="1" t="s">
        <v>78446</v>
      </c>
      <c r="D19578" s="2" t="s">
        <v>98026</v>
      </c>
    </row>
    <row r="19579" spans="1:4" ht="87" x14ac:dyDescent="0.35">
      <c r="A19579" s="1">
        <v>1.8206106855140027E+18</v>
      </c>
      <c r="B19579" s="2" t="s">
        <v>38374</v>
      </c>
      <c r="C19579" s="1" t="s">
        <v>78446</v>
      </c>
      <c r="D19579" s="2" t="s">
        <v>98027</v>
      </c>
    </row>
    <row r="19580" spans="1:4" ht="87" x14ac:dyDescent="0.35">
      <c r="A19580" s="1">
        <v>1.8206106848428239E+18</v>
      </c>
      <c r="B19580" s="2" t="s">
        <v>38376</v>
      </c>
      <c r="C19580" s="1" t="s">
        <v>78446</v>
      </c>
      <c r="D19580" s="2" t="s">
        <v>98028</v>
      </c>
    </row>
    <row r="19581" spans="1:4" ht="87" x14ac:dyDescent="0.35">
      <c r="A19581" s="1">
        <v>1.8206106831734907E+18</v>
      </c>
      <c r="B19581" s="2" t="s">
        <v>38378</v>
      </c>
      <c r="C19581" s="1" t="s">
        <v>78446</v>
      </c>
      <c r="D19581" s="2" t="s">
        <v>98029</v>
      </c>
    </row>
    <row r="19582" spans="1:4" ht="87" x14ac:dyDescent="0.35">
      <c r="A19582" s="1">
        <v>1.8206106803046001E+18</v>
      </c>
      <c r="B19582" s="2" t="s">
        <v>38380</v>
      </c>
      <c r="C19582" s="1" t="s">
        <v>78446</v>
      </c>
      <c r="D19582" s="2" t="s">
        <v>98030</v>
      </c>
    </row>
    <row r="19583" spans="1:4" ht="87" x14ac:dyDescent="0.35">
      <c r="A19583" s="1">
        <v>1.820610679750976E+18</v>
      </c>
      <c r="B19583" s="2" t="s">
        <v>38382</v>
      </c>
      <c r="C19583" s="1" t="s">
        <v>78446</v>
      </c>
      <c r="D19583" s="2" t="s">
        <v>98031</v>
      </c>
    </row>
    <row r="19584" spans="1:4" ht="87" x14ac:dyDescent="0.35">
      <c r="A19584" s="1">
        <v>1.8206106794615729E+18</v>
      </c>
      <c r="B19584" s="2" t="s">
        <v>38384</v>
      </c>
      <c r="C19584" s="1" t="s">
        <v>78465</v>
      </c>
      <c r="D19584" s="2" t="s">
        <v>98032</v>
      </c>
    </row>
    <row r="19585" spans="1:4" ht="87" x14ac:dyDescent="0.35">
      <c r="A19585" s="1">
        <v>1.8206106792643791E+18</v>
      </c>
      <c r="B19585" s="2" t="s">
        <v>38386</v>
      </c>
      <c r="C19585" s="1" t="s">
        <v>78465</v>
      </c>
      <c r="D19585" s="2" t="s">
        <v>98033</v>
      </c>
    </row>
    <row r="19586" spans="1:4" ht="87" x14ac:dyDescent="0.35">
      <c r="A19586" s="1">
        <v>1.8206106775447639E+18</v>
      </c>
      <c r="B19586" s="2" t="s">
        <v>38388</v>
      </c>
      <c r="C19586" s="1" t="s">
        <v>78465</v>
      </c>
      <c r="D19586" s="2" t="s">
        <v>98034</v>
      </c>
    </row>
    <row r="19587" spans="1:4" ht="87" x14ac:dyDescent="0.35">
      <c r="A19587" s="1">
        <v>1.8206106748477967E+18</v>
      </c>
      <c r="B19587" s="2" t="s">
        <v>38390</v>
      </c>
      <c r="C19587" s="1" t="s">
        <v>78446</v>
      </c>
      <c r="D19587" s="2" t="s">
        <v>98035</v>
      </c>
    </row>
    <row r="19588" spans="1:4" ht="87" x14ac:dyDescent="0.35">
      <c r="A19588" s="1">
        <v>1.8206106747977239E+18</v>
      </c>
      <c r="B19588" s="2" t="s">
        <v>38392</v>
      </c>
      <c r="C19588" s="1" t="s">
        <v>78446</v>
      </c>
      <c r="D19588" s="2" t="s">
        <v>98036</v>
      </c>
    </row>
    <row r="19589" spans="1:4" ht="87" x14ac:dyDescent="0.35">
      <c r="A19589" s="1">
        <v>1.8206106743151048E+18</v>
      </c>
      <c r="B19589" s="2" t="s">
        <v>38394</v>
      </c>
      <c r="C19589" s="1" t="s">
        <v>78446</v>
      </c>
      <c r="D19589" s="2" t="s">
        <v>98037</v>
      </c>
    </row>
    <row r="19590" spans="1:4" ht="87" x14ac:dyDescent="0.35">
      <c r="A19590" s="1">
        <v>1.8206106737447736E+18</v>
      </c>
      <c r="B19590" s="2" t="s">
        <v>38396</v>
      </c>
      <c r="C19590" s="1" t="s">
        <v>78465</v>
      </c>
      <c r="D19590" s="2" t="s">
        <v>98038</v>
      </c>
    </row>
    <row r="19591" spans="1:4" ht="87" x14ac:dyDescent="0.35">
      <c r="A19591" s="1">
        <v>1.820610672071488E+18</v>
      </c>
      <c r="B19591" s="2" t="s">
        <v>38398</v>
      </c>
      <c r="C19591" s="1" t="s">
        <v>78446</v>
      </c>
      <c r="D19591" s="2" t="s">
        <v>98039</v>
      </c>
    </row>
    <row r="19592" spans="1:4" ht="87" x14ac:dyDescent="0.35">
      <c r="A19592" s="1">
        <v>1.8206106714884511E+18</v>
      </c>
      <c r="B19592" s="2" t="s">
        <v>38400</v>
      </c>
      <c r="C19592" s="1" t="s">
        <v>78446</v>
      </c>
      <c r="D19592" s="2" t="s">
        <v>98040</v>
      </c>
    </row>
    <row r="19593" spans="1:4" ht="87" x14ac:dyDescent="0.35">
      <c r="A19593" s="1">
        <v>1.820610671345652E+18</v>
      </c>
      <c r="B19593" s="2" t="s">
        <v>38402</v>
      </c>
      <c r="C19593" s="1" t="s">
        <v>78446</v>
      </c>
      <c r="D19593" s="2" t="s">
        <v>98041</v>
      </c>
    </row>
    <row r="19594" spans="1:4" ht="87" x14ac:dyDescent="0.35">
      <c r="A19594" s="1">
        <v>1.8206106701082749E+18</v>
      </c>
      <c r="B19594" s="2" t="s">
        <v>38404</v>
      </c>
      <c r="C19594" s="1" t="s">
        <v>78446</v>
      </c>
      <c r="D19594" s="2" t="s">
        <v>98042</v>
      </c>
    </row>
    <row r="19595" spans="1:4" ht="87" x14ac:dyDescent="0.35">
      <c r="A19595" s="1">
        <v>1.8206106697014725E+18</v>
      </c>
      <c r="B19595" s="2" t="s">
        <v>38406</v>
      </c>
      <c r="C19595" s="1" t="s">
        <v>78446</v>
      </c>
      <c r="D19595" s="2" t="s">
        <v>98043</v>
      </c>
    </row>
    <row r="19596" spans="1:4" ht="87" x14ac:dyDescent="0.35">
      <c r="A19596" s="1">
        <v>1.820610669680427E+18</v>
      </c>
      <c r="B19596" s="2" t="s">
        <v>38408</v>
      </c>
      <c r="C19596" s="1" t="s">
        <v>78446</v>
      </c>
      <c r="D19596" s="2" t="s">
        <v>98044</v>
      </c>
    </row>
    <row r="19597" spans="1:4" ht="87" x14ac:dyDescent="0.35">
      <c r="A19597" s="1">
        <v>1.8206106638964493E+18</v>
      </c>
      <c r="B19597" s="2" t="s">
        <v>38410</v>
      </c>
      <c r="C19597" s="1" t="s">
        <v>78465</v>
      </c>
      <c r="D19597" s="2" t="s">
        <v>98045</v>
      </c>
    </row>
    <row r="19598" spans="1:4" ht="87" x14ac:dyDescent="0.35">
      <c r="A19598" s="1">
        <v>1.8206106631750497E+18</v>
      </c>
      <c r="B19598" s="2" t="s">
        <v>38412</v>
      </c>
      <c r="C19598" s="1" t="s">
        <v>78446</v>
      </c>
      <c r="D19598" s="2" t="s">
        <v>98046</v>
      </c>
    </row>
    <row r="19599" spans="1:4" ht="87" x14ac:dyDescent="0.35">
      <c r="A19599" s="1">
        <v>1.8206106606375447E+18</v>
      </c>
      <c r="B19599" s="2" t="s">
        <v>38414</v>
      </c>
      <c r="C19599" s="1" t="s">
        <v>78446</v>
      </c>
      <c r="D19599" s="2" t="s">
        <v>98047</v>
      </c>
    </row>
    <row r="19600" spans="1:4" ht="87" x14ac:dyDescent="0.35">
      <c r="A19600" s="1">
        <v>1.8206106603819663E+18</v>
      </c>
      <c r="B19600" s="2" t="s">
        <v>38416</v>
      </c>
      <c r="C19600" s="1" t="s">
        <v>78446</v>
      </c>
      <c r="D19600" s="2" t="s">
        <v>98048</v>
      </c>
    </row>
    <row r="19601" spans="1:4" ht="87" x14ac:dyDescent="0.35">
      <c r="A19601" s="1">
        <v>1.8206106583477289E+18</v>
      </c>
      <c r="B19601" s="2" t="s">
        <v>38418</v>
      </c>
      <c r="C19601" s="1" t="s">
        <v>78446</v>
      </c>
      <c r="D19601" s="2" t="s">
        <v>98049</v>
      </c>
    </row>
    <row r="19602" spans="1:4" ht="87" x14ac:dyDescent="0.35">
      <c r="A19602" s="1">
        <v>1.820610657475232E+18</v>
      </c>
      <c r="B19602" s="2" t="s">
        <v>38420</v>
      </c>
      <c r="C19602" s="1" t="s">
        <v>78446</v>
      </c>
      <c r="D19602" s="2" t="s">
        <v>98050</v>
      </c>
    </row>
    <row r="19603" spans="1:4" ht="87" x14ac:dyDescent="0.35">
      <c r="A19603" s="1">
        <v>1.8206106571143209E+18</v>
      </c>
      <c r="B19603" s="2" t="s">
        <v>38422</v>
      </c>
      <c r="C19603" s="1" t="s">
        <v>78446</v>
      </c>
      <c r="D19603" s="2" t="s">
        <v>98051</v>
      </c>
    </row>
    <row r="19604" spans="1:4" ht="87" x14ac:dyDescent="0.35">
      <c r="A19604" s="1">
        <v>1.8206106553149161E+18</v>
      </c>
      <c r="B19604" s="2" t="s">
        <v>38424</v>
      </c>
      <c r="C19604" s="1" t="s">
        <v>78446</v>
      </c>
      <c r="D19604" s="2" t="s">
        <v>98052</v>
      </c>
    </row>
    <row r="19605" spans="1:4" ht="87" x14ac:dyDescent="0.35">
      <c r="A19605" s="1">
        <v>1.8206106544386463E+18</v>
      </c>
      <c r="B19605" s="2" t="s">
        <v>38426</v>
      </c>
      <c r="C19605" s="1" t="s">
        <v>78446</v>
      </c>
      <c r="D19605" s="2" t="s">
        <v>98053</v>
      </c>
    </row>
    <row r="19606" spans="1:4" ht="87" x14ac:dyDescent="0.35">
      <c r="A19606" s="1">
        <v>1.8206106521904745E+18</v>
      </c>
      <c r="B19606" s="2" t="s">
        <v>38428</v>
      </c>
      <c r="C19606" s="1" t="s">
        <v>78465</v>
      </c>
      <c r="D19606" s="2" t="s">
        <v>98054</v>
      </c>
    </row>
    <row r="19607" spans="1:4" ht="87" x14ac:dyDescent="0.35">
      <c r="A19607" s="1">
        <v>1.8206106521734308E+18</v>
      </c>
      <c r="B19607" s="2" t="s">
        <v>38430</v>
      </c>
      <c r="C19607" s="1" t="s">
        <v>78465</v>
      </c>
      <c r="D19607" s="2" t="s">
        <v>98055</v>
      </c>
    </row>
    <row r="19608" spans="1:4" ht="87" x14ac:dyDescent="0.35">
      <c r="A19608" s="1">
        <v>1.8206106503366047E+18</v>
      </c>
      <c r="B19608" s="2" t="s">
        <v>38432</v>
      </c>
      <c r="C19608" s="1" t="s">
        <v>78446</v>
      </c>
      <c r="D19608" s="2" t="s">
        <v>98056</v>
      </c>
    </row>
    <row r="19609" spans="1:4" ht="87" x14ac:dyDescent="0.35">
      <c r="A19609" s="1">
        <v>1.8206106482600919E+18</v>
      </c>
      <c r="B19609" s="2" t="s">
        <v>38434</v>
      </c>
      <c r="C19609" s="1" t="s">
        <v>78446</v>
      </c>
      <c r="D19609" s="2" t="s">
        <v>98057</v>
      </c>
    </row>
    <row r="19610" spans="1:4" ht="87" x14ac:dyDescent="0.35">
      <c r="A19610" s="1">
        <v>1.8206106435082491E+18</v>
      </c>
      <c r="B19610" s="2" t="s">
        <v>38436</v>
      </c>
      <c r="C19610" s="1" t="s">
        <v>78446</v>
      </c>
      <c r="D19610" s="2" t="s">
        <v>98058</v>
      </c>
    </row>
    <row r="19611" spans="1:4" ht="87" x14ac:dyDescent="0.35">
      <c r="A19611" s="1">
        <v>1.8206106433278733E+18</v>
      </c>
      <c r="B19611" s="2" t="s">
        <v>38438</v>
      </c>
      <c r="C19611" s="1" t="s">
        <v>78491</v>
      </c>
      <c r="D19611" s="2" t="s">
        <v>98059</v>
      </c>
    </row>
    <row r="19612" spans="1:4" ht="87" x14ac:dyDescent="0.35">
      <c r="A19612" s="1">
        <v>1.8206106427322573E+18</v>
      </c>
      <c r="B19612" s="2" t="s">
        <v>38440</v>
      </c>
      <c r="C19612" s="1" t="s">
        <v>78446</v>
      </c>
      <c r="D19612" s="2" t="s">
        <v>98060</v>
      </c>
    </row>
    <row r="19613" spans="1:4" ht="87" x14ac:dyDescent="0.35">
      <c r="A19613" s="1">
        <v>1.8206106425897039E+18</v>
      </c>
      <c r="B19613" s="2" t="s">
        <v>38442</v>
      </c>
      <c r="C19613" s="1" t="s">
        <v>78446</v>
      </c>
      <c r="D19613" s="2" t="s">
        <v>98061</v>
      </c>
    </row>
    <row r="19614" spans="1:4" ht="87" x14ac:dyDescent="0.35">
      <c r="A19614" s="1">
        <v>1.8206106425475279E+18</v>
      </c>
      <c r="B19614" s="2" t="s">
        <v>38444</v>
      </c>
      <c r="C19614" s="1" t="s">
        <v>78465</v>
      </c>
      <c r="D19614" s="2" t="s">
        <v>98062</v>
      </c>
    </row>
    <row r="19615" spans="1:4" ht="87" x14ac:dyDescent="0.35">
      <c r="A19615" s="1">
        <v>1.8206106425268511E+18</v>
      </c>
      <c r="B19615" s="2" t="s">
        <v>38446</v>
      </c>
      <c r="C19615" s="1" t="s">
        <v>78446</v>
      </c>
      <c r="D19615" s="2" t="s">
        <v>98063</v>
      </c>
    </row>
    <row r="19616" spans="1:4" ht="87" x14ac:dyDescent="0.35">
      <c r="A19616" s="1">
        <v>1.8206106418977011E+18</v>
      </c>
      <c r="B19616" s="2" t="s">
        <v>38448</v>
      </c>
      <c r="C19616" s="1" t="s">
        <v>78446</v>
      </c>
      <c r="D19616" s="2" t="s">
        <v>98064</v>
      </c>
    </row>
    <row r="19617" spans="1:4" ht="87" x14ac:dyDescent="0.35">
      <c r="A19617" s="1">
        <v>1.8206106402741532E+18</v>
      </c>
      <c r="B19617" s="2" t="s">
        <v>38450</v>
      </c>
      <c r="C19617" s="1" t="s">
        <v>78446</v>
      </c>
      <c r="D19617" s="2" t="s">
        <v>98065</v>
      </c>
    </row>
    <row r="19618" spans="1:4" ht="87" x14ac:dyDescent="0.35">
      <c r="A19618" s="1">
        <v>1.8206106383157169E+18</v>
      </c>
      <c r="B19618" s="2" t="s">
        <v>38452</v>
      </c>
      <c r="C19618" s="1" t="s">
        <v>78446</v>
      </c>
      <c r="D19618" s="2" t="s">
        <v>98066</v>
      </c>
    </row>
    <row r="19619" spans="1:4" ht="87" x14ac:dyDescent="0.35">
      <c r="A19619" s="1">
        <v>1.8206106377452721E+18</v>
      </c>
      <c r="B19619" s="2" t="s">
        <v>38454</v>
      </c>
      <c r="C19619" s="1" t="s">
        <v>78446</v>
      </c>
      <c r="D19619" s="2" t="s">
        <v>98067</v>
      </c>
    </row>
    <row r="19620" spans="1:4" ht="87" x14ac:dyDescent="0.35">
      <c r="A19620" s="1">
        <v>1.8206106375733453E+18</v>
      </c>
      <c r="B19620" s="2" t="s">
        <v>38456</v>
      </c>
      <c r="C19620" s="1" t="s">
        <v>78446</v>
      </c>
      <c r="D19620" s="2" t="s">
        <v>98068</v>
      </c>
    </row>
    <row r="19621" spans="1:4" ht="87" x14ac:dyDescent="0.35">
      <c r="A19621" s="1">
        <v>1.8206106368138363E+18</v>
      </c>
      <c r="B19621" s="2" t="s">
        <v>38458</v>
      </c>
      <c r="C19621" s="1" t="s">
        <v>78446</v>
      </c>
      <c r="D19621" s="2" t="s">
        <v>98069</v>
      </c>
    </row>
    <row r="19622" spans="1:4" ht="87" x14ac:dyDescent="0.35">
      <c r="A19622" s="1">
        <v>1.820610634242773E+18</v>
      </c>
      <c r="B19622" s="2" t="s">
        <v>38460</v>
      </c>
      <c r="C19622" s="1" t="s">
        <v>78446</v>
      </c>
      <c r="D19622" s="2" t="s">
        <v>98070</v>
      </c>
    </row>
    <row r="19623" spans="1:4" ht="87" x14ac:dyDescent="0.35">
      <c r="A19623" s="1">
        <v>1.8206106338191447E+18</v>
      </c>
      <c r="B19623" s="2" t="s">
        <v>38462</v>
      </c>
      <c r="C19623" s="1" t="s">
        <v>78446</v>
      </c>
      <c r="D19623" s="2" t="s">
        <v>98071</v>
      </c>
    </row>
    <row r="19624" spans="1:4" ht="87" x14ac:dyDescent="0.35">
      <c r="A19624" s="1">
        <v>1.8206106309293097E+18</v>
      </c>
      <c r="B19624" s="2" t="s">
        <v>38464</v>
      </c>
      <c r="C19624" s="1" t="s">
        <v>78446</v>
      </c>
      <c r="D19624" s="2" t="s">
        <v>98072</v>
      </c>
    </row>
    <row r="19625" spans="1:4" ht="87" x14ac:dyDescent="0.35">
      <c r="A19625" s="1">
        <v>1.820610630593696E+18</v>
      </c>
      <c r="B19625" s="2" t="s">
        <v>38466</v>
      </c>
      <c r="C19625" s="1" t="s">
        <v>78446</v>
      </c>
      <c r="D19625" s="2" t="s">
        <v>98073</v>
      </c>
    </row>
    <row r="19626" spans="1:4" ht="87" x14ac:dyDescent="0.35">
      <c r="A19626" s="1">
        <v>1.820610630291956E+18</v>
      </c>
      <c r="B19626" s="2" t="s">
        <v>38468</v>
      </c>
      <c r="C19626" s="1" t="s">
        <v>78446</v>
      </c>
      <c r="D19626" s="2" t="s">
        <v>98074</v>
      </c>
    </row>
    <row r="19627" spans="1:4" ht="87" x14ac:dyDescent="0.35">
      <c r="A19627" s="1">
        <v>1.8206106296165089E+18</v>
      </c>
      <c r="B19627" s="2" t="s">
        <v>38470</v>
      </c>
      <c r="C19627" s="1" t="s">
        <v>78446</v>
      </c>
      <c r="D19627" s="2" t="s">
        <v>98075</v>
      </c>
    </row>
    <row r="19628" spans="1:4" ht="87" x14ac:dyDescent="0.35">
      <c r="A19628" s="1">
        <v>1.8206106260849093E+18</v>
      </c>
      <c r="B19628" s="2" t="s">
        <v>38472</v>
      </c>
      <c r="C19628" s="1" t="s">
        <v>78446</v>
      </c>
      <c r="D19628" s="2" t="s">
        <v>98076</v>
      </c>
    </row>
    <row r="19629" spans="1:4" ht="87" x14ac:dyDescent="0.35">
      <c r="A19629" s="1">
        <v>1.8206106259086871E+18</v>
      </c>
      <c r="B19629" s="2" t="s">
        <v>38474</v>
      </c>
      <c r="C19629" s="1" t="s">
        <v>78491</v>
      </c>
      <c r="D19629" s="2" t="s">
        <v>98077</v>
      </c>
    </row>
    <row r="19630" spans="1:4" ht="87" x14ac:dyDescent="0.35">
      <c r="A19630" s="1">
        <v>1.8206106257660644E+18</v>
      </c>
      <c r="B19630" s="2" t="s">
        <v>38476</v>
      </c>
      <c r="C19630" s="1" t="s">
        <v>78465</v>
      </c>
      <c r="D19630" s="2" t="s">
        <v>98078</v>
      </c>
    </row>
    <row r="19631" spans="1:4" ht="87" x14ac:dyDescent="0.35">
      <c r="A19631" s="1">
        <v>1.8206106250026765E+18</v>
      </c>
      <c r="B19631" s="2" t="s">
        <v>38478</v>
      </c>
      <c r="C19631" s="1" t="s">
        <v>78446</v>
      </c>
      <c r="D19631" s="2" t="s">
        <v>98079</v>
      </c>
    </row>
    <row r="19632" spans="1:4" ht="87" x14ac:dyDescent="0.35">
      <c r="A19632" s="1">
        <v>1.82061062404642E+18</v>
      </c>
      <c r="B19632" s="2" t="s">
        <v>38480</v>
      </c>
      <c r="C19632" s="1" t="s">
        <v>78446</v>
      </c>
      <c r="D19632" s="2" t="s">
        <v>98080</v>
      </c>
    </row>
    <row r="19633" spans="1:4" ht="87" x14ac:dyDescent="0.35">
      <c r="A19633" s="1">
        <v>1.8206106232707853E+18</v>
      </c>
      <c r="B19633" s="2" t="s">
        <v>38482</v>
      </c>
      <c r="C19633" s="1" t="s">
        <v>78446</v>
      </c>
      <c r="D19633" s="2" t="s">
        <v>98081</v>
      </c>
    </row>
    <row r="19634" spans="1:4" ht="87" x14ac:dyDescent="0.35">
      <c r="A19634" s="1">
        <v>1.8206106226496965E+18</v>
      </c>
      <c r="B19634" s="2" t="s">
        <v>38484</v>
      </c>
      <c r="C19634" s="1" t="s">
        <v>78465</v>
      </c>
      <c r="D19634" s="2" t="s">
        <v>98082</v>
      </c>
    </row>
    <row r="19635" spans="1:4" ht="87" x14ac:dyDescent="0.35">
      <c r="A19635" s="1">
        <v>1.8206106221802327E+18</v>
      </c>
      <c r="B19635" s="2" t="s">
        <v>38486</v>
      </c>
      <c r="C19635" s="1" t="s">
        <v>78446</v>
      </c>
      <c r="D19635" s="2" t="s">
        <v>98083</v>
      </c>
    </row>
    <row r="19636" spans="1:4" ht="87" x14ac:dyDescent="0.35">
      <c r="A19636" s="1">
        <v>1.8206106157542851E+18</v>
      </c>
      <c r="B19636" s="2" t="s">
        <v>38488</v>
      </c>
      <c r="C19636" s="1" t="s">
        <v>78446</v>
      </c>
      <c r="D19636" s="2" t="s">
        <v>98084</v>
      </c>
    </row>
    <row r="19637" spans="1:4" ht="87" x14ac:dyDescent="0.35">
      <c r="A19637" s="1">
        <v>1.8206106156454761E+18</v>
      </c>
      <c r="B19637" s="2" t="s">
        <v>38490</v>
      </c>
      <c r="C19637" s="1" t="s">
        <v>78446</v>
      </c>
      <c r="D19637" s="2" t="s">
        <v>98085</v>
      </c>
    </row>
    <row r="19638" spans="1:4" ht="87" x14ac:dyDescent="0.35">
      <c r="A19638" s="1">
        <v>1.8206106153432719E+18</v>
      </c>
      <c r="B19638" s="2" t="s">
        <v>38492</v>
      </c>
      <c r="C19638" s="1" t="s">
        <v>78446</v>
      </c>
      <c r="D19638" s="2" t="s">
        <v>98086</v>
      </c>
    </row>
    <row r="19639" spans="1:4" ht="87" x14ac:dyDescent="0.35">
      <c r="A19639" s="1">
        <v>1.8206106126466207E+18</v>
      </c>
      <c r="B19639" s="2" t="s">
        <v>38494</v>
      </c>
      <c r="C19639" s="1" t="s">
        <v>78446</v>
      </c>
      <c r="D19639" s="2" t="s">
        <v>98087</v>
      </c>
    </row>
    <row r="19640" spans="1:4" ht="87" x14ac:dyDescent="0.35">
      <c r="A19640" s="1">
        <v>1.8206106125331131E+18</v>
      </c>
      <c r="B19640" s="2" t="s">
        <v>38496</v>
      </c>
      <c r="C19640" s="1" t="s">
        <v>78465</v>
      </c>
      <c r="D19640" s="2" t="s">
        <v>98088</v>
      </c>
    </row>
    <row r="19641" spans="1:4" ht="87" x14ac:dyDescent="0.35">
      <c r="A19641" s="1">
        <v>1.820610610788246E+18</v>
      </c>
      <c r="B19641" s="2" t="s">
        <v>38498</v>
      </c>
      <c r="C19641" s="1" t="s">
        <v>78446</v>
      </c>
      <c r="D19641" s="2" t="s">
        <v>98089</v>
      </c>
    </row>
    <row r="19642" spans="1:4" ht="87" x14ac:dyDescent="0.35">
      <c r="A19642" s="1">
        <v>1.8206106100583839E+18</v>
      </c>
      <c r="B19642" s="2" t="s">
        <v>38500</v>
      </c>
      <c r="C19642" s="1" t="s">
        <v>78446</v>
      </c>
      <c r="D19642" s="2" t="s">
        <v>98090</v>
      </c>
    </row>
    <row r="19643" spans="1:4" ht="87" x14ac:dyDescent="0.35">
      <c r="A19643" s="1">
        <v>1.8206106083473613E+18</v>
      </c>
      <c r="B19643" s="2" t="s">
        <v>38502</v>
      </c>
      <c r="C19643" s="1" t="s">
        <v>78465</v>
      </c>
      <c r="D19643" s="2" t="s">
        <v>98091</v>
      </c>
    </row>
    <row r="19644" spans="1:4" ht="87" x14ac:dyDescent="0.35">
      <c r="A19644" s="1">
        <v>1.8206106065771809E+18</v>
      </c>
      <c r="B19644" s="2" t="s">
        <v>38504</v>
      </c>
      <c r="C19644" s="1" t="s">
        <v>78446</v>
      </c>
      <c r="D19644" s="2" t="s">
        <v>98092</v>
      </c>
    </row>
    <row r="19645" spans="1:4" ht="87" x14ac:dyDescent="0.35">
      <c r="A19645" s="1">
        <v>1.8206106063464407E+18</v>
      </c>
      <c r="B19645" s="2" t="s">
        <v>38506</v>
      </c>
      <c r="C19645" s="1" t="s">
        <v>78446</v>
      </c>
      <c r="D19645" s="2" t="s">
        <v>98093</v>
      </c>
    </row>
    <row r="19646" spans="1:4" ht="87" x14ac:dyDescent="0.35">
      <c r="A19646" s="1">
        <v>1.8206106060318441E+18</v>
      </c>
      <c r="B19646" s="2" t="s">
        <v>38508</v>
      </c>
      <c r="C19646" s="1" t="s">
        <v>78446</v>
      </c>
      <c r="D19646" s="2" t="s">
        <v>98094</v>
      </c>
    </row>
    <row r="19647" spans="1:4" ht="87" x14ac:dyDescent="0.35">
      <c r="A19647" s="1">
        <v>1.8206106048535183E+18</v>
      </c>
      <c r="B19647" s="2" t="s">
        <v>38510</v>
      </c>
      <c r="C19647" s="1" t="s">
        <v>78446</v>
      </c>
      <c r="D19647" s="2" t="s">
        <v>98095</v>
      </c>
    </row>
    <row r="19648" spans="1:4" ht="87" x14ac:dyDescent="0.35">
      <c r="A19648" s="1">
        <v>1.820610604207637E+18</v>
      </c>
      <c r="B19648" s="2" t="s">
        <v>38512</v>
      </c>
      <c r="C19648" s="1" t="s">
        <v>78446</v>
      </c>
      <c r="D19648" s="2" t="s">
        <v>98096</v>
      </c>
    </row>
    <row r="19649" spans="1:4" ht="87" x14ac:dyDescent="0.35">
      <c r="A19649" s="1">
        <v>1.820610602873791E+18</v>
      </c>
      <c r="B19649" s="2" t="s">
        <v>38514</v>
      </c>
      <c r="C19649" s="1" t="s">
        <v>78446</v>
      </c>
      <c r="D19649" s="2" t="s">
        <v>98097</v>
      </c>
    </row>
    <row r="19650" spans="1:4" ht="87" x14ac:dyDescent="0.35">
      <c r="A19650" s="1">
        <v>1.8206106015272184E+18</v>
      </c>
      <c r="B19650" s="2" t="s">
        <v>38516</v>
      </c>
      <c r="C19650" s="1" t="s">
        <v>78446</v>
      </c>
      <c r="D19650" s="2" t="s">
        <v>98098</v>
      </c>
    </row>
    <row r="19651" spans="1:4" ht="87" x14ac:dyDescent="0.35">
      <c r="A19651" s="1">
        <v>1.8206106007851336E+18</v>
      </c>
      <c r="B19651" s="2" t="s">
        <v>38518</v>
      </c>
      <c r="C19651" s="1" t="s">
        <v>78446</v>
      </c>
      <c r="D19651" s="2" t="s">
        <v>98099</v>
      </c>
    </row>
    <row r="19652" spans="1:4" ht="87" x14ac:dyDescent="0.35">
      <c r="A19652" s="1">
        <v>1.8206105993922647E+18</v>
      </c>
      <c r="B19652" s="2" t="s">
        <v>38520</v>
      </c>
      <c r="C19652" s="1" t="s">
        <v>78446</v>
      </c>
      <c r="D19652" s="2" t="s">
        <v>98100</v>
      </c>
    </row>
    <row r="19653" spans="1:4" ht="87" x14ac:dyDescent="0.35">
      <c r="A19653" s="1">
        <v>1.8206105978698345E+18</v>
      </c>
      <c r="B19653" s="2" t="s">
        <v>38522</v>
      </c>
      <c r="C19653" s="1" t="s">
        <v>78446</v>
      </c>
      <c r="D19653" s="2" t="s">
        <v>98101</v>
      </c>
    </row>
    <row r="19654" spans="1:4" ht="87" x14ac:dyDescent="0.35">
      <c r="A19654" s="1">
        <v>1.8206105937467845E+18</v>
      </c>
      <c r="B19654" s="2" t="s">
        <v>38524</v>
      </c>
      <c r="C19654" s="1" t="s">
        <v>78446</v>
      </c>
      <c r="D19654" s="2" t="s">
        <v>98102</v>
      </c>
    </row>
    <row r="19655" spans="1:4" ht="87" x14ac:dyDescent="0.35">
      <c r="A19655" s="1">
        <v>1.820610593633481E+18</v>
      </c>
      <c r="B19655" s="2" t="s">
        <v>38526</v>
      </c>
      <c r="C19655" s="1" t="s">
        <v>78446</v>
      </c>
      <c r="D19655" s="2" t="s">
        <v>98103</v>
      </c>
    </row>
    <row r="19656" spans="1:4" ht="87" x14ac:dyDescent="0.35">
      <c r="A19656" s="1">
        <v>1.8206105935331781E+18</v>
      </c>
      <c r="B19656" s="2" t="s">
        <v>38528</v>
      </c>
      <c r="C19656" s="1" t="s">
        <v>78446</v>
      </c>
      <c r="D19656" s="2" t="s">
        <v>98104</v>
      </c>
    </row>
    <row r="19657" spans="1:4" ht="87" x14ac:dyDescent="0.35">
      <c r="A19657" s="1">
        <v>1.8206105932392489E+18</v>
      </c>
      <c r="B19657" s="2" t="s">
        <v>38530</v>
      </c>
      <c r="C19657" s="1" t="s">
        <v>78446</v>
      </c>
      <c r="D19657" s="2" t="s">
        <v>98105</v>
      </c>
    </row>
    <row r="19658" spans="1:4" ht="87" x14ac:dyDescent="0.35">
      <c r="A19658" s="1">
        <v>1.820610593004684E+18</v>
      </c>
      <c r="B19658" s="2" t="s">
        <v>38532</v>
      </c>
      <c r="C19658" s="1" t="s">
        <v>78446</v>
      </c>
      <c r="D19658" s="2" t="s">
        <v>98106</v>
      </c>
    </row>
    <row r="19659" spans="1:4" ht="87" x14ac:dyDescent="0.35">
      <c r="A19659" s="1">
        <v>1.8206105914737216E+18</v>
      </c>
      <c r="B19659" s="2" t="s">
        <v>38534</v>
      </c>
      <c r="C19659" s="1" t="s">
        <v>78446</v>
      </c>
      <c r="D19659" s="2" t="s">
        <v>98107</v>
      </c>
    </row>
    <row r="19660" spans="1:4" ht="87" x14ac:dyDescent="0.35">
      <c r="A19660" s="1">
        <v>1.8206105910497777E+18</v>
      </c>
      <c r="B19660" s="2" t="s">
        <v>38536</v>
      </c>
      <c r="C19660" s="1" t="s">
        <v>78446</v>
      </c>
      <c r="D19660" s="2" t="s">
        <v>98108</v>
      </c>
    </row>
    <row r="19661" spans="1:4" ht="87" x14ac:dyDescent="0.35">
      <c r="A19661" s="1">
        <v>1.8206105895988521E+18</v>
      </c>
      <c r="B19661" s="2" t="s">
        <v>38538</v>
      </c>
      <c r="C19661" s="1" t="s">
        <v>78446</v>
      </c>
      <c r="D19661" s="2" t="s">
        <v>98109</v>
      </c>
    </row>
    <row r="19662" spans="1:4" ht="87" x14ac:dyDescent="0.35">
      <c r="A19662" s="1">
        <v>1.820610588172833E+18</v>
      </c>
      <c r="B19662" s="2" t="s">
        <v>38540</v>
      </c>
      <c r="C19662" s="1" t="s">
        <v>78446</v>
      </c>
      <c r="D19662" s="2" t="s">
        <v>98110</v>
      </c>
    </row>
    <row r="19663" spans="1:4" ht="87" x14ac:dyDescent="0.35">
      <c r="A19663" s="1">
        <v>1.8206105873714545E+18</v>
      </c>
      <c r="B19663" s="2" t="s">
        <v>38542</v>
      </c>
      <c r="C19663" s="1" t="s">
        <v>78446</v>
      </c>
      <c r="D19663" s="2" t="s">
        <v>98111</v>
      </c>
    </row>
    <row r="19664" spans="1:4" ht="87" x14ac:dyDescent="0.35">
      <c r="A19664" s="1">
        <v>1.8206105871658519E+18</v>
      </c>
      <c r="B19664" s="2" t="s">
        <v>38544</v>
      </c>
      <c r="C19664" s="1" t="s">
        <v>78446</v>
      </c>
      <c r="D19664" s="2" t="s">
        <v>98112</v>
      </c>
    </row>
    <row r="19665" spans="1:4" ht="87" x14ac:dyDescent="0.35">
      <c r="A19665" s="1">
        <v>1.820610586478068E+18</v>
      </c>
      <c r="B19665" s="2" t="s">
        <v>38546</v>
      </c>
      <c r="C19665" s="1" t="s">
        <v>78446</v>
      </c>
      <c r="D19665" s="2" t="s">
        <v>98113</v>
      </c>
    </row>
    <row r="19666" spans="1:4" ht="87" x14ac:dyDescent="0.35">
      <c r="A19666" s="1">
        <v>1.8206105835087721E+18</v>
      </c>
      <c r="B19666" s="2" t="s">
        <v>38548</v>
      </c>
      <c r="C19666" s="1" t="s">
        <v>78446</v>
      </c>
      <c r="D19666" s="2" t="s">
        <v>98114</v>
      </c>
    </row>
    <row r="19667" spans="1:4" ht="87" x14ac:dyDescent="0.35">
      <c r="A19667" s="1">
        <v>1.820610582602785E+18</v>
      </c>
      <c r="B19667" s="2" t="s">
        <v>38550</v>
      </c>
      <c r="C19667" s="1" t="s">
        <v>78446</v>
      </c>
      <c r="D19667" s="2" t="s">
        <v>98115</v>
      </c>
    </row>
    <row r="19668" spans="1:4" ht="87" x14ac:dyDescent="0.35">
      <c r="A19668" s="1">
        <v>1.8206105823969736E+18</v>
      </c>
      <c r="B19668" s="2" t="s">
        <v>38552</v>
      </c>
      <c r="C19668" s="1" t="s">
        <v>78446</v>
      </c>
      <c r="D19668" s="2" t="s">
        <v>98116</v>
      </c>
    </row>
    <row r="19669" spans="1:4" ht="87" x14ac:dyDescent="0.35">
      <c r="A19669" s="1">
        <v>1.8206105802788411E+18</v>
      </c>
      <c r="B19669" s="2" t="s">
        <v>38554</v>
      </c>
      <c r="C19669" s="1" t="s">
        <v>78446</v>
      </c>
      <c r="D19669" s="2" t="s">
        <v>98117</v>
      </c>
    </row>
    <row r="19670" spans="1:4" ht="87" x14ac:dyDescent="0.35">
      <c r="A19670" s="1">
        <v>1.820610579578442E+18</v>
      </c>
      <c r="B19670" s="2" t="s">
        <v>38556</v>
      </c>
      <c r="C19670" s="1" t="s">
        <v>78446</v>
      </c>
      <c r="D19670" s="2" t="s">
        <v>98118</v>
      </c>
    </row>
    <row r="19671" spans="1:4" ht="87" x14ac:dyDescent="0.35">
      <c r="A19671" s="1">
        <v>1.8206105753799639E+18</v>
      </c>
      <c r="B19671" s="2" t="s">
        <v>38558</v>
      </c>
      <c r="C19671" s="1" t="s">
        <v>78446</v>
      </c>
      <c r="D19671" s="2" t="s">
        <v>98119</v>
      </c>
    </row>
    <row r="19672" spans="1:4" ht="87" x14ac:dyDescent="0.35">
      <c r="A19672" s="1">
        <v>1.8206105734799035E+18</v>
      </c>
      <c r="B19672" s="2" t="s">
        <v>38560</v>
      </c>
      <c r="C19672" s="1" t="s">
        <v>78446</v>
      </c>
      <c r="D19672" s="2" t="s">
        <v>98120</v>
      </c>
    </row>
    <row r="19673" spans="1:4" ht="87" x14ac:dyDescent="0.35">
      <c r="A19673" s="1">
        <v>1.8206105729180721E+18</v>
      </c>
      <c r="B19673" s="2" t="s">
        <v>38562</v>
      </c>
      <c r="C19673" s="1" t="s">
        <v>78446</v>
      </c>
      <c r="D19673" s="2" t="s">
        <v>98121</v>
      </c>
    </row>
    <row r="19674" spans="1:4" ht="87" x14ac:dyDescent="0.35">
      <c r="A19674" s="1">
        <v>1.8206105726367828E+18</v>
      </c>
      <c r="B19674" s="2" t="s">
        <v>38564</v>
      </c>
      <c r="C19674" s="1" t="s">
        <v>78446</v>
      </c>
      <c r="D19674" s="2" t="s">
        <v>98122</v>
      </c>
    </row>
    <row r="19675" spans="1:4" ht="87" x14ac:dyDescent="0.35">
      <c r="A19675" s="1">
        <v>1.8206105720286492E+18</v>
      </c>
      <c r="B19675" s="2" t="s">
        <v>38566</v>
      </c>
      <c r="C19675" s="1" t="s">
        <v>78446</v>
      </c>
      <c r="D19675" s="2" t="s">
        <v>98123</v>
      </c>
    </row>
    <row r="19676" spans="1:4" ht="87" x14ac:dyDescent="0.35">
      <c r="A19676" s="1">
        <v>1.8206105716553201E+18</v>
      </c>
      <c r="B19676" s="2" t="s">
        <v>38568</v>
      </c>
      <c r="C19676" s="1" t="s">
        <v>78446</v>
      </c>
      <c r="D19676" s="2" t="s">
        <v>98124</v>
      </c>
    </row>
    <row r="19677" spans="1:4" ht="87" x14ac:dyDescent="0.35">
      <c r="A19677" s="1">
        <v>1.820610570178945E+18</v>
      </c>
      <c r="B19677" s="2" t="s">
        <v>38570</v>
      </c>
      <c r="C19677" s="1" t="s">
        <v>78446</v>
      </c>
      <c r="D19677" s="2" t="s">
        <v>98125</v>
      </c>
    </row>
    <row r="19678" spans="1:4" ht="87" x14ac:dyDescent="0.35">
      <c r="A19678" s="1">
        <v>1.8206105696546616E+18</v>
      </c>
      <c r="B19678" s="2" t="s">
        <v>38572</v>
      </c>
      <c r="C19678" s="1" t="s">
        <v>78446</v>
      </c>
      <c r="D19678" s="2" t="s">
        <v>98126</v>
      </c>
    </row>
    <row r="19679" spans="1:4" ht="87" x14ac:dyDescent="0.35">
      <c r="A19679" s="1">
        <v>1.8206105662617889E+18</v>
      </c>
      <c r="B19679" s="2" t="s">
        <v>38574</v>
      </c>
      <c r="C19679" s="1" t="s">
        <v>78446</v>
      </c>
      <c r="D19679" s="2" t="s">
        <v>98127</v>
      </c>
    </row>
    <row r="19680" spans="1:4" ht="87" x14ac:dyDescent="0.35">
      <c r="A19680" s="1">
        <v>1.8206105646092329E+18</v>
      </c>
      <c r="B19680" s="2" t="s">
        <v>38576</v>
      </c>
      <c r="C19680" s="1" t="s">
        <v>78446</v>
      </c>
      <c r="D19680" s="2" t="s">
        <v>98128</v>
      </c>
    </row>
    <row r="19681" spans="1:4" ht="87" x14ac:dyDescent="0.35">
      <c r="A19681" s="1">
        <v>1.8206105633341688E+18</v>
      </c>
      <c r="B19681" s="2" t="s">
        <v>38578</v>
      </c>
      <c r="C19681" s="1" t="s">
        <v>78465</v>
      </c>
      <c r="D19681" s="2" t="s">
        <v>98129</v>
      </c>
    </row>
    <row r="19682" spans="1:4" ht="87" x14ac:dyDescent="0.35">
      <c r="A19682" s="1">
        <v>1.8206105605866501E+18</v>
      </c>
      <c r="B19682" s="2" t="s">
        <v>38580</v>
      </c>
      <c r="C19682" s="1" t="s">
        <v>78446</v>
      </c>
      <c r="D19682" s="2" t="s">
        <v>98130</v>
      </c>
    </row>
    <row r="19683" spans="1:4" ht="87" x14ac:dyDescent="0.35">
      <c r="A19683" s="1">
        <v>1.8206105597687319E+18</v>
      </c>
      <c r="B19683" s="2" t="s">
        <v>38582</v>
      </c>
      <c r="C19683" s="1" t="s">
        <v>78446</v>
      </c>
      <c r="D19683" s="2" t="s">
        <v>98131</v>
      </c>
    </row>
    <row r="19684" spans="1:4" ht="87" x14ac:dyDescent="0.35">
      <c r="A19684" s="1">
        <v>1.8206105586908119E+18</v>
      </c>
      <c r="B19684" s="2" t="s">
        <v>38584</v>
      </c>
      <c r="C19684" s="1" t="s">
        <v>78446</v>
      </c>
      <c r="D19684" s="2" t="s">
        <v>98132</v>
      </c>
    </row>
    <row r="19685" spans="1:4" ht="87" x14ac:dyDescent="0.35">
      <c r="A19685" s="1">
        <v>1.8206105579570921E+18</v>
      </c>
      <c r="B19685" s="2" t="s">
        <v>38586</v>
      </c>
      <c r="C19685" s="1" t="s">
        <v>78446</v>
      </c>
      <c r="D19685" s="2" t="s">
        <v>98133</v>
      </c>
    </row>
    <row r="19686" spans="1:4" ht="87" x14ac:dyDescent="0.35">
      <c r="A19686" s="1">
        <v>1.8206105579567401E+18</v>
      </c>
      <c r="B19686" s="2" t="s">
        <v>38588</v>
      </c>
      <c r="C19686" s="1" t="s">
        <v>78446</v>
      </c>
      <c r="D19686" s="2" t="s">
        <v>98134</v>
      </c>
    </row>
    <row r="19687" spans="1:4" ht="87" x14ac:dyDescent="0.35">
      <c r="A19687" s="1">
        <v>1.820610557407351E+18</v>
      </c>
      <c r="B19687" s="2" t="s">
        <v>38590</v>
      </c>
      <c r="C19687" s="1" t="s">
        <v>78446</v>
      </c>
      <c r="D19687" s="2" t="s">
        <v>98135</v>
      </c>
    </row>
    <row r="19688" spans="1:4" ht="87" x14ac:dyDescent="0.35">
      <c r="A19688" s="1">
        <v>1.8206105571979187E+18</v>
      </c>
      <c r="B19688" s="2" t="s">
        <v>38592</v>
      </c>
      <c r="C19688" s="1" t="s">
        <v>78446</v>
      </c>
      <c r="D19688" s="2" t="s">
        <v>98136</v>
      </c>
    </row>
    <row r="19689" spans="1:4" ht="87" x14ac:dyDescent="0.35">
      <c r="A19689" s="1">
        <v>1.8206105546936241E+18</v>
      </c>
      <c r="B19689" s="2" t="s">
        <v>38594</v>
      </c>
      <c r="C19689" s="1" t="s">
        <v>78446</v>
      </c>
      <c r="D19689" s="2" t="s">
        <v>98137</v>
      </c>
    </row>
    <row r="19690" spans="1:4" ht="87" x14ac:dyDescent="0.35">
      <c r="A19690" s="1">
        <v>1.820610553074836E+18</v>
      </c>
      <c r="B19690" s="2" t="s">
        <v>38596</v>
      </c>
      <c r="C19690" s="1" t="s">
        <v>78446</v>
      </c>
      <c r="D19690" s="2" t="s">
        <v>98138</v>
      </c>
    </row>
    <row r="19691" spans="1:4" ht="87" x14ac:dyDescent="0.35">
      <c r="A19691" s="1">
        <v>1.8206105515058801E+18</v>
      </c>
      <c r="B19691" s="2" t="s">
        <v>38598</v>
      </c>
      <c r="C19691" s="1" t="s">
        <v>78446</v>
      </c>
      <c r="D19691" s="2" t="s">
        <v>98139</v>
      </c>
    </row>
    <row r="19692" spans="1:4" ht="87" x14ac:dyDescent="0.35">
      <c r="A19692" s="1">
        <v>1.820610550922932E+18</v>
      </c>
      <c r="B19692" s="2" t="s">
        <v>38600</v>
      </c>
      <c r="C19692" s="1" t="s">
        <v>78465</v>
      </c>
      <c r="D19692" s="2" t="s">
        <v>98140</v>
      </c>
    </row>
    <row r="19693" spans="1:4" ht="87" x14ac:dyDescent="0.35">
      <c r="A19693" s="1">
        <v>1.8206105499875945E+18</v>
      </c>
      <c r="B19693" s="2" t="s">
        <v>38602</v>
      </c>
      <c r="C19693" s="1" t="s">
        <v>78446</v>
      </c>
      <c r="D19693" s="2" t="s">
        <v>98141</v>
      </c>
    </row>
    <row r="19694" spans="1:4" ht="87" x14ac:dyDescent="0.35">
      <c r="A19694" s="1">
        <v>1.8206105497527127E+18</v>
      </c>
      <c r="B19694" s="2" t="s">
        <v>38604</v>
      </c>
      <c r="C19694" s="1" t="s">
        <v>78446</v>
      </c>
      <c r="D19694" s="2" t="s">
        <v>98142</v>
      </c>
    </row>
    <row r="19695" spans="1:4" ht="87" x14ac:dyDescent="0.35">
      <c r="A19695" s="1">
        <v>1.8206105482640507E+18</v>
      </c>
      <c r="B19695" s="2" t="s">
        <v>38606</v>
      </c>
      <c r="C19695" s="1" t="s">
        <v>78446</v>
      </c>
      <c r="D19695" s="2" t="s">
        <v>98143</v>
      </c>
    </row>
    <row r="19696" spans="1:4" ht="87" x14ac:dyDescent="0.35">
      <c r="A19696" s="1">
        <v>1.8206105472867E+18</v>
      </c>
      <c r="B19696" s="2" t="s">
        <v>38608</v>
      </c>
      <c r="C19696" s="1" t="s">
        <v>78465</v>
      </c>
      <c r="D19696" s="2" t="s">
        <v>98144</v>
      </c>
    </row>
    <row r="19697" spans="1:4" ht="87" x14ac:dyDescent="0.35">
      <c r="A19697" s="1">
        <v>1.8206105471019011E+18</v>
      </c>
      <c r="B19697" s="2" t="s">
        <v>38610</v>
      </c>
      <c r="C19697" s="1" t="s">
        <v>78446</v>
      </c>
      <c r="D19697" s="2" t="s">
        <v>98145</v>
      </c>
    </row>
    <row r="19698" spans="1:4" ht="87" x14ac:dyDescent="0.35">
      <c r="A19698" s="1">
        <v>1.8206105460071959E+18</v>
      </c>
      <c r="B19698" s="2" t="s">
        <v>38612</v>
      </c>
      <c r="C19698" s="1" t="s">
        <v>78446</v>
      </c>
      <c r="D19698" s="2" t="s">
        <v>98146</v>
      </c>
    </row>
    <row r="19699" spans="1:4" ht="87" x14ac:dyDescent="0.35">
      <c r="A19699" s="1">
        <v>1.8206105446566508E+18</v>
      </c>
      <c r="B19699" s="2" t="s">
        <v>38614</v>
      </c>
      <c r="C19699" s="1" t="s">
        <v>78446</v>
      </c>
      <c r="D19699" s="2" t="s">
        <v>98147</v>
      </c>
    </row>
    <row r="19700" spans="1:4" ht="87" x14ac:dyDescent="0.35">
      <c r="A19700" s="1">
        <v>1.8206105440190792E+18</v>
      </c>
      <c r="B19700" s="2" t="s">
        <v>38616</v>
      </c>
      <c r="C19700" s="1" t="s">
        <v>78446</v>
      </c>
      <c r="D19700" s="2" t="s">
        <v>98148</v>
      </c>
    </row>
    <row r="19701" spans="1:4" ht="87" x14ac:dyDescent="0.35">
      <c r="A19701" s="1">
        <v>1.8206105438681585E+18</v>
      </c>
      <c r="B19701" s="2" t="s">
        <v>38618</v>
      </c>
      <c r="C19701" s="1" t="s">
        <v>78446</v>
      </c>
      <c r="D19701" s="2" t="s">
        <v>98149</v>
      </c>
    </row>
    <row r="19702" spans="1:4" ht="87" x14ac:dyDescent="0.35">
      <c r="A19702" s="1">
        <v>1.8206105438138652E+18</v>
      </c>
      <c r="B19702" s="2" t="s">
        <v>38620</v>
      </c>
      <c r="C19702" s="1" t="s">
        <v>78446</v>
      </c>
      <c r="D19702" s="2" t="s">
        <v>98150</v>
      </c>
    </row>
    <row r="19703" spans="1:4" ht="87" x14ac:dyDescent="0.35">
      <c r="A19703" s="1">
        <v>1.820610542676898E+18</v>
      </c>
      <c r="B19703" s="2" t="s">
        <v>38622</v>
      </c>
      <c r="C19703" s="1" t="s">
        <v>78446</v>
      </c>
      <c r="D19703" s="2" t="s">
        <v>98151</v>
      </c>
    </row>
    <row r="19704" spans="1:4" ht="87" x14ac:dyDescent="0.35">
      <c r="A19704" s="1">
        <v>1.8206105416577311E+18</v>
      </c>
      <c r="B19704" s="2" t="s">
        <v>38624</v>
      </c>
      <c r="C19704" s="1" t="s">
        <v>78446</v>
      </c>
      <c r="D19704" s="2" t="s">
        <v>98152</v>
      </c>
    </row>
    <row r="19705" spans="1:4" ht="87" x14ac:dyDescent="0.35">
      <c r="A19705" s="1">
        <v>1.8206105408568973E+18</v>
      </c>
      <c r="B19705" s="2" t="s">
        <v>38626</v>
      </c>
      <c r="C19705" s="1" t="s">
        <v>78446</v>
      </c>
      <c r="D19705" s="2" t="s">
        <v>98153</v>
      </c>
    </row>
    <row r="19706" spans="1:4" ht="87" x14ac:dyDescent="0.35">
      <c r="A19706" s="1">
        <v>1.820610539392832E+18</v>
      </c>
      <c r="B19706" s="2" t="s">
        <v>38628</v>
      </c>
      <c r="C19706" s="1" t="s">
        <v>78446</v>
      </c>
      <c r="D19706" s="2" t="s">
        <v>98154</v>
      </c>
    </row>
    <row r="19707" spans="1:4" ht="87" x14ac:dyDescent="0.35">
      <c r="A19707" s="1">
        <v>1.8206105391621289E+18</v>
      </c>
      <c r="B19707" s="2" t="s">
        <v>38630</v>
      </c>
      <c r="C19707" s="1" t="s">
        <v>78446</v>
      </c>
      <c r="D19707" s="2" t="s">
        <v>98155</v>
      </c>
    </row>
    <row r="19708" spans="1:4" ht="87" x14ac:dyDescent="0.35">
      <c r="A19708" s="1">
        <v>1.820610538025673E+18</v>
      </c>
      <c r="B19708" s="2" t="s">
        <v>38632</v>
      </c>
      <c r="C19708" s="1" t="s">
        <v>78465</v>
      </c>
      <c r="D19708" s="2" t="s">
        <v>98156</v>
      </c>
    </row>
    <row r="19709" spans="1:4" ht="87" x14ac:dyDescent="0.35">
      <c r="A19709" s="1">
        <v>1.820610536629056E+18</v>
      </c>
      <c r="B19709" s="2" t="s">
        <v>38634</v>
      </c>
      <c r="C19709" s="1" t="s">
        <v>78446</v>
      </c>
      <c r="D19709" s="2" t="s">
        <v>98157</v>
      </c>
    </row>
    <row r="19710" spans="1:4" ht="87" x14ac:dyDescent="0.35">
      <c r="A19710" s="1">
        <v>1.8206105361508109E+18</v>
      </c>
      <c r="B19710" s="2" t="s">
        <v>38636</v>
      </c>
      <c r="C19710" s="1" t="s">
        <v>78465</v>
      </c>
      <c r="D19710" s="2" t="s">
        <v>98158</v>
      </c>
    </row>
    <row r="19711" spans="1:4" ht="87" x14ac:dyDescent="0.35">
      <c r="A19711" s="1">
        <v>1.820610533021684E+18</v>
      </c>
      <c r="B19711" s="2" t="s">
        <v>38638</v>
      </c>
      <c r="C19711" s="1" t="s">
        <v>78446</v>
      </c>
      <c r="D19711" s="2" t="s">
        <v>98159</v>
      </c>
    </row>
    <row r="19712" spans="1:4" ht="87" x14ac:dyDescent="0.35">
      <c r="A19712" s="1">
        <v>1.8206105328454607E+18</v>
      </c>
      <c r="B19712" s="2" t="s">
        <v>38640</v>
      </c>
      <c r="C19712" s="1" t="s">
        <v>78446</v>
      </c>
      <c r="D19712" s="2" t="s">
        <v>98160</v>
      </c>
    </row>
    <row r="19713" spans="1:4" ht="87" x14ac:dyDescent="0.35">
      <c r="A19713" s="1">
        <v>1.8206105295445847E+18</v>
      </c>
      <c r="B19713" s="2" t="s">
        <v>38642</v>
      </c>
      <c r="C19713" s="1" t="s">
        <v>78446</v>
      </c>
      <c r="D19713" s="2" t="s">
        <v>98161</v>
      </c>
    </row>
    <row r="19714" spans="1:4" ht="87" x14ac:dyDescent="0.35">
      <c r="A19714" s="1">
        <v>1.8206105280890801E+18</v>
      </c>
      <c r="B19714" s="2" t="s">
        <v>38644</v>
      </c>
      <c r="C19714" s="1" t="s">
        <v>78446</v>
      </c>
      <c r="D19714" s="2" t="s">
        <v>98162</v>
      </c>
    </row>
    <row r="19715" spans="1:4" ht="87" x14ac:dyDescent="0.35">
      <c r="A19715" s="1">
        <v>1.8206105268098624E+18</v>
      </c>
      <c r="B19715" s="2" t="s">
        <v>38646</v>
      </c>
      <c r="C19715" s="1" t="s">
        <v>78446</v>
      </c>
      <c r="D19715" s="2" t="s">
        <v>98163</v>
      </c>
    </row>
    <row r="19716" spans="1:4" ht="87" x14ac:dyDescent="0.35">
      <c r="A19716" s="1">
        <v>1.8206105266799089E+18</v>
      </c>
      <c r="B19716" s="2" t="s">
        <v>38648</v>
      </c>
      <c r="C19716" s="1" t="s">
        <v>78446</v>
      </c>
      <c r="D19716" s="2" t="s">
        <v>98164</v>
      </c>
    </row>
    <row r="19717" spans="1:4" ht="87" x14ac:dyDescent="0.35">
      <c r="A19717" s="1">
        <v>1.8206105260213251E+18</v>
      </c>
      <c r="B19717" s="2" t="s">
        <v>38650</v>
      </c>
      <c r="C19717" s="1" t="s">
        <v>78446</v>
      </c>
      <c r="D19717" s="2" t="s">
        <v>98165</v>
      </c>
    </row>
    <row r="19718" spans="1:4" ht="87" x14ac:dyDescent="0.35">
      <c r="A19718" s="1">
        <v>1.8206105250065449E+18</v>
      </c>
      <c r="B19718" s="2" t="s">
        <v>38652</v>
      </c>
      <c r="C19718" s="1" t="s">
        <v>78446</v>
      </c>
      <c r="D19718" s="2" t="s">
        <v>98166</v>
      </c>
    </row>
    <row r="19719" spans="1:4" ht="87" x14ac:dyDescent="0.35">
      <c r="A19719" s="1">
        <v>1.820610524901524E+18</v>
      </c>
      <c r="B19719" s="2" t="s">
        <v>38654</v>
      </c>
      <c r="C19719" s="1" t="s">
        <v>78446</v>
      </c>
      <c r="D19719" s="2" t="s">
        <v>98167</v>
      </c>
    </row>
    <row r="19720" spans="1:4" ht="87" x14ac:dyDescent="0.35">
      <c r="A19720" s="1">
        <v>1.8206105230688207E+18</v>
      </c>
      <c r="B19720" s="2" t="s">
        <v>38656</v>
      </c>
      <c r="C19720" s="1" t="s">
        <v>78446</v>
      </c>
      <c r="D19720" s="2" t="s">
        <v>98168</v>
      </c>
    </row>
    <row r="19721" spans="1:4" ht="87" x14ac:dyDescent="0.35">
      <c r="A19721" s="1">
        <v>1.8206105227582305E+18</v>
      </c>
      <c r="B19721" s="2" t="s">
        <v>38658</v>
      </c>
      <c r="C19721" s="1" t="s">
        <v>78446</v>
      </c>
      <c r="D19721" s="2" t="s">
        <v>98169</v>
      </c>
    </row>
    <row r="19722" spans="1:4" ht="87" x14ac:dyDescent="0.35">
      <c r="A19722" s="1">
        <v>1.8206105207284209E+18</v>
      </c>
      <c r="B19722" s="2" t="s">
        <v>38660</v>
      </c>
      <c r="C19722" s="1" t="s">
        <v>78446</v>
      </c>
      <c r="D19722" s="2" t="s">
        <v>98170</v>
      </c>
    </row>
    <row r="19723" spans="1:4" ht="87" x14ac:dyDescent="0.35">
      <c r="A19723" s="1">
        <v>1.8206105204387272E+18</v>
      </c>
      <c r="B19723" s="2" t="s">
        <v>38662</v>
      </c>
      <c r="C19723" s="1" t="s">
        <v>78446</v>
      </c>
      <c r="D19723" s="2" t="s">
        <v>98171</v>
      </c>
    </row>
    <row r="19724" spans="1:4" ht="87" x14ac:dyDescent="0.35">
      <c r="A19724" s="1">
        <v>1.8206105180146488E+18</v>
      </c>
      <c r="B19724" s="2" t="s">
        <v>38664</v>
      </c>
      <c r="C19724" s="1" t="s">
        <v>78446</v>
      </c>
      <c r="D19724" s="2" t="s">
        <v>98172</v>
      </c>
    </row>
    <row r="19725" spans="1:4" ht="87" x14ac:dyDescent="0.35">
      <c r="A19725" s="1">
        <v>1.820610517947306E+18</v>
      </c>
      <c r="B19725" s="2" t="s">
        <v>38666</v>
      </c>
      <c r="C19725" s="1" t="s">
        <v>78446</v>
      </c>
      <c r="D19725" s="2" t="s">
        <v>98173</v>
      </c>
    </row>
    <row r="19726" spans="1:4" ht="87" x14ac:dyDescent="0.35">
      <c r="A19726" s="1">
        <v>1.8206105160263319E+18</v>
      </c>
      <c r="B19726" s="2" t="s">
        <v>38668</v>
      </c>
      <c r="C19726" s="1" t="s">
        <v>78446</v>
      </c>
      <c r="D19726" s="2" t="s">
        <v>98174</v>
      </c>
    </row>
    <row r="19727" spans="1:4" ht="87" x14ac:dyDescent="0.35">
      <c r="A19727" s="1">
        <v>1.8206105158378703E+18</v>
      </c>
      <c r="B19727" s="2" t="s">
        <v>38670</v>
      </c>
      <c r="C19727" s="1" t="s">
        <v>78446</v>
      </c>
      <c r="D19727" s="2" t="s">
        <v>98175</v>
      </c>
    </row>
    <row r="19728" spans="1:4" ht="87" x14ac:dyDescent="0.35">
      <c r="A19728" s="1">
        <v>1.820610515216876E+18</v>
      </c>
      <c r="B19728" s="2" t="s">
        <v>38672</v>
      </c>
      <c r="C19728" s="1" t="s">
        <v>78446</v>
      </c>
      <c r="D19728" s="2" t="s">
        <v>98176</v>
      </c>
    </row>
    <row r="19729" spans="1:4" ht="87" x14ac:dyDescent="0.35">
      <c r="A19729" s="1">
        <v>1.820610511446164E+18</v>
      </c>
      <c r="B19729" s="2" t="s">
        <v>38674</v>
      </c>
      <c r="C19729" s="1" t="s">
        <v>78446</v>
      </c>
      <c r="D19729" s="2" t="s">
        <v>98177</v>
      </c>
    </row>
    <row r="19730" spans="1:4" ht="87" x14ac:dyDescent="0.35">
      <c r="A19730" s="1">
        <v>1.8206105105487795E+18</v>
      </c>
      <c r="B19730" s="2" t="s">
        <v>38676</v>
      </c>
      <c r="C19730" s="1" t="s">
        <v>78446</v>
      </c>
      <c r="D19730" s="2" t="s">
        <v>98178</v>
      </c>
    </row>
    <row r="19731" spans="1:4" ht="87" x14ac:dyDescent="0.35">
      <c r="A19731" s="1">
        <v>1.8206105087620549E+18</v>
      </c>
      <c r="B19731" s="2" t="s">
        <v>38678</v>
      </c>
      <c r="C19731" s="1" t="s">
        <v>78465</v>
      </c>
      <c r="D19731" s="2" t="s">
        <v>98179</v>
      </c>
    </row>
    <row r="19732" spans="1:4" ht="87" x14ac:dyDescent="0.35">
      <c r="A19732" s="1">
        <v>1.8206105061739604E+18</v>
      </c>
      <c r="B19732" s="2" t="s">
        <v>38680</v>
      </c>
      <c r="C19732" s="1" t="s">
        <v>78446</v>
      </c>
      <c r="D19732" s="2" t="s">
        <v>98180</v>
      </c>
    </row>
    <row r="19733" spans="1:4" ht="87" x14ac:dyDescent="0.35">
      <c r="A19733" s="1">
        <v>1.8206105057085893E+18</v>
      </c>
      <c r="B19733" s="2" t="s">
        <v>38682</v>
      </c>
      <c r="C19733" s="1" t="s">
        <v>78446</v>
      </c>
      <c r="D19733" s="2" t="s">
        <v>98181</v>
      </c>
    </row>
    <row r="19734" spans="1:4" ht="87" x14ac:dyDescent="0.35">
      <c r="A19734" s="1">
        <v>1.8206105047144901E+18</v>
      </c>
      <c r="B19734" s="2" t="s">
        <v>38684</v>
      </c>
      <c r="C19734" s="1" t="s">
        <v>78446</v>
      </c>
      <c r="D19734" s="2" t="s">
        <v>98182</v>
      </c>
    </row>
    <row r="19735" spans="1:4" ht="87" x14ac:dyDescent="0.35">
      <c r="A19735" s="1">
        <v>1.8206105031246321E+18</v>
      </c>
      <c r="B19735" s="2" t="s">
        <v>38686</v>
      </c>
      <c r="C19735" s="1" t="s">
        <v>78491</v>
      </c>
      <c r="D19735" s="2" t="s">
        <v>98183</v>
      </c>
    </row>
    <row r="19736" spans="1:4" ht="87" x14ac:dyDescent="0.35">
      <c r="A19736" s="1">
        <v>1.8206105010652531E+18</v>
      </c>
      <c r="B19736" s="2" t="s">
        <v>38688</v>
      </c>
      <c r="C19736" s="1" t="s">
        <v>78446</v>
      </c>
      <c r="D19736" s="2" t="s">
        <v>98184</v>
      </c>
    </row>
    <row r="19737" spans="1:4" ht="87" x14ac:dyDescent="0.35">
      <c r="A19737" s="1">
        <v>1.8206105010316416E+18</v>
      </c>
      <c r="B19737" s="2" t="s">
        <v>38690</v>
      </c>
      <c r="C19737" s="1" t="s">
        <v>78446</v>
      </c>
      <c r="D19737" s="2" t="s">
        <v>98185</v>
      </c>
    </row>
    <row r="19738" spans="1:4" ht="87" x14ac:dyDescent="0.35">
      <c r="A19738" s="1">
        <v>1.8206104994507E+18</v>
      </c>
      <c r="B19738" s="2" t="s">
        <v>38692</v>
      </c>
      <c r="C19738" s="1" t="s">
        <v>78446</v>
      </c>
      <c r="D19738" s="2" t="s">
        <v>98186</v>
      </c>
    </row>
    <row r="19739" spans="1:4" ht="87" x14ac:dyDescent="0.35">
      <c r="A19739" s="1">
        <v>1.8206104988925911E+18</v>
      </c>
      <c r="B19739" s="2" t="s">
        <v>38694</v>
      </c>
      <c r="C19739" s="1" t="s">
        <v>78446</v>
      </c>
      <c r="D19739" s="2" t="s">
        <v>98187</v>
      </c>
    </row>
    <row r="19740" spans="1:4" ht="87" x14ac:dyDescent="0.35">
      <c r="A19740" s="1">
        <v>1.8206104985570388E+18</v>
      </c>
      <c r="B19740" s="2" t="s">
        <v>38696</v>
      </c>
      <c r="C19740" s="1" t="s">
        <v>78491</v>
      </c>
      <c r="D19740" s="2" t="s">
        <v>98188</v>
      </c>
    </row>
    <row r="19741" spans="1:4" ht="87" x14ac:dyDescent="0.35">
      <c r="A19741" s="1">
        <v>1.8206104971435377E+18</v>
      </c>
      <c r="B19741" s="2" t="s">
        <v>38698</v>
      </c>
      <c r="C19741" s="1" t="s">
        <v>78446</v>
      </c>
      <c r="D19741" s="2" t="s">
        <v>98189</v>
      </c>
    </row>
    <row r="19742" spans="1:4" ht="87" x14ac:dyDescent="0.35">
      <c r="A19742" s="1">
        <v>1.8206104963175383E+18</v>
      </c>
      <c r="B19742" s="2" t="s">
        <v>38700</v>
      </c>
      <c r="C19742" s="1" t="s">
        <v>78446</v>
      </c>
      <c r="D19742" s="2" t="s">
        <v>98190</v>
      </c>
    </row>
    <row r="19743" spans="1:4" ht="87" x14ac:dyDescent="0.35">
      <c r="A19743" s="1">
        <v>1.8206104950170089E+18</v>
      </c>
      <c r="B19743" s="2" t="s">
        <v>38702</v>
      </c>
      <c r="C19743" s="1" t="s">
        <v>78446</v>
      </c>
      <c r="D19743" s="2" t="s">
        <v>98191</v>
      </c>
    </row>
    <row r="19744" spans="1:4" ht="87" x14ac:dyDescent="0.35">
      <c r="A19744" s="1">
        <v>1.8206104943836777E+18</v>
      </c>
      <c r="B19744" s="2" t="s">
        <v>38704</v>
      </c>
      <c r="C19744" s="1" t="s">
        <v>78446</v>
      </c>
      <c r="D19744" s="2" t="s">
        <v>98192</v>
      </c>
    </row>
    <row r="19745" spans="1:4" ht="87" x14ac:dyDescent="0.35">
      <c r="A19745" s="1">
        <v>1.8206104920645225E+18</v>
      </c>
      <c r="B19745" s="2" t="s">
        <v>38706</v>
      </c>
      <c r="C19745" s="1" t="s">
        <v>78446</v>
      </c>
      <c r="D19745" s="2" t="s">
        <v>98193</v>
      </c>
    </row>
    <row r="19746" spans="1:4" ht="87" x14ac:dyDescent="0.35">
      <c r="A19746" s="1">
        <v>1.8206104918881001E+18</v>
      </c>
      <c r="B19746" s="2" t="s">
        <v>38708</v>
      </c>
      <c r="C19746" s="1" t="s">
        <v>78446</v>
      </c>
      <c r="D19746" s="2" t="s">
        <v>98194</v>
      </c>
    </row>
    <row r="19747" spans="1:4" ht="87" x14ac:dyDescent="0.35">
      <c r="A19747" s="1">
        <v>1.8206104906717143E+18</v>
      </c>
      <c r="B19747" s="2" t="s">
        <v>38710</v>
      </c>
      <c r="C19747" s="1" t="s">
        <v>78446</v>
      </c>
      <c r="D19747" s="2" t="s">
        <v>98195</v>
      </c>
    </row>
    <row r="19748" spans="1:4" ht="87" x14ac:dyDescent="0.35">
      <c r="A19748" s="1">
        <v>1.8206104896276119E+18</v>
      </c>
      <c r="B19748" s="2" t="s">
        <v>38712</v>
      </c>
      <c r="C19748" s="1" t="s">
        <v>78446</v>
      </c>
      <c r="D19748" s="2" t="s">
        <v>98196</v>
      </c>
    </row>
    <row r="19749" spans="1:4" ht="87" x14ac:dyDescent="0.35">
      <c r="A19749" s="1">
        <v>1.8206104895563571E+18</v>
      </c>
      <c r="B19749" s="2" t="s">
        <v>38714</v>
      </c>
      <c r="C19749" s="1" t="s">
        <v>78446</v>
      </c>
      <c r="D19749" s="2" t="s">
        <v>98197</v>
      </c>
    </row>
    <row r="19750" spans="1:4" ht="87" x14ac:dyDescent="0.35">
      <c r="A19750" s="1">
        <v>1.8206104895185761E+18</v>
      </c>
      <c r="B19750" s="2" t="s">
        <v>38716</v>
      </c>
      <c r="C19750" s="1" t="s">
        <v>78446</v>
      </c>
      <c r="D19750" s="2" t="s">
        <v>98198</v>
      </c>
    </row>
    <row r="19751" spans="1:4" ht="87" x14ac:dyDescent="0.35">
      <c r="A19751" s="1">
        <v>1.8206104890611389E+18</v>
      </c>
      <c r="B19751" s="2" t="s">
        <v>38718</v>
      </c>
      <c r="C19751" s="1" t="s">
        <v>78446</v>
      </c>
      <c r="D19751" s="2" t="s">
        <v>98199</v>
      </c>
    </row>
    <row r="19752" spans="1:4" ht="87" x14ac:dyDescent="0.35">
      <c r="A19752" s="1">
        <v>1.8206104882515971E+18</v>
      </c>
      <c r="B19752" s="2" t="s">
        <v>38720</v>
      </c>
      <c r="C19752" s="1" t="s">
        <v>78446</v>
      </c>
      <c r="D19752" s="2" t="s">
        <v>98200</v>
      </c>
    </row>
    <row r="19753" spans="1:4" ht="87" x14ac:dyDescent="0.35">
      <c r="A19753" s="1">
        <v>1.8206104867122959E+18</v>
      </c>
      <c r="B19753" s="2" t="s">
        <v>38722</v>
      </c>
      <c r="C19753" s="1" t="s">
        <v>78446</v>
      </c>
      <c r="D19753" s="2" t="s">
        <v>98201</v>
      </c>
    </row>
    <row r="19754" spans="1:4" ht="87" x14ac:dyDescent="0.35">
      <c r="A19754" s="1">
        <v>1.8206104865487544E+18</v>
      </c>
      <c r="B19754" s="2" t="s">
        <v>38724</v>
      </c>
      <c r="C19754" s="1" t="s">
        <v>78446</v>
      </c>
      <c r="D19754" s="2" t="s">
        <v>98202</v>
      </c>
    </row>
    <row r="19755" spans="1:4" ht="87" x14ac:dyDescent="0.35">
      <c r="A19755" s="1">
        <v>1.8206104831639759E+18</v>
      </c>
      <c r="B19755" s="2" t="s">
        <v>38726</v>
      </c>
      <c r="C19755" s="1" t="s">
        <v>78446</v>
      </c>
      <c r="D19755" s="2" t="s">
        <v>98203</v>
      </c>
    </row>
    <row r="19756" spans="1:4" ht="87" x14ac:dyDescent="0.35">
      <c r="A19756" s="1">
        <v>1.8206104825935181E+18</v>
      </c>
      <c r="B19756" s="2" t="s">
        <v>38728</v>
      </c>
      <c r="C19756" s="1" t="s">
        <v>78465</v>
      </c>
      <c r="D19756" s="2" t="s">
        <v>98204</v>
      </c>
    </row>
    <row r="19757" spans="1:4" ht="87" x14ac:dyDescent="0.35">
      <c r="A19757" s="1">
        <v>1.8206104811507305E+18</v>
      </c>
      <c r="B19757" s="2" t="s">
        <v>38730</v>
      </c>
      <c r="C19757" s="1" t="s">
        <v>78446</v>
      </c>
      <c r="D19757" s="2" t="s">
        <v>98205</v>
      </c>
    </row>
    <row r="19758" spans="1:4" ht="87" x14ac:dyDescent="0.35">
      <c r="A19758" s="1">
        <v>1.8206104805844951E+18</v>
      </c>
      <c r="B19758" s="2" t="s">
        <v>38732</v>
      </c>
      <c r="C19758" s="1" t="s">
        <v>78446</v>
      </c>
      <c r="D19758" s="2" t="s">
        <v>98206</v>
      </c>
    </row>
    <row r="19759" spans="1:4" ht="87" x14ac:dyDescent="0.35">
      <c r="A19759" s="1">
        <v>1.8206104800017411E+18</v>
      </c>
      <c r="B19759" s="2" t="s">
        <v>38734</v>
      </c>
      <c r="C19759" s="1" t="s">
        <v>78446</v>
      </c>
      <c r="D19759" s="2" t="s">
        <v>98207</v>
      </c>
    </row>
    <row r="19760" spans="1:4" ht="87" x14ac:dyDescent="0.35">
      <c r="A19760" s="1">
        <v>1.8206104795401167E+18</v>
      </c>
      <c r="B19760" s="2" t="s">
        <v>38736</v>
      </c>
      <c r="C19760" s="1" t="s">
        <v>78446</v>
      </c>
      <c r="D19760" s="2" t="s">
        <v>98208</v>
      </c>
    </row>
    <row r="19761" spans="1:4" ht="87" x14ac:dyDescent="0.35">
      <c r="A19761" s="1">
        <v>1.8206104731859891E+18</v>
      </c>
      <c r="B19761" s="2" t="s">
        <v>38738</v>
      </c>
      <c r="C19761" s="1" t="s">
        <v>78446</v>
      </c>
      <c r="D19761" s="2" t="s">
        <v>98209</v>
      </c>
    </row>
    <row r="19762" spans="1:4" ht="87" x14ac:dyDescent="0.35">
      <c r="A19762" s="1">
        <v>1.8206104710845568E+18</v>
      </c>
      <c r="B19762" s="2" t="s">
        <v>38740</v>
      </c>
      <c r="C19762" s="1" t="s">
        <v>78491</v>
      </c>
      <c r="D19762" s="2" t="s">
        <v>98210</v>
      </c>
    </row>
    <row r="19763" spans="1:4" ht="87" x14ac:dyDescent="0.35">
      <c r="A19763" s="1">
        <v>1.8206104687861279E+18</v>
      </c>
      <c r="B19763" s="2" t="s">
        <v>38742</v>
      </c>
      <c r="C19763" s="1" t="s">
        <v>78446</v>
      </c>
      <c r="D19763" s="2" t="s">
        <v>98211</v>
      </c>
    </row>
    <row r="19764" spans="1:4" ht="87" x14ac:dyDescent="0.35">
      <c r="A19764" s="1">
        <v>1.8206104659673293E+18</v>
      </c>
      <c r="B19764" s="2" t="s">
        <v>38744</v>
      </c>
      <c r="C19764" s="1" t="s">
        <v>78465</v>
      </c>
      <c r="D19764" s="2" t="s">
        <v>98212</v>
      </c>
    </row>
    <row r="19765" spans="1:4" ht="87" x14ac:dyDescent="0.35">
      <c r="A19765" s="1">
        <v>1.8206104565427205E+18</v>
      </c>
      <c r="B19765" s="2" t="s">
        <v>38746</v>
      </c>
      <c r="C19765" s="1" t="s">
        <v>78446</v>
      </c>
      <c r="D19765" s="2" t="s">
        <v>98213</v>
      </c>
    </row>
    <row r="19766" spans="1:4" ht="87" x14ac:dyDescent="0.35">
      <c r="A19766" s="1">
        <v>1.8206104565049385E+18</v>
      </c>
      <c r="B19766" s="2" t="s">
        <v>38748</v>
      </c>
      <c r="C19766" s="1" t="s">
        <v>78446</v>
      </c>
      <c r="D19766" s="2" t="s">
        <v>98214</v>
      </c>
    </row>
    <row r="19767" spans="1:4" ht="87" x14ac:dyDescent="0.35">
      <c r="A19767" s="1">
        <v>1.820610456194634E+18</v>
      </c>
      <c r="B19767" s="2" t="s">
        <v>38750</v>
      </c>
      <c r="C19767" s="1" t="s">
        <v>78446</v>
      </c>
      <c r="D19767" s="2" t="s">
        <v>98215</v>
      </c>
    </row>
    <row r="19768" spans="1:4" ht="87" x14ac:dyDescent="0.35">
      <c r="A19768" s="1">
        <v>1.8206104559557471E+18</v>
      </c>
      <c r="B19768" s="2" t="s">
        <v>38752</v>
      </c>
      <c r="C19768" s="1" t="s">
        <v>78446</v>
      </c>
      <c r="D19768" s="2" t="s">
        <v>98216</v>
      </c>
    </row>
    <row r="19769" spans="1:4" ht="87" x14ac:dyDescent="0.35">
      <c r="A19769" s="1">
        <v>1.8206104527723121E+18</v>
      </c>
      <c r="B19769" s="2" t="s">
        <v>38754</v>
      </c>
      <c r="C19769" s="1" t="s">
        <v>78491</v>
      </c>
      <c r="D19769" s="2" t="s">
        <v>98217</v>
      </c>
    </row>
    <row r="19770" spans="1:4" ht="87" x14ac:dyDescent="0.35">
      <c r="A19770" s="1">
        <v>1.8206104514927411E+18</v>
      </c>
      <c r="B19770" s="2" t="s">
        <v>38756</v>
      </c>
      <c r="C19770" s="1" t="s">
        <v>78446</v>
      </c>
      <c r="D19770" s="2" t="s">
        <v>98218</v>
      </c>
    </row>
    <row r="19771" spans="1:4" ht="87" x14ac:dyDescent="0.35">
      <c r="A19771" s="1">
        <v>1.820610450796532E+18</v>
      </c>
      <c r="B19771" s="2" t="s">
        <v>38758</v>
      </c>
      <c r="C19771" s="1" t="s">
        <v>78446</v>
      </c>
      <c r="D19771" s="2" t="s">
        <v>98219</v>
      </c>
    </row>
    <row r="19772" spans="1:4" ht="87" x14ac:dyDescent="0.35">
      <c r="A19772" s="1">
        <v>1.8206104484602184E+18</v>
      </c>
      <c r="B19772" s="2" t="s">
        <v>38760</v>
      </c>
      <c r="C19772" s="1" t="s">
        <v>78446</v>
      </c>
      <c r="D19772" s="2" t="s">
        <v>98220</v>
      </c>
    </row>
    <row r="19773" spans="1:4" ht="87" x14ac:dyDescent="0.35">
      <c r="A19773" s="1">
        <v>1.8206104476298245E+18</v>
      </c>
      <c r="B19773" s="2" t="s">
        <v>38762</v>
      </c>
      <c r="C19773" s="1" t="s">
        <v>78446</v>
      </c>
      <c r="D19773" s="2" t="s">
        <v>98221</v>
      </c>
    </row>
    <row r="19774" spans="1:4" ht="87" x14ac:dyDescent="0.35">
      <c r="A19774" s="1">
        <v>1.8206104462459625E+18</v>
      </c>
      <c r="B19774" s="2" t="s">
        <v>38764</v>
      </c>
      <c r="C19774" s="1" t="s">
        <v>78465</v>
      </c>
      <c r="D19774" s="2" t="s">
        <v>98222</v>
      </c>
    </row>
    <row r="19775" spans="1:4" ht="87" x14ac:dyDescent="0.35">
      <c r="A19775" s="1">
        <v>1.8206104461411123E+18</v>
      </c>
      <c r="B19775" s="2" t="s">
        <v>38766</v>
      </c>
      <c r="C19775" s="1" t="s">
        <v>78446</v>
      </c>
      <c r="D19775" s="2" t="s">
        <v>98223</v>
      </c>
    </row>
    <row r="19776" spans="1:4" ht="87" x14ac:dyDescent="0.35">
      <c r="A19776" s="1">
        <v>1.8206104458472248E+18</v>
      </c>
      <c r="B19776" s="2" t="s">
        <v>38768</v>
      </c>
      <c r="C19776" s="1" t="s">
        <v>78446</v>
      </c>
      <c r="D19776" s="2" t="s">
        <v>98224</v>
      </c>
    </row>
    <row r="19777" spans="1:4" ht="87" x14ac:dyDescent="0.35">
      <c r="A19777" s="1">
        <v>1.8206104454907208E+18</v>
      </c>
      <c r="B19777" s="2" t="s">
        <v>38770</v>
      </c>
      <c r="C19777" s="1" t="s">
        <v>78446</v>
      </c>
      <c r="D19777" s="2" t="s">
        <v>98225</v>
      </c>
    </row>
    <row r="19778" spans="1:4" ht="87" x14ac:dyDescent="0.35">
      <c r="A19778" s="1">
        <v>1.8206104441193759E+18</v>
      </c>
      <c r="B19778" s="2" t="s">
        <v>38772</v>
      </c>
      <c r="C19778" s="1" t="s">
        <v>78465</v>
      </c>
      <c r="D19778" s="2" t="s">
        <v>98226</v>
      </c>
    </row>
    <row r="19779" spans="1:4" ht="87" x14ac:dyDescent="0.35">
      <c r="A19779" s="1">
        <v>1.820610443284779E+18</v>
      </c>
      <c r="B19779" s="2" t="s">
        <v>38774</v>
      </c>
      <c r="C19779" s="1" t="s">
        <v>78446</v>
      </c>
      <c r="D19779" s="2" t="s">
        <v>98227</v>
      </c>
    </row>
    <row r="19780" spans="1:4" ht="87" x14ac:dyDescent="0.35">
      <c r="A19780" s="1">
        <v>1.8206104431505167E+18</v>
      </c>
      <c r="B19780" s="2" t="s">
        <v>38776</v>
      </c>
      <c r="C19780" s="1" t="s">
        <v>78465</v>
      </c>
      <c r="D19780" s="2" t="s">
        <v>98228</v>
      </c>
    </row>
    <row r="19781" spans="1:4" ht="87" x14ac:dyDescent="0.35">
      <c r="A19781" s="1">
        <v>1.8206104431418447E+18</v>
      </c>
      <c r="B19781" s="2" t="s">
        <v>38778</v>
      </c>
      <c r="C19781" s="1" t="s">
        <v>78446</v>
      </c>
      <c r="D19781" s="2" t="s">
        <v>98229</v>
      </c>
    </row>
    <row r="19782" spans="1:4" ht="87" x14ac:dyDescent="0.35">
      <c r="A19782" s="1">
        <v>1.8206104404533496E+18</v>
      </c>
      <c r="B19782" s="2" t="s">
        <v>38780</v>
      </c>
      <c r="C19782" s="1" t="s">
        <v>78446</v>
      </c>
      <c r="D19782" s="2" t="s">
        <v>98230</v>
      </c>
    </row>
    <row r="19783" spans="1:4" ht="87" x14ac:dyDescent="0.35">
      <c r="A19783" s="1">
        <v>1.8206104399374999E+18</v>
      </c>
      <c r="B19783" s="2" t="s">
        <v>38782</v>
      </c>
      <c r="C19783" s="1" t="s">
        <v>78465</v>
      </c>
      <c r="D19783" s="2" t="s">
        <v>98231</v>
      </c>
    </row>
    <row r="19784" spans="1:4" ht="87" x14ac:dyDescent="0.35">
      <c r="A19784" s="1">
        <v>1.820610438591124E+18</v>
      </c>
      <c r="B19784" s="2" t="s">
        <v>38784</v>
      </c>
      <c r="C19784" s="1" t="s">
        <v>78446</v>
      </c>
      <c r="D19784" s="2" t="s">
        <v>98232</v>
      </c>
    </row>
    <row r="19785" spans="1:4" ht="87" x14ac:dyDescent="0.35">
      <c r="A19785" s="1">
        <v>1.8206104381464824E+18</v>
      </c>
      <c r="B19785" s="2" t="s">
        <v>38786</v>
      </c>
      <c r="C19785" s="1" t="s">
        <v>78446</v>
      </c>
      <c r="D19785" s="2" t="s">
        <v>98233</v>
      </c>
    </row>
    <row r="19786" spans="1:4" ht="87" x14ac:dyDescent="0.35">
      <c r="A19786" s="1">
        <v>1.8206104364225659E+18</v>
      </c>
      <c r="B19786" s="2" t="s">
        <v>38788</v>
      </c>
      <c r="C19786" s="1" t="s">
        <v>78446</v>
      </c>
      <c r="D19786" s="2" t="s">
        <v>98234</v>
      </c>
    </row>
    <row r="19787" spans="1:4" ht="87" x14ac:dyDescent="0.35">
      <c r="A19787" s="1">
        <v>1.8206104362718413E+18</v>
      </c>
      <c r="B19787" s="2" t="s">
        <v>38790</v>
      </c>
      <c r="C19787" s="1" t="s">
        <v>78446</v>
      </c>
      <c r="D19787" s="2" t="s">
        <v>98235</v>
      </c>
    </row>
    <row r="19788" spans="1:4" ht="87" x14ac:dyDescent="0.35">
      <c r="A19788" s="1">
        <v>1.8206104355672599E+18</v>
      </c>
      <c r="B19788" s="2" t="s">
        <v>38792</v>
      </c>
      <c r="C19788" s="1" t="s">
        <v>78446</v>
      </c>
      <c r="D19788" s="2" t="s">
        <v>98236</v>
      </c>
    </row>
    <row r="19789" spans="1:4" ht="87" x14ac:dyDescent="0.35">
      <c r="A19789" s="1">
        <v>1.8206104351350292E+18</v>
      </c>
      <c r="B19789" s="2" t="s">
        <v>38794</v>
      </c>
      <c r="C19789" s="1" t="s">
        <v>78446</v>
      </c>
      <c r="D19789" s="2" t="s">
        <v>98237</v>
      </c>
    </row>
    <row r="19790" spans="1:4" ht="87" x14ac:dyDescent="0.35">
      <c r="A19790" s="1">
        <v>1.8206104345060521E+18</v>
      </c>
      <c r="B19790" s="2" t="s">
        <v>38796</v>
      </c>
      <c r="C19790" s="1" t="s">
        <v>78446</v>
      </c>
      <c r="D19790" s="2" t="s">
        <v>98238</v>
      </c>
    </row>
    <row r="19791" spans="1:4" ht="87" x14ac:dyDescent="0.35">
      <c r="A19791" s="1">
        <v>1.8206104331552691E+18</v>
      </c>
      <c r="B19791" s="2" t="s">
        <v>38798</v>
      </c>
      <c r="C19791" s="1" t="s">
        <v>78446</v>
      </c>
      <c r="D19791" s="2" t="s">
        <v>98239</v>
      </c>
    </row>
    <row r="19792" spans="1:4" ht="87" x14ac:dyDescent="0.35">
      <c r="A19792" s="1">
        <v>1.8206104307392965E+18</v>
      </c>
      <c r="B19792" s="2" t="s">
        <v>38800</v>
      </c>
      <c r="C19792" s="1" t="s">
        <v>78446</v>
      </c>
      <c r="D19792" s="2" t="s">
        <v>98240</v>
      </c>
    </row>
    <row r="19793" spans="1:4" ht="87" x14ac:dyDescent="0.35">
      <c r="A19793" s="1">
        <v>1.8206104296026967E+18</v>
      </c>
      <c r="B19793" s="2" t="s">
        <v>38802</v>
      </c>
      <c r="C19793" s="1" t="s">
        <v>78446</v>
      </c>
      <c r="D19793" s="2" t="s">
        <v>98241</v>
      </c>
    </row>
    <row r="19794" spans="1:4" ht="87" x14ac:dyDescent="0.35">
      <c r="A19794" s="1">
        <v>1.8206104275223675E+18</v>
      </c>
      <c r="B19794" s="2" t="s">
        <v>38804</v>
      </c>
      <c r="C19794" s="1" t="s">
        <v>78446</v>
      </c>
      <c r="D19794" s="2" t="s">
        <v>98242</v>
      </c>
    </row>
    <row r="19795" spans="1:4" ht="87" x14ac:dyDescent="0.35">
      <c r="A19795" s="1">
        <v>1.820610426981462E+18</v>
      </c>
      <c r="B19795" s="2" t="s">
        <v>38806</v>
      </c>
      <c r="C19795" s="1" t="s">
        <v>78446</v>
      </c>
      <c r="D19795" s="2" t="s">
        <v>98243</v>
      </c>
    </row>
    <row r="19796" spans="1:4" ht="87" x14ac:dyDescent="0.35">
      <c r="A19796" s="1">
        <v>1.8206104264905201E+18</v>
      </c>
      <c r="B19796" s="2" t="s">
        <v>38808</v>
      </c>
      <c r="C19796" s="1" t="s">
        <v>78446</v>
      </c>
      <c r="D19796" s="2" t="s">
        <v>98244</v>
      </c>
    </row>
    <row r="19797" spans="1:4" ht="87" x14ac:dyDescent="0.35">
      <c r="A19797" s="1">
        <v>1.8206104253790167E+18</v>
      </c>
      <c r="B19797" s="2" t="s">
        <v>38810</v>
      </c>
      <c r="C19797" s="1" t="s">
        <v>78446</v>
      </c>
      <c r="D19797" s="2" t="s">
        <v>98245</v>
      </c>
    </row>
    <row r="19798" spans="1:4" ht="87" x14ac:dyDescent="0.35">
      <c r="A19798" s="1">
        <v>1.8206104230470088E+18</v>
      </c>
      <c r="B19798" s="2" t="s">
        <v>38812</v>
      </c>
      <c r="C19798" s="1" t="s">
        <v>78446</v>
      </c>
      <c r="D19798" s="2" t="s">
        <v>98246</v>
      </c>
    </row>
    <row r="19799" spans="1:4" ht="87" x14ac:dyDescent="0.35">
      <c r="A19799" s="1">
        <v>1.8206104224723604E+18</v>
      </c>
      <c r="B19799" s="2" t="s">
        <v>38814</v>
      </c>
      <c r="C19799" s="1" t="s">
        <v>78446</v>
      </c>
      <c r="D19799" s="2" t="s">
        <v>98247</v>
      </c>
    </row>
    <row r="19800" spans="1:4" ht="87" x14ac:dyDescent="0.35">
      <c r="A19800" s="1">
        <v>1.820610418911412E+18</v>
      </c>
      <c r="B19800" s="2" t="s">
        <v>38816</v>
      </c>
      <c r="C19800" s="1" t="s">
        <v>78465</v>
      </c>
      <c r="D19800" s="2" t="s">
        <v>98248</v>
      </c>
    </row>
    <row r="19801" spans="1:4" ht="87" x14ac:dyDescent="0.35">
      <c r="A19801" s="1">
        <v>1.8206104144947651E+18</v>
      </c>
      <c r="B19801" s="2" t="s">
        <v>38818</v>
      </c>
      <c r="C19801" s="1" t="s">
        <v>78465</v>
      </c>
      <c r="D19801" s="2" t="s">
        <v>98249</v>
      </c>
    </row>
    <row r="19802" spans="1:4" ht="87" x14ac:dyDescent="0.35">
      <c r="A19802" s="1">
        <v>1.8206104141802903E+18</v>
      </c>
      <c r="B19802" s="2" t="s">
        <v>38820</v>
      </c>
      <c r="C19802" s="1" t="s">
        <v>78446</v>
      </c>
      <c r="D19802" s="2" t="s">
        <v>98250</v>
      </c>
    </row>
    <row r="19803" spans="1:4" ht="87" x14ac:dyDescent="0.35">
      <c r="A19803" s="1">
        <v>1.8206104132784251E+18</v>
      </c>
      <c r="B19803" s="2" t="s">
        <v>38822</v>
      </c>
      <c r="C19803" s="1" t="s">
        <v>78465</v>
      </c>
      <c r="D19803" s="2" t="s">
        <v>98251</v>
      </c>
    </row>
    <row r="19804" spans="1:4" ht="87" x14ac:dyDescent="0.35">
      <c r="A19804" s="1">
        <v>1.8206104116343112E+18</v>
      </c>
      <c r="B19804" s="2" t="s">
        <v>38824</v>
      </c>
      <c r="C19804" s="1" t="s">
        <v>78465</v>
      </c>
      <c r="D19804" s="2" t="s">
        <v>98252</v>
      </c>
    </row>
    <row r="19805" spans="1:4" ht="87" x14ac:dyDescent="0.35">
      <c r="A19805" s="1">
        <v>1.8206104087863503E+18</v>
      </c>
      <c r="B19805" s="2" t="s">
        <v>38826</v>
      </c>
      <c r="C19805" s="1" t="s">
        <v>78446</v>
      </c>
      <c r="D19805" s="2" t="s">
        <v>98253</v>
      </c>
    </row>
    <row r="19806" spans="1:4" ht="87" x14ac:dyDescent="0.35">
      <c r="A19806" s="1">
        <v>1.8206104085224205E+18</v>
      </c>
      <c r="B19806" s="2" t="s">
        <v>38828</v>
      </c>
      <c r="C19806" s="1" t="s">
        <v>78446</v>
      </c>
      <c r="D19806" s="2" t="s">
        <v>98254</v>
      </c>
    </row>
    <row r="19807" spans="1:4" ht="87" x14ac:dyDescent="0.35">
      <c r="A19807" s="1">
        <v>1.8206104068404308E+18</v>
      </c>
      <c r="B19807" s="2" t="s">
        <v>38830</v>
      </c>
      <c r="C19807" s="1" t="s">
        <v>78465</v>
      </c>
      <c r="D19807" s="2" t="s">
        <v>98255</v>
      </c>
    </row>
    <row r="19808" spans="1:4" ht="87" x14ac:dyDescent="0.35">
      <c r="A19808" s="1">
        <v>1.8206104065507576E+18</v>
      </c>
      <c r="B19808" s="2" t="s">
        <v>38832</v>
      </c>
      <c r="C19808" s="1" t="s">
        <v>78446</v>
      </c>
      <c r="D19808" s="2" t="s">
        <v>98256</v>
      </c>
    </row>
    <row r="19809" spans="1:4" ht="87" x14ac:dyDescent="0.35">
      <c r="A19809" s="1">
        <v>1.8206104043571776E+18</v>
      </c>
      <c r="B19809" s="2" t="s">
        <v>38834</v>
      </c>
      <c r="C19809" s="1" t="s">
        <v>78446</v>
      </c>
      <c r="D19809" s="2" t="s">
        <v>98257</v>
      </c>
    </row>
    <row r="19810" spans="1:4" ht="87" x14ac:dyDescent="0.35">
      <c r="A19810" s="1">
        <v>1.8206104026333432E+18</v>
      </c>
      <c r="B19810" s="2" t="s">
        <v>38836</v>
      </c>
      <c r="C19810" s="1" t="s">
        <v>78446</v>
      </c>
      <c r="D19810" s="2" t="s">
        <v>98258</v>
      </c>
    </row>
    <row r="19811" spans="1:4" ht="87" x14ac:dyDescent="0.35">
      <c r="A19811" s="1">
        <v>1.8206104012285087E+18</v>
      </c>
      <c r="B19811" s="2" t="s">
        <v>38838</v>
      </c>
      <c r="C19811" s="1" t="s">
        <v>78446</v>
      </c>
      <c r="D19811" s="2" t="s">
        <v>98259</v>
      </c>
    </row>
    <row r="19812" spans="1:4" ht="87" x14ac:dyDescent="0.35">
      <c r="A19812" s="1">
        <v>1.8206103972019727E+18</v>
      </c>
      <c r="B19812" s="2" t="s">
        <v>38840</v>
      </c>
      <c r="C19812" s="1" t="s">
        <v>78446</v>
      </c>
      <c r="D19812" s="2" t="s">
        <v>98260</v>
      </c>
    </row>
    <row r="19813" spans="1:4" ht="87" x14ac:dyDescent="0.35">
      <c r="A19813" s="1">
        <v>1.8206103965431319E+18</v>
      </c>
      <c r="B19813" s="2" t="s">
        <v>38842</v>
      </c>
      <c r="C19813" s="1" t="s">
        <v>78491</v>
      </c>
      <c r="D19813" s="2" t="s">
        <v>98261</v>
      </c>
    </row>
    <row r="19814" spans="1:4" ht="87" x14ac:dyDescent="0.35">
      <c r="A19814" s="1">
        <v>1.8206103951509056E+18</v>
      </c>
      <c r="B19814" s="2" t="s">
        <v>38844</v>
      </c>
      <c r="C19814" s="1" t="s">
        <v>78446</v>
      </c>
      <c r="D19814" s="2" t="s">
        <v>98262</v>
      </c>
    </row>
    <row r="19815" spans="1:4" ht="87" x14ac:dyDescent="0.35">
      <c r="A19815" s="1">
        <v>1.820610395142304E+18</v>
      </c>
      <c r="B19815" s="2" t="s">
        <v>38846</v>
      </c>
      <c r="C19815" s="1" t="s">
        <v>78491</v>
      </c>
      <c r="D19815" s="2" t="s">
        <v>98263</v>
      </c>
    </row>
    <row r="19816" spans="1:4" ht="87" x14ac:dyDescent="0.35">
      <c r="A19816" s="1">
        <v>1.8206103936115919E+18</v>
      </c>
      <c r="B19816" s="2" t="s">
        <v>38848</v>
      </c>
      <c r="C19816" s="1" t="s">
        <v>78446</v>
      </c>
      <c r="D19816" s="2" t="s">
        <v>98264</v>
      </c>
    </row>
    <row r="19817" spans="1:4" ht="87" x14ac:dyDescent="0.35">
      <c r="A19817" s="1">
        <v>1.820610393502356E+18</v>
      </c>
      <c r="B19817" s="2" t="s">
        <v>38850</v>
      </c>
      <c r="C19817" s="1" t="s">
        <v>78446</v>
      </c>
      <c r="D19817" s="2" t="s">
        <v>98265</v>
      </c>
    </row>
    <row r="19818" spans="1:4" ht="87" x14ac:dyDescent="0.35">
      <c r="A19818" s="1">
        <v>1.8206103929405519E+18</v>
      </c>
      <c r="B19818" s="2" t="s">
        <v>38852</v>
      </c>
      <c r="C19818" s="1" t="s">
        <v>78446</v>
      </c>
      <c r="D19818" s="2" t="s">
        <v>98266</v>
      </c>
    </row>
    <row r="19819" spans="1:4" ht="87" x14ac:dyDescent="0.35">
      <c r="A19819" s="1">
        <v>1.8206103921856023E+18</v>
      </c>
      <c r="B19819" s="2" t="s">
        <v>38854</v>
      </c>
      <c r="C19819" s="1" t="s">
        <v>78446</v>
      </c>
      <c r="D19819" s="2" t="s">
        <v>98267</v>
      </c>
    </row>
    <row r="19820" spans="1:4" ht="87" x14ac:dyDescent="0.35">
      <c r="A19820" s="1">
        <v>1.8206103914093445E+18</v>
      </c>
      <c r="B19820" s="2" t="s">
        <v>38856</v>
      </c>
      <c r="C19820" s="1" t="s">
        <v>78446</v>
      </c>
      <c r="D19820" s="2" t="s">
        <v>98268</v>
      </c>
    </row>
    <row r="19821" spans="1:4" ht="87" x14ac:dyDescent="0.35">
      <c r="A19821" s="1">
        <v>1.8206103905411648E+18</v>
      </c>
      <c r="B19821" s="2" t="s">
        <v>38858</v>
      </c>
      <c r="C19821" s="1" t="s">
        <v>78446</v>
      </c>
      <c r="D19821" s="2" t="s">
        <v>98269</v>
      </c>
    </row>
    <row r="19822" spans="1:4" ht="87" x14ac:dyDescent="0.35">
      <c r="A19822" s="1">
        <v>1.820610389815489E+18</v>
      </c>
      <c r="B19822" s="2" t="s">
        <v>38860</v>
      </c>
      <c r="C19822" s="1" t="s">
        <v>78446</v>
      </c>
      <c r="D19822" s="2" t="s">
        <v>98270</v>
      </c>
    </row>
    <row r="19823" spans="1:4" ht="87" x14ac:dyDescent="0.35">
      <c r="A19823" s="1">
        <v>1.8206103877857979E+18</v>
      </c>
      <c r="B19823" s="2" t="s">
        <v>38862</v>
      </c>
      <c r="C19823" s="1" t="s">
        <v>78446</v>
      </c>
      <c r="D19823" s="2" t="s">
        <v>98271</v>
      </c>
    </row>
    <row r="19824" spans="1:4" ht="87" x14ac:dyDescent="0.35">
      <c r="A19824" s="1">
        <v>1.8206103867455936E+18</v>
      </c>
      <c r="B19824" s="2" t="s">
        <v>38864</v>
      </c>
      <c r="C19824" s="1" t="s">
        <v>78446</v>
      </c>
      <c r="D19824" s="2" t="s">
        <v>98272</v>
      </c>
    </row>
    <row r="19825" spans="1:4" ht="87" x14ac:dyDescent="0.35">
      <c r="A19825" s="1">
        <v>1.820610386657236E+18</v>
      </c>
      <c r="B19825" s="2" t="s">
        <v>38866</v>
      </c>
      <c r="C19825" s="1" t="s">
        <v>78446</v>
      </c>
      <c r="D19825" s="2" t="s">
        <v>98273</v>
      </c>
    </row>
    <row r="19826" spans="1:4" ht="87" x14ac:dyDescent="0.35">
      <c r="A19826" s="1">
        <v>1.820610385730294E+18</v>
      </c>
      <c r="B19826" s="2" t="s">
        <v>38868</v>
      </c>
      <c r="C19826" s="1" t="s">
        <v>78446</v>
      </c>
      <c r="D19826" s="2" t="s">
        <v>98274</v>
      </c>
    </row>
    <row r="19827" spans="1:4" ht="87" x14ac:dyDescent="0.35">
      <c r="A19827" s="1">
        <v>1.8206103853740447E+18</v>
      </c>
      <c r="B19827" s="2" t="s">
        <v>38870</v>
      </c>
      <c r="C19827" s="1" t="s">
        <v>78465</v>
      </c>
      <c r="D19827" s="2" t="s">
        <v>98275</v>
      </c>
    </row>
    <row r="19828" spans="1:4" ht="87" x14ac:dyDescent="0.35">
      <c r="A19828" s="1">
        <v>1.8206103851598648E+18</v>
      </c>
      <c r="B19828" s="2" t="s">
        <v>38872</v>
      </c>
      <c r="C19828" s="1" t="s">
        <v>78491</v>
      </c>
      <c r="D19828" s="2" t="s">
        <v>98276</v>
      </c>
    </row>
    <row r="19829" spans="1:4" ht="87" x14ac:dyDescent="0.35">
      <c r="A19829" s="1">
        <v>1.8206103830210683E+18</v>
      </c>
      <c r="B19829" s="2" t="s">
        <v>38874</v>
      </c>
      <c r="C19829" s="1" t="s">
        <v>78446</v>
      </c>
      <c r="D19829" s="2" t="s">
        <v>98277</v>
      </c>
    </row>
    <row r="19830" spans="1:4" ht="87" x14ac:dyDescent="0.35">
      <c r="A19830" s="1">
        <v>1.8206103826099487E+18</v>
      </c>
      <c r="B19830" s="2" t="s">
        <v>38876</v>
      </c>
      <c r="C19830" s="1" t="s">
        <v>78491</v>
      </c>
      <c r="D19830" s="2" t="s">
        <v>98278</v>
      </c>
    </row>
    <row r="19831" spans="1:4" ht="87" x14ac:dyDescent="0.35">
      <c r="A19831" s="1">
        <v>1.8206103810873879E+18</v>
      </c>
      <c r="B19831" s="2" t="s">
        <v>38878</v>
      </c>
      <c r="C19831" s="1" t="s">
        <v>78446</v>
      </c>
      <c r="D19831" s="2" t="s">
        <v>98279</v>
      </c>
    </row>
    <row r="19832" spans="1:4" ht="87" x14ac:dyDescent="0.35">
      <c r="A19832" s="1">
        <v>1.8206103795394604E+18</v>
      </c>
      <c r="B19832" s="2" t="s">
        <v>38880</v>
      </c>
      <c r="C19832" s="1" t="s">
        <v>78446</v>
      </c>
      <c r="D19832" s="2" t="s">
        <v>98280</v>
      </c>
    </row>
    <row r="19833" spans="1:4" ht="87" x14ac:dyDescent="0.35">
      <c r="A19833" s="1">
        <v>1.8206103789399209E+18</v>
      </c>
      <c r="B19833" s="2" t="s">
        <v>38882</v>
      </c>
      <c r="C19833" s="1" t="s">
        <v>78446</v>
      </c>
      <c r="D19833" s="2" t="s">
        <v>98281</v>
      </c>
    </row>
    <row r="19834" spans="1:4" ht="87" x14ac:dyDescent="0.35">
      <c r="A19834" s="1">
        <v>1.8206103778869289E+18</v>
      </c>
      <c r="B19834" s="2" t="s">
        <v>38884</v>
      </c>
      <c r="C19834" s="1" t="s">
        <v>78446</v>
      </c>
      <c r="D19834" s="2" t="s">
        <v>98282</v>
      </c>
    </row>
    <row r="19835" spans="1:4" ht="87" x14ac:dyDescent="0.35">
      <c r="A19835" s="1">
        <v>1.8206103756303647E+18</v>
      </c>
      <c r="B19835" s="2" t="s">
        <v>38886</v>
      </c>
      <c r="C19835" s="1" t="s">
        <v>78446</v>
      </c>
      <c r="D19835" s="2" t="s">
        <v>98283</v>
      </c>
    </row>
    <row r="19836" spans="1:4" ht="87" x14ac:dyDescent="0.35">
      <c r="A19836" s="1">
        <v>1.8206103751105536E+18</v>
      </c>
      <c r="B19836" s="2" t="s">
        <v>38888</v>
      </c>
      <c r="C19836" s="1" t="s">
        <v>78446</v>
      </c>
      <c r="D19836" s="2" t="s">
        <v>98284</v>
      </c>
    </row>
    <row r="19837" spans="1:4" ht="87" x14ac:dyDescent="0.35">
      <c r="A19837" s="1">
        <v>1.8206103748882145E+18</v>
      </c>
      <c r="B19837" s="2" t="s">
        <v>38890</v>
      </c>
      <c r="C19837" s="1" t="s">
        <v>78446</v>
      </c>
      <c r="D19837" s="2" t="s">
        <v>98285</v>
      </c>
    </row>
    <row r="19838" spans="1:4" ht="87" x14ac:dyDescent="0.35">
      <c r="A19838" s="1">
        <v>1.8206103744769559E+18</v>
      </c>
      <c r="B19838" s="2" t="s">
        <v>38892</v>
      </c>
      <c r="C19838" s="1" t="s">
        <v>78446</v>
      </c>
      <c r="D19838" s="2" t="s">
        <v>98286</v>
      </c>
    </row>
    <row r="19839" spans="1:4" ht="87" x14ac:dyDescent="0.35">
      <c r="A19839" s="1">
        <v>1.8206103739316961E+18</v>
      </c>
      <c r="B19839" s="2" t="s">
        <v>38894</v>
      </c>
      <c r="C19839" s="1" t="s">
        <v>78465</v>
      </c>
      <c r="D19839" s="2" t="s">
        <v>98287</v>
      </c>
    </row>
    <row r="19840" spans="1:4" ht="87" x14ac:dyDescent="0.35">
      <c r="A19840" s="1">
        <v>1.8206103731767588E+18</v>
      </c>
      <c r="B19840" s="2" t="s">
        <v>38896</v>
      </c>
      <c r="C19840" s="1" t="s">
        <v>78465</v>
      </c>
      <c r="D19840" s="2" t="s">
        <v>98288</v>
      </c>
    </row>
    <row r="19841" spans="1:4" ht="87" x14ac:dyDescent="0.35">
      <c r="A19841" s="1">
        <v>1.8206103691420017E+18</v>
      </c>
      <c r="B19841" s="2" t="s">
        <v>38898</v>
      </c>
      <c r="C19841" s="1" t="s">
        <v>78446</v>
      </c>
      <c r="D19841" s="2" t="s">
        <v>98289</v>
      </c>
    </row>
    <row r="19842" spans="1:4" ht="87" x14ac:dyDescent="0.35">
      <c r="A19842" s="1">
        <v>1.8206103677953641E+18</v>
      </c>
      <c r="B19842" s="2" t="s">
        <v>38900</v>
      </c>
      <c r="C19842" s="1" t="s">
        <v>78446</v>
      </c>
      <c r="D19842" s="2" t="s">
        <v>98290</v>
      </c>
    </row>
    <row r="19843" spans="1:4" ht="87" x14ac:dyDescent="0.35">
      <c r="A19843" s="1">
        <v>1.8206103676947868E+18</v>
      </c>
      <c r="B19843" s="2" t="s">
        <v>38902</v>
      </c>
      <c r="C19843" s="1" t="s">
        <v>78446</v>
      </c>
      <c r="D19843" s="2" t="s">
        <v>98291</v>
      </c>
    </row>
    <row r="19844" spans="1:4" ht="87" x14ac:dyDescent="0.35">
      <c r="A19844" s="1">
        <v>1.8206103646833093E+18</v>
      </c>
      <c r="B19844" s="2" t="s">
        <v>38904</v>
      </c>
      <c r="C19844" s="1" t="s">
        <v>78446</v>
      </c>
      <c r="D19844" s="2" t="s">
        <v>98292</v>
      </c>
    </row>
    <row r="19845" spans="1:4" ht="87" x14ac:dyDescent="0.35">
      <c r="A19845" s="1">
        <v>1.8206103646538345E+18</v>
      </c>
      <c r="B19845" s="2" t="s">
        <v>38906</v>
      </c>
      <c r="C19845" s="1" t="s">
        <v>78446</v>
      </c>
      <c r="D19845" s="2" t="s">
        <v>98293</v>
      </c>
    </row>
    <row r="19846" spans="1:4" ht="87" x14ac:dyDescent="0.35">
      <c r="A19846" s="1">
        <v>1.8206103644612283E+18</v>
      </c>
      <c r="B19846" s="2" t="s">
        <v>38908</v>
      </c>
      <c r="C19846" s="1" t="s">
        <v>78446</v>
      </c>
      <c r="D19846" s="2" t="s">
        <v>98294</v>
      </c>
    </row>
    <row r="19847" spans="1:4" ht="87" x14ac:dyDescent="0.35">
      <c r="A19847" s="1">
        <v>1.8206103642219039E+18</v>
      </c>
      <c r="B19847" s="2" t="s">
        <v>38910</v>
      </c>
      <c r="C19847" s="1" t="s">
        <v>78491</v>
      </c>
      <c r="D19847" s="2" t="s">
        <v>98295</v>
      </c>
    </row>
    <row r="19848" spans="1:4" ht="87" x14ac:dyDescent="0.35">
      <c r="A19848" s="1">
        <v>1.82061036419693E+18</v>
      </c>
      <c r="B19848" s="2" t="s">
        <v>38912</v>
      </c>
      <c r="C19848" s="1" t="s">
        <v>78446</v>
      </c>
      <c r="D19848" s="2" t="s">
        <v>98296</v>
      </c>
    </row>
    <row r="19849" spans="1:4" ht="87" x14ac:dyDescent="0.35">
      <c r="A19849" s="1">
        <v>1.82061036305587E+18</v>
      </c>
      <c r="B19849" s="2" t="s">
        <v>38914</v>
      </c>
      <c r="C19849" s="1" t="s">
        <v>78446</v>
      </c>
      <c r="D19849" s="2" t="s">
        <v>98297</v>
      </c>
    </row>
    <row r="19850" spans="1:4" ht="87" x14ac:dyDescent="0.35">
      <c r="A19850" s="1">
        <v>1.8206103623428265E+18</v>
      </c>
      <c r="B19850" s="2" t="s">
        <v>38916</v>
      </c>
      <c r="C19850" s="1" t="s">
        <v>78446</v>
      </c>
      <c r="D19850" s="2" t="s">
        <v>98298</v>
      </c>
    </row>
    <row r="19851" spans="1:4" ht="87" x14ac:dyDescent="0.35">
      <c r="A19851" s="1">
        <v>1.8206103616884984E+18</v>
      </c>
      <c r="B19851" s="2" t="s">
        <v>38918</v>
      </c>
      <c r="C19851" s="1" t="s">
        <v>78465</v>
      </c>
      <c r="D19851" s="2" t="s">
        <v>98299</v>
      </c>
    </row>
    <row r="19852" spans="1:4" ht="87" x14ac:dyDescent="0.35">
      <c r="A19852" s="1">
        <v>1.8206103607993385E+18</v>
      </c>
      <c r="B19852" s="2" t="s">
        <v>38920</v>
      </c>
      <c r="C19852" s="1" t="s">
        <v>78446</v>
      </c>
      <c r="D19852" s="2" t="s">
        <v>98300</v>
      </c>
    </row>
    <row r="19853" spans="1:4" ht="87" x14ac:dyDescent="0.35">
      <c r="A19853" s="1">
        <v>1.8206103569366016E+18</v>
      </c>
      <c r="B19853" s="2" t="s">
        <v>38922</v>
      </c>
      <c r="C19853" s="1" t="s">
        <v>78446</v>
      </c>
      <c r="D19853" s="2" t="s">
        <v>98301</v>
      </c>
    </row>
    <row r="19854" spans="1:4" ht="87" x14ac:dyDescent="0.35">
      <c r="A19854" s="1">
        <v>1.8206103557787039E+18</v>
      </c>
      <c r="B19854" s="2" t="s">
        <v>38924</v>
      </c>
      <c r="C19854" s="1" t="s">
        <v>78446</v>
      </c>
      <c r="D19854" s="2" t="s">
        <v>98302</v>
      </c>
    </row>
    <row r="19855" spans="1:4" ht="87" x14ac:dyDescent="0.35">
      <c r="A19855" s="1">
        <v>1.8206103545626299E+18</v>
      </c>
      <c r="B19855" s="2" t="s">
        <v>38926</v>
      </c>
      <c r="C19855" s="1" t="s">
        <v>78446</v>
      </c>
      <c r="D19855" s="2" t="s">
        <v>98303</v>
      </c>
    </row>
    <row r="19856" spans="1:4" ht="87" x14ac:dyDescent="0.35">
      <c r="A19856" s="1">
        <v>1.8206103526162189E+18</v>
      </c>
      <c r="B19856" s="2" t="s">
        <v>38928</v>
      </c>
      <c r="C19856" s="1" t="s">
        <v>78446</v>
      </c>
      <c r="D19856" s="2" t="s">
        <v>98304</v>
      </c>
    </row>
    <row r="19857" spans="1:4" ht="87" x14ac:dyDescent="0.35">
      <c r="A19857" s="1">
        <v>1.8206103518277345E+18</v>
      </c>
      <c r="B19857" s="2" t="s">
        <v>38930</v>
      </c>
      <c r="C19857" s="1" t="s">
        <v>78446</v>
      </c>
      <c r="D19857" s="2" t="s">
        <v>98305</v>
      </c>
    </row>
    <row r="19858" spans="1:4" ht="87" x14ac:dyDescent="0.35">
      <c r="A19858" s="1">
        <v>1.82061035032191E+18</v>
      </c>
      <c r="B19858" s="2" t="s">
        <v>38932</v>
      </c>
      <c r="C19858" s="1" t="s">
        <v>78465</v>
      </c>
      <c r="D19858" s="2" t="s">
        <v>98306</v>
      </c>
    </row>
    <row r="19859" spans="1:4" ht="87" x14ac:dyDescent="0.35">
      <c r="A19859" s="1">
        <v>1.8206103501334733E+18</v>
      </c>
      <c r="B19859" s="2" t="s">
        <v>38934</v>
      </c>
      <c r="C19859" s="1" t="s">
        <v>78446</v>
      </c>
      <c r="D19859" s="2" t="s">
        <v>98307</v>
      </c>
    </row>
    <row r="19860" spans="1:4" ht="87" x14ac:dyDescent="0.35">
      <c r="A19860" s="1">
        <v>1.8206103490845783E+18</v>
      </c>
      <c r="B19860" s="2" t="s">
        <v>38936</v>
      </c>
      <c r="C19860" s="1" t="s">
        <v>78446</v>
      </c>
      <c r="D19860" s="2" t="s">
        <v>98308</v>
      </c>
    </row>
    <row r="19861" spans="1:4" ht="87" x14ac:dyDescent="0.35">
      <c r="A19861" s="1">
        <v>1.8206103488623823E+18</v>
      </c>
      <c r="B19861" s="2" t="s">
        <v>38938</v>
      </c>
      <c r="C19861" s="1" t="s">
        <v>78446</v>
      </c>
      <c r="D19861" s="2" t="s">
        <v>98309</v>
      </c>
    </row>
    <row r="19862" spans="1:4" ht="87" x14ac:dyDescent="0.35">
      <c r="A19862" s="1">
        <v>1.8206103463415967E+18</v>
      </c>
      <c r="B19862" s="2" t="s">
        <v>38940</v>
      </c>
      <c r="C19862" s="1" t="s">
        <v>78446</v>
      </c>
      <c r="D19862" s="2" t="s">
        <v>98310</v>
      </c>
    </row>
    <row r="19863" spans="1:4" ht="87" x14ac:dyDescent="0.35">
      <c r="A19863" s="1">
        <v>1.820610346094359E+18</v>
      </c>
      <c r="B19863" s="2" t="s">
        <v>38942</v>
      </c>
      <c r="C19863" s="1" t="s">
        <v>78465</v>
      </c>
      <c r="D19863" s="2" t="s">
        <v>98311</v>
      </c>
    </row>
    <row r="19864" spans="1:4" ht="87" x14ac:dyDescent="0.35">
      <c r="A19864" s="1">
        <v>1.8206103458885225E+18</v>
      </c>
      <c r="B19864" s="2" t="s">
        <v>38944</v>
      </c>
      <c r="C19864" s="1" t="s">
        <v>78446</v>
      </c>
      <c r="D19864" s="2" t="s">
        <v>98312</v>
      </c>
    </row>
    <row r="19865" spans="1:4" ht="87" x14ac:dyDescent="0.35">
      <c r="A19865" s="1">
        <v>1.8206103430954107E+18</v>
      </c>
      <c r="B19865" s="2" t="s">
        <v>38946</v>
      </c>
      <c r="C19865" s="1" t="s">
        <v>78446</v>
      </c>
      <c r="D19865" s="2" t="s">
        <v>98313</v>
      </c>
    </row>
    <row r="19866" spans="1:4" ht="87" x14ac:dyDescent="0.35">
      <c r="A19866" s="1">
        <v>1.8206103425499464E+18</v>
      </c>
      <c r="B19866" s="2" t="s">
        <v>38948</v>
      </c>
      <c r="C19866" s="1" t="s">
        <v>78446</v>
      </c>
      <c r="D19866" s="2" t="s">
        <v>98314</v>
      </c>
    </row>
    <row r="19867" spans="1:4" ht="87" x14ac:dyDescent="0.35">
      <c r="A19867" s="1">
        <v>1.8206103424743759E+18</v>
      </c>
      <c r="B19867" s="2" t="s">
        <v>38950</v>
      </c>
      <c r="C19867" s="1" t="s">
        <v>78446</v>
      </c>
      <c r="D19867" s="2" t="s">
        <v>98315</v>
      </c>
    </row>
    <row r="19868" spans="1:4" ht="87" x14ac:dyDescent="0.35">
      <c r="A19868" s="1">
        <v>1.8206103424115141E+18</v>
      </c>
      <c r="B19868" s="2" t="s">
        <v>38952</v>
      </c>
      <c r="C19868" s="1" t="s">
        <v>78446</v>
      </c>
      <c r="D19868" s="2" t="s">
        <v>98316</v>
      </c>
    </row>
    <row r="19869" spans="1:4" ht="87" x14ac:dyDescent="0.35">
      <c r="A19869" s="1">
        <v>1.8206103423528143E+18</v>
      </c>
      <c r="B19869" s="2" t="s">
        <v>38954</v>
      </c>
      <c r="C19869" s="1" t="s">
        <v>78446</v>
      </c>
      <c r="D19869" s="2" t="s">
        <v>98317</v>
      </c>
    </row>
    <row r="19870" spans="1:4" ht="87" x14ac:dyDescent="0.35">
      <c r="A19870" s="1">
        <v>1.8206103422479319E+18</v>
      </c>
      <c r="B19870" s="2" t="s">
        <v>38956</v>
      </c>
      <c r="C19870" s="1" t="s">
        <v>78446</v>
      </c>
      <c r="D19870" s="2" t="s">
        <v>98318</v>
      </c>
    </row>
    <row r="19871" spans="1:4" ht="87" x14ac:dyDescent="0.35">
      <c r="A19871" s="1">
        <v>1.820610339953865E+18</v>
      </c>
      <c r="B19871" s="2" t="s">
        <v>38958</v>
      </c>
      <c r="C19871" s="1" t="s">
        <v>78446</v>
      </c>
      <c r="D19871" s="2" t="s">
        <v>98319</v>
      </c>
    </row>
    <row r="19872" spans="1:4" ht="87" x14ac:dyDescent="0.35">
      <c r="A19872" s="1">
        <v>1.8206103396390508E+18</v>
      </c>
      <c r="B19872" s="2" t="s">
        <v>38960</v>
      </c>
      <c r="C19872" s="1" t="s">
        <v>78446</v>
      </c>
      <c r="D19872" s="2" t="s">
        <v>98320</v>
      </c>
    </row>
    <row r="19873" spans="1:4" ht="87" x14ac:dyDescent="0.35">
      <c r="A19873" s="1">
        <v>1.8206103394754281E+18</v>
      </c>
      <c r="B19873" s="2" t="s">
        <v>38962</v>
      </c>
      <c r="C19873" s="1" t="s">
        <v>78446</v>
      </c>
      <c r="D19873" s="2" t="s">
        <v>98321</v>
      </c>
    </row>
    <row r="19874" spans="1:4" ht="87" x14ac:dyDescent="0.35">
      <c r="A19874" s="1">
        <v>1.8206103386660247E+18</v>
      </c>
      <c r="B19874" s="2" t="s">
        <v>38964</v>
      </c>
      <c r="C19874" s="1" t="s">
        <v>78446</v>
      </c>
      <c r="D19874" s="2" t="s">
        <v>98322</v>
      </c>
    </row>
    <row r="19875" spans="1:4" ht="87" x14ac:dyDescent="0.35">
      <c r="A19875" s="1">
        <v>1.82061033835135E+18</v>
      </c>
      <c r="B19875" s="2" t="s">
        <v>38966</v>
      </c>
      <c r="C19875" s="1" t="s">
        <v>78446</v>
      </c>
      <c r="D19875" s="2" t="s">
        <v>98323</v>
      </c>
    </row>
    <row r="19876" spans="1:4" ht="87" x14ac:dyDescent="0.35">
      <c r="A19876" s="1">
        <v>1.8206103380788104E+18</v>
      </c>
      <c r="B19876" s="2" t="s">
        <v>38968</v>
      </c>
      <c r="C19876" s="1" t="s">
        <v>78465</v>
      </c>
      <c r="D19876" s="2" t="s">
        <v>98324</v>
      </c>
    </row>
    <row r="19877" spans="1:4" ht="87" x14ac:dyDescent="0.35">
      <c r="A19877" s="1">
        <v>1.8206103365229368E+18</v>
      </c>
      <c r="B19877" s="2" t="s">
        <v>38970</v>
      </c>
      <c r="C19877" s="1" t="s">
        <v>78446</v>
      </c>
      <c r="D19877" s="2" t="s">
        <v>98325</v>
      </c>
    </row>
    <row r="19878" spans="1:4" ht="87" x14ac:dyDescent="0.35">
      <c r="A19878" s="1">
        <v>1.8206103334943539E+18</v>
      </c>
      <c r="B19878" s="2" t="s">
        <v>38972</v>
      </c>
      <c r="C19878" s="1" t="s">
        <v>78446</v>
      </c>
      <c r="D19878" s="2" t="s">
        <v>98326</v>
      </c>
    </row>
    <row r="19879" spans="1:4" ht="87" x14ac:dyDescent="0.35">
      <c r="A19879" s="1">
        <v>1.820610332747764E+18</v>
      </c>
      <c r="B19879" s="2" t="s">
        <v>38974</v>
      </c>
      <c r="C19879" s="1" t="s">
        <v>78446</v>
      </c>
      <c r="D19879" s="2" t="s">
        <v>98327</v>
      </c>
    </row>
    <row r="19880" spans="1:4" ht="87" x14ac:dyDescent="0.35">
      <c r="A19880" s="1">
        <v>1.820610331611124E+18</v>
      </c>
      <c r="B19880" s="2" t="s">
        <v>38976</v>
      </c>
      <c r="C19880" s="1" t="s">
        <v>78446</v>
      </c>
      <c r="D19880" s="2" t="s">
        <v>98328</v>
      </c>
    </row>
    <row r="19881" spans="1:4" ht="87" x14ac:dyDescent="0.35">
      <c r="A19881" s="1">
        <v>1.8206103312546816E+18</v>
      </c>
      <c r="B19881" s="2" t="s">
        <v>38978</v>
      </c>
      <c r="C19881" s="1" t="s">
        <v>78446</v>
      </c>
      <c r="D19881" s="2" t="s">
        <v>98329</v>
      </c>
    </row>
    <row r="19882" spans="1:4" ht="87" x14ac:dyDescent="0.35">
      <c r="A19882" s="1">
        <v>1.8206103291827041E+18</v>
      </c>
      <c r="B19882" s="2" t="s">
        <v>38980</v>
      </c>
      <c r="C19882" s="1" t="s">
        <v>78446</v>
      </c>
      <c r="D19882" s="2" t="s">
        <v>98330</v>
      </c>
    </row>
    <row r="19883" spans="1:4" ht="87" x14ac:dyDescent="0.35">
      <c r="A19883" s="1">
        <v>1.820610326309536E+18</v>
      </c>
      <c r="B19883" s="2" t="s">
        <v>38982</v>
      </c>
      <c r="C19883" s="1" t="s">
        <v>78446</v>
      </c>
      <c r="D19883" s="2" t="s">
        <v>98331</v>
      </c>
    </row>
    <row r="19884" spans="1:4" ht="87" x14ac:dyDescent="0.35">
      <c r="A19884" s="1">
        <v>1.8206103247702999E+18</v>
      </c>
      <c r="B19884" s="2" t="s">
        <v>38984</v>
      </c>
      <c r="C19884" s="1" t="s">
        <v>78446</v>
      </c>
      <c r="D19884" s="2" t="s">
        <v>98332</v>
      </c>
    </row>
    <row r="19885" spans="1:4" ht="87" x14ac:dyDescent="0.35">
      <c r="A19885" s="1">
        <v>1.8206103247157327E+18</v>
      </c>
      <c r="B19885" s="2" t="s">
        <v>38986</v>
      </c>
      <c r="C19885" s="1" t="s">
        <v>78446</v>
      </c>
      <c r="D19885" s="2" t="s">
        <v>98333</v>
      </c>
    </row>
    <row r="19886" spans="1:4" ht="87" x14ac:dyDescent="0.35">
      <c r="A19886" s="1">
        <v>1.82061032413694E+18</v>
      </c>
      <c r="B19886" s="2" t="s">
        <v>38988</v>
      </c>
      <c r="C19886" s="1" t="s">
        <v>78446</v>
      </c>
      <c r="D19886" s="2" t="s">
        <v>98334</v>
      </c>
    </row>
    <row r="19887" spans="1:4" ht="87" x14ac:dyDescent="0.35">
      <c r="A19887" s="1">
        <v>1.8206103224594929E+18</v>
      </c>
      <c r="B19887" s="2" t="s">
        <v>38990</v>
      </c>
      <c r="C19887" s="1" t="s">
        <v>78446</v>
      </c>
      <c r="D19887" s="2" t="s">
        <v>98335</v>
      </c>
    </row>
    <row r="19888" spans="1:4" ht="87" x14ac:dyDescent="0.35">
      <c r="A19888" s="1">
        <v>1.8206103212428329E+18</v>
      </c>
      <c r="B19888" s="2" t="s">
        <v>38992</v>
      </c>
      <c r="C19888" s="1" t="s">
        <v>78446</v>
      </c>
      <c r="D19888" s="2" t="s">
        <v>98336</v>
      </c>
    </row>
    <row r="19889" spans="1:4" ht="87" x14ac:dyDescent="0.35">
      <c r="A19889" s="1">
        <v>1.8206103203284664E+18</v>
      </c>
      <c r="B19889" s="2" t="s">
        <v>38994</v>
      </c>
      <c r="C19889" s="1" t="s">
        <v>78446</v>
      </c>
      <c r="D19889" s="2" t="s">
        <v>98337</v>
      </c>
    </row>
    <row r="19890" spans="1:4" ht="87" x14ac:dyDescent="0.35">
      <c r="A19890" s="1">
        <v>1.8206103201107028E+18</v>
      </c>
      <c r="B19890" s="2" t="s">
        <v>38996</v>
      </c>
      <c r="C19890" s="1" t="s">
        <v>78446</v>
      </c>
      <c r="D19890" s="2" t="s">
        <v>98338</v>
      </c>
    </row>
    <row r="19891" spans="1:4" ht="87" x14ac:dyDescent="0.35">
      <c r="A19891" s="1">
        <v>1.8206103199341816E+18</v>
      </c>
      <c r="B19891" s="2" t="s">
        <v>38998</v>
      </c>
      <c r="C19891" s="1" t="s">
        <v>78446</v>
      </c>
      <c r="D19891" s="2" t="s">
        <v>98339</v>
      </c>
    </row>
    <row r="19892" spans="1:4" ht="87" x14ac:dyDescent="0.35">
      <c r="A19892" s="1">
        <v>1.8206103196196823E+18</v>
      </c>
      <c r="B19892" s="2" t="s">
        <v>39000</v>
      </c>
      <c r="C19892" s="1" t="s">
        <v>78446</v>
      </c>
      <c r="D19892" s="2" t="s">
        <v>98340</v>
      </c>
    </row>
    <row r="19893" spans="1:4" ht="87" x14ac:dyDescent="0.35">
      <c r="A19893" s="1">
        <v>1.8206103161344371E+18</v>
      </c>
      <c r="B19893" s="2" t="s">
        <v>39002</v>
      </c>
      <c r="C19893" s="1" t="s">
        <v>78446</v>
      </c>
      <c r="D19893" s="2" t="s">
        <v>98341</v>
      </c>
    </row>
    <row r="19894" spans="1:4" ht="87" x14ac:dyDescent="0.35">
      <c r="A19894" s="1">
        <v>1.8206103154252887E+18</v>
      </c>
      <c r="B19894" s="2" t="s">
        <v>39004</v>
      </c>
      <c r="C19894" s="1" t="s">
        <v>78491</v>
      </c>
      <c r="D19894" s="2" t="s">
        <v>98342</v>
      </c>
    </row>
    <row r="19895" spans="1:4" ht="87" x14ac:dyDescent="0.35">
      <c r="A19895" s="1">
        <v>1.820610314607776E+18</v>
      </c>
      <c r="B19895" s="2" t="s">
        <v>39006</v>
      </c>
      <c r="C19895" s="1" t="s">
        <v>78446</v>
      </c>
      <c r="D19895" s="2" t="s">
        <v>98343</v>
      </c>
    </row>
    <row r="19896" spans="1:4" ht="87" x14ac:dyDescent="0.35">
      <c r="A19896" s="1">
        <v>1.8206103139951411E+18</v>
      </c>
      <c r="B19896" s="2" t="s">
        <v>39008</v>
      </c>
      <c r="C19896" s="1" t="s">
        <v>78446</v>
      </c>
      <c r="D19896" s="2" t="s">
        <v>98344</v>
      </c>
    </row>
    <row r="19897" spans="1:4" ht="87" x14ac:dyDescent="0.35">
      <c r="A19897" s="1">
        <v>1.8206103120279759E+18</v>
      </c>
      <c r="B19897" s="2" t="s">
        <v>39010</v>
      </c>
      <c r="C19897" s="1" t="s">
        <v>78491</v>
      </c>
      <c r="D19897" s="2" t="s">
        <v>98345</v>
      </c>
    </row>
    <row r="19898" spans="1:4" ht="87" x14ac:dyDescent="0.35">
      <c r="A19898" s="1">
        <v>1.8206103091213235E+18</v>
      </c>
      <c r="B19898" s="2" t="s">
        <v>39012</v>
      </c>
      <c r="C19898" s="1" t="s">
        <v>78446</v>
      </c>
      <c r="D19898" s="2" t="s">
        <v>98346</v>
      </c>
    </row>
    <row r="19899" spans="1:4" ht="87" x14ac:dyDescent="0.35">
      <c r="A19899" s="1">
        <v>1.8206103090122801E+18</v>
      </c>
      <c r="B19899" s="2" t="s">
        <v>39014</v>
      </c>
      <c r="C19899" s="1" t="s">
        <v>78446</v>
      </c>
      <c r="D19899" s="2" t="s">
        <v>98347</v>
      </c>
    </row>
    <row r="19900" spans="1:4" ht="87" x14ac:dyDescent="0.35">
      <c r="A19900" s="1">
        <v>1.8206103066384919E+18</v>
      </c>
      <c r="B19900" s="2" t="s">
        <v>39016</v>
      </c>
      <c r="C19900" s="1" t="s">
        <v>78491</v>
      </c>
      <c r="D19900" s="2" t="s">
        <v>98348</v>
      </c>
    </row>
    <row r="19901" spans="1:4" ht="87" x14ac:dyDescent="0.35">
      <c r="A19901" s="1">
        <v>1.8206103054973665E+18</v>
      </c>
      <c r="B19901" s="2" t="s">
        <v>39018</v>
      </c>
      <c r="C19901" s="1" t="s">
        <v>78446</v>
      </c>
      <c r="D19901" s="2" t="s">
        <v>98349</v>
      </c>
    </row>
    <row r="19902" spans="1:4" ht="87" x14ac:dyDescent="0.35">
      <c r="A19902" s="1">
        <v>1.8206103017099515E+18</v>
      </c>
      <c r="B19902" s="2" t="s">
        <v>39020</v>
      </c>
      <c r="C19902" s="1" t="s">
        <v>78446</v>
      </c>
      <c r="D19902" s="2" t="s">
        <v>98350</v>
      </c>
    </row>
    <row r="19903" spans="1:4" ht="87" x14ac:dyDescent="0.35">
      <c r="A19903" s="1">
        <v>1.8206103015424371E+18</v>
      </c>
      <c r="B19903" s="2" t="s">
        <v>39022</v>
      </c>
      <c r="C19903" s="1" t="s">
        <v>78446</v>
      </c>
      <c r="D19903" s="2" t="s">
        <v>98351</v>
      </c>
    </row>
    <row r="19904" spans="1:4" ht="87" x14ac:dyDescent="0.35">
      <c r="A19904" s="1">
        <v>1.8206103005691128E+18</v>
      </c>
      <c r="B19904" s="2" t="s">
        <v>39024</v>
      </c>
      <c r="C19904" s="1" t="s">
        <v>78446</v>
      </c>
      <c r="D19904" s="2" t="s">
        <v>98352</v>
      </c>
    </row>
    <row r="19905" spans="1:4" ht="87" x14ac:dyDescent="0.35">
      <c r="A19905" s="1">
        <v>1.8206103000450583E+18</v>
      </c>
      <c r="B19905" s="2" t="s">
        <v>39026</v>
      </c>
      <c r="C19905" s="1" t="s">
        <v>78446</v>
      </c>
      <c r="D19905" s="2" t="s">
        <v>98353</v>
      </c>
    </row>
    <row r="19906" spans="1:4" ht="87" x14ac:dyDescent="0.35">
      <c r="A19906" s="1">
        <v>1.8206102989963141E+18</v>
      </c>
      <c r="B19906" s="2" t="s">
        <v>39028</v>
      </c>
      <c r="C19906" s="1" t="s">
        <v>78446</v>
      </c>
      <c r="D19906" s="2" t="s">
        <v>98354</v>
      </c>
    </row>
    <row r="19907" spans="1:4" ht="87" x14ac:dyDescent="0.35">
      <c r="A19907" s="1">
        <v>1.82061029841775E+18</v>
      </c>
      <c r="B19907" s="2" t="s">
        <v>39030</v>
      </c>
      <c r="C19907" s="1" t="s">
        <v>78446</v>
      </c>
      <c r="D19907" s="2" t="s">
        <v>98355</v>
      </c>
    </row>
    <row r="19908" spans="1:4" ht="87" x14ac:dyDescent="0.35">
      <c r="A19908" s="1">
        <v>1.820610298371326E+18</v>
      </c>
      <c r="B19908" s="2" t="s">
        <v>39032</v>
      </c>
      <c r="C19908" s="1" t="s">
        <v>78446</v>
      </c>
      <c r="D19908" s="2" t="s">
        <v>98356</v>
      </c>
    </row>
    <row r="19909" spans="1:4" ht="87" x14ac:dyDescent="0.35">
      <c r="A19909" s="1">
        <v>1.8206102975282468E+18</v>
      </c>
      <c r="B19909" s="2" t="s">
        <v>39034</v>
      </c>
      <c r="C19909" s="1" t="s">
        <v>78465</v>
      </c>
      <c r="D19909" s="2" t="s">
        <v>98357</v>
      </c>
    </row>
    <row r="19910" spans="1:4" ht="87" x14ac:dyDescent="0.35">
      <c r="A19910" s="1">
        <v>1.8206102968152108E+18</v>
      </c>
      <c r="B19910" s="2" t="s">
        <v>39036</v>
      </c>
      <c r="C19910" s="1" t="s">
        <v>78465</v>
      </c>
      <c r="D19910" s="2" t="s">
        <v>98358</v>
      </c>
    </row>
    <row r="19911" spans="1:4" ht="87" x14ac:dyDescent="0.35">
      <c r="A19911" s="1">
        <v>1.820610296555156E+18</v>
      </c>
      <c r="B19911" s="2" t="s">
        <v>39038</v>
      </c>
      <c r="C19911" s="1" t="s">
        <v>78446</v>
      </c>
      <c r="D19911" s="2" t="s">
        <v>98359</v>
      </c>
    </row>
    <row r="19912" spans="1:4" ht="87" x14ac:dyDescent="0.35">
      <c r="A19912" s="1">
        <v>1.8206102934891361E+18</v>
      </c>
      <c r="B19912" s="2" t="s">
        <v>39040</v>
      </c>
      <c r="C19912" s="1" t="s">
        <v>78446</v>
      </c>
      <c r="D19912" s="2" t="s">
        <v>98360</v>
      </c>
    </row>
    <row r="19913" spans="1:4" ht="87" x14ac:dyDescent="0.35">
      <c r="A19913" s="1">
        <v>1.8206102933510024E+18</v>
      </c>
      <c r="B19913" s="2" t="s">
        <v>39042</v>
      </c>
      <c r="C19913" s="1" t="s">
        <v>78465</v>
      </c>
      <c r="D19913" s="2" t="s">
        <v>98361</v>
      </c>
    </row>
    <row r="19914" spans="1:4" ht="87" x14ac:dyDescent="0.35">
      <c r="A19914" s="1">
        <v>1.8206102927718687E+18</v>
      </c>
      <c r="B19914" s="2" t="s">
        <v>39044</v>
      </c>
      <c r="C19914" s="1" t="s">
        <v>78446</v>
      </c>
      <c r="D19914" s="2" t="s">
        <v>98362</v>
      </c>
    </row>
    <row r="19915" spans="1:4" ht="87" x14ac:dyDescent="0.35">
      <c r="A19915" s="1">
        <v>1.8206102927257111E+18</v>
      </c>
      <c r="B19915" s="2" t="s">
        <v>39046</v>
      </c>
      <c r="C19915" s="1" t="s">
        <v>78491</v>
      </c>
      <c r="D19915" s="2" t="s">
        <v>98363</v>
      </c>
    </row>
    <row r="19916" spans="1:4" ht="87" x14ac:dyDescent="0.35">
      <c r="A19916" s="1">
        <v>1.82061029179886E+18</v>
      </c>
      <c r="B19916" s="2" t="s">
        <v>39048</v>
      </c>
      <c r="C19916" s="1" t="s">
        <v>78446</v>
      </c>
      <c r="D19916" s="2" t="s">
        <v>98364</v>
      </c>
    </row>
    <row r="19917" spans="1:4" ht="87" x14ac:dyDescent="0.35">
      <c r="A19917" s="1">
        <v>1.8206102912621852E+18</v>
      </c>
      <c r="B19917" s="2" t="s">
        <v>39050</v>
      </c>
      <c r="C19917" s="1" t="s">
        <v>78446</v>
      </c>
      <c r="D19917" s="2" t="s">
        <v>98365</v>
      </c>
    </row>
    <row r="19918" spans="1:4" ht="87" x14ac:dyDescent="0.35">
      <c r="A19918" s="1">
        <v>1.8206102909267359E+18</v>
      </c>
      <c r="B19918" s="2" t="s">
        <v>39052</v>
      </c>
      <c r="C19918" s="1" t="s">
        <v>78491</v>
      </c>
      <c r="D19918" s="2" t="s">
        <v>98366</v>
      </c>
    </row>
    <row r="19919" spans="1:4" ht="87" x14ac:dyDescent="0.35">
      <c r="A19919" s="1">
        <v>1.8206102908679089E+18</v>
      </c>
      <c r="B19919" s="2" t="s">
        <v>39054</v>
      </c>
      <c r="C19919" s="1" t="s">
        <v>78446</v>
      </c>
      <c r="D19919" s="2" t="s">
        <v>98367</v>
      </c>
    </row>
    <row r="19920" spans="1:4" ht="87" x14ac:dyDescent="0.35">
      <c r="A19920" s="1">
        <v>1.820610290473452E+18</v>
      </c>
      <c r="B19920" s="2" t="s">
        <v>39056</v>
      </c>
      <c r="C19920" s="1" t="s">
        <v>78446</v>
      </c>
      <c r="D19920" s="2" t="s">
        <v>98368</v>
      </c>
    </row>
    <row r="19921" spans="1:4" ht="87" x14ac:dyDescent="0.35">
      <c r="A19921" s="1">
        <v>1.8206102896515927E+18</v>
      </c>
      <c r="B19921" s="2" t="s">
        <v>39058</v>
      </c>
      <c r="C19921" s="1" t="s">
        <v>78446</v>
      </c>
      <c r="D19921" s="2" t="s">
        <v>98369</v>
      </c>
    </row>
    <row r="19922" spans="1:4" ht="87" x14ac:dyDescent="0.35">
      <c r="A19922" s="1">
        <v>1.8206102895926684E+18</v>
      </c>
      <c r="B19922" s="2" t="s">
        <v>39060</v>
      </c>
      <c r="C19922" s="1" t="s">
        <v>78446</v>
      </c>
      <c r="D19922" s="2" t="s">
        <v>98370</v>
      </c>
    </row>
    <row r="19923" spans="1:4" ht="87" x14ac:dyDescent="0.35">
      <c r="A19923" s="1">
        <v>1.8206102876799639E+18</v>
      </c>
      <c r="B19923" s="2" t="s">
        <v>39062</v>
      </c>
      <c r="C19923" s="1" t="s">
        <v>78446</v>
      </c>
      <c r="D19923" s="2" t="s">
        <v>98371</v>
      </c>
    </row>
    <row r="19924" spans="1:4" ht="87" x14ac:dyDescent="0.35">
      <c r="A19924" s="1">
        <v>1.8206102846687565E+18</v>
      </c>
      <c r="B19924" s="2" t="s">
        <v>39064</v>
      </c>
      <c r="C19924" s="1" t="s">
        <v>78491</v>
      </c>
      <c r="D19924" s="2" t="s">
        <v>98372</v>
      </c>
    </row>
    <row r="19925" spans="1:4" ht="87" x14ac:dyDescent="0.35">
      <c r="A19925" s="1">
        <v>1.8206102840141496E+18</v>
      </c>
      <c r="B19925" s="2" t="s">
        <v>39066</v>
      </c>
      <c r="C19925" s="1" t="s">
        <v>78446</v>
      </c>
      <c r="D19925" s="2" t="s">
        <v>98373</v>
      </c>
    </row>
    <row r="19926" spans="1:4" ht="87" x14ac:dyDescent="0.35">
      <c r="A19926" s="1">
        <v>1.820610283632489E+18</v>
      </c>
      <c r="B19926" s="2" t="s">
        <v>39068</v>
      </c>
      <c r="C19926" s="1" t="s">
        <v>78446</v>
      </c>
      <c r="D19926" s="2" t="s">
        <v>98374</v>
      </c>
    </row>
    <row r="19927" spans="1:4" ht="87" x14ac:dyDescent="0.35">
      <c r="A19927" s="1">
        <v>1.8206102830788859E+18</v>
      </c>
      <c r="B19927" s="2" t="s">
        <v>39070</v>
      </c>
      <c r="C19927" s="1" t="s">
        <v>78446</v>
      </c>
      <c r="D19927" s="2" t="s">
        <v>98375</v>
      </c>
    </row>
    <row r="19928" spans="1:4" ht="87" x14ac:dyDescent="0.35">
      <c r="A19928" s="1">
        <v>1.8206102819550049E+18</v>
      </c>
      <c r="B19928" s="2" t="s">
        <v>39072</v>
      </c>
      <c r="C19928" s="1" t="s">
        <v>78446</v>
      </c>
      <c r="D19928" s="2" t="s">
        <v>98376</v>
      </c>
    </row>
    <row r="19929" spans="1:4" ht="87" x14ac:dyDescent="0.35">
      <c r="A19929" s="1">
        <v>1.8206102812207759E+18</v>
      </c>
      <c r="B19929" s="2" t="s">
        <v>39074</v>
      </c>
      <c r="C19929" s="1" t="s">
        <v>78446</v>
      </c>
      <c r="D19929" s="2" t="s">
        <v>98377</v>
      </c>
    </row>
    <row r="19930" spans="1:4" ht="87" x14ac:dyDescent="0.35">
      <c r="A19930" s="1">
        <v>1.8206102800296348E+18</v>
      </c>
      <c r="B19930" s="2" t="s">
        <v>39076</v>
      </c>
      <c r="C19930" s="1" t="s">
        <v>78446</v>
      </c>
      <c r="D19930" s="2" t="s">
        <v>98378</v>
      </c>
    </row>
    <row r="19931" spans="1:4" ht="87" x14ac:dyDescent="0.35">
      <c r="A19931" s="1">
        <v>1.8206102753277791E+18</v>
      </c>
      <c r="B19931" s="2" t="s">
        <v>39078</v>
      </c>
      <c r="C19931" s="1" t="s">
        <v>78446</v>
      </c>
      <c r="D19931" s="2" t="s">
        <v>98379</v>
      </c>
    </row>
    <row r="19932" spans="1:4" ht="87" x14ac:dyDescent="0.35">
      <c r="A19932" s="1">
        <v>1.82061027501745E+18</v>
      </c>
      <c r="B19932" s="2" t="s">
        <v>39080</v>
      </c>
      <c r="C19932" s="1" t="s">
        <v>78491</v>
      </c>
      <c r="D19932" s="2" t="s">
        <v>98380</v>
      </c>
    </row>
    <row r="19933" spans="1:4" ht="87" x14ac:dyDescent="0.35">
      <c r="A19933" s="1">
        <v>1.8206102744972744E+18</v>
      </c>
      <c r="B19933" s="2" t="s">
        <v>39082</v>
      </c>
      <c r="C19933" s="1" t="s">
        <v>78446</v>
      </c>
      <c r="D19933" s="2" t="s">
        <v>98381</v>
      </c>
    </row>
    <row r="19934" spans="1:4" ht="87" x14ac:dyDescent="0.35">
      <c r="A19934" s="1">
        <v>1.820610273918505E+18</v>
      </c>
      <c r="B19934" s="2" t="s">
        <v>39084</v>
      </c>
      <c r="C19934" s="1" t="s">
        <v>78491</v>
      </c>
      <c r="D19934" s="2" t="s">
        <v>98382</v>
      </c>
    </row>
    <row r="19935" spans="1:4" ht="87" x14ac:dyDescent="0.35">
      <c r="A19935" s="1">
        <v>1.8206102730042043E+18</v>
      </c>
      <c r="B19935" s="2" t="s">
        <v>39086</v>
      </c>
      <c r="C19935" s="1" t="s">
        <v>78446</v>
      </c>
      <c r="D19935" s="2" t="s">
        <v>98383</v>
      </c>
    </row>
    <row r="19936" spans="1:4" ht="87" x14ac:dyDescent="0.35">
      <c r="A19936" s="1">
        <v>1.820610272114996E+18</v>
      </c>
      <c r="B19936" s="2" t="s">
        <v>39088</v>
      </c>
      <c r="C19936" s="1" t="s">
        <v>78446</v>
      </c>
      <c r="D19936" s="2" t="s">
        <v>98384</v>
      </c>
    </row>
    <row r="19937" spans="1:4" ht="87" x14ac:dyDescent="0.35">
      <c r="A19937" s="1">
        <v>1.8206102718088361E+18</v>
      </c>
      <c r="B19937" s="2" t="s">
        <v>39090</v>
      </c>
      <c r="C19937" s="1" t="s">
        <v>78446</v>
      </c>
      <c r="D19937" s="2" t="s">
        <v>98385</v>
      </c>
    </row>
    <row r="19938" spans="1:4" ht="87" x14ac:dyDescent="0.35">
      <c r="A19938" s="1">
        <v>1.8206102717836329E+18</v>
      </c>
      <c r="B19938" s="2" t="s">
        <v>39092</v>
      </c>
      <c r="C19938" s="1" t="s">
        <v>78465</v>
      </c>
      <c r="D19938" s="2" t="s">
        <v>98386</v>
      </c>
    </row>
    <row r="19939" spans="1:4" ht="87" x14ac:dyDescent="0.35">
      <c r="A19939" s="1">
        <v>1.820610271586505E+18</v>
      </c>
      <c r="B19939" s="2" t="s">
        <v>39094</v>
      </c>
      <c r="C19939" s="1" t="s">
        <v>78446</v>
      </c>
      <c r="D19939" s="2" t="s">
        <v>98387</v>
      </c>
    </row>
    <row r="19940" spans="1:4" ht="87" x14ac:dyDescent="0.35">
      <c r="A19940" s="1">
        <v>1.8206102693970496E+18</v>
      </c>
      <c r="B19940" s="2" t="s">
        <v>39096</v>
      </c>
      <c r="C19940" s="1" t="s">
        <v>78446</v>
      </c>
      <c r="D19940" s="2" t="s">
        <v>98388</v>
      </c>
    </row>
    <row r="19941" spans="1:4" ht="87" x14ac:dyDescent="0.35">
      <c r="A19941" s="1">
        <v>1.8206102687679411E+18</v>
      </c>
      <c r="B19941" s="2" t="s">
        <v>39098</v>
      </c>
      <c r="C19941" s="1" t="s">
        <v>78446</v>
      </c>
      <c r="D19941" s="2" t="s">
        <v>98389</v>
      </c>
    </row>
    <row r="19942" spans="1:4" ht="87" x14ac:dyDescent="0.35">
      <c r="A19942" s="1">
        <v>1.8206102612642491E+18</v>
      </c>
      <c r="B19942" s="2" t="s">
        <v>39100</v>
      </c>
      <c r="C19942" s="1" t="s">
        <v>78446</v>
      </c>
      <c r="D19942" s="2" t="s">
        <v>98390</v>
      </c>
    </row>
    <row r="19943" spans="1:4" ht="87" x14ac:dyDescent="0.35">
      <c r="A19943" s="1">
        <v>1.8206102605218696E+18</v>
      </c>
      <c r="B19943" s="2" t="s">
        <v>39102</v>
      </c>
      <c r="C19943" s="1" t="s">
        <v>78446</v>
      </c>
      <c r="D19943" s="2" t="s">
        <v>98391</v>
      </c>
    </row>
    <row r="19944" spans="1:4" ht="87" x14ac:dyDescent="0.35">
      <c r="A19944" s="1">
        <v>1.8206102586890161E+18</v>
      </c>
      <c r="B19944" s="2" t="s">
        <v>39104</v>
      </c>
      <c r="C19944" s="1" t="s">
        <v>78446</v>
      </c>
      <c r="D19944" s="2" t="s">
        <v>98392</v>
      </c>
    </row>
    <row r="19945" spans="1:4" ht="87" x14ac:dyDescent="0.35">
      <c r="A19945" s="1">
        <v>1.820610257317749E+18</v>
      </c>
      <c r="B19945" s="2" t="s">
        <v>39106</v>
      </c>
      <c r="C19945" s="1" t="s">
        <v>78446</v>
      </c>
      <c r="D19945" s="2" t="s">
        <v>98393</v>
      </c>
    </row>
    <row r="19946" spans="1:4" ht="87" x14ac:dyDescent="0.35">
      <c r="A19946" s="1">
        <v>1.8206102572922519E+18</v>
      </c>
      <c r="B19946" s="2" t="s">
        <v>39108</v>
      </c>
      <c r="C19946" s="1" t="s">
        <v>78446</v>
      </c>
      <c r="D19946" s="2" t="s">
        <v>98394</v>
      </c>
    </row>
    <row r="19947" spans="1:4" ht="87" x14ac:dyDescent="0.35">
      <c r="A19947" s="1">
        <v>1.8206102566589445E+18</v>
      </c>
      <c r="B19947" s="2" t="s">
        <v>39110</v>
      </c>
      <c r="C19947" s="1" t="s">
        <v>78446</v>
      </c>
      <c r="D19947" s="2" t="s">
        <v>98395</v>
      </c>
    </row>
    <row r="19948" spans="1:4" ht="87" x14ac:dyDescent="0.35">
      <c r="A19948" s="1">
        <v>1.8206102537064041E+18</v>
      </c>
      <c r="B19948" s="2" t="s">
        <v>39112</v>
      </c>
      <c r="C19948" s="1" t="s">
        <v>78446</v>
      </c>
      <c r="D19948" s="2" t="s">
        <v>98396</v>
      </c>
    </row>
    <row r="19949" spans="1:4" ht="87" x14ac:dyDescent="0.35">
      <c r="A19949" s="1">
        <v>1.8206102535847816E+18</v>
      </c>
      <c r="B19949" s="2" t="s">
        <v>39114</v>
      </c>
      <c r="C19949" s="1" t="s">
        <v>78446</v>
      </c>
      <c r="D19949" s="2" t="s">
        <v>98397</v>
      </c>
    </row>
    <row r="19950" spans="1:4" ht="87" x14ac:dyDescent="0.35">
      <c r="A19950" s="1">
        <v>1.8206102526156475E+18</v>
      </c>
      <c r="B19950" s="2" t="s">
        <v>39116</v>
      </c>
      <c r="C19950" s="1" t="s">
        <v>78446</v>
      </c>
      <c r="D19950" s="2" t="s">
        <v>98398</v>
      </c>
    </row>
    <row r="19951" spans="1:4" ht="87" x14ac:dyDescent="0.35">
      <c r="A19951" s="1">
        <v>1.8206102510553293E+18</v>
      </c>
      <c r="B19951" s="2" t="s">
        <v>39118</v>
      </c>
      <c r="C19951" s="1" t="s">
        <v>78446</v>
      </c>
      <c r="D19951" s="2" t="s">
        <v>98399</v>
      </c>
    </row>
    <row r="19952" spans="1:4" ht="87" x14ac:dyDescent="0.35">
      <c r="A19952" s="1">
        <v>1.8206102507617039E+18</v>
      </c>
      <c r="B19952" s="2" t="s">
        <v>39120</v>
      </c>
      <c r="C19952" s="1" t="s">
        <v>78491</v>
      </c>
      <c r="D19952" s="2" t="s">
        <v>98400</v>
      </c>
    </row>
    <row r="19953" spans="1:4" ht="87" x14ac:dyDescent="0.35">
      <c r="A19953" s="1">
        <v>1.8206102496670441E+18</v>
      </c>
      <c r="B19953" s="2" t="s">
        <v>39122</v>
      </c>
      <c r="C19953" s="1" t="s">
        <v>78465</v>
      </c>
      <c r="D19953" s="2" t="s">
        <v>98401</v>
      </c>
    </row>
    <row r="19954" spans="1:4" ht="87" x14ac:dyDescent="0.35">
      <c r="A19954" s="1">
        <v>1.820610248127988E+18</v>
      </c>
      <c r="B19954" s="2" t="s">
        <v>39124</v>
      </c>
      <c r="C19954" s="1" t="s">
        <v>78446</v>
      </c>
      <c r="D19954" s="2" t="s">
        <v>98402</v>
      </c>
    </row>
    <row r="19955" spans="1:4" ht="87" x14ac:dyDescent="0.35">
      <c r="A19955" s="1">
        <v>1.820610247364342E+18</v>
      </c>
      <c r="B19955" s="2" t="s">
        <v>39126</v>
      </c>
      <c r="C19955" s="1" t="s">
        <v>78446</v>
      </c>
      <c r="D19955" s="2" t="s">
        <v>98403</v>
      </c>
    </row>
    <row r="19956" spans="1:4" ht="87" x14ac:dyDescent="0.35">
      <c r="A19956" s="1">
        <v>1.8206102454140685E+18</v>
      </c>
      <c r="B19956" s="2" t="s">
        <v>39128</v>
      </c>
      <c r="C19956" s="1" t="s">
        <v>78446</v>
      </c>
      <c r="D19956" s="2" t="s">
        <v>98404</v>
      </c>
    </row>
    <row r="19957" spans="1:4" ht="87" x14ac:dyDescent="0.35">
      <c r="A19957" s="1">
        <v>1.8206102439628311E+18</v>
      </c>
      <c r="B19957" s="2" t="s">
        <v>39130</v>
      </c>
      <c r="C19957" s="1" t="s">
        <v>78446</v>
      </c>
      <c r="D19957" s="2" t="s">
        <v>98405</v>
      </c>
    </row>
    <row r="19958" spans="1:4" ht="87" x14ac:dyDescent="0.35">
      <c r="A19958" s="1">
        <v>1.8206102410268219E+18</v>
      </c>
      <c r="B19958" s="2" t="s">
        <v>39132</v>
      </c>
      <c r="C19958" s="1" t="s">
        <v>78446</v>
      </c>
      <c r="D19958" s="2" t="s">
        <v>98406</v>
      </c>
    </row>
    <row r="19959" spans="1:4" ht="87" x14ac:dyDescent="0.35">
      <c r="A19959" s="1">
        <v>1.820610240598975E+18</v>
      </c>
      <c r="B19959" s="2" t="s">
        <v>39134</v>
      </c>
      <c r="C19959" s="1" t="s">
        <v>78465</v>
      </c>
      <c r="D19959" s="2" t="s">
        <v>98407</v>
      </c>
    </row>
    <row r="19960" spans="1:4" ht="87" x14ac:dyDescent="0.35">
      <c r="A19960" s="1">
        <v>1.8206102402888207E+18</v>
      </c>
      <c r="B19960" s="2" t="s">
        <v>39136</v>
      </c>
      <c r="C19960" s="1" t="s">
        <v>78446</v>
      </c>
      <c r="D19960" s="2" t="s">
        <v>98408</v>
      </c>
    </row>
    <row r="19961" spans="1:4" ht="87" x14ac:dyDescent="0.35">
      <c r="A19961" s="1">
        <v>1.8206102393280883E+18</v>
      </c>
      <c r="B19961" s="2" t="s">
        <v>39138</v>
      </c>
      <c r="C19961" s="1" t="s">
        <v>78446</v>
      </c>
      <c r="D19961" s="2" t="s">
        <v>98409</v>
      </c>
    </row>
    <row r="19962" spans="1:4" ht="87" x14ac:dyDescent="0.35">
      <c r="A19962" s="1">
        <v>1.8206102392735419E+18</v>
      </c>
      <c r="B19962" s="2" t="s">
        <v>39140</v>
      </c>
      <c r="C19962" s="1" t="s">
        <v>78446</v>
      </c>
      <c r="D19962" s="2" t="s">
        <v>98410</v>
      </c>
    </row>
    <row r="19963" spans="1:4" ht="87" x14ac:dyDescent="0.35">
      <c r="A19963" s="1">
        <v>1.8206102375286705E+18</v>
      </c>
      <c r="B19963" s="2" t="s">
        <v>39142</v>
      </c>
      <c r="C19963" s="1" t="s">
        <v>78446</v>
      </c>
      <c r="D19963" s="2" t="s">
        <v>98411</v>
      </c>
    </row>
    <row r="19964" spans="1:4" ht="87" x14ac:dyDescent="0.35">
      <c r="A19964" s="1">
        <v>1.8206102365936809E+18</v>
      </c>
      <c r="B19964" s="2" t="s">
        <v>39144</v>
      </c>
      <c r="C19964" s="1" t="s">
        <v>78491</v>
      </c>
      <c r="D19964" s="2" t="s">
        <v>98412</v>
      </c>
    </row>
    <row r="19965" spans="1:4" ht="87" x14ac:dyDescent="0.35">
      <c r="A19965" s="1">
        <v>1.8206102363462249E+18</v>
      </c>
      <c r="B19965" s="2" t="s">
        <v>39146</v>
      </c>
      <c r="C19965" s="1" t="s">
        <v>78446</v>
      </c>
      <c r="D19965" s="2" t="s">
        <v>98413</v>
      </c>
    </row>
    <row r="19966" spans="1:4" ht="87" x14ac:dyDescent="0.35">
      <c r="A19966" s="1">
        <v>1.8206102353811909E+18</v>
      </c>
      <c r="B19966" s="2" t="s">
        <v>39148</v>
      </c>
      <c r="C19966" s="1" t="s">
        <v>78446</v>
      </c>
      <c r="D19966" s="2" t="s">
        <v>98414</v>
      </c>
    </row>
    <row r="19967" spans="1:4" ht="87" x14ac:dyDescent="0.35">
      <c r="A19967" s="1">
        <v>1.8206102347269407E+18</v>
      </c>
      <c r="B19967" s="2" t="s">
        <v>39150</v>
      </c>
      <c r="C19967" s="1" t="s">
        <v>78446</v>
      </c>
      <c r="D19967" s="2" t="s">
        <v>98415</v>
      </c>
    </row>
    <row r="19968" spans="1:4" ht="87" x14ac:dyDescent="0.35">
      <c r="A19968" s="1">
        <v>1.820610234395849E+18</v>
      </c>
      <c r="B19968" s="2" t="s">
        <v>39152</v>
      </c>
      <c r="C19968" s="1" t="s">
        <v>78446</v>
      </c>
      <c r="D19968" s="2" t="s">
        <v>98416</v>
      </c>
    </row>
    <row r="19969" spans="1:4" ht="87" x14ac:dyDescent="0.35">
      <c r="A19969" s="1">
        <v>1.8206102335401569E+18</v>
      </c>
      <c r="B19969" s="2" t="s">
        <v>39154</v>
      </c>
      <c r="C19969" s="1" t="s">
        <v>78446</v>
      </c>
      <c r="D19969" s="2" t="s">
        <v>98417</v>
      </c>
    </row>
    <row r="19970" spans="1:4" ht="87" x14ac:dyDescent="0.35">
      <c r="A19970" s="1">
        <v>1.8206102333931279E+18</v>
      </c>
      <c r="B19970" s="2" t="s">
        <v>39156</v>
      </c>
      <c r="C19970" s="1" t="s">
        <v>78446</v>
      </c>
      <c r="D19970" s="2" t="s">
        <v>98418</v>
      </c>
    </row>
    <row r="19971" spans="1:4" ht="87" x14ac:dyDescent="0.35">
      <c r="A19971" s="1">
        <v>1.820610233133388E+18</v>
      </c>
      <c r="B19971" s="2" t="s">
        <v>39158</v>
      </c>
      <c r="C19971" s="1" t="s">
        <v>78491</v>
      </c>
      <c r="D19971" s="2" t="s">
        <v>98419</v>
      </c>
    </row>
    <row r="19972" spans="1:4" ht="87" x14ac:dyDescent="0.35">
      <c r="A19972" s="1">
        <v>1.820610230893343E+18</v>
      </c>
      <c r="B19972" s="2" t="s">
        <v>39160</v>
      </c>
      <c r="C19972" s="1" t="s">
        <v>78446</v>
      </c>
      <c r="D19972" s="2" t="s">
        <v>98420</v>
      </c>
    </row>
    <row r="19973" spans="1:4" ht="87" x14ac:dyDescent="0.35">
      <c r="A19973" s="1">
        <v>1.8206102308053199E+18</v>
      </c>
      <c r="B19973" s="2" t="s">
        <v>39162</v>
      </c>
      <c r="C19973" s="1" t="s">
        <v>78446</v>
      </c>
      <c r="D19973" s="2" t="s">
        <v>98421</v>
      </c>
    </row>
    <row r="19974" spans="1:4" ht="87" x14ac:dyDescent="0.35">
      <c r="A19974" s="1">
        <v>1.8206102307927245E+18</v>
      </c>
      <c r="B19974" s="2" t="s">
        <v>39164</v>
      </c>
      <c r="C19974" s="1" t="s">
        <v>78465</v>
      </c>
      <c r="D19974" s="2" t="s">
        <v>98422</v>
      </c>
    </row>
    <row r="19975" spans="1:4" ht="87" x14ac:dyDescent="0.35">
      <c r="A19975" s="1">
        <v>1.8206102303273449E+18</v>
      </c>
      <c r="B19975" s="2" t="s">
        <v>39166</v>
      </c>
      <c r="C19975" s="1" t="s">
        <v>78446</v>
      </c>
      <c r="D19975" s="2" t="s">
        <v>98423</v>
      </c>
    </row>
    <row r="19976" spans="1:4" ht="87" x14ac:dyDescent="0.35">
      <c r="A19976" s="1">
        <v>1.8206102302977848E+18</v>
      </c>
      <c r="B19976" s="2" t="s">
        <v>39168</v>
      </c>
      <c r="C19976" s="1" t="s">
        <v>78446</v>
      </c>
      <c r="D19976" s="2" t="s">
        <v>98424</v>
      </c>
    </row>
    <row r="19977" spans="1:4" ht="87" x14ac:dyDescent="0.35">
      <c r="A19977" s="1">
        <v>1.8206102298237752E+18</v>
      </c>
      <c r="B19977" s="2" t="s">
        <v>39170</v>
      </c>
      <c r="C19977" s="1" t="s">
        <v>78446</v>
      </c>
      <c r="D19977" s="2" t="s">
        <v>98425</v>
      </c>
    </row>
    <row r="19978" spans="1:4" ht="87" x14ac:dyDescent="0.35">
      <c r="A19978" s="1">
        <v>1.8206102290855488E+18</v>
      </c>
      <c r="B19978" s="2" t="s">
        <v>39172</v>
      </c>
      <c r="C19978" s="1" t="s">
        <v>78446</v>
      </c>
      <c r="D19978" s="2" t="s">
        <v>98426</v>
      </c>
    </row>
    <row r="19979" spans="1:4" ht="87" x14ac:dyDescent="0.35">
      <c r="A19979" s="1">
        <v>1.8206102263970409E+18</v>
      </c>
      <c r="B19979" s="2" t="s">
        <v>39174</v>
      </c>
      <c r="C19979" s="1" t="s">
        <v>78446</v>
      </c>
      <c r="D19979" s="2" t="s">
        <v>98427</v>
      </c>
    </row>
    <row r="19980" spans="1:4" ht="87" x14ac:dyDescent="0.35">
      <c r="A19980" s="1">
        <v>1.820610226317611E+18</v>
      </c>
      <c r="B19980" s="2" t="s">
        <v>39176</v>
      </c>
      <c r="C19980" s="1" t="s">
        <v>78446</v>
      </c>
      <c r="D19980" s="2" t="s">
        <v>98428</v>
      </c>
    </row>
    <row r="19981" spans="1:4" ht="87" x14ac:dyDescent="0.35">
      <c r="A19981" s="1">
        <v>1.8206102255039119E+18</v>
      </c>
      <c r="B19981" s="2" t="s">
        <v>39178</v>
      </c>
      <c r="C19981" s="1" t="s">
        <v>78465</v>
      </c>
      <c r="D19981" s="2" t="s">
        <v>98429</v>
      </c>
    </row>
    <row r="19982" spans="1:4" ht="87" x14ac:dyDescent="0.35">
      <c r="A19982" s="1">
        <v>1.8206102228782487E+18</v>
      </c>
      <c r="B19982" s="2" t="s">
        <v>39180</v>
      </c>
      <c r="C19982" s="1" t="s">
        <v>78446</v>
      </c>
      <c r="D19982" s="2" t="s">
        <v>98430</v>
      </c>
    </row>
    <row r="19983" spans="1:4" ht="87" x14ac:dyDescent="0.35">
      <c r="A19983" s="1">
        <v>1.8206102213976968E+18</v>
      </c>
      <c r="B19983" s="2" t="s">
        <v>39182</v>
      </c>
      <c r="C19983" s="1" t="s">
        <v>78446</v>
      </c>
      <c r="D19983" s="2" t="s">
        <v>98431</v>
      </c>
    </row>
    <row r="19984" spans="1:4" ht="87" x14ac:dyDescent="0.35">
      <c r="A19984" s="1">
        <v>1.8206102197574331E+18</v>
      </c>
      <c r="B19984" s="2" t="s">
        <v>39184</v>
      </c>
      <c r="C19984" s="1" t="s">
        <v>78446</v>
      </c>
      <c r="D19984" s="2" t="s">
        <v>98432</v>
      </c>
    </row>
    <row r="19985" spans="1:4" ht="87" x14ac:dyDescent="0.35">
      <c r="A19985" s="1">
        <v>1.8206102176729464E+18</v>
      </c>
      <c r="B19985" s="2" t="s">
        <v>39186</v>
      </c>
      <c r="C19985" s="1" t="s">
        <v>78446</v>
      </c>
      <c r="D19985" s="2" t="s">
        <v>98433</v>
      </c>
    </row>
    <row r="19986" spans="1:4" ht="87" x14ac:dyDescent="0.35">
      <c r="A19986" s="1">
        <v>1.8206102170146289E+18</v>
      </c>
      <c r="B19986" s="2" t="s">
        <v>39188</v>
      </c>
      <c r="C19986" s="1" t="s">
        <v>78446</v>
      </c>
      <c r="D19986" s="2" t="s">
        <v>98434</v>
      </c>
    </row>
    <row r="19987" spans="1:4" ht="87" x14ac:dyDescent="0.35">
      <c r="A19987" s="1">
        <v>1.8206102143848044E+18</v>
      </c>
      <c r="B19987" s="2" t="s">
        <v>39190</v>
      </c>
      <c r="C19987" s="1" t="s">
        <v>78446</v>
      </c>
      <c r="D19987" s="2" t="s">
        <v>98435</v>
      </c>
    </row>
    <row r="19988" spans="1:4" ht="87" x14ac:dyDescent="0.35">
      <c r="A19988" s="1">
        <v>1.820610213436674E+18</v>
      </c>
      <c r="B19988" s="2" t="s">
        <v>39192</v>
      </c>
      <c r="C19988" s="1" t="s">
        <v>78446</v>
      </c>
      <c r="D19988" s="2" t="s">
        <v>98436</v>
      </c>
    </row>
    <row r="19989" spans="1:4" ht="87" x14ac:dyDescent="0.35">
      <c r="A19989" s="1">
        <v>1.8206102133027223E+18</v>
      </c>
      <c r="B19989" s="2" t="s">
        <v>39194</v>
      </c>
      <c r="C19989" s="1" t="s">
        <v>78446</v>
      </c>
      <c r="D19989" s="2" t="s">
        <v>98437</v>
      </c>
    </row>
    <row r="19990" spans="1:4" ht="87" x14ac:dyDescent="0.35">
      <c r="A19990" s="1">
        <v>1.8206102120569329E+18</v>
      </c>
      <c r="B19990" s="2" t="s">
        <v>39196</v>
      </c>
      <c r="C19990" s="1" t="s">
        <v>78446</v>
      </c>
      <c r="D19990" s="2" t="s">
        <v>98438</v>
      </c>
    </row>
    <row r="19991" spans="1:4" ht="87" x14ac:dyDescent="0.35">
      <c r="A19991" s="1">
        <v>1.8206102109997343E+18</v>
      </c>
      <c r="B19991" s="2" t="s">
        <v>39198</v>
      </c>
      <c r="C19991" s="1" t="s">
        <v>78446</v>
      </c>
      <c r="D19991" s="2" t="s">
        <v>98439</v>
      </c>
    </row>
    <row r="19992" spans="1:4" ht="87" x14ac:dyDescent="0.35">
      <c r="A19992" s="1">
        <v>1.8206102100394639E+18</v>
      </c>
      <c r="B19992" s="2" t="s">
        <v>39200</v>
      </c>
      <c r="C19992" s="1" t="s">
        <v>78446</v>
      </c>
      <c r="D19992" s="2" t="s">
        <v>98440</v>
      </c>
    </row>
    <row r="19993" spans="1:4" ht="87" x14ac:dyDescent="0.35">
      <c r="A19993" s="1">
        <v>1.8206102097124068E+18</v>
      </c>
      <c r="B19993" s="2" t="s">
        <v>39202</v>
      </c>
      <c r="C19993" s="1" t="s">
        <v>78446</v>
      </c>
      <c r="D19993" s="2" t="s">
        <v>98441</v>
      </c>
    </row>
    <row r="19994" spans="1:4" ht="87" x14ac:dyDescent="0.35">
      <c r="A19994" s="1">
        <v>1.8206102062559401E+18</v>
      </c>
      <c r="B19994" s="2" t="s">
        <v>39204</v>
      </c>
      <c r="C19994" s="1" t="s">
        <v>78446</v>
      </c>
      <c r="D19994" s="2" t="s">
        <v>98442</v>
      </c>
    </row>
    <row r="19995" spans="1:4" ht="87" x14ac:dyDescent="0.35">
      <c r="A19995" s="1">
        <v>1.8206102057359444E+18</v>
      </c>
      <c r="B19995" s="2" t="s">
        <v>39206</v>
      </c>
      <c r="C19995" s="1" t="s">
        <v>78446</v>
      </c>
      <c r="D19995" s="2" t="s">
        <v>98443</v>
      </c>
    </row>
    <row r="19996" spans="1:4" ht="87" x14ac:dyDescent="0.35">
      <c r="A19996" s="1">
        <v>1.8206102056940216E+18</v>
      </c>
      <c r="B19996" s="2" t="s">
        <v>39208</v>
      </c>
      <c r="C19996" s="1" t="s">
        <v>78446</v>
      </c>
      <c r="D19996" s="2" t="s">
        <v>98444</v>
      </c>
    </row>
    <row r="19997" spans="1:4" ht="87" x14ac:dyDescent="0.35">
      <c r="A19997" s="1">
        <v>1.8206102006944115E+18</v>
      </c>
      <c r="B19997" s="2" t="s">
        <v>39210</v>
      </c>
      <c r="C19997" s="1" t="s">
        <v>78446</v>
      </c>
      <c r="D19997" s="2" t="s">
        <v>98445</v>
      </c>
    </row>
    <row r="19998" spans="1:4" ht="87" x14ac:dyDescent="0.35">
      <c r="A19998" s="1">
        <v>1.8206101986181571E+18</v>
      </c>
      <c r="B19998" s="2" t="s">
        <v>39212</v>
      </c>
      <c r="C19998" s="1" t="s">
        <v>78446</v>
      </c>
      <c r="D19998" s="2" t="s">
        <v>98446</v>
      </c>
    </row>
    <row r="19999" spans="1:4" ht="87" x14ac:dyDescent="0.35">
      <c r="A19999" s="1">
        <v>1.8206101982871432E+18</v>
      </c>
      <c r="B19999" s="2" t="s">
        <v>39214</v>
      </c>
      <c r="C19999" s="1" t="s">
        <v>78446</v>
      </c>
      <c r="D19999" s="2" t="s">
        <v>98447</v>
      </c>
    </row>
    <row r="20000" spans="1:4" ht="87" x14ac:dyDescent="0.35">
      <c r="A20000" s="1">
        <v>1.8206101974311693E+18</v>
      </c>
      <c r="B20000" s="2" t="s">
        <v>39216</v>
      </c>
      <c r="C20000" s="1" t="s">
        <v>78446</v>
      </c>
      <c r="D20000" s="2" t="s">
        <v>98448</v>
      </c>
    </row>
    <row r="20001" spans="1:4" ht="87" x14ac:dyDescent="0.35">
      <c r="A20001" s="1">
        <v>1.8371295239150761E+18</v>
      </c>
      <c r="B20001" s="2" t="s">
        <v>39218</v>
      </c>
      <c r="C20001" s="1" t="s">
        <v>78446</v>
      </c>
      <c r="D20001" s="2" t="s">
        <v>98449</v>
      </c>
    </row>
    <row r="20002" spans="1:4" ht="87" x14ac:dyDescent="0.35">
      <c r="A20002" s="1">
        <v>1.8371295232355901E+18</v>
      </c>
      <c r="B20002" s="2" t="s">
        <v>39220</v>
      </c>
      <c r="C20002" s="1" t="s">
        <v>78446</v>
      </c>
      <c r="D20002" s="2" t="s">
        <v>98450</v>
      </c>
    </row>
    <row r="20003" spans="1:4" ht="87" x14ac:dyDescent="0.35">
      <c r="A20003" s="1">
        <v>1.837129521515893E+18</v>
      </c>
      <c r="B20003" s="2" t="s">
        <v>39222</v>
      </c>
      <c r="C20003" s="1" t="s">
        <v>78446</v>
      </c>
      <c r="D20003" s="2" t="s">
        <v>98451</v>
      </c>
    </row>
    <row r="20004" spans="1:4" ht="87" x14ac:dyDescent="0.35">
      <c r="A20004" s="1">
        <v>1.8371295211680115E+18</v>
      </c>
      <c r="B20004" s="2" t="s">
        <v>39224</v>
      </c>
      <c r="C20004" s="1" t="s">
        <v>78446</v>
      </c>
      <c r="D20004" s="2" t="s">
        <v>98452</v>
      </c>
    </row>
    <row r="20005" spans="1:4" ht="87" x14ac:dyDescent="0.35">
      <c r="A20005" s="1">
        <v>1.8371295185169452E+18</v>
      </c>
      <c r="B20005" s="2" t="s">
        <v>39226</v>
      </c>
      <c r="C20005" s="1" t="s">
        <v>78446</v>
      </c>
      <c r="D20005" s="2" t="s">
        <v>98453</v>
      </c>
    </row>
    <row r="20006" spans="1:4" ht="87" x14ac:dyDescent="0.35">
      <c r="A20006" s="1">
        <v>1.8371295183785411E+18</v>
      </c>
      <c r="B20006" s="2" t="s">
        <v>39228</v>
      </c>
      <c r="C20006" s="1" t="s">
        <v>78446</v>
      </c>
      <c r="D20006" s="2" t="s">
        <v>98454</v>
      </c>
    </row>
    <row r="20007" spans="1:4" ht="87" x14ac:dyDescent="0.35">
      <c r="A20007" s="1">
        <v>1.8371295169944865E+18</v>
      </c>
      <c r="B20007" s="2" t="s">
        <v>39230</v>
      </c>
      <c r="C20007" s="1" t="s">
        <v>78446</v>
      </c>
      <c r="D20007" s="2" t="s">
        <v>98455</v>
      </c>
    </row>
    <row r="20008" spans="1:4" ht="87" x14ac:dyDescent="0.35">
      <c r="A20008" s="1">
        <v>1.8371295153547059E+18</v>
      </c>
      <c r="B20008" s="2" t="s">
        <v>39232</v>
      </c>
      <c r="C20008" s="1" t="s">
        <v>78446</v>
      </c>
      <c r="D20008" s="2" t="s">
        <v>98456</v>
      </c>
    </row>
    <row r="20009" spans="1:4" ht="87" x14ac:dyDescent="0.35">
      <c r="A20009" s="1">
        <v>1.8371295127708183E+18</v>
      </c>
      <c r="B20009" s="2" t="s">
        <v>39234</v>
      </c>
      <c r="C20009" s="1" t="s">
        <v>78446</v>
      </c>
      <c r="D20009" s="2" t="s">
        <v>98457</v>
      </c>
    </row>
    <row r="20010" spans="1:4" ht="87" x14ac:dyDescent="0.35">
      <c r="A20010" s="1">
        <v>1.8371295116969946E+18</v>
      </c>
      <c r="B20010" s="2" t="s">
        <v>39236</v>
      </c>
      <c r="C20010" s="1" t="s">
        <v>78446</v>
      </c>
      <c r="D20010" s="2" t="s">
        <v>98458</v>
      </c>
    </row>
    <row r="20011" spans="1:4" ht="87" x14ac:dyDescent="0.35">
      <c r="A20011" s="1">
        <v>1.8371295113279493E+18</v>
      </c>
      <c r="B20011" s="2" t="s">
        <v>39238</v>
      </c>
      <c r="C20011" s="1" t="s">
        <v>78446</v>
      </c>
      <c r="D20011" s="2" t="s">
        <v>98459</v>
      </c>
    </row>
    <row r="20012" spans="1:4" ht="87" x14ac:dyDescent="0.35">
      <c r="A20012" s="1">
        <v>1.8371295095537587E+18</v>
      </c>
      <c r="B20012" s="2" t="s">
        <v>39240</v>
      </c>
      <c r="C20012" s="1" t="s">
        <v>78446</v>
      </c>
      <c r="D20012" s="2" t="s">
        <v>98460</v>
      </c>
    </row>
    <row r="20013" spans="1:4" ht="87" x14ac:dyDescent="0.35">
      <c r="A20013" s="1">
        <v>1.8371295089497541E+18</v>
      </c>
      <c r="B20013" s="2" t="s">
        <v>39242</v>
      </c>
      <c r="C20013" s="1" t="s">
        <v>78446</v>
      </c>
      <c r="D20013" s="2" t="s">
        <v>98461</v>
      </c>
    </row>
    <row r="20014" spans="1:4" ht="87" x14ac:dyDescent="0.35">
      <c r="A20014" s="1">
        <v>1.8371295063537298E+18</v>
      </c>
      <c r="B20014" s="2" t="s">
        <v>39244</v>
      </c>
      <c r="C20014" s="1" t="s">
        <v>78446</v>
      </c>
      <c r="D20014" s="2" t="s">
        <v>98462</v>
      </c>
    </row>
    <row r="20015" spans="1:4" ht="87" x14ac:dyDescent="0.35">
      <c r="A20015" s="1">
        <v>1.8371295062611807E+18</v>
      </c>
      <c r="B20015" s="2" t="s">
        <v>39246</v>
      </c>
      <c r="C20015" s="1" t="s">
        <v>78446</v>
      </c>
      <c r="D20015" s="2" t="s">
        <v>98463</v>
      </c>
    </row>
    <row r="20016" spans="1:4" ht="87" x14ac:dyDescent="0.35">
      <c r="A20016" s="1">
        <v>1.8371295051875126E+18</v>
      </c>
      <c r="B20016" s="2" t="s">
        <v>39248</v>
      </c>
      <c r="C20016" s="1" t="s">
        <v>78446</v>
      </c>
      <c r="D20016" s="2" t="s">
        <v>98464</v>
      </c>
    </row>
    <row r="20017" spans="1:4" ht="87" x14ac:dyDescent="0.35">
      <c r="A20017" s="1">
        <v>1.8371295009721759E+18</v>
      </c>
      <c r="B20017" s="2" t="s">
        <v>39250</v>
      </c>
      <c r="C20017" s="1" t="s">
        <v>78446</v>
      </c>
      <c r="D20017" s="2" t="s">
        <v>98465</v>
      </c>
    </row>
    <row r="20018" spans="1:4" ht="87" x14ac:dyDescent="0.35">
      <c r="A20018" s="1">
        <v>1.8371295002968806E+18</v>
      </c>
      <c r="B20018" s="2" t="s">
        <v>39252</v>
      </c>
      <c r="C20018" s="1" t="s">
        <v>78446</v>
      </c>
      <c r="D20018" s="2" t="s">
        <v>98466</v>
      </c>
    </row>
    <row r="20019" spans="1:4" ht="87" x14ac:dyDescent="0.35">
      <c r="A20019" s="1">
        <v>1.8371295002800947E+18</v>
      </c>
      <c r="B20019" s="2" t="s">
        <v>39254</v>
      </c>
      <c r="C20019" s="1" t="s">
        <v>78446</v>
      </c>
      <c r="D20019" s="2" t="s">
        <v>98467</v>
      </c>
    </row>
    <row r="20020" spans="1:4" ht="87" x14ac:dyDescent="0.35">
      <c r="A20020" s="1">
        <v>1.8371294994918648E+18</v>
      </c>
      <c r="B20020" s="2" t="s">
        <v>39256</v>
      </c>
      <c r="C20020" s="1" t="s">
        <v>78446</v>
      </c>
      <c r="D20020" s="2" t="s">
        <v>98468</v>
      </c>
    </row>
    <row r="20021" spans="1:4" ht="87" x14ac:dyDescent="0.35">
      <c r="A20021" s="1">
        <v>1.8371294992193006E+18</v>
      </c>
      <c r="B20021" s="2" t="s">
        <v>39258</v>
      </c>
      <c r="C20021" s="1" t="s">
        <v>78446</v>
      </c>
      <c r="D20021" s="2" t="s">
        <v>98469</v>
      </c>
    </row>
    <row r="20022" spans="1:4" ht="87" x14ac:dyDescent="0.35">
      <c r="A20022" s="1">
        <v>1.837129498925343E+18</v>
      </c>
      <c r="B20022" s="2" t="s">
        <v>39260</v>
      </c>
      <c r="C20022" s="1" t="s">
        <v>78446</v>
      </c>
      <c r="D20022" s="2" t="s">
        <v>98470</v>
      </c>
    </row>
    <row r="20023" spans="1:4" ht="87" x14ac:dyDescent="0.35">
      <c r="A20023" s="1">
        <v>1.8371294982545288E+18</v>
      </c>
      <c r="B20023" s="2" t="s">
        <v>39262</v>
      </c>
      <c r="C20023" s="1" t="s">
        <v>78446</v>
      </c>
      <c r="D20023" s="2" t="s">
        <v>98471</v>
      </c>
    </row>
    <row r="20024" spans="1:4" ht="87" x14ac:dyDescent="0.35">
      <c r="A20024" s="1">
        <v>1.837129497998402E+18</v>
      </c>
      <c r="B20024" s="2" t="s">
        <v>39264</v>
      </c>
      <c r="C20024" s="1" t="s">
        <v>78465</v>
      </c>
      <c r="D20024" s="2" t="s">
        <v>98472</v>
      </c>
    </row>
    <row r="20025" spans="1:4" ht="87" x14ac:dyDescent="0.35">
      <c r="A20025" s="1">
        <v>1.8371294978138767E+18</v>
      </c>
      <c r="B20025" s="2" t="s">
        <v>39266</v>
      </c>
      <c r="C20025" s="1" t="s">
        <v>78465</v>
      </c>
      <c r="D20025" s="2" t="s">
        <v>98473</v>
      </c>
    </row>
    <row r="20026" spans="1:4" ht="87" x14ac:dyDescent="0.35">
      <c r="A20026" s="1">
        <v>1.8371294977971162E+18</v>
      </c>
      <c r="B20026" s="2" t="s">
        <v>39268</v>
      </c>
      <c r="C20026" s="1" t="s">
        <v>78446</v>
      </c>
      <c r="D20026" s="2" t="s">
        <v>98474</v>
      </c>
    </row>
    <row r="20027" spans="1:4" ht="87" x14ac:dyDescent="0.35">
      <c r="A20027" s="1">
        <v>1.8371294977970872E+18</v>
      </c>
      <c r="B20027" s="2" t="s">
        <v>39270</v>
      </c>
      <c r="C20027" s="1" t="s">
        <v>78446</v>
      </c>
      <c r="D20027" s="2" t="s">
        <v>98475</v>
      </c>
    </row>
    <row r="20028" spans="1:4" ht="87" x14ac:dyDescent="0.35">
      <c r="A20028" s="1">
        <v>1.8371294971386145E+18</v>
      </c>
      <c r="B20028" s="2" t="s">
        <v>39272</v>
      </c>
      <c r="C20028" s="1" t="s">
        <v>78446</v>
      </c>
      <c r="D20028" s="2" t="s">
        <v>98476</v>
      </c>
    </row>
    <row r="20029" spans="1:4" ht="87" x14ac:dyDescent="0.35">
      <c r="A20029" s="1">
        <v>1.8371294962535834E+18</v>
      </c>
      <c r="B20029" s="2" t="s">
        <v>39274</v>
      </c>
      <c r="C20029" s="1" t="s">
        <v>78446</v>
      </c>
      <c r="D20029" s="2" t="s">
        <v>98477</v>
      </c>
    </row>
    <row r="20030" spans="1:4" ht="87" x14ac:dyDescent="0.35">
      <c r="A20030" s="1">
        <v>1.8371294919922079E+18</v>
      </c>
      <c r="B20030" s="2" t="s">
        <v>39276</v>
      </c>
      <c r="C20030" s="1" t="s">
        <v>78446</v>
      </c>
      <c r="D20030" s="2" t="s">
        <v>98478</v>
      </c>
    </row>
    <row r="20031" spans="1:4" ht="87" x14ac:dyDescent="0.35">
      <c r="A20031" s="1">
        <v>1.8371294912539612E+18</v>
      </c>
      <c r="B20031" s="2" t="s">
        <v>39278</v>
      </c>
      <c r="C20031" s="1" t="s">
        <v>78491</v>
      </c>
      <c r="D20031" s="2" t="s">
        <v>98479</v>
      </c>
    </row>
    <row r="20032" spans="1:4" ht="87" x14ac:dyDescent="0.35">
      <c r="A20032" s="1">
        <v>1.8371294904780068E+18</v>
      </c>
      <c r="B20032" s="2" t="s">
        <v>39280</v>
      </c>
      <c r="C20032" s="1" t="s">
        <v>78446</v>
      </c>
      <c r="D20032" s="2" t="s">
        <v>98480</v>
      </c>
    </row>
    <row r="20033" spans="1:4" ht="87" x14ac:dyDescent="0.35">
      <c r="A20033" s="1">
        <v>1.8371294852644987E+18</v>
      </c>
      <c r="B20033" s="2" t="s">
        <v>39282</v>
      </c>
      <c r="C20033" s="1" t="s">
        <v>78446</v>
      </c>
      <c r="D20033" s="2" t="s">
        <v>98481</v>
      </c>
    </row>
    <row r="20034" spans="1:4" ht="87" x14ac:dyDescent="0.35">
      <c r="A20034" s="1">
        <v>1.8371294830331743E+18</v>
      </c>
      <c r="B20034" s="2" t="s">
        <v>39284</v>
      </c>
      <c r="C20034" s="1" t="s">
        <v>78446</v>
      </c>
      <c r="D20034" s="2" t="s">
        <v>98482</v>
      </c>
    </row>
    <row r="20035" spans="1:4" ht="87" x14ac:dyDescent="0.35">
      <c r="A20035" s="1">
        <v>1.837129481107956E+18</v>
      </c>
      <c r="B20035" s="2" t="s">
        <v>39286</v>
      </c>
      <c r="C20035" s="1" t="s">
        <v>78446</v>
      </c>
      <c r="D20035" s="2" t="s">
        <v>98483</v>
      </c>
    </row>
    <row r="20036" spans="1:4" ht="87" x14ac:dyDescent="0.35">
      <c r="A20036" s="1">
        <v>1.8371294809068874E+18</v>
      </c>
      <c r="B20036" s="2" t="s">
        <v>39288</v>
      </c>
      <c r="C20036" s="1" t="s">
        <v>78446</v>
      </c>
      <c r="D20036" s="2" t="s">
        <v>98484</v>
      </c>
    </row>
    <row r="20037" spans="1:4" ht="87" x14ac:dyDescent="0.35">
      <c r="A20037" s="1">
        <v>1.8371294797615805E+18</v>
      </c>
      <c r="B20037" s="2" t="s">
        <v>39290</v>
      </c>
      <c r="C20037" s="1" t="s">
        <v>78446</v>
      </c>
      <c r="D20037" s="2" t="s">
        <v>98485</v>
      </c>
    </row>
    <row r="20038" spans="1:4" ht="87" x14ac:dyDescent="0.35">
      <c r="A20038" s="1">
        <v>1.8371294792037381E+18</v>
      </c>
      <c r="B20038" s="2" t="s">
        <v>39292</v>
      </c>
      <c r="C20038" s="1" t="s">
        <v>78446</v>
      </c>
      <c r="D20038" s="2" t="s">
        <v>98486</v>
      </c>
    </row>
    <row r="20039" spans="1:4" ht="87" x14ac:dyDescent="0.35">
      <c r="A20039" s="1">
        <v>1.8371294789646994E+18</v>
      </c>
      <c r="B20039" s="2" t="s">
        <v>39294</v>
      </c>
      <c r="C20039" s="1" t="s">
        <v>78446</v>
      </c>
      <c r="D20039" s="2" t="s">
        <v>98487</v>
      </c>
    </row>
    <row r="20040" spans="1:4" ht="87" x14ac:dyDescent="0.35">
      <c r="A20040" s="1">
        <v>1.8371294766116454E+18</v>
      </c>
      <c r="B20040" s="2" t="s">
        <v>39296</v>
      </c>
      <c r="C20040" s="1" t="s">
        <v>78446</v>
      </c>
      <c r="D20040" s="2" t="s">
        <v>98488</v>
      </c>
    </row>
    <row r="20041" spans="1:4" ht="87" x14ac:dyDescent="0.35">
      <c r="A20041" s="1">
        <v>1.837129476452352E+18</v>
      </c>
      <c r="B20041" s="2" t="s">
        <v>39298</v>
      </c>
      <c r="C20041" s="1" t="s">
        <v>78465</v>
      </c>
      <c r="D20041" s="2" t="s">
        <v>98489</v>
      </c>
    </row>
    <row r="20042" spans="1:4" ht="87" x14ac:dyDescent="0.35">
      <c r="A20042" s="1">
        <v>1.837129476335166E+18</v>
      </c>
      <c r="B20042" s="2" t="s">
        <v>39300</v>
      </c>
      <c r="C20042" s="1" t="s">
        <v>78446</v>
      </c>
      <c r="D20042" s="2" t="s">
        <v>98490</v>
      </c>
    </row>
    <row r="20043" spans="1:4" ht="87" x14ac:dyDescent="0.35">
      <c r="A20043" s="1">
        <v>1.8371294751605066E+18</v>
      </c>
      <c r="B20043" s="2" t="s">
        <v>39302</v>
      </c>
      <c r="C20043" s="1" t="s">
        <v>78446</v>
      </c>
      <c r="D20043" s="2" t="s">
        <v>98491</v>
      </c>
    </row>
    <row r="20044" spans="1:4" ht="87" x14ac:dyDescent="0.35">
      <c r="A20044" s="1">
        <v>1.8371294739440888E+18</v>
      </c>
      <c r="B20044" s="2" t="s">
        <v>39304</v>
      </c>
      <c r="C20044" s="1" t="s">
        <v>78465</v>
      </c>
      <c r="D20044" s="2" t="s">
        <v>98492</v>
      </c>
    </row>
    <row r="20045" spans="1:4" ht="87" x14ac:dyDescent="0.35">
      <c r="A20045" s="1">
        <v>1.8371294733529421E+18</v>
      </c>
      <c r="B20045" s="2" t="s">
        <v>39306</v>
      </c>
      <c r="C20045" s="1" t="s">
        <v>78446</v>
      </c>
      <c r="D20045" s="2" t="s">
        <v>98493</v>
      </c>
    </row>
    <row r="20046" spans="1:4" ht="87" x14ac:dyDescent="0.35">
      <c r="A20046" s="1">
        <v>1.8371294733233029E+18</v>
      </c>
      <c r="B20046" s="2" t="s">
        <v>39308</v>
      </c>
      <c r="C20046" s="1" t="s">
        <v>78446</v>
      </c>
      <c r="D20046" s="2" t="s">
        <v>98494</v>
      </c>
    </row>
    <row r="20047" spans="1:4" ht="87" x14ac:dyDescent="0.35">
      <c r="A20047" s="1">
        <v>1.8371294720483331E+18</v>
      </c>
      <c r="B20047" s="2" t="s">
        <v>39310</v>
      </c>
      <c r="C20047" s="1" t="s">
        <v>78446</v>
      </c>
      <c r="D20047" s="2" t="s">
        <v>98495</v>
      </c>
    </row>
    <row r="20048" spans="1:4" ht="87" x14ac:dyDescent="0.35">
      <c r="A20048" s="1">
        <v>1.8371294719476247E+18</v>
      </c>
      <c r="B20048" s="2" t="s">
        <v>39312</v>
      </c>
      <c r="C20048" s="1" t="s">
        <v>78491</v>
      </c>
      <c r="D20048" s="2" t="s">
        <v>98496</v>
      </c>
    </row>
    <row r="20049" spans="1:4" ht="87" x14ac:dyDescent="0.35">
      <c r="A20049" s="1">
        <v>1.8371294707354586E+18</v>
      </c>
      <c r="B20049" s="2" t="s">
        <v>39314</v>
      </c>
      <c r="C20049" s="1" t="s">
        <v>78446</v>
      </c>
      <c r="D20049" s="2" t="s">
        <v>98497</v>
      </c>
    </row>
    <row r="20050" spans="1:4" ht="87" x14ac:dyDescent="0.35">
      <c r="A20050" s="1">
        <v>1.8371294697372344E+18</v>
      </c>
      <c r="B20050" s="2" t="s">
        <v>39316</v>
      </c>
      <c r="C20050" s="1" t="s">
        <v>78446</v>
      </c>
      <c r="D20050" s="2" t="s">
        <v>98498</v>
      </c>
    </row>
    <row r="20051" spans="1:4" ht="87" x14ac:dyDescent="0.35">
      <c r="A20051" s="1">
        <v>1.8371294684747738E+18</v>
      </c>
      <c r="B20051" s="2" t="s">
        <v>39318</v>
      </c>
      <c r="C20051" s="1" t="s">
        <v>78446</v>
      </c>
      <c r="D20051" s="2" t="s">
        <v>98499</v>
      </c>
    </row>
    <row r="20052" spans="1:4" ht="87" x14ac:dyDescent="0.35">
      <c r="A20052" s="1">
        <v>1.8371294683951148E+18</v>
      </c>
      <c r="B20052" s="2" t="s">
        <v>39320</v>
      </c>
      <c r="C20052" s="1" t="s">
        <v>78446</v>
      </c>
      <c r="D20052" s="2" t="s">
        <v>98500</v>
      </c>
    </row>
    <row r="20053" spans="1:4" ht="87" x14ac:dyDescent="0.35">
      <c r="A20053" s="1">
        <v>1.8371294677575107E+18</v>
      </c>
      <c r="B20053" s="2" t="s">
        <v>39322</v>
      </c>
      <c r="C20053" s="1" t="s">
        <v>78446</v>
      </c>
      <c r="D20053" s="2" t="s">
        <v>98501</v>
      </c>
    </row>
    <row r="20054" spans="1:4" ht="87" x14ac:dyDescent="0.35">
      <c r="A20054" s="1">
        <v>1.8371294674642127E+18</v>
      </c>
      <c r="B20054" s="2" t="s">
        <v>39324</v>
      </c>
      <c r="C20054" s="1" t="s">
        <v>78446</v>
      </c>
      <c r="D20054" s="2" t="s">
        <v>98502</v>
      </c>
    </row>
    <row r="20055" spans="1:4" ht="87" x14ac:dyDescent="0.35">
      <c r="A20055" s="1">
        <v>1.8371294674513347E+18</v>
      </c>
      <c r="B20055" s="2" t="s">
        <v>39326</v>
      </c>
      <c r="C20055" s="1" t="s">
        <v>78446</v>
      </c>
      <c r="D20055" s="2" t="s">
        <v>98503</v>
      </c>
    </row>
    <row r="20056" spans="1:4" ht="87" x14ac:dyDescent="0.35">
      <c r="A20056" s="1">
        <v>1.8371294624223729E+18</v>
      </c>
      <c r="B20056" s="2" t="s">
        <v>39328</v>
      </c>
      <c r="C20056" s="1" t="s">
        <v>78446</v>
      </c>
      <c r="D20056" s="2" t="s">
        <v>98504</v>
      </c>
    </row>
    <row r="20057" spans="1:4" ht="87" x14ac:dyDescent="0.35">
      <c r="A20057" s="1">
        <v>1.8371294614157763E+18</v>
      </c>
      <c r="B20057" s="2" t="s">
        <v>39330</v>
      </c>
      <c r="C20057" s="1" t="s">
        <v>78465</v>
      </c>
      <c r="D20057" s="2" t="s">
        <v>98505</v>
      </c>
    </row>
    <row r="20058" spans="1:4" ht="87" x14ac:dyDescent="0.35">
      <c r="A20058" s="1">
        <v>1.8371294613362647E+18</v>
      </c>
      <c r="B20058" s="2" t="s">
        <v>39256</v>
      </c>
      <c r="C20058" s="1" t="s">
        <v>78446</v>
      </c>
      <c r="D20058" s="2" t="s">
        <v>98506</v>
      </c>
    </row>
    <row r="20059" spans="1:4" ht="87" x14ac:dyDescent="0.35">
      <c r="A20059" s="1">
        <v>1.8371294598848061E+18</v>
      </c>
      <c r="B20059" s="2" t="s">
        <v>39333</v>
      </c>
      <c r="C20059" s="1" t="s">
        <v>78446</v>
      </c>
      <c r="D20059" s="2" t="s">
        <v>98507</v>
      </c>
    </row>
    <row r="20060" spans="1:4" ht="87" x14ac:dyDescent="0.35">
      <c r="A20060" s="1">
        <v>1.8371294596877107E+18</v>
      </c>
      <c r="B20060" s="2" t="s">
        <v>39335</v>
      </c>
      <c r="C20060" s="1" t="s">
        <v>78446</v>
      </c>
      <c r="D20060" s="2" t="s">
        <v>98508</v>
      </c>
    </row>
    <row r="20061" spans="1:4" ht="87" x14ac:dyDescent="0.35">
      <c r="A20061" s="1">
        <v>1.8371294596079782E+18</v>
      </c>
      <c r="B20061" s="2" t="s">
        <v>39337</v>
      </c>
      <c r="C20061" s="1" t="s">
        <v>78446</v>
      </c>
      <c r="D20061" s="2" t="s">
        <v>98509</v>
      </c>
    </row>
    <row r="20062" spans="1:4" ht="87" x14ac:dyDescent="0.35">
      <c r="A20062" s="1">
        <v>1.8371294576408333E+18</v>
      </c>
      <c r="B20062" s="2" t="s">
        <v>39339</v>
      </c>
      <c r="C20062" s="1" t="s">
        <v>78446</v>
      </c>
      <c r="D20062" s="2" t="s">
        <v>98510</v>
      </c>
    </row>
    <row r="20063" spans="1:4" ht="87" x14ac:dyDescent="0.35">
      <c r="A20063" s="1">
        <v>1.8371294547678129E+18</v>
      </c>
      <c r="B20063" s="2" t="s">
        <v>39341</v>
      </c>
      <c r="C20063" s="1" t="s">
        <v>78446</v>
      </c>
      <c r="D20063" s="2" t="s">
        <v>98511</v>
      </c>
    </row>
    <row r="20064" spans="1:4" ht="87" x14ac:dyDescent="0.35">
      <c r="A20064" s="1">
        <v>1.8371294520836388E+18</v>
      </c>
      <c r="B20064" s="2" t="s">
        <v>39343</v>
      </c>
      <c r="C20064" s="1" t="s">
        <v>78446</v>
      </c>
      <c r="D20064" s="2" t="s">
        <v>98512</v>
      </c>
    </row>
    <row r="20065" spans="1:4" ht="87" x14ac:dyDescent="0.35">
      <c r="A20065" s="1">
        <v>1.8371294476164303E+18</v>
      </c>
      <c r="B20065" s="2" t="s">
        <v>39345</v>
      </c>
      <c r="C20065" s="1" t="s">
        <v>78446</v>
      </c>
      <c r="D20065" s="2" t="s">
        <v>98513</v>
      </c>
    </row>
    <row r="20066" spans="1:4" ht="87" x14ac:dyDescent="0.35">
      <c r="A20066" s="1">
        <v>1.8371294475870945E+18</v>
      </c>
      <c r="B20066" s="2" t="s">
        <v>39347</v>
      </c>
      <c r="C20066" s="1" t="s">
        <v>78465</v>
      </c>
      <c r="D20066" s="2" t="s">
        <v>98514</v>
      </c>
    </row>
    <row r="20067" spans="1:4" ht="87" x14ac:dyDescent="0.35">
      <c r="A20067" s="1">
        <v>1.8371294470421381E+18</v>
      </c>
      <c r="B20067" s="2" t="s">
        <v>39349</v>
      </c>
      <c r="C20067" s="1" t="s">
        <v>78446</v>
      </c>
      <c r="D20067" s="2" t="s">
        <v>98515</v>
      </c>
    </row>
    <row r="20068" spans="1:4" ht="87" x14ac:dyDescent="0.35">
      <c r="A20068" s="1">
        <v>1.8371294466014577E+18</v>
      </c>
      <c r="B20068" s="2" t="s">
        <v>39351</v>
      </c>
      <c r="C20068" s="1" t="s">
        <v>78446</v>
      </c>
      <c r="D20068" s="2" t="s">
        <v>98516</v>
      </c>
    </row>
    <row r="20069" spans="1:4" ht="87" x14ac:dyDescent="0.35">
      <c r="A20069" s="1">
        <v>1.837129445427106E+18</v>
      </c>
      <c r="B20069" s="2" t="s">
        <v>39353</v>
      </c>
      <c r="C20069" s="1" t="s">
        <v>78446</v>
      </c>
      <c r="D20069" s="2" t="s">
        <v>98517</v>
      </c>
    </row>
    <row r="20070" spans="1:4" ht="87" x14ac:dyDescent="0.35">
      <c r="A20070" s="1">
        <v>1.8371294445000748E+18</v>
      </c>
      <c r="B20070" s="2" t="s">
        <v>39355</v>
      </c>
      <c r="C20070" s="1" t="s">
        <v>78446</v>
      </c>
      <c r="D20070" s="2" t="s">
        <v>98518</v>
      </c>
    </row>
    <row r="20071" spans="1:4" ht="87" x14ac:dyDescent="0.35">
      <c r="A20071" s="1">
        <v>1.8371294442568095E+18</v>
      </c>
      <c r="B20071" s="2" t="s">
        <v>39357</v>
      </c>
      <c r="C20071" s="1" t="s">
        <v>78446</v>
      </c>
      <c r="D20071" s="2" t="s">
        <v>98519</v>
      </c>
    </row>
    <row r="20072" spans="1:4" ht="87" x14ac:dyDescent="0.35">
      <c r="A20072" s="1">
        <v>1.83712944325025E+18</v>
      </c>
      <c r="B20072" s="2" t="s">
        <v>39359</v>
      </c>
      <c r="C20072" s="1" t="s">
        <v>78446</v>
      </c>
      <c r="D20072" s="2" t="s">
        <v>98520</v>
      </c>
    </row>
    <row r="20073" spans="1:4" ht="87" x14ac:dyDescent="0.35">
      <c r="A20073" s="1">
        <v>1.8371294424113687E+18</v>
      </c>
      <c r="B20073" s="2" t="s">
        <v>39361</v>
      </c>
      <c r="C20073" s="1" t="s">
        <v>78446</v>
      </c>
      <c r="D20073" s="2" t="s">
        <v>98521</v>
      </c>
    </row>
    <row r="20074" spans="1:4" ht="87" x14ac:dyDescent="0.35">
      <c r="A20074" s="1">
        <v>1.8371294413879831E+18</v>
      </c>
      <c r="B20074" s="2" t="s">
        <v>39363</v>
      </c>
      <c r="C20074" s="1" t="s">
        <v>78446</v>
      </c>
      <c r="D20074" s="2" t="s">
        <v>98522</v>
      </c>
    </row>
    <row r="20075" spans="1:4" ht="87" x14ac:dyDescent="0.35">
      <c r="A20075" s="1">
        <v>1.8371294383848571E+18</v>
      </c>
      <c r="B20075" s="2" t="s">
        <v>39365</v>
      </c>
      <c r="C20075" s="1" t="s">
        <v>78446</v>
      </c>
      <c r="D20075" s="2" t="s">
        <v>98523</v>
      </c>
    </row>
    <row r="20076" spans="1:4" ht="87" x14ac:dyDescent="0.35">
      <c r="A20076" s="1">
        <v>1.8371294373948954E+18</v>
      </c>
      <c r="B20076" s="2" t="s">
        <v>39367</v>
      </c>
      <c r="C20076" s="1" t="s">
        <v>78446</v>
      </c>
      <c r="D20076" s="2" t="s">
        <v>98524</v>
      </c>
    </row>
    <row r="20077" spans="1:4" ht="87" x14ac:dyDescent="0.35">
      <c r="A20077" s="1">
        <v>1.8371294361534996E+18</v>
      </c>
      <c r="B20077" s="2" t="s">
        <v>39369</v>
      </c>
      <c r="C20077" s="1" t="s">
        <v>78446</v>
      </c>
      <c r="D20077" s="2" t="s">
        <v>98525</v>
      </c>
    </row>
    <row r="20078" spans="1:4" ht="87" x14ac:dyDescent="0.35">
      <c r="A20078" s="1">
        <v>1.8371294359395249E+18</v>
      </c>
      <c r="B20078" s="2" t="s">
        <v>39371</v>
      </c>
      <c r="C20078" s="1" t="s">
        <v>78446</v>
      </c>
      <c r="D20078" s="2" t="s">
        <v>98526</v>
      </c>
    </row>
    <row r="20079" spans="1:4" ht="87" x14ac:dyDescent="0.35">
      <c r="A20079" s="1">
        <v>1.8371294340353152E+18</v>
      </c>
      <c r="B20079" s="2" t="s">
        <v>39373</v>
      </c>
      <c r="C20079" s="1" t="s">
        <v>78446</v>
      </c>
      <c r="D20079" s="2" t="s">
        <v>98527</v>
      </c>
    </row>
    <row r="20080" spans="1:4" ht="87" x14ac:dyDescent="0.35">
      <c r="A20080" s="1">
        <v>1.8371294334817078E+18</v>
      </c>
      <c r="B20080" s="2" t="s">
        <v>39375</v>
      </c>
      <c r="C20080" s="1" t="s">
        <v>78465</v>
      </c>
      <c r="D20080" s="2" t="s">
        <v>98528</v>
      </c>
    </row>
    <row r="20081" spans="1:4" ht="87" x14ac:dyDescent="0.35">
      <c r="A20081" s="1">
        <v>1.8371294318962483E+18</v>
      </c>
      <c r="B20081" s="2" t="s">
        <v>39377</v>
      </c>
      <c r="C20081" s="1" t="s">
        <v>78446</v>
      </c>
      <c r="D20081" s="2" t="s">
        <v>98529</v>
      </c>
    </row>
    <row r="20082" spans="1:4" ht="87" x14ac:dyDescent="0.35">
      <c r="A20082" s="1">
        <v>1.8371294310198354E+18</v>
      </c>
      <c r="B20082" s="2" t="s">
        <v>39256</v>
      </c>
      <c r="C20082" s="1" t="s">
        <v>78446</v>
      </c>
      <c r="D20082" s="2" t="s">
        <v>98530</v>
      </c>
    </row>
    <row r="20083" spans="1:4" ht="87" x14ac:dyDescent="0.35">
      <c r="A20083" s="1">
        <v>1.8371294286456794E+18</v>
      </c>
      <c r="B20083" s="2" t="s">
        <v>39380</v>
      </c>
      <c r="C20083" s="1" t="s">
        <v>78446</v>
      </c>
      <c r="D20083" s="2" t="s">
        <v>98531</v>
      </c>
    </row>
    <row r="20084" spans="1:4" ht="87" x14ac:dyDescent="0.35">
      <c r="A20084" s="1">
        <v>1.8371294260451497E+18</v>
      </c>
      <c r="B20084" s="2" t="s">
        <v>39382</v>
      </c>
      <c r="C20084" s="1" t="s">
        <v>78446</v>
      </c>
      <c r="D20084" s="2" t="s">
        <v>98532</v>
      </c>
    </row>
    <row r="20085" spans="1:4" ht="87" x14ac:dyDescent="0.35">
      <c r="A20085" s="1">
        <v>1.8371294246233088E+18</v>
      </c>
      <c r="B20085" s="2" t="s">
        <v>39384</v>
      </c>
      <c r="C20085" s="1" t="s">
        <v>78446</v>
      </c>
      <c r="D20085" s="2" t="s">
        <v>98533</v>
      </c>
    </row>
    <row r="20086" spans="1:4" ht="87" x14ac:dyDescent="0.35">
      <c r="A20086" s="1">
        <v>1.8371294239353777E+18</v>
      </c>
      <c r="B20086" s="2" t="s">
        <v>39386</v>
      </c>
      <c r="C20086" s="1" t="s">
        <v>78465</v>
      </c>
      <c r="D20086" s="2" t="s">
        <v>98534</v>
      </c>
    </row>
    <row r="20087" spans="1:4" ht="87" x14ac:dyDescent="0.35">
      <c r="A20087" s="1">
        <v>1.8371294235454136E+18</v>
      </c>
      <c r="B20087" s="2" t="s">
        <v>39388</v>
      </c>
      <c r="C20087" s="1" t="s">
        <v>78446</v>
      </c>
      <c r="D20087" s="2" t="s">
        <v>98535</v>
      </c>
    </row>
    <row r="20088" spans="1:4" ht="87" x14ac:dyDescent="0.35">
      <c r="A20088" s="1">
        <v>1.8371294229119675E+18</v>
      </c>
      <c r="B20088" s="2" t="s">
        <v>39390</v>
      </c>
      <c r="C20088" s="1" t="s">
        <v>78446</v>
      </c>
      <c r="D20088" s="2" t="s">
        <v>98536</v>
      </c>
    </row>
    <row r="20089" spans="1:4" ht="87" x14ac:dyDescent="0.35">
      <c r="A20089" s="1">
        <v>1.8371294228029486E+18</v>
      </c>
      <c r="B20089" s="2" t="s">
        <v>39392</v>
      </c>
      <c r="C20089" s="1" t="s">
        <v>78446</v>
      </c>
      <c r="D20089" s="2" t="s">
        <v>98537</v>
      </c>
    </row>
    <row r="20090" spans="1:4" ht="87" x14ac:dyDescent="0.35">
      <c r="A20090" s="1">
        <v>1.8371294225428854E+18</v>
      </c>
      <c r="B20090" s="2" t="s">
        <v>39394</v>
      </c>
      <c r="C20090" s="1" t="s">
        <v>78446</v>
      </c>
      <c r="D20090" s="2" t="s">
        <v>98538</v>
      </c>
    </row>
    <row r="20091" spans="1:4" ht="87" x14ac:dyDescent="0.35">
      <c r="A20091" s="1">
        <v>1.8371294188435005E+18</v>
      </c>
      <c r="B20091" s="2" t="s">
        <v>39396</v>
      </c>
      <c r="C20091" s="1" t="s">
        <v>78446</v>
      </c>
      <c r="D20091" s="2" t="s">
        <v>98539</v>
      </c>
    </row>
    <row r="20092" spans="1:4" ht="87" x14ac:dyDescent="0.35">
      <c r="A20092" s="1">
        <v>1.8371294182437601E+18</v>
      </c>
      <c r="B20092" s="2" t="s">
        <v>39398</v>
      </c>
      <c r="C20092" s="1" t="s">
        <v>78446</v>
      </c>
      <c r="D20092" s="2" t="s">
        <v>98540</v>
      </c>
    </row>
    <row r="20093" spans="1:4" ht="87" x14ac:dyDescent="0.35">
      <c r="A20093" s="1">
        <v>1.8371294181640481E+18</v>
      </c>
      <c r="B20093" s="2" t="s">
        <v>39400</v>
      </c>
      <c r="C20093" s="1" t="s">
        <v>78446</v>
      </c>
      <c r="D20093" s="2" t="s">
        <v>98541</v>
      </c>
    </row>
    <row r="20094" spans="1:4" ht="87" x14ac:dyDescent="0.35">
      <c r="A20094" s="1">
        <v>1.8371294170611922E+18</v>
      </c>
      <c r="B20094" s="2" t="s">
        <v>39402</v>
      </c>
      <c r="C20094" s="1" t="s">
        <v>78446</v>
      </c>
      <c r="D20094" s="2" t="s">
        <v>98542</v>
      </c>
    </row>
    <row r="20095" spans="1:4" ht="87" x14ac:dyDescent="0.35">
      <c r="A20095" s="1">
        <v>1.8371294166080351E+18</v>
      </c>
      <c r="B20095" s="2" t="s">
        <v>39404</v>
      </c>
      <c r="C20095" s="1" t="s">
        <v>78446</v>
      </c>
      <c r="D20095" s="2" t="s">
        <v>98543</v>
      </c>
    </row>
    <row r="20096" spans="1:4" ht="87" x14ac:dyDescent="0.35">
      <c r="A20096" s="1">
        <v>1.837129416285057E+18</v>
      </c>
      <c r="B20096" s="2" t="s">
        <v>39406</v>
      </c>
      <c r="C20096" s="1" t="s">
        <v>78446</v>
      </c>
      <c r="D20096" s="2" t="s">
        <v>98544</v>
      </c>
    </row>
    <row r="20097" spans="1:4" ht="87" x14ac:dyDescent="0.35">
      <c r="A20097" s="1">
        <v>1.8371294151527839E+18</v>
      </c>
      <c r="B20097" s="2" t="s">
        <v>39408</v>
      </c>
      <c r="C20097" s="1" t="s">
        <v>78446</v>
      </c>
      <c r="D20097" s="2" t="s">
        <v>98545</v>
      </c>
    </row>
    <row r="20098" spans="1:4" ht="87" x14ac:dyDescent="0.35">
      <c r="A20098" s="1">
        <v>1.8371294135251807E+18</v>
      </c>
      <c r="B20098" s="2" t="s">
        <v>39410</v>
      </c>
      <c r="C20098" s="1" t="s">
        <v>78446</v>
      </c>
      <c r="D20098" s="2" t="s">
        <v>98546</v>
      </c>
    </row>
    <row r="20099" spans="1:4" ht="87" x14ac:dyDescent="0.35">
      <c r="A20099" s="1">
        <v>1.8371294134790472E+18</v>
      </c>
      <c r="B20099" s="2" t="s">
        <v>39412</v>
      </c>
      <c r="C20099" s="1" t="s">
        <v>78491</v>
      </c>
      <c r="D20099" s="2" t="s">
        <v>98547</v>
      </c>
    </row>
    <row r="20100" spans="1:4" ht="87" x14ac:dyDescent="0.35">
      <c r="A20100" s="1">
        <v>1.8371294132735391E+18</v>
      </c>
      <c r="B20100" s="2" t="s">
        <v>39414</v>
      </c>
      <c r="C20100" s="1" t="s">
        <v>78465</v>
      </c>
      <c r="D20100" s="2" t="s">
        <v>98548</v>
      </c>
    </row>
    <row r="20101" spans="1:4" ht="87" x14ac:dyDescent="0.35">
      <c r="A20101" s="1">
        <v>1.8371294127869542E+18</v>
      </c>
      <c r="B20101" s="2" t="s">
        <v>39416</v>
      </c>
      <c r="C20101" s="1" t="s">
        <v>78446</v>
      </c>
      <c r="D20101" s="2" t="s">
        <v>98549</v>
      </c>
    </row>
    <row r="20102" spans="1:4" ht="87" x14ac:dyDescent="0.35">
      <c r="A20102" s="1">
        <v>1.8371294119774295E+18</v>
      </c>
      <c r="B20102" s="2" t="s">
        <v>39418</v>
      </c>
      <c r="C20102" s="1" t="s">
        <v>78465</v>
      </c>
      <c r="D20102" s="2" t="s">
        <v>98550</v>
      </c>
    </row>
    <row r="20103" spans="1:4" ht="87" x14ac:dyDescent="0.35">
      <c r="A20103" s="1">
        <v>1.8371294095531131E+18</v>
      </c>
      <c r="B20103" s="2" t="s">
        <v>39420</v>
      </c>
      <c r="C20103" s="1" t="s">
        <v>78446</v>
      </c>
      <c r="D20103" s="2" t="s">
        <v>98551</v>
      </c>
    </row>
    <row r="20104" spans="1:4" ht="87" x14ac:dyDescent="0.35">
      <c r="A20104" s="1">
        <v>1.8371294092804918E+18</v>
      </c>
      <c r="B20104" s="2" t="s">
        <v>39422</v>
      </c>
      <c r="C20104" s="1" t="s">
        <v>78446</v>
      </c>
      <c r="D20104" s="2" t="s">
        <v>98552</v>
      </c>
    </row>
    <row r="20105" spans="1:4" ht="87" x14ac:dyDescent="0.35">
      <c r="A20105" s="1">
        <v>1.8371294084039314E+18</v>
      </c>
      <c r="B20105" s="2" t="s">
        <v>39424</v>
      </c>
      <c r="C20105" s="1" t="s">
        <v>78446</v>
      </c>
      <c r="D20105" s="2" t="s">
        <v>98553</v>
      </c>
    </row>
    <row r="20106" spans="1:4" ht="87" x14ac:dyDescent="0.35">
      <c r="A20106" s="1">
        <v>1.8371294077162783E+18</v>
      </c>
      <c r="B20106" s="2" t="s">
        <v>39426</v>
      </c>
      <c r="C20106" s="1" t="s">
        <v>78446</v>
      </c>
      <c r="D20106" s="2" t="s">
        <v>98554</v>
      </c>
    </row>
    <row r="20107" spans="1:4" ht="87" x14ac:dyDescent="0.35">
      <c r="A20107" s="1">
        <v>1.8371294052246162E+18</v>
      </c>
      <c r="B20107" s="2" t="s">
        <v>39428</v>
      </c>
      <c r="C20107" s="1" t="s">
        <v>78446</v>
      </c>
      <c r="D20107" s="2" t="s">
        <v>98555</v>
      </c>
    </row>
    <row r="20108" spans="1:4" ht="87" x14ac:dyDescent="0.35">
      <c r="A20108" s="1">
        <v>1.8371294052036283E+18</v>
      </c>
      <c r="B20108" s="2" t="s">
        <v>39430</v>
      </c>
      <c r="C20108" s="1" t="s">
        <v>78446</v>
      </c>
      <c r="D20108" s="2" t="s">
        <v>98556</v>
      </c>
    </row>
    <row r="20109" spans="1:4" ht="87" x14ac:dyDescent="0.35">
      <c r="A20109" s="1">
        <v>1.8371294050232776E+18</v>
      </c>
      <c r="B20109" s="2" t="s">
        <v>39432</v>
      </c>
      <c r="C20109" s="1" t="s">
        <v>78446</v>
      </c>
      <c r="D20109" s="2" t="s">
        <v>98557</v>
      </c>
    </row>
    <row r="20110" spans="1:4" ht="87" x14ac:dyDescent="0.35">
      <c r="A20110" s="1">
        <v>1.8371294047590938E+18</v>
      </c>
      <c r="B20110" s="2" t="s">
        <v>39434</v>
      </c>
      <c r="C20110" s="1" t="s">
        <v>78446</v>
      </c>
      <c r="D20110" s="2" t="s">
        <v>98558</v>
      </c>
    </row>
    <row r="20111" spans="1:4" ht="87" x14ac:dyDescent="0.35">
      <c r="A20111" s="1">
        <v>1.837129401340756E+18</v>
      </c>
      <c r="B20111" s="2" t="s">
        <v>39436</v>
      </c>
      <c r="C20111" s="1" t="s">
        <v>78446</v>
      </c>
      <c r="D20111" s="2" t="s">
        <v>98559</v>
      </c>
    </row>
    <row r="20112" spans="1:4" ht="87" x14ac:dyDescent="0.35">
      <c r="A20112" s="1">
        <v>1.8371294010848753E+18</v>
      </c>
      <c r="B20112" s="2" t="s">
        <v>39438</v>
      </c>
      <c r="C20112" s="1" t="s">
        <v>78446</v>
      </c>
      <c r="D20112" s="2" t="s">
        <v>98560</v>
      </c>
    </row>
    <row r="20113" spans="1:4" ht="87" x14ac:dyDescent="0.35">
      <c r="A20113" s="1">
        <v>1.837129400858346E+18</v>
      </c>
      <c r="B20113" s="2" t="s">
        <v>39440</v>
      </c>
      <c r="C20113" s="1" t="s">
        <v>78446</v>
      </c>
      <c r="D20113" s="2" t="s">
        <v>98561</v>
      </c>
    </row>
    <row r="20114" spans="1:4" ht="87" x14ac:dyDescent="0.35">
      <c r="A20114" s="1">
        <v>1.8371293986395955E+18</v>
      </c>
      <c r="B20114" s="2" t="s">
        <v>39442</v>
      </c>
      <c r="C20114" s="1" t="s">
        <v>78446</v>
      </c>
      <c r="D20114" s="2" t="s">
        <v>98562</v>
      </c>
    </row>
    <row r="20115" spans="1:4" ht="87" x14ac:dyDescent="0.35">
      <c r="A20115" s="1">
        <v>1.837129398463476E+18</v>
      </c>
      <c r="B20115" s="2" t="s">
        <v>39444</v>
      </c>
      <c r="C20115" s="1" t="s">
        <v>78446</v>
      </c>
      <c r="D20115" s="2" t="s">
        <v>98563</v>
      </c>
    </row>
    <row r="20116" spans="1:4" ht="87" x14ac:dyDescent="0.35">
      <c r="A20116" s="1">
        <v>1.8371293981446065E+18</v>
      </c>
      <c r="B20116" s="2" t="s">
        <v>39446</v>
      </c>
      <c r="C20116" s="1" t="s">
        <v>78446</v>
      </c>
      <c r="D20116" s="2" t="s">
        <v>98564</v>
      </c>
    </row>
    <row r="20117" spans="1:4" ht="87" x14ac:dyDescent="0.35">
      <c r="A20117" s="1">
        <v>1.8371293981113265E+18</v>
      </c>
      <c r="B20117" s="2" t="s">
        <v>39256</v>
      </c>
      <c r="C20117" s="1" t="s">
        <v>78446</v>
      </c>
      <c r="D20117" s="2" t="s">
        <v>98565</v>
      </c>
    </row>
    <row r="20118" spans="1:4" ht="87" x14ac:dyDescent="0.35">
      <c r="A20118" s="1">
        <v>1.837129398060831E+18</v>
      </c>
      <c r="B20118" s="2" t="s">
        <v>39449</v>
      </c>
      <c r="C20118" s="1" t="s">
        <v>78446</v>
      </c>
      <c r="D20118" s="2" t="s">
        <v>98566</v>
      </c>
    </row>
    <row r="20119" spans="1:4" ht="87" x14ac:dyDescent="0.35">
      <c r="A20119" s="1">
        <v>1.8371293946006943E+18</v>
      </c>
      <c r="B20119" s="2" t="s">
        <v>39451</v>
      </c>
      <c r="C20119" s="1" t="s">
        <v>78446</v>
      </c>
      <c r="D20119" s="2" t="s">
        <v>98567</v>
      </c>
    </row>
    <row r="20120" spans="1:4" ht="87" x14ac:dyDescent="0.35">
      <c r="A20120" s="1">
        <v>1.8371293942733338E+18</v>
      </c>
      <c r="B20120" s="2" t="s">
        <v>39453</v>
      </c>
      <c r="C20120" s="1" t="s">
        <v>78446</v>
      </c>
      <c r="D20120" s="2" t="s">
        <v>98568</v>
      </c>
    </row>
    <row r="20121" spans="1:4" ht="87" x14ac:dyDescent="0.35">
      <c r="A20121" s="1">
        <v>1.8371293935560748E+18</v>
      </c>
      <c r="B20121" s="2" t="s">
        <v>39455</v>
      </c>
      <c r="C20121" s="1" t="s">
        <v>78446</v>
      </c>
      <c r="D20121" s="2" t="s">
        <v>98569</v>
      </c>
    </row>
    <row r="20122" spans="1:4" ht="87" x14ac:dyDescent="0.35">
      <c r="A20122" s="1">
        <v>1.8371293904648607E+18</v>
      </c>
      <c r="B20122" s="2" t="s">
        <v>39457</v>
      </c>
      <c r="C20122" s="1" t="s">
        <v>78491</v>
      </c>
      <c r="D20122" s="2" t="s">
        <v>98570</v>
      </c>
    </row>
    <row r="20123" spans="1:4" ht="87" x14ac:dyDescent="0.35">
      <c r="A20123" s="1">
        <v>1.83712938748269E+18</v>
      </c>
      <c r="B20123" s="2" t="s">
        <v>39459</v>
      </c>
      <c r="C20123" s="1" t="s">
        <v>78446</v>
      </c>
      <c r="D20123" s="2" t="s">
        <v>98571</v>
      </c>
    </row>
    <row r="20124" spans="1:4" ht="87" x14ac:dyDescent="0.35">
      <c r="A20124" s="1">
        <v>1.8371293873485171E+18</v>
      </c>
      <c r="B20124" s="2" t="s">
        <v>39461</v>
      </c>
      <c r="C20124" s="1" t="s">
        <v>78446</v>
      </c>
      <c r="D20124" s="2" t="s">
        <v>98572</v>
      </c>
    </row>
    <row r="20125" spans="1:4" ht="87" x14ac:dyDescent="0.35">
      <c r="A20125" s="1">
        <v>1.8371293858385311E+18</v>
      </c>
      <c r="B20125" s="2" t="s">
        <v>39463</v>
      </c>
      <c r="C20125" s="1" t="s">
        <v>78446</v>
      </c>
      <c r="D20125" s="2" t="s">
        <v>98573</v>
      </c>
    </row>
    <row r="20126" spans="1:4" ht="87" x14ac:dyDescent="0.35">
      <c r="A20126" s="1">
        <v>1.837129382172705E+18</v>
      </c>
      <c r="B20126" s="2" t="s">
        <v>39465</v>
      </c>
      <c r="C20126" s="1" t="s">
        <v>78446</v>
      </c>
      <c r="D20126" s="2" t="s">
        <v>98574</v>
      </c>
    </row>
    <row r="20127" spans="1:4" ht="87" x14ac:dyDescent="0.35">
      <c r="A20127" s="1">
        <v>1.8371293797945308E+18</v>
      </c>
      <c r="B20127" s="2" t="s">
        <v>39467</v>
      </c>
      <c r="C20127" s="1" t="s">
        <v>78446</v>
      </c>
      <c r="D20127" s="2" t="s">
        <v>98575</v>
      </c>
    </row>
    <row r="20128" spans="1:4" ht="87" x14ac:dyDescent="0.35">
      <c r="A20128" s="1">
        <v>1.837129379744236E+18</v>
      </c>
      <c r="B20128" s="2" t="s">
        <v>39469</v>
      </c>
      <c r="C20128" s="1" t="s">
        <v>78446</v>
      </c>
      <c r="D20128" s="2" t="s">
        <v>98576</v>
      </c>
    </row>
    <row r="20129" spans="1:4" ht="87" x14ac:dyDescent="0.35">
      <c r="A20129" s="1">
        <v>1.8371293786998541E+18</v>
      </c>
      <c r="B20129" s="2" t="s">
        <v>39471</v>
      </c>
      <c r="C20129" s="1" t="s">
        <v>78446</v>
      </c>
      <c r="D20129" s="2" t="s">
        <v>98577</v>
      </c>
    </row>
    <row r="20130" spans="1:4" ht="87" x14ac:dyDescent="0.35">
      <c r="A20130" s="1">
        <v>1.8371293785404296E+18</v>
      </c>
      <c r="B20130" s="2" t="s">
        <v>39473</v>
      </c>
      <c r="C20130" s="1" t="s">
        <v>78465</v>
      </c>
      <c r="D20130" s="2" t="s">
        <v>98578</v>
      </c>
    </row>
    <row r="20131" spans="1:4" ht="87" x14ac:dyDescent="0.35">
      <c r="A20131" s="1">
        <v>1.8371293778023099E+18</v>
      </c>
      <c r="B20131" s="2" t="s">
        <v>39475</v>
      </c>
      <c r="C20131" s="1" t="s">
        <v>78446</v>
      </c>
      <c r="D20131" s="2" t="s">
        <v>98579</v>
      </c>
    </row>
    <row r="20132" spans="1:4" ht="87" x14ac:dyDescent="0.35">
      <c r="A20132" s="1">
        <v>1.8371293773662989E+18</v>
      </c>
      <c r="B20132" s="2" t="s">
        <v>39477</v>
      </c>
      <c r="C20132" s="1" t="s">
        <v>78446</v>
      </c>
      <c r="D20132" s="2" t="s">
        <v>98580</v>
      </c>
    </row>
    <row r="20133" spans="1:4" ht="87" x14ac:dyDescent="0.35">
      <c r="A20133" s="1">
        <v>1.8371293762881004E+18</v>
      </c>
      <c r="B20133" s="2" t="s">
        <v>39479</v>
      </c>
      <c r="C20133" s="1" t="s">
        <v>78446</v>
      </c>
      <c r="D20133" s="2" t="s">
        <v>98581</v>
      </c>
    </row>
    <row r="20134" spans="1:4" ht="87" x14ac:dyDescent="0.35">
      <c r="A20134" s="1">
        <v>1.8371293761413082E+18</v>
      </c>
      <c r="B20134" s="2" t="s">
        <v>39481</v>
      </c>
      <c r="C20134" s="1" t="s">
        <v>78446</v>
      </c>
      <c r="D20134" s="2" t="s">
        <v>98582</v>
      </c>
    </row>
    <row r="20135" spans="1:4" ht="87" x14ac:dyDescent="0.35">
      <c r="A20135" s="1">
        <v>1.8371293752647805E+18</v>
      </c>
      <c r="B20135" s="2" t="s">
        <v>39483</v>
      </c>
      <c r="C20135" s="1" t="s">
        <v>78446</v>
      </c>
      <c r="D20135" s="2" t="s">
        <v>98583</v>
      </c>
    </row>
    <row r="20136" spans="1:4" ht="87" x14ac:dyDescent="0.35">
      <c r="A20136" s="1">
        <v>1.8371293743084096E+18</v>
      </c>
      <c r="B20136" s="2" t="s">
        <v>39485</v>
      </c>
      <c r="C20136" s="1" t="s">
        <v>78446</v>
      </c>
      <c r="D20136" s="2" t="s">
        <v>98584</v>
      </c>
    </row>
    <row r="20137" spans="1:4" ht="87" x14ac:dyDescent="0.35">
      <c r="A20137" s="1">
        <v>1.8371293733229901E+18</v>
      </c>
      <c r="B20137" s="2" t="s">
        <v>39487</v>
      </c>
      <c r="C20137" s="1" t="s">
        <v>78491</v>
      </c>
      <c r="D20137" s="2" t="s">
        <v>98585</v>
      </c>
    </row>
    <row r="20138" spans="1:4" ht="87" x14ac:dyDescent="0.35">
      <c r="A20138" s="1">
        <v>1.8371293717037345E+18</v>
      </c>
      <c r="B20138" s="2" t="s">
        <v>39489</v>
      </c>
      <c r="C20138" s="1" t="s">
        <v>78491</v>
      </c>
      <c r="D20138" s="2" t="s">
        <v>98586</v>
      </c>
    </row>
    <row r="20139" spans="1:4" ht="87" x14ac:dyDescent="0.35">
      <c r="A20139" s="1">
        <v>1.8371293716366218E+18</v>
      </c>
      <c r="B20139" s="2" t="s">
        <v>39491</v>
      </c>
      <c r="C20139" s="1" t="s">
        <v>78446</v>
      </c>
      <c r="D20139" s="2" t="s">
        <v>98587</v>
      </c>
    </row>
    <row r="20140" spans="1:4" ht="87" x14ac:dyDescent="0.35">
      <c r="A20140" s="1">
        <v>1.8371293712298598E+18</v>
      </c>
      <c r="B20140" s="2" t="s">
        <v>39493</v>
      </c>
      <c r="C20140" s="1" t="s">
        <v>78446</v>
      </c>
      <c r="D20140" s="2" t="s">
        <v>98588</v>
      </c>
    </row>
    <row r="20141" spans="1:4" ht="87" x14ac:dyDescent="0.35">
      <c r="A20141" s="1">
        <v>1.8371293704286374E+18</v>
      </c>
      <c r="B20141" s="2" t="s">
        <v>39495</v>
      </c>
      <c r="C20141" s="1" t="s">
        <v>78446</v>
      </c>
      <c r="D20141" s="2" t="s">
        <v>98589</v>
      </c>
    </row>
    <row r="20142" spans="1:4" ht="87" x14ac:dyDescent="0.35">
      <c r="A20142" s="1">
        <v>1.8371293688894346E+18</v>
      </c>
      <c r="B20142" s="2" t="s">
        <v>39497</v>
      </c>
      <c r="C20142" s="1" t="s">
        <v>78446</v>
      </c>
      <c r="D20142" s="2" t="s">
        <v>98590</v>
      </c>
    </row>
    <row r="20143" spans="1:4" ht="87" x14ac:dyDescent="0.35">
      <c r="A20143" s="1">
        <v>1.8371293678324616E+18</v>
      </c>
      <c r="B20143" s="2" t="s">
        <v>39499</v>
      </c>
      <c r="C20143" s="1" t="s">
        <v>78446</v>
      </c>
      <c r="D20143" s="2" t="s">
        <v>98591</v>
      </c>
    </row>
    <row r="20144" spans="1:4" ht="87" x14ac:dyDescent="0.35">
      <c r="A20144" s="1">
        <v>1.8371293665531005E+18</v>
      </c>
      <c r="B20144" s="2" t="s">
        <v>39501</v>
      </c>
      <c r="C20144" s="1" t="s">
        <v>78446</v>
      </c>
      <c r="D20144" s="2" t="s">
        <v>98592</v>
      </c>
    </row>
    <row r="20145" spans="1:4" ht="87" x14ac:dyDescent="0.35">
      <c r="A20145" s="1">
        <v>1.837129365307433E+18</v>
      </c>
      <c r="B20145" s="2" t="s">
        <v>39503</v>
      </c>
      <c r="C20145" s="1" t="s">
        <v>78465</v>
      </c>
      <c r="D20145" s="2" t="s">
        <v>98593</v>
      </c>
    </row>
    <row r="20146" spans="1:4" ht="87" x14ac:dyDescent="0.35">
      <c r="A20146" s="1">
        <v>1.8371293649257434E+18</v>
      </c>
      <c r="B20146" s="2" t="s">
        <v>39505</v>
      </c>
      <c r="C20146" s="1" t="s">
        <v>78446</v>
      </c>
      <c r="D20146" s="2" t="s">
        <v>98594</v>
      </c>
    </row>
    <row r="20147" spans="1:4" ht="87" x14ac:dyDescent="0.35">
      <c r="A20147" s="1">
        <v>1.8371293621407498E+18</v>
      </c>
      <c r="B20147" s="2" t="s">
        <v>39507</v>
      </c>
      <c r="C20147" s="1" t="s">
        <v>78446</v>
      </c>
      <c r="D20147" s="2" t="s">
        <v>98595</v>
      </c>
    </row>
    <row r="20148" spans="1:4" ht="87" x14ac:dyDescent="0.35">
      <c r="A20148" s="1">
        <v>1.8371293594689539E+18</v>
      </c>
      <c r="B20148" s="2" t="s">
        <v>39509</v>
      </c>
      <c r="C20148" s="1" t="s">
        <v>78446</v>
      </c>
      <c r="D20148" s="2" t="s">
        <v>98596</v>
      </c>
    </row>
    <row r="20149" spans="1:4" ht="87" x14ac:dyDescent="0.35">
      <c r="A20149" s="1">
        <v>1.8371293590118113E+18</v>
      </c>
      <c r="B20149" s="2" t="s">
        <v>39511</v>
      </c>
      <c r="C20149" s="1" t="s">
        <v>78465</v>
      </c>
      <c r="D20149" s="2" t="s">
        <v>98597</v>
      </c>
    </row>
    <row r="20150" spans="1:4" ht="87" x14ac:dyDescent="0.35">
      <c r="A20150" s="1">
        <v>1.8371293571833083E+18</v>
      </c>
      <c r="B20150" s="2" t="s">
        <v>39513</v>
      </c>
      <c r="C20150" s="1" t="s">
        <v>78491</v>
      </c>
      <c r="D20150" s="2" t="s">
        <v>98598</v>
      </c>
    </row>
    <row r="20151" spans="1:4" ht="87" x14ac:dyDescent="0.35">
      <c r="A20151" s="1">
        <v>1.8371293545699863E+18</v>
      </c>
      <c r="B20151" s="2" t="s">
        <v>39515</v>
      </c>
      <c r="C20151" s="1" t="s">
        <v>78446</v>
      </c>
      <c r="D20151" s="2" t="s">
        <v>98599</v>
      </c>
    </row>
    <row r="20152" spans="1:4" ht="87" x14ac:dyDescent="0.35">
      <c r="A20152" s="1">
        <v>1.8371293542932196E+18</v>
      </c>
      <c r="B20152" s="2" t="s">
        <v>39517</v>
      </c>
      <c r="C20152" s="1" t="s">
        <v>78465</v>
      </c>
      <c r="D20152" s="2" t="s">
        <v>98600</v>
      </c>
    </row>
    <row r="20153" spans="1:4" ht="87" x14ac:dyDescent="0.35">
      <c r="A20153" s="1">
        <v>1.8371293534417188E+18</v>
      </c>
      <c r="B20153" s="2" t="s">
        <v>39519</v>
      </c>
      <c r="C20153" s="1" t="s">
        <v>78446</v>
      </c>
      <c r="D20153" s="2" t="s">
        <v>98601</v>
      </c>
    </row>
    <row r="20154" spans="1:4" ht="87" x14ac:dyDescent="0.35">
      <c r="A20154" s="1">
        <v>1.8371293519024827E+18</v>
      </c>
      <c r="B20154" s="2" t="s">
        <v>39521</v>
      </c>
      <c r="C20154" s="1" t="s">
        <v>78446</v>
      </c>
      <c r="D20154" s="2" t="s">
        <v>98602</v>
      </c>
    </row>
    <row r="20155" spans="1:4" ht="87" x14ac:dyDescent="0.35">
      <c r="A20155" s="1">
        <v>1.8371293512691592E+18</v>
      </c>
      <c r="B20155" s="2" t="s">
        <v>39523</v>
      </c>
      <c r="C20155" s="1" t="s">
        <v>78446</v>
      </c>
      <c r="D20155" s="2" t="s">
        <v>98603</v>
      </c>
    </row>
    <row r="20156" spans="1:4" ht="87" x14ac:dyDescent="0.35">
      <c r="A20156" s="1">
        <v>1.83712935108479E+18</v>
      </c>
      <c r="B20156" s="2" t="s">
        <v>39525</v>
      </c>
      <c r="C20156" s="1" t="s">
        <v>78446</v>
      </c>
      <c r="D20156" s="2" t="s">
        <v>98604</v>
      </c>
    </row>
    <row r="20157" spans="1:4" ht="87" x14ac:dyDescent="0.35">
      <c r="A20157" s="1">
        <v>1.8371293507031084E+18</v>
      </c>
      <c r="B20157" s="2" t="s">
        <v>39527</v>
      </c>
      <c r="C20157" s="1" t="s">
        <v>78446</v>
      </c>
      <c r="D20157" s="2" t="s">
        <v>98605</v>
      </c>
    </row>
    <row r="20158" spans="1:4" ht="87" x14ac:dyDescent="0.35">
      <c r="A20158" s="1">
        <v>1.8371293503170399E+18</v>
      </c>
      <c r="B20158" s="2" t="s">
        <v>39529</v>
      </c>
      <c r="C20158" s="1" t="s">
        <v>78446</v>
      </c>
      <c r="D20158" s="2" t="s">
        <v>98606</v>
      </c>
    </row>
    <row r="20159" spans="1:4" ht="87" x14ac:dyDescent="0.35">
      <c r="A20159" s="1">
        <v>1.8371293500907402E+18</v>
      </c>
      <c r="B20159" s="2" t="s">
        <v>39256</v>
      </c>
      <c r="C20159" s="1" t="s">
        <v>78446</v>
      </c>
      <c r="D20159" s="2" t="s">
        <v>98607</v>
      </c>
    </row>
    <row r="20160" spans="1:4" ht="87" x14ac:dyDescent="0.35">
      <c r="A20160" s="1">
        <v>1.837129349608395E+18</v>
      </c>
      <c r="B20160" s="2" t="s">
        <v>39532</v>
      </c>
      <c r="C20160" s="1" t="s">
        <v>78446</v>
      </c>
      <c r="D20160" s="2" t="s">
        <v>98608</v>
      </c>
    </row>
    <row r="20161" spans="1:4" ht="87" x14ac:dyDescent="0.35">
      <c r="A20161" s="1">
        <v>1.8371293490839432E+18</v>
      </c>
      <c r="B20161" s="2" t="s">
        <v>39534</v>
      </c>
      <c r="C20161" s="1" t="s">
        <v>78446</v>
      </c>
      <c r="D20161" s="2" t="s">
        <v>98609</v>
      </c>
    </row>
    <row r="20162" spans="1:4" ht="87" x14ac:dyDescent="0.35">
      <c r="A20162" s="1">
        <v>1.8371293475155231E+18</v>
      </c>
      <c r="B20162" s="2" t="s">
        <v>39536</v>
      </c>
      <c r="C20162" s="1" t="s">
        <v>78446</v>
      </c>
      <c r="D20162" s="2" t="s">
        <v>98610</v>
      </c>
    </row>
    <row r="20163" spans="1:4" ht="87" x14ac:dyDescent="0.35">
      <c r="A20163" s="1">
        <v>1.837129346068226E+18</v>
      </c>
      <c r="B20163" s="2" t="s">
        <v>39538</v>
      </c>
      <c r="C20163" s="1" t="s">
        <v>78446</v>
      </c>
      <c r="D20163" s="2" t="s">
        <v>98611</v>
      </c>
    </row>
    <row r="20164" spans="1:4" ht="87" x14ac:dyDescent="0.35">
      <c r="A20164" s="1">
        <v>1.8371293450908631E+18</v>
      </c>
      <c r="B20164" s="2" t="s">
        <v>39540</v>
      </c>
      <c r="C20164" s="1" t="s">
        <v>78446</v>
      </c>
      <c r="D20164" s="2" t="s">
        <v>98612</v>
      </c>
    </row>
    <row r="20165" spans="1:4" ht="87" x14ac:dyDescent="0.35">
      <c r="A20165" s="1">
        <v>1.8371293432789934E+18</v>
      </c>
      <c r="B20165" s="2" t="s">
        <v>39542</v>
      </c>
      <c r="C20165" s="1" t="s">
        <v>78446</v>
      </c>
      <c r="D20165" s="2" t="s">
        <v>98613</v>
      </c>
    </row>
    <row r="20166" spans="1:4" ht="87" x14ac:dyDescent="0.35">
      <c r="A20166" s="1">
        <v>1.837129340875682E+18</v>
      </c>
      <c r="B20166" s="2" t="s">
        <v>39544</v>
      </c>
      <c r="C20166" s="1" t="s">
        <v>78446</v>
      </c>
      <c r="D20166" s="2" t="s">
        <v>98614</v>
      </c>
    </row>
    <row r="20167" spans="1:4" ht="87" x14ac:dyDescent="0.35">
      <c r="A20167" s="1">
        <v>1.8371293401542249E+18</v>
      </c>
      <c r="B20167" s="2" t="s">
        <v>39546</v>
      </c>
      <c r="C20167" s="1" t="s">
        <v>78446</v>
      </c>
      <c r="D20167" s="2" t="s">
        <v>98615</v>
      </c>
    </row>
    <row r="20168" spans="1:4" ht="87" x14ac:dyDescent="0.35">
      <c r="A20168" s="1">
        <v>1.8371293401206948E+18</v>
      </c>
      <c r="B20168" s="2" t="s">
        <v>39548</v>
      </c>
      <c r="C20168" s="1" t="s">
        <v>78446</v>
      </c>
      <c r="D20168" s="2" t="s">
        <v>98616</v>
      </c>
    </row>
    <row r="20169" spans="1:4" ht="87" x14ac:dyDescent="0.35">
      <c r="A20169" s="1">
        <v>1.8371293400451523E+18</v>
      </c>
      <c r="B20169" s="2" t="s">
        <v>39550</v>
      </c>
      <c r="C20169" s="1" t="s">
        <v>78446</v>
      </c>
      <c r="D20169" s="2" t="s">
        <v>98617</v>
      </c>
    </row>
    <row r="20170" spans="1:4" ht="87" x14ac:dyDescent="0.35">
      <c r="A20170" s="1">
        <v>1.8371293398479836E+18</v>
      </c>
      <c r="B20170" s="2" t="s">
        <v>39552</v>
      </c>
      <c r="C20170" s="1" t="s">
        <v>78446</v>
      </c>
      <c r="D20170" s="2" t="s">
        <v>98618</v>
      </c>
    </row>
    <row r="20171" spans="1:4" ht="87" x14ac:dyDescent="0.35">
      <c r="A20171" s="1">
        <v>1.8371293384513129E+18</v>
      </c>
      <c r="B20171" s="2" t="s">
        <v>39554</v>
      </c>
      <c r="C20171" s="1" t="s">
        <v>78446</v>
      </c>
      <c r="D20171" s="2" t="s">
        <v>98619</v>
      </c>
    </row>
    <row r="20172" spans="1:4" ht="87" x14ac:dyDescent="0.35">
      <c r="A20172" s="1">
        <v>1.8371293384471224E+18</v>
      </c>
      <c r="B20172" s="2" t="s">
        <v>39556</v>
      </c>
      <c r="C20172" s="1" t="s">
        <v>78446</v>
      </c>
      <c r="D20172" s="2" t="s">
        <v>98620</v>
      </c>
    </row>
    <row r="20173" spans="1:4" ht="87" x14ac:dyDescent="0.35">
      <c r="A20173" s="1">
        <v>1.8371293351168947E+18</v>
      </c>
      <c r="B20173" s="2" t="s">
        <v>39558</v>
      </c>
      <c r="C20173" s="1" t="s">
        <v>78446</v>
      </c>
      <c r="D20173" s="2" t="s">
        <v>98621</v>
      </c>
    </row>
    <row r="20174" spans="1:4" ht="87" x14ac:dyDescent="0.35">
      <c r="A20174" s="1">
        <v>1.8371293312161508E+18</v>
      </c>
      <c r="B20174" s="2" t="s">
        <v>39560</v>
      </c>
      <c r="C20174" s="1" t="s">
        <v>78446</v>
      </c>
      <c r="D20174" s="2" t="s">
        <v>98622</v>
      </c>
    </row>
    <row r="20175" spans="1:4" ht="87" x14ac:dyDescent="0.35">
      <c r="A20175" s="1">
        <v>1.837129330675102E+18</v>
      </c>
      <c r="B20175" s="2" t="s">
        <v>39562</v>
      </c>
      <c r="C20175" s="1" t="s">
        <v>78446</v>
      </c>
      <c r="D20175" s="2" t="s">
        <v>98623</v>
      </c>
    </row>
    <row r="20176" spans="1:4" ht="87" x14ac:dyDescent="0.35">
      <c r="A20176" s="1">
        <v>1.837129327491658E+18</v>
      </c>
      <c r="B20176" s="2" t="s">
        <v>39564</v>
      </c>
      <c r="C20176" s="1" t="s">
        <v>78491</v>
      </c>
      <c r="D20176" s="2" t="s">
        <v>98624</v>
      </c>
    </row>
    <row r="20177" spans="1:4" ht="87" x14ac:dyDescent="0.35">
      <c r="A20177" s="1">
        <v>1.8371293265688499E+18</v>
      </c>
      <c r="B20177" s="2" t="s">
        <v>39566</v>
      </c>
      <c r="C20177" s="1" t="s">
        <v>78446</v>
      </c>
      <c r="D20177" s="2" t="s">
        <v>98625</v>
      </c>
    </row>
    <row r="20178" spans="1:4" ht="87" x14ac:dyDescent="0.35">
      <c r="A20178" s="1">
        <v>1.8371293263297659E+18</v>
      </c>
      <c r="B20178" s="2" t="s">
        <v>39568</v>
      </c>
      <c r="C20178" s="1" t="s">
        <v>78446</v>
      </c>
      <c r="D20178" s="2" t="s">
        <v>98626</v>
      </c>
    </row>
    <row r="20179" spans="1:4" ht="87" x14ac:dyDescent="0.35">
      <c r="A20179" s="1">
        <v>1.8371293262752154E+18</v>
      </c>
      <c r="B20179" s="2" t="s">
        <v>39570</v>
      </c>
      <c r="C20179" s="1" t="s">
        <v>78446</v>
      </c>
      <c r="D20179" s="2" t="s">
        <v>98627</v>
      </c>
    </row>
    <row r="20180" spans="1:4" ht="87" x14ac:dyDescent="0.35">
      <c r="A20180" s="1">
        <v>1.8371293259019715E+18</v>
      </c>
      <c r="B20180" s="2" t="s">
        <v>39572</v>
      </c>
      <c r="C20180" s="1" t="s">
        <v>78446</v>
      </c>
      <c r="D20180" s="2" t="s">
        <v>98628</v>
      </c>
    </row>
    <row r="20181" spans="1:4" ht="87" x14ac:dyDescent="0.35">
      <c r="A20181" s="1">
        <v>1.8371293248239703E+18</v>
      </c>
      <c r="B20181" s="2" t="s">
        <v>39574</v>
      </c>
      <c r="C20181" s="1" t="s">
        <v>78446</v>
      </c>
      <c r="D20181" s="2" t="s">
        <v>98629</v>
      </c>
    </row>
    <row r="20182" spans="1:4" ht="87" x14ac:dyDescent="0.35">
      <c r="A20182" s="1">
        <v>1.8371293221983805E+18</v>
      </c>
      <c r="B20182" s="2" t="s">
        <v>39576</v>
      </c>
      <c r="C20182" s="1" t="s">
        <v>78446</v>
      </c>
      <c r="D20182" s="2" t="s">
        <v>98630</v>
      </c>
    </row>
    <row r="20183" spans="1:4" ht="87" x14ac:dyDescent="0.35">
      <c r="A20183" s="1">
        <v>1.8371293196776246E+18</v>
      </c>
      <c r="B20183" s="2" t="s">
        <v>39578</v>
      </c>
      <c r="C20183" s="1" t="s">
        <v>78446</v>
      </c>
      <c r="D20183" s="2" t="s">
        <v>98631</v>
      </c>
    </row>
    <row r="20184" spans="1:4" ht="87" x14ac:dyDescent="0.35">
      <c r="A20184" s="1">
        <v>1.8371293189648799E+18</v>
      </c>
      <c r="B20184" s="2" t="s">
        <v>39580</v>
      </c>
      <c r="C20184" s="1" t="s">
        <v>78465</v>
      </c>
      <c r="D20184" s="2" t="s">
        <v>98632</v>
      </c>
    </row>
    <row r="20185" spans="1:4" ht="87" x14ac:dyDescent="0.35">
      <c r="A20185" s="1">
        <v>1.8371293187087524E+18</v>
      </c>
      <c r="B20185" s="2" t="s">
        <v>39582</v>
      </c>
      <c r="C20185" s="1" t="s">
        <v>78446</v>
      </c>
      <c r="D20185" s="2" t="s">
        <v>98633</v>
      </c>
    </row>
    <row r="20186" spans="1:4" ht="87" x14ac:dyDescent="0.35">
      <c r="A20186" s="1">
        <v>1.8371293164857756E+18</v>
      </c>
      <c r="B20186" s="2" t="s">
        <v>39584</v>
      </c>
      <c r="C20186" s="1" t="s">
        <v>78446</v>
      </c>
      <c r="D20186" s="2" t="s">
        <v>98634</v>
      </c>
    </row>
    <row r="20187" spans="1:4" ht="87" x14ac:dyDescent="0.35">
      <c r="A20187" s="1">
        <v>1.8371293141453007E+18</v>
      </c>
      <c r="B20187" s="2" t="s">
        <v>39586</v>
      </c>
      <c r="C20187" s="1" t="s">
        <v>78446</v>
      </c>
      <c r="D20187" s="2" t="s">
        <v>98635</v>
      </c>
    </row>
    <row r="20188" spans="1:4" ht="87" x14ac:dyDescent="0.35">
      <c r="A20188" s="1">
        <v>1.8371293135162163E+18</v>
      </c>
      <c r="B20188" s="2" t="s">
        <v>39588</v>
      </c>
      <c r="C20188" s="1" t="s">
        <v>78491</v>
      </c>
      <c r="D20188" s="2" t="s">
        <v>98636</v>
      </c>
    </row>
    <row r="20189" spans="1:4" ht="87" x14ac:dyDescent="0.35">
      <c r="A20189" s="1">
        <v>1.8371293125347251E+18</v>
      </c>
      <c r="B20189" s="2" t="s">
        <v>39590</v>
      </c>
      <c r="C20189" s="1" t="s">
        <v>78446</v>
      </c>
      <c r="D20189" s="2" t="s">
        <v>98637</v>
      </c>
    </row>
    <row r="20190" spans="1:4" ht="87" x14ac:dyDescent="0.35">
      <c r="A20190" s="1">
        <v>1.8371293119139185E+18</v>
      </c>
      <c r="B20190" s="2" t="s">
        <v>39592</v>
      </c>
      <c r="C20190" s="1" t="s">
        <v>78446</v>
      </c>
      <c r="D20190" s="2" t="s">
        <v>98638</v>
      </c>
    </row>
    <row r="20191" spans="1:4" ht="87" x14ac:dyDescent="0.35">
      <c r="A20191" s="1">
        <v>1.8371293113351665E+18</v>
      </c>
      <c r="B20191" s="2" t="s">
        <v>39594</v>
      </c>
      <c r="C20191" s="1" t="s">
        <v>78446</v>
      </c>
      <c r="D20191" s="2" t="s">
        <v>98639</v>
      </c>
    </row>
    <row r="20192" spans="1:4" ht="87" x14ac:dyDescent="0.35">
      <c r="A20192" s="1">
        <v>1.8371293105801257E+18</v>
      </c>
      <c r="B20192" s="2" t="s">
        <v>39596</v>
      </c>
      <c r="C20192" s="1" t="s">
        <v>78446</v>
      </c>
      <c r="D20192" s="2" t="s">
        <v>98640</v>
      </c>
    </row>
    <row r="20193" spans="1:4" ht="87" x14ac:dyDescent="0.35">
      <c r="A20193" s="1">
        <v>1.8371293083614459E+18</v>
      </c>
      <c r="B20193" s="2" t="s">
        <v>39598</v>
      </c>
      <c r="C20193" s="1" t="s">
        <v>78446</v>
      </c>
      <c r="D20193" s="2" t="s">
        <v>98641</v>
      </c>
    </row>
    <row r="20194" spans="1:4" ht="87" x14ac:dyDescent="0.35">
      <c r="A20194" s="1">
        <v>1.8371293079505679E+18</v>
      </c>
      <c r="B20194" s="2" t="s">
        <v>39600</v>
      </c>
      <c r="C20194" s="1" t="s">
        <v>78446</v>
      </c>
      <c r="D20194" s="2" t="s">
        <v>98642</v>
      </c>
    </row>
    <row r="20195" spans="1:4" ht="87" x14ac:dyDescent="0.35">
      <c r="A20195" s="1">
        <v>1.8371293063145964E+18</v>
      </c>
      <c r="B20195" s="2" t="s">
        <v>39602</v>
      </c>
      <c r="C20195" s="1" t="s">
        <v>78465</v>
      </c>
      <c r="D20195" s="2" t="s">
        <v>98643</v>
      </c>
    </row>
    <row r="20196" spans="1:4" ht="87" x14ac:dyDescent="0.35">
      <c r="A20196" s="1">
        <v>1.8371293058908982E+18</v>
      </c>
      <c r="B20196" s="2" t="s">
        <v>39604</v>
      </c>
      <c r="C20196" s="1" t="s">
        <v>78446</v>
      </c>
      <c r="D20196" s="2" t="s">
        <v>98644</v>
      </c>
    </row>
    <row r="20197" spans="1:4" ht="87" x14ac:dyDescent="0.35">
      <c r="A20197" s="1">
        <v>1.8371293034876641E+18</v>
      </c>
      <c r="B20197" s="2" t="s">
        <v>39606</v>
      </c>
      <c r="C20197" s="1" t="s">
        <v>78446</v>
      </c>
      <c r="D20197" s="2" t="s">
        <v>98645</v>
      </c>
    </row>
    <row r="20198" spans="1:4" ht="87" x14ac:dyDescent="0.35">
      <c r="A20198" s="1">
        <v>1.8371293034456517E+18</v>
      </c>
      <c r="B20198" s="2" t="s">
        <v>39608</v>
      </c>
      <c r="C20198" s="1" t="s">
        <v>78446</v>
      </c>
      <c r="D20198" s="2" t="s">
        <v>98646</v>
      </c>
    </row>
    <row r="20199" spans="1:4" ht="87" x14ac:dyDescent="0.35">
      <c r="A20199" s="1">
        <v>1.8371293031563021E+18</v>
      </c>
      <c r="B20199" s="2" t="s">
        <v>39610</v>
      </c>
      <c r="C20199" s="1" t="s">
        <v>78465</v>
      </c>
      <c r="D20199" s="2" t="s">
        <v>98647</v>
      </c>
    </row>
    <row r="20200" spans="1:4" ht="87" x14ac:dyDescent="0.35">
      <c r="A20200" s="1">
        <v>1.8371293005515901E+18</v>
      </c>
      <c r="B20200" s="2" t="s">
        <v>39612</v>
      </c>
      <c r="C20200" s="1" t="s">
        <v>78446</v>
      </c>
      <c r="D20200" s="2" t="s">
        <v>98648</v>
      </c>
    </row>
    <row r="20201" spans="1:4" ht="87" x14ac:dyDescent="0.35">
      <c r="A20201" s="1">
        <v>1.8371292948182592E+18</v>
      </c>
      <c r="B20201" s="2" t="s">
        <v>39614</v>
      </c>
      <c r="C20201" s="1" t="s">
        <v>78446</v>
      </c>
      <c r="D20201" s="2" t="s">
        <v>98649</v>
      </c>
    </row>
    <row r="20202" spans="1:4" ht="87" x14ac:dyDescent="0.35">
      <c r="A20202" s="1">
        <v>1.8371292946378468E+18</v>
      </c>
      <c r="B20202" s="2" t="s">
        <v>39616</v>
      </c>
      <c r="C20202" s="1" t="s">
        <v>78446</v>
      </c>
      <c r="D20202" s="2" t="s">
        <v>98650</v>
      </c>
    </row>
    <row r="20203" spans="1:4" ht="87" x14ac:dyDescent="0.35">
      <c r="A20203" s="1">
        <v>1.8371292936645716E+18</v>
      </c>
      <c r="B20203" s="2" t="s">
        <v>39618</v>
      </c>
      <c r="C20203" s="1" t="s">
        <v>78446</v>
      </c>
      <c r="D20203" s="2" t="s">
        <v>98651</v>
      </c>
    </row>
    <row r="20204" spans="1:4" ht="87" x14ac:dyDescent="0.35">
      <c r="A20204" s="1">
        <v>1.8371292931696765E+18</v>
      </c>
      <c r="B20204" s="2" t="s">
        <v>39620</v>
      </c>
      <c r="C20204" s="1" t="s">
        <v>78446</v>
      </c>
      <c r="D20204" s="2" t="s">
        <v>98652</v>
      </c>
    </row>
    <row r="20205" spans="1:4" ht="87" x14ac:dyDescent="0.35">
      <c r="A20205" s="1">
        <v>1.8371292920371694E+18</v>
      </c>
      <c r="B20205" s="2" t="s">
        <v>39622</v>
      </c>
      <c r="C20205" s="1" t="s">
        <v>78446</v>
      </c>
      <c r="D20205" s="2" t="s">
        <v>98653</v>
      </c>
    </row>
    <row r="20206" spans="1:4" ht="87" x14ac:dyDescent="0.35">
      <c r="A20206" s="1">
        <v>1.8371292913325097E+18</v>
      </c>
      <c r="B20206" s="2" t="s">
        <v>39624</v>
      </c>
      <c r="C20206" s="1" t="s">
        <v>78446</v>
      </c>
      <c r="D20206" s="2" t="s">
        <v>98654</v>
      </c>
    </row>
    <row r="20207" spans="1:4" ht="87" x14ac:dyDescent="0.35">
      <c r="A20207" s="1">
        <v>1.8371292911982838E+18</v>
      </c>
      <c r="B20207" s="2" t="s">
        <v>39626</v>
      </c>
      <c r="C20207" s="1" t="s">
        <v>78446</v>
      </c>
      <c r="D20207" s="2" t="s">
        <v>98655</v>
      </c>
    </row>
    <row r="20208" spans="1:4" ht="87" x14ac:dyDescent="0.35">
      <c r="A20208" s="1">
        <v>1.8371292895835466E+18</v>
      </c>
      <c r="B20208" s="2" t="s">
        <v>39628</v>
      </c>
      <c r="C20208" s="1" t="s">
        <v>78446</v>
      </c>
      <c r="D20208" s="2" t="s">
        <v>98656</v>
      </c>
    </row>
    <row r="20209" spans="1:4" ht="87" x14ac:dyDescent="0.35">
      <c r="A20209" s="1">
        <v>1.8371292890004193E+18</v>
      </c>
      <c r="B20209" s="2" t="s">
        <v>39630</v>
      </c>
      <c r="C20209" s="1" t="s">
        <v>78446</v>
      </c>
      <c r="D20209" s="2" t="s">
        <v>98657</v>
      </c>
    </row>
    <row r="20210" spans="1:4" ht="87" x14ac:dyDescent="0.35">
      <c r="A20210" s="1">
        <v>1.8371292882580646E+18</v>
      </c>
      <c r="B20210" s="2" t="s">
        <v>39632</v>
      </c>
      <c r="C20210" s="1" t="s">
        <v>78446</v>
      </c>
      <c r="D20210" s="2" t="s">
        <v>98658</v>
      </c>
    </row>
    <row r="20211" spans="1:4" ht="87" x14ac:dyDescent="0.35">
      <c r="A20211" s="1">
        <v>1.8371292878721846E+18</v>
      </c>
      <c r="B20211" s="2" t="s">
        <v>39634</v>
      </c>
      <c r="C20211" s="1" t="s">
        <v>78446</v>
      </c>
      <c r="D20211" s="2" t="s">
        <v>98659</v>
      </c>
    </row>
    <row r="20212" spans="1:4" ht="87" x14ac:dyDescent="0.35">
      <c r="A20212" s="1">
        <v>1.8371292873604959E+18</v>
      </c>
      <c r="B20212" s="2" t="s">
        <v>39636</v>
      </c>
      <c r="C20212" s="1" t="s">
        <v>78446</v>
      </c>
      <c r="D20212" s="2" t="s">
        <v>98660</v>
      </c>
    </row>
    <row r="20213" spans="1:4" ht="87" x14ac:dyDescent="0.35">
      <c r="A20213" s="1">
        <v>1.8371292871090711E+18</v>
      </c>
      <c r="B20213" s="2" t="s">
        <v>39638</v>
      </c>
      <c r="C20213" s="1" t="s">
        <v>78446</v>
      </c>
      <c r="D20213" s="2" t="s">
        <v>98661</v>
      </c>
    </row>
    <row r="20214" spans="1:4" ht="87" x14ac:dyDescent="0.35">
      <c r="A20214" s="1">
        <v>1.8371292860771044E+18</v>
      </c>
      <c r="B20214" s="2" t="s">
        <v>39640</v>
      </c>
      <c r="C20214" s="1" t="s">
        <v>78446</v>
      </c>
      <c r="D20214" s="2" t="s">
        <v>98662</v>
      </c>
    </row>
    <row r="20215" spans="1:4" ht="87" x14ac:dyDescent="0.35">
      <c r="A20215" s="1">
        <v>1.8371292858759457E+18</v>
      </c>
      <c r="B20215" s="2" t="s">
        <v>39256</v>
      </c>
      <c r="C20215" s="1" t="s">
        <v>78446</v>
      </c>
      <c r="D20215" s="2" t="s">
        <v>98663</v>
      </c>
    </row>
    <row r="20216" spans="1:4" ht="87" x14ac:dyDescent="0.35">
      <c r="A20216" s="1">
        <v>1.8371292836485002E+18</v>
      </c>
      <c r="B20216" s="2" t="s">
        <v>39643</v>
      </c>
      <c r="C20216" s="1" t="s">
        <v>78446</v>
      </c>
      <c r="D20216" s="2" t="s">
        <v>98664</v>
      </c>
    </row>
    <row r="20217" spans="1:4" ht="87" x14ac:dyDescent="0.35">
      <c r="A20217" s="1">
        <v>1.8371292831242737E+18</v>
      </c>
      <c r="B20217" s="2" t="s">
        <v>39645</v>
      </c>
      <c r="C20217" s="1" t="s">
        <v>78446</v>
      </c>
      <c r="D20217" s="2" t="s">
        <v>98665</v>
      </c>
    </row>
    <row r="20218" spans="1:4" ht="87" x14ac:dyDescent="0.35">
      <c r="A20218" s="1">
        <v>1.83712928197086E+18</v>
      </c>
      <c r="B20218" s="2" t="s">
        <v>39647</v>
      </c>
      <c r="C20218" s="1" t="s">
        <v>78465</v>
      </c>
      <c r="D20218" s="2" t="s">
        <v>98666</v>
      </c>
    </row>
    <row r="20219" spans="1:4" ht="87" x14ac:dyDescent="0.35">
      <c r="A20219" s="1">
        <v>1.8371292805783636E+18</v>
      </c>
      <c r="B20219" s="2" t="s">
        <v>39649</v>
      </c>
      <c r="C20219" s="1" t="s">
        <v>78446</v>
      </c>
      <c r="D20219" s="2" t="s">
        <v>98667</v>
      </c>
    </row>
    <row r="20220" spans="1:4" ht="87" x14ac:dyDescent="0.35">
      <c r="A20220" s="1">
        <v>1.8371292803265987E+18</v>
      </c>
      <c r="B20220" s="2" t="s">
        <v>39651</v>
      </c>
      <c r="C20220" s="1" t="s">
        <v>78446</v>
      </c>
      <c r="D20220" s="2" t="s">
        <v>98668</v>
      </c>
    </row>
    <row r="20221" spans="1:4" ht="87" x14ac:dyDescent="0.35">
      <c r="A20221" s="1">
        <v>1.8371292793661524E+18</v>
      </c>
      <c r="B20221" s="2" t="s">
        <v>39653</v>
      </c>
      <c r="C20221" s="1" t="s">
        <v>78446</v>
      </c>
      <c r="D20221" s="2" t="s">
        <v>98669</v>
      </c>
    </row>
    <row r="20222" spans="1:4" ht="87" x14ac:dyDescent="0.35">
      <c r="A20222" s="1">
        <v>1.8371292784979564E+18</v>
      </c>
      <c r="B20222" s="2" t="s">
        <v>39655</v>
      </c>
      <c r="C20222" s="1" t="s">
        <v>78446</v>
      </c>
      <c r="D20222" s="2" t="s">
        <v>98670</v>
      </c>
    </row>
    <row r="20223" spans="1:4" ht="87" x14ac:dyDescent="0.35">
      <c r="A20223" s="1">
        <v>1.8371292781750313E+18</v>
      </c>
      <c r="B20223" s="2" t="s">
        <v>39657</v>
      </c>
      <c r="C20223" s="1" t="s">
        <v>78446</v>
      </c>
      <c r="D20223" s="2" t="s">
        <v>98671</v>
      </c>
    </row>
    <row r="20224" spans="1:4" ht="87" x14ac:dyDescent="0.35">
      <c r="A20224" s="1">
        <v>1.8371292767489434E+18</v>
      </c>
      <c r="B20224" s="2" t="s">
        <v>39659</v>
      </c>
      <c r="C20224" s="1" t="s">
        <v>78446</v>
      </c>
      <c r="D20224" s="2" t="s">
        <v>98672</v>
      </c>
    </row>
    <row r="20225" spans="1:4" ht="87" x14ac:dyDescent="0.35">
      <c r="A20225" s="1">
        <v>1.8371292758807306E+18</v>
      </c>
      <c r="B20225" s="2" t="s">
        <v>39661</v>
      </c>
      <c r="C20225" s="1" t="s">
        <v>78446</v>
      </c>
      <c r="D20225" s="2" t="s">
        <v>98673</v>
      </c>
    </row>
    <row r="20226" spans="1:4" ht="87" x14ac:dyDescent="0.35">
      <c r="A20226" s="1">
        <v>1.8371292755535629E+18</v>
      </c>
      <c r="B20226" s="2" t="s">
        <v>39663</v>
      </c>
      <c r="C20226" s="1" t="s">
        <v>78446</v>
      </c>
      <c r="D20226" s="2" t="s">
        <v>98674</v>
      </c>
    </row>
    <row r="20227" spans="1:4" ht="87" x14ac:dyDescent="0.35">
      <c r="A20227" s="1">
        <v>1.8371292750754493E+18</v>
      </c>
      <c r="B20227" s="2" t="s">
        <v>39665</v>
      </c>
      <c r="C20227" s="1" t="s">
        <v>78446</v>
      </c>
      <c r="D20227" s="2" t="s">
        <v>98675</v>
      </c>
    </row>
    <row r="20228" spans="1:4" ht="87" x14ac:dyDescent="0.35">
      <c r="A20228" s="1">
        <v>1.8371292748236721E+18</v>
      </c>
      <c r="B20228" s="2" t="s">
        <v>39667</v>
      </c>
      <c r="C20228" s="1" t="s">
        <v>78446</v>
      </c>
      <c r="D20228" s="2" t="s">
        <v>98676</v>
      </c>
    </row>
    <row r="20229" spans="1:4" ht="87" x14ac:dyDescent="0.35">
      <c r="A20229" s="1">
        <v>1.8371292747820116E+18</v>
      </c>
      <c r="B20229" s="2" t="s">
        <v>39669</v>
      </c>
      <c r="C20229" s="1" t="s">
        <v>78446</v>
      </c>
      <c r="D20229" s="2" t="s">
        <v>98677</v>
      </c>
    </row>
    <row r="20230" spans="1:4" ht="87" x14ac:dyDescent="0.35">
      <c r="A20230" s="1">
        <v>1.8371292747062682E+18</v>
      </c>
      <c r="B20230" s="2" t="s">
        <v>39671</v>
      </c>
      <c r="C20230" s="1" t="s">
        <v>78446</v>
      </c>
      <c r="D20230" s="2" t="s">
        <v>98678</v>
      </c>
    </row>
    <row r="20231" spans="1:4" ht="87" x14ac:dyDescent="0.35">
      <c r="A20231" s="1">
        <v>1.8371292746769331E+18</v>
      </c>
      <c r="B20231" s="2" t="s">
        <v>39673</v>
      </c>
      <c r="C20231" s="1" t="s">
        <v>78446</v>
      </c>
      <c r="D20231" s="2" t="s">
        <v>98679</v>
      </c>
    </row>
    <row r="20232" spans="1:4" ht="87" x14ac:dyDescent="0.35">
      <c r="A20232" s="1">
        <v>1.8371292744965696E+18</v>
      </c>
      <c r="B20232" s="2" t="s">
        <v>39675</v>
      </c>
      <c r="C20232" s="1" t="s">
        <v>78446</v>
      </c>
      <c r="D20232" s="2" t="s">
        <v>98680</v>
      </c>
    </row>
    <row r="20233" spans="1:4" ht="87" x14ac:dyDescent="0.35">
      <c r="A20233" s="1">
        <v>1.8371292738422497E+18</v>
      </c>
      <c r="B20233" s="2" t="s">
        <v>39677</v>
      </c>
      <c r="C20233" s="1" t="s">
        <v>78446</v>
      </c>
      <c r="D20233" s="2" t="s">
        <v>98681</v>
      </c>
    </row>
    <row r="20234" spans="1:4" ht="87" x14ac:dyDescent="0.35">
      <c r="A20234" s="1">
        <v>1.8371292723658509E+18</v>
      </c>
      <c r="B20234" s="2" t="s">
        <v>39679</v>
      </c>
      <c r="C20234" s="1" t="s">
        <v>78465</v>
      </c>
      <c r="D20234" s="2" t="s">
        <v>98682</v>
      </c>
    </row>
    <row r="20235" spans="1:4" ht="87" x14ac:dyDescent="0.35">
      <c r="A20235" s="1">
        <v>1.8371292716654267E+18</v>
      </c>
      <c r="B20235" s="2" t="s">
        <v>39681</v>
      </c>
      <c r="C20235" s="1" t="s">
        <v>78446</v>
      </c>
      <c r="D20235" s="2" t="s">
        <v>98683</v>
      </c>
    </row>
    <row r="20236" spans="1:4" ht="87" x14ac:dyDescent="0.35">
      <c r="A20236" s="1">
        <v>1.8371292701890074E+18</v>
      </c>
      <c r="B20236" s="2" t="s">
        <v>39683</v>
      </c>
      <c r="C20236" s="1" t="s">
        <v>78491</v>
      </c>
      <c r="D20236" s="2" t="s">
        <v>98684</v>
      </c>
    </row>
    <row r="20237" spans="1:4" ht="87" x14ac:dyDescent="0.35">
      <c r="A20237" s="1">
        <v>1.8371292700590083E+18</v>
      </c>
      <c r="B20237" s="2" t="s">
        <v>39685</v>
      </c>
      <c r="C20237" s="1" t="s">
        <v>78446</v>
      </c>
      <c r="D20237" s="2" t="s">
        <v>98685</v>
      </c>
    </row>
    <row r="20238" spans="1:4" ht="87" x14ac:dyDescent="0.35">
      <c r="A20238" s="1">
        <v>1.8371292696941199E+18</v>
      </c>
      <c r="B20238" s="2" t="s">
        <v>39687</v>
      </c>
      <c r="C20238" s="1" t="s">
        <v>78446</v>
      </c>
      <c r="D20238" s="2" t="s">
        <v>98686</v>
      </c>
    </row>
    <row r="20239" spans="1:4" ht="87" x14ac:dyDescent="0.35">
      <c r="A20239" s="1">
        <v>1.837129267546571E+18</v>
      </c>
      <c r="B20239" s="2" t="s">
        <v>39689</v>
      </c>
      <c r="C20239" s="1" t="s">
        <v>78446</v>
      </c>
      <c r="D20239" s="2" t="s">
        <v>98687</v>
      </c>
    </row>
    <row r="20240" spans="1:4" ht="87" x14ac:dyDescent="0.35">
      <c r="A20240" s="1">
        <v>1.8371292654242409E+18</v>
      </c>
      <c r="B20240" s="2" t="s">
        <v>39691</v>
      </c>
      <c r="C20240" s="1" t="s">
        <v>78446</v>
      </c>
      <c r="D20240" s="2" t="s">
        <v>98688</v>
      </c>
    </row>
    <row r="20241" spans="1:4" ht="87" x14ac:dyDescent="0.35">
      <c r="A20241" s="1">
        <v>1.8371292646902541E+18</v>
      </c>
      <c r="B20241" s="2" t="s">
        <v>39693</v>
      </c>
      <c r="C20241" s="1" t="s">
        <v>78446</v>
      </c>
      <c r="D20241" s="2" t="s">
        <v>98689</v>
      </c>
    </row>
    <row r="20242" spans="1:4" ht="87" x14ac:dyDescent="0.35">
      <c r="A20242" s="1">
        <v>1.837129263717196E+18</v>
      </c>
      <c r="B20242" s="2" t="s">
        <v>39695</v>
      </c>
      <c r="C20242" s="1" t="s">
        <v>78491</v>
      </c>
      <c r="D20242" s="2" t="s">
        <v>98690</v>
      </c>
    </row>
    <row r="20243" spans="1:4" ht="87" x14ac:dyDescent="0.35">
      <c r="A20243" s="1">
        <v>1.8371292627483162E+18</v>
      </c>
      <c r="B20243" s="2" t="s">
        <v>39697</v>
      </c>
      <c r="C20243" s="1" t="s">
        <v>78446</v>
      </c>
      <c r="D20243" s="2" t="s">
        <v>98691</v>
      </c>
    </row>
    <row r="20244" spans="1:4" ht="87" x14ac:dyDescent="0.35">
      <c r="A20244" s="1">
        <v>1.8371292605462774E+18</v>
      </c>
      <c r="B20244" s="2" t="s">
        <v>39699</v>
      </c>
      <c r="C20244" s="1" t="s">
        <v>78446</v>
      </c>
      <c r="D20244" s="2" t="s">
        <v>98692</v>
      </c>
    </row>
    <row r="20245" spans="1:4" ht="87" x14ac:dyDescent="0.35">
      <c r="A20245" s="1">
        <v>1.8371292590112399E+18</v>
      </c>
      <c r="B20245" s="2" t="s">
        <v>39701</v>
      </c>
      <c r="C20245" s="1" t="s">
        <v>78446</v>
      </c>
      <c r="D20245" s="2" t="s">
        <v>98693</v>
      </c>
    </row>
    <row r="20246" spans="1:4" ht="87" x14ac:dyDescent="0.35">
      <c r="A20246" s="1">
        <v>1.8371292581219658E+18</v>
      </c>
      <c r="B20246" s="2" t="s">
        <v>39703</v>
      </c>
      <c r="C20246" s="1" t="s">
        <v>78446</v>
      </c>
      <c r="D20246" s="2" t="s">
        <v>98694</v>
      </c>
    </row>
    <row r="20247" spans="1:4" ht="87" x14ac:dyDescent="0.35">
      <c r="A20247" s="1">
        <v>1.8371292569097997E+18</v>
      </c>
      <c r="B20247" s="2" t="s">
        <v>39608</v>
      </c>
      <c r="C20247" s="1" t="s">
        <v>78446</v>
      </c>
      <c r="D20247" s="2" t="s">
        <v>98695</v>
      </c>
    </row>
    <row r="20248" spans="1:4" ht="87" x14ac:dyDescent="0.35">
      <c r="A20248" s="1">
        <v>1.8371292550978975E+18</v>
      </c>
      <c r="B20248" s="2" t="s">
        <v>39706</v>
      </c>
      <c r="C20248" s="1" t="s">
        <v>78446</v>
      </c>
      <c r="D20248" s="2" t="s">
        <v>98696</v>
      </c>
    </row>
    <row r="20249" spans="1:4" ht="87" x14ac:dyDescent="0.35">
      <c r="A20249" s="1">
        <v>1.8371292535040248E+18</v>
      </c>
      <c r="B20249" s="2" t="s">
        <v>39708</v>
      </c>
      <c r="C20249" s="1" t="s">
        <v>78446</v>
      </c>
      <c r="D20249" s="2" t="s">
        <v>98697</v>
      </c>
    </row>
    <row r="20250" spans="1:4" ht="87" x14ac:dyDescent="0.35">
      <c r="A20250" s="1">
        <v>1.8371292525060628E+18</v>
      </c>
      <c r="B20250" s="2" t="s">
        <v>39710</v>
      </c>
      <c r="C20250" s="1" t="s">
        <v>78446</v>
      </c>
      <c r="D20250" s="2" t="s">
        <v>98698</v>
      </c>
    </row>
    <row r="20251" spans="1:4" ht="87" x14ac:dyDescent="0.35">
      <c r="A20251" s="1">
        <v>1.8371292524597414E+18</v>
      </c>
      <c r="B20251" s="2" t="s">
        <v>39712</v>
      </c>
      <c r="C20251" s="1" t="s">
        <v>78446</v>
      </c>
      <c r="D20251" s="2" t="s">
        <v>98699</v>
      </c>
    </row>
    <row r="20252" spans="1:4" ht="87" x14ac:dyDescent="0.35">
      <c r="A20252" s="1">
        <v>1.8371292520864486E+18</v>
      </c>
      <c r="B20252" s="2" t="s">
        <v>39714</v>
      </c>
      <c r="C20252" s="1" t="s">
        <v>78446</v>
      </c>
      <c r="D20252" s="2" t="s">
        <v>98700</v>
      </c>
    </row>
    <row r="20253" spans="1:4" ht="87" x14ac:dyDescent="0.35">
      <c r="A20253" s="1">
        <v>1.8371292517927529E+18</v>
      </c>
      <c r="B20253" s="2" t="s">
        <v>39716</v>
      </c>
      <c r="C20253" s="1" t="s">
        <v>78446</v>
      </c>
      <c r="D20253" s="2" t="s">
        <v>98701</v>
      </c>
    </row>
    <row r="20254" spans="1:4" ht="87" x14ac:dyDescent="0.35">
      <c r="A20254" s="1">
        <v>1.8371292509122276E+18</v>
      </c>
      <c r="B20254" s="2" t="s">
        <v>39256</v>
      </c>
      <c r="C20254" s="1" t="s">
        <v>78446</v>
      </c>
      <c r="D20254" s="2" t="s">
        <v>98702</v>
      </c>
    </row>
    <row r="20255" spans="1:4" ht="87" x14ac:dyDescent="0.35">
      <c r="A20255" s="1">
        <v>1.8371292489029514E+18</v>
      </c>
      <c r="B20255" s="2" t="s">
        <v>39719</v>
      </c>
      <c r="C20255" s="1" t="s">
        <v>78446</v>
      </c>
      <c r="D20255" s="2" t="s">
        <v>98703</v>
      </c>
    </row>
    <row r="20256" spans="1:4" ht="87" x14ac:dyDescent="0.35">
      <c r="A20256" s="1">
        <v>1.837129248689058E+18</v>
      </c>
      <c r="B20256" s="2" t="s">
        <v>39721</v>
      </c>
      <c r="C20256" s="1" t="s">
        <v>78446</v>
      </c>
      <c r="D20256" s="2" t="s">
        <v>98704</v>
      </c>
    </row>
    <row r="20257" spans="1:4" ht="87" x14ac:dyDescent="0.35">
      <c r="A20257" s="1">
        <v>1.8371292486260818E+18</v>
      </c>
      <c r="B20257" s="2" t="s">
        <v>39723</v>
      </c>
      <c r="C20257" s="1" t="s">
        <v>78446</v>
      </c>
      <c r="D20257" s="2" t="s">
        <v>98705</v>
      </c>
    </row>
    <row r="20258" spans="1:4" ht="87" x14ac:dyDescent="0.35">
      <c r="A20258" s="1">
        <v>1.8371292474307876E+18</v>
      </c>
      <c r="B20258" s="2" t="s">
        <v>39725</v>
      </c>
      <c r="C20258" s="1" t="s">
        <v>78446</v>
      </c>
      <c r="D20258" s="2" t="s">
        <v>98706</v>
      </c>
    </row>
    <row r="20259" spans="1:4" ht="87" x14ac:dyDescent="0.35">
      <c r="A20259" s="1">
        <v>1.8371292468812964E+18</v>
      </c>
      <c r="B20259" s="2" t="s">
        <v>39727</v>
      </c>
      <c r="C20259" s="1" t="s">
        <v>78446</v>
      </c>
      <c r="D20259" s="2" t="s">
        <v>98707</v>
      </c>
    </row>
    <row r="20260" spans="1:4" ht="87" x14ac:dyDescent="0.35">
      <c r="A20260" s="1">
        <v>1.8371292450441175E+18</v>
      </c>
      <c r="B20260" s="2" t="s">
        <v>39729</v>
      </c>
      <c r="C20260" s="1" t="s">
        <v>78491</v>
      </c>
      <c r="D20260" s="2" t="s">
        <v>98708</v>
      </c>
    </row>
    <row r="20261" spans="1:4" ht="87" x14ac:dyDescent="0.35">
      <c r="A20261" s="1">
        <v>1.8371292439578665E+18</v>
      </c>
      <c r="B20261" s="2" t="s">
        <v>39731</v>
      </c>
      <c r="C20261" s="1" t="s">
        <v>78446</v>
      </c>
      <c r="D20261" s="2" t="s">
        <v>98709</v>
      </c>
    </row>
    <row r="20262" spans="1:4" ht="87" x14ac:dyDescent="0.35">
      <c r="A20262" s="1">
        <v>1.8371292397258304E+18</v>
      </c>
      <c r="B20262" s="2" t="s">
        <v>39733</v>
      </c>
      <c r="C20262" s="1" t="s">
        <v>78446</v>
      </c>
      <c r="D20262" s="2" t="s">
        <v>98710</v>
      </c>
    </row>
    <row r="20263" spans="1:4" ht="87" x14ac:dyDescent="0.35">
      <c r="A20263" s="1">
        <v>1.837129239465972E+18</v>
      </c>
      <c r="B20263" s="2" t="s">
        <v>39735</v>
      </c>
      <c r="C20263" s="1" t="s">
        <v>78446</v>
      </c>
      <c r="D20263" s="2" t="s">
        <v>98711</v>
      </c>
    </row>
    <row r="20264" spans="1:4" ht="87" x14ac:dyDescent="0.35">
      <c r="A20264" s="1">
        <v>1.8371292390547415E+18</v>
      </c>
      <c r="B20264" s="2" t="s">
        <v>39737</v>
      </c>
      <c r="C20264" s="1" t="s">
        <v>78446</v>
      </c>
      <c r="D20264" s="2" t="s">
        <v>98712</v>
      </c>
    </row>
    <row r="20265" spans="1:4" ht="87" x14ac:dyDescent="0.35">
      <c r="A20265" s="1">
        <v>1.8371292389372524E+18</v>
      </c>
      <c r="B20265" s="2" t="s">
        <v>39739</v>
      </c>
      <c r="C20265" s="1" t="s">
        <v>78446</v>
      </c>
      <c r="D20265" s="2" t="s">
        <v>98713</v>
      </c>
    </row>
    <row r="20266" spans="1:4" ht="87" x14ac:dyDescent="0.35">
      <c r="A20266" s="1">
        <v>1.8371292387443185E+18</v>
      </c>
      <c r="B20266" s="2" t="s">
        <v>39741</v>
      </c>
      <c r="C20266" s="1" t="s">
        <v>78446</v>
      </c>
      <c r="D20266" s="2" t="s">
        <v>98714</v>
      </c>
    </row>
    <row r="20267" spans="1:4" ht="87" x14ac:dyDescent="0.35">
      <c r="A20267" s="1">
        <v>1.8371292315343503E+18</v>
      </c>
      <c r="B20267" s="2" t="s">
        <v>39743</v>
      </c>
      <c r="C20267" s="1" t="s">
        <v>78446</v>
      </c>
      <c r="D20267" s="2" t="s">
        <v>98715</v>
      </c>
    </row>
    <row r="20268" spans="1:4" ht="87" x14ac:dyDescent="0.35">
      <c r="A20268" s="1">
        <v>1.837129231433675E+18</v>
      </c>
      <c r="B20268" s="2" t="s">
        <v>39745</v>
      </c>
      <c r="C20268" s="1" t="s">
        <v>78446</v>
      </c>
      <c r="D20268" s="2" t="s">
        <v>98716</v>
      </c>
    </row>
    <row r="20269" spans="1:4" ht="87" x14ac:dyDescent="0.35">
      <c r="A20269" s="1">
        <v>1.8371292312239557E+18</v>
      </c>
      <c r="B20269" s="2" t="s">
        <v>39747</v>
      </c>
      <c r="C20269" s="1" t="s">
        <v>78446</v>
      </c>
      <c r="D20269" s="2" t="s">
        <v>98717</v>
      </c>
    </row>
    <row r="20270" spans="1:4" ht="87" x14ac:dyDescent="0.35">
      <c r="A20270" s="1">
        <v>1.8371292290722529E+18</v>
      </c>
      <c r="B20270" s="2" t="s">
        <v>39749</v>
      </c>
      <c r="C20270" s="1" t="s">
        <v>78446</v>
      </c>
      <c r="D20270" s="2" t="s">
        <v>98718</v>
      </c>
    </row>
    <row r="20271" spans="1:4" ht="87" x14ac:dyDescent="0.35">
      <c r="A20271" s="1">
        <v>1.8371292278223058E+18</v>
      </c>
      <c r="B20271" s="2" t="s">
        <v>39751</v>
      </c>
      <c r="C20271" s="1" t="s">
        <v>78491</v>
      </c>
      <c r="D20271" s="2" t="s">
        <v>98719</v>
      </c>
    </row>
    <row r="20272" spans="1:4" ht="87" x14ac:dyDescent="0.35">
      <c r="A20272" s="1">
        <v>1.8371292274199311E+18</v>
      </c>
      <c r="B20272" s="2" t="s">
        <v>39753</v>
      </c>
      <c r="C20272" s="1" t="s">
        <v>78446</v>
      </c>
      <c r="D20272" s="2" t="s">
        <v>98720</v>
      </c>
    </row>
    <row r="20273" spans="1:4" ht="87" x14ac:dyDescent="0.35">
      <c r="A20273" s="1">
        <v>1.8371292271680596E+18</v>
      </c>
      <c r="B20273" s="2" t="s">
        <v>39755</v>
      </c>
      <c r="C20273" s="1" t="s">
        <v>78446</v>
      </c>
      <c r="D20273" s="2" t="s">
        <v>98721</v>
      </c>
    </row>
    <row r="20274" spans="1:4" ht="87" x14ac:dyDescent="0.35">
      <c r="A20274" s="1">
        <v>1.837129226174038E+18</v>
      </c>
      <c r="B20274" s="2" t="s">
        <v>39757</v>
      </c>
      <c r="C20274" s="1" t="s">
        <v>78465</v>
      </c>
      <c r="D20274" s="2" t="s">
        <v>98722</v>
      </c>
    </row>
    <row r="20275" spans="1:4" ht="87" x14ac:dyDescent="0.35">
      <c r="A20275" s="1">
        <v>1.8371292260859622E+18</v>
      </c>
      <c r="B20275" s="2" t="s">
        <v>39759</v>
      </c>
      <c r="C20275" s="1" t="s">
        <v>78446</v>
      </c>
      <c r="D20275" s="2" t="s">
        <v>98723</v>
      </c>
    </row>
    <row r="20276" spans="1:4" ht="87" x14ac:dyDescent="0.35">
      <c r="A20276" s="1">
        <v>1.8371292244084616E+18</v>
      </c>
      <c r="B20276" s="2" t="s">
        <v>39761</v>
      </c>
      <c r="C20276" s="1" t="s">
        <v>78446</v>
      </c>
      <c r="D20276" s="2" t="s">
        <v>98724</v>
      </c>
    </row>
    <row r="20277" spans="1:4" ht="87" x14ac:dyDescent="0.35">
      <c r="A20277" s="1">
        <v>1.8371292240851848E+18</v>
      </c>
      <c r="B20277" s="2" t="s">
        <v>39763</v>
      </c>
      <c r="C20277" s="1" t="s">
        <v>78446</v>
      </c>
      <c r="D20277" s="2" t="s">
        <v>98725</v>
      </c>
    </row>
    <row r="20278" spans="1:4" ht="87" x14ac:dyDescent="0.35">
      <c r="A20278" s="1">
        <v>1.8371292235903306E+18</v>
      </c>
      <c r="B20278" s="2" t="s">
        <v>39765</v>
      </c>
      <c r="C20278" s="1" t="s">
        <v>78446</v>
      </c>
      <c r="D20278" s="2" t="s">
        <v>98726</v>
      </c>
    </row>
    <row r="20279" spans="1:4" ht="87" x14ac:dyDescent="0.35">
      <c r="A20279" s="1">
        <v>1.8371292228605588E+18</v>
      </c>
      <c r="B20279" s="2" t="s">
        <v>39767</v>
      </c>
      <c r="C20279" s="1" t="s">
        <v>78446</v>
      </c>
      <c r="D20279" s="2" t="s">
        <v>98727</v>
      </c>
    </row>
    <row r="20280" spans="1:4" ht="87" x14ac:dyDescent="0.35">
      <c r="A20280" s="1">
        <v>1.837129222671733E+18</v>
      </c>
      <c r="B20280" s="2" t="s">
        <v>39769</v>
      </c>
      <c r="C20280" s="1" t="s">
        <v>78446</v>
      </c>
      <c r="D20280" s="2" t="s">
        <v>98728</v>
      </c>
    </row>
    <row r="20281" spans="1:4" ht="87" x14ac:dyDescent="0.35">
      <c r="A20281" s="1">
        <v>1.8371292213337339E+18</v>
      </c>
      <c r="B20281" s="2" t="s">
        <v>39771</v>
      </c>
      <c r="C20281" s="1" t="s">
        <v>78446</v>
      </c>
      <c r="D20281" s="2" t="s">
        <v>98729</v>
      </c>
    </row>
    <row r="20282" spans="1:4" ht="87" x14ac:dyDescent="0.35">
      <c r="A20282" s="1">
        <v>1.8371292206207224E+18</v>
      </c>
      <c r="B20282" s="2" t="s">
        <v>39773</v>
      </c>
      <c r="C20282" s="1" t="s">
        <v>78446</v>
      </c>
      <c r="D20282" s="2" t="s">
        <v>98730</v>
      </c>
    </row>
    <row r="20283" spans="1:4" ht="87" x14ac:dyDescent="0.35">
      <c r="A20283" s="1">
        <v>1.8371292203313277E+18</v>
      </c>
      <c r="B20283" s="2" t="s">
        <v>39775</v>
      </c>
      <c r="C20283" s="1" t="s">
        <v>78446</v>
      </c>
      <c r="D20283" s="2" t="s">
        <v>98731</v>
      </c>
    </row>
    <row r="20284" spans="1:4" ht="87" x14ac:dyDescent="0.35">
      <c r="A20284" s="1">
        <v>1.8371292199372925E+18</v>
      </c>
      <c r="B20284" s="2" t="s">
        <v>39256</v>
      </c>
      <c r="C20284" s="1" t="s">
        <v>78446</v>
      </c>
      <c r="D20284" s="2" t="s">
        <v>98732</v>
      </c>
    </row>
    <row r="20285" spans="1:4" ht="87" x14ac:dyDescent="0.35">
      <c r="A20285" s="1">
        <v>1.8371292183264709E+18</v>
      </c>
      <c r="B20285" s="2" t="s">
        <v>39778</v>
      </c>
      <c r="C20285" s="1" t="s">
        <v>78465</v>
      </c>
      <c r="D20285" s="2" t="s">
        <v>98733</v>
      </c>
    </row>
    <row r="20286" spans="1:4" ht="87" x14ac:dyDescent="0.35">
      <c r="A20286" s="1">
        <v>1.837129218271945E+18</v>
      </c>
      <c r="B20286" s="2" t="s">
        <v>39780</v>
      </c>
      <c r="C20286" s="1" t="s">
        <v>78446</v>
      </c>
      <c r="D20286" s="2" t="s">
        <v>98734</v>
      </c>
    </row>
    <row r="20287" spans="1:4" ht="87" x14ac:dyDescent="0.35">
      <c r="A20287" s="1">
        <v>1.8371292155750487E+18</v>
      </c>
      <c r="B20287" s="2" t="s">
        <v>39782</v>
      </c>
      <c r="C20287" s="1" t="s">
        <v>78446</v>
      </c>
      <c r="D20287" s="2" t="s">
        <v>98735</v>
      </c>
    </row>
    <row r="20288" spans="1:4" ht="87" x14ac:dyDescent="0.35">
      <c r="A20288" s="1">
        <v>1.8371292155708012E+18</v>
      </c>
      <c r="B20288" s="2" t="s">
        <v>39784</v>
      </c>
      <c r="C20288" s="1" t="s">
        <v>78446</v>
      </c>
      <c r="D20288" s="2" t="s">
        <v>98736</v>
      </c>
    </row>
    <row r="20289" spans="1:4" ht="87" x14ac:dyDescent="0.35">
      <c r="A20289" s="1">
        <v>1.8371292151052291E+18</v>
      </c>
      <c r="B20289" s="2" t="s">
        <v>39786</v>
      </c>
      <c r="C20289" s="1" t="s">
        <v>78446</v>
      </c>
      <c r="D20289" s="2" t="s">
        <v>98737</v>
      </c>
    </row>
    <row r="20290" spans="1:4" ht="87" x14ac:dyDescent="0.35">
      <c r="A20290" s="1">
        <v>1.83712921392239E+18</v>
      </c>
      <c r="B20290" s="2" t="s">
        <v>39788</v>
      </c>
      <c r="C20290" s="1" t="s">
        <v>78446</v>
      </c>
      <c r="D20290" s="2" t="s">
        <v>98738</v>
      </c>
    </row>
    <row r="20291" spans="1:4" ht="87" x14ac:dyDescent="0.35">
      <c r="A20291" s="1">
        <v>1.8371292112297085E+18</v>
      </c>
      <c r="B20291" s="2" t="s">
        <v>39790</v>
      </c>
      <c r="C20291" s="1" t="s">
        <v>78446</v>
      </c>
      <c r="D20291" s="2" t="s">
        <v>98739</v>
      </c>
    </row>
    <row r="20292" spans="1:4" ht="87" x14ac:dyDescent="0.35">
      <c r="A20292" s="1">
        <v>1.8371292107559613E+18</v>
      </c>
      <c r="B20292" s="2" t="s">
        <v>39792</v>
      </c>
      <c r="C20292" s="1" t="s">
        <v>78446</v>
      </c>
      <c r="D20292" s="2" t="s">
        <v>98740</v>
      </c>
    </row>
    <row r="20293" spans="1:4" ht="87" x14ac:dyDescent="0.35">
      <c r="A20293" s="1">
        <v>1.837129210701214E+18</v>
      </c>
      <c r="B20293" s="2" t="s">
        <v>39794</v>
      </c>
      <c r="C20293" s="1" t="s">
        <v>78446</v>
      </c>
      <c r="D20293" s="2" t="s">
        <v>98741</v>
      </c>
    </row>
    <row r="20294" spans="1:4" ht="87" x14ac:dyDescent="0.35">
      <c r="A20294" s="1">
        <v>1.8371292106214815E+18</v>
      </c>
      <c r="B20294" s="2" t="s">
        <v>39608</v>
      </c>
      <c r="C20294" s="1" t="s">
        <v>78446</v>
      </c>
      <c r="D20294" s="2" t="s">
        <v>98742</v>
      </c>
    </row>
    <row r="20295" spans="1:4" ht="87" x14ac:dyDescent="0.35">
      <c r="A20295" s="1">
        <v>1.8371292072411343E+18</v>
      </c>
      <c r="B20295" s="2" t="s">
        <v>39797</v>
      </c>
      <c r="C20295" s="1" t="s">
        <v>78446</v>
      </c>
      <c r="D20295" s="2" t="s">
        <v>98743</v>
      </c>
    </row>
    <row r="20296" spans="1:4" ht="87" x14ac:dyDescent="0.35">
      <c r="A20296" s="1">
        <v>1.8371292069346883E+18</v>
      </c>
      <c r="B20296" s="2" t="s">
        <v>39799</v>
      </c>
      <c r="C20296" s="1" t="s">
        <v>78446</v>
      </c>
      <c r="D20296" s="2" t="s">
        <v>98744</v>
      </c>
    </row>
    <row r="20297" spans="1:4" ht="87" x14ac:dyDescent="0.35">
      <c r="A20297" s="1">
        <v>1.837129206481687E+18</v>
      </c>
      <c r="B20297" s="2" t="s">
        <v>39801</v>
      </c>
      <c r="C20297" s="1" t="s">
        <v>78446</v>
      </c>
      <c r="D20297" s="2" t="s">
        <v>98745</v>
      </c>
    </row>
    <row r="20298" spans="1:4" ht="87" x14ac:dyDescent="0.35">
      <c r="A20298" s="1">
        <v>1.8371292048040225E+18</v>
      </c>
      <c r="B20298" s="2" t="s">
        <v>39803</v>
      </c>
      <c r="C20298" s="1" t="s">
        <v>78446</v>
      </c>
      <c r="D20298" s="2" t="s">
        <v>98746</v>
      </c>
    </row>
    <row r="20299" spans="1:4" ht="87" x14ac:dyDescent="0.35">
      <c r="A20299" s="1">
        <v>1.8371292042965076E+18</v>
      </c>
      <c r="B20299" s="2" t="s">
        <v>39805</v>
      </c>
      <c r="C20299" s="1" t="s">
        <v>78446</v>
      </c>
      <c r="D20299" s="2" t="s">
        <v>98747</v>
      </c>
    </row>
    <row r="20300" spans="1:4" ht="87" x14ac:dyDescent="0.35">
      <c r="A20300" s="1">
        <v>1.8371292036506381E+18</v>
      </c>
      <c r="B20300" s="2" t="s">
        <v>39807</v>
      </c>
      <c r="C20300" s="1" t="s">
        <v>78446</v>
      </c>
      <c r="D20300" s="2" t="s">
        <v>98748</v>
      </c>
    </row>
    <row r="20301" spans="1:4" ht="87" x14ac:dyDescent="0.35">
      <c r="A20301" s="1">
        <v>1.8371292022035871E+18</v>
      </c>
      <c r="B20301" s="2" t="s">
        <v>39809</v>
      </c>
      <c r="C20301" s="1" t="s">
        <v>78446</v>
      </c>
      <c r="D20301" s="2" t="s">
        <v>98749</v>
      </c>
    </row>
    <row r="20302" spans="1:4" ht="87" x14ac:dyDescent="0.35">
      <c r="A20302" s="1">
        <v>1.8371292006725965E+18</v>
      </c>
      <c r="B20302" s="2" t="s">
        <v>39811</v>
      </c>
      <c r="C20302" s="1" t="s">
        <v>78446</v>
      </c>
      <c r="D20302" s="2" t="s">
        <v>98750</v>
      </c>
    </row>
    <row r="20303" spans="1:4" ht="87" x14ac:dyDescent="0.35">
      <c r="A20303" s="1">
        <v>1.8371291981437873E+18</v>
      </c>
      <c r="B20303" s="2" t="s">
        <v>39813</v>
      </c>
      <c r="C20303" s="1" t="s">
        <v>78465</v>
      </c>
      <c r="D20303" s="2" t="s">
        <v>98751</v>
      </c>
    </row>
    <row r="20304" spans="1:4" ht="87" x14ac:dyDescent="0.35">
      <c r="A20304" s="1">
        <v>1.8371291981350464E+18</v>
      </c>
      <c r="B20304" s="2" t="s">
        <v>39815</v>
      </c>
      <c r="C20304" s="1" t="s">
        <v>78446</v>
      </c>
      <c r="D20304" s="2" t="s">
        <v>98752</v>
      </c>
    </row>
    <row r="20305" spans="1:4" ht="87" x14ac:dyDescent="0.35">
      <c r="A20305" s="1">
        <v>1.8371291945573949E+18</v>
      </c>
      <c r="B20305" s="2" t="s">
        <v>39817</v>
      </c>
      <c r="C20305" s="1" t="s">
        <v>78446</v>
      </c>
      <c r="D20305" s="2" t="s">
        <v>98753</v>
      </c>
    </row>
    <row r="20306" spans="1:4" ht="87" x14ac:dyDescent="0.35">
      <c r="A20306" s="1">
        <v>1.8371291908747676E+18</v>
      </c>
      <c r="B20306" s="2" t="s">
        <v>39819</v>
      </c>
      <c r="C20306" s="1" t="s">
        <v>78446</v>
      </c>
      <c r="D20306" s="2" t="s">
        <v>98754</v>
      </c>
    </row>
    <row r="20307" spans="1:4" ht="87" x14ac:dyDescent="0.35">
      <c r="A20307" s="1">
        <v>1.8371291906608005E+18</v>
      </c>
      <c r="B20307" s="2" t="s">
        <v>39821</v>
      </c>
      <c r="C20307" s="1" t="s">
        <v>78491</v>
      </c>
      <c r="D20307" s="2" t="s">
        <v>98755</v>
      </c>
    </row>
    <row r="20308" spans="1:4" ht="87" x14ac:dyDescent="0.35">
      <c r="A20308" s="1">
        <v>1.8371291904343045E+18</v>
      </c>
      <c r="B20308" s="2" t="s">
        <v>39823</v>
      </c>
      <c r="C20308" s="1" t="s">
        <v>78446</v>
      </c>
      <c r="D20308" s="2" t="s">
        <v>98756</v>
      </c>
    </row>
    <row r="20309" spans="1:4" ht="87" x14ac:dyDescent="0.35">
      <c r="A20309" s="1">
        <v>1.8371291902791724E+18</v>
      </c>
      <c r="B20309" s="2" t="s">
        <v>39825</v>
      </c>
      <c r="C20309" s="1" t="s">
        <v>78446</v>
      </c>
      <c r="D20309" s="2" t="s">
        <v>98757</v>
      </c>
    </row>
    <row r="20310" spans="1:4" ht="87" x14ac:dyDescent="0.35">
      <c r="A20310" s="1">
        <v>1.8371291902246628E+18</v>
      </c>
      <c r="B20310" s="2" t="s">
        <v>39827</v>
      </c>
      <c r="C20310" s="1" t="s">
        <v>78446</v>
      </c>
      <c r="D20310" s="2" t="s">
        <v>98758</v>
      </c>
    </row>
    <row r="20311" spans="1:4" ht="87" x14ac:dyDescent="0.35">
      <c r="A20311" s="1">
        <v>1.8371291891047055E+18</v>
      </c>
      <c r="B20311" s="2" t="s">
        <v>39829</v>
      </c>
      <c r="C20311" s="1" t="s">
        <v>78446</v>
      </c>
      <c r="D20311" s="2" t="s">
        <v>98759</v>
      </c>
    </row>
    <row r="20312" spans="1:4" ht="87" x14ac:dyDescent="0.35">
      <c r="A20312" s="1">
        <v>1.8371291866301609E+18</v>
      </c>
      <c r="B20312" s="2" t="s">
        <v>39831</v>
      </c>
      <c r="C20312" s="1" t="s">
        <v>78446</v>
      </c>
      <c r="D20312" s="2" t="s">
        <v>98760</v>
      </c>
    </row>
    <row r="20313" spans="1:4" ht="87" x14ac:dyDescent="0.35">
      <c r="A20313" s="1">
        <v>1.8371291862609636E+18</v>
      </c>
      <c r="B20313" s="2" t="s">
        <v>39833</v>
      </c>
      <c r="C20313" s="1" t="s">
        <v>78446</v>
      </c>
      <c r="D20313" s="2" t="s">
        <v>98761</v>
      </c>
    </row>
    <row r="20314" spans="1:4" ht="87" x14ac:dyDescent="0.35">
      <c r="A20314" s="1">
        <v>1.8371291823982717E+18</v>
      </c>
      <c r="B20314" s="2" t="s">
        <v>39256</v>
      </c>
      <c r="C20314" s="1" t="s">
        <v>78446</v>
      </c>
      <c r="D20314" s="2" t="s">
        <v>98762</v>
      </c>
    </row>
    <row r="20315" spans="1:4" ht="87" x14ac:dyDescent="0.35">
      <c r="A20315" s="1">
        <v>1.8371291822596262E+18</v>
      </c>
      <c r="B20315" s="2" t="s">
        <v>39836</v>
      </c>
      <c r="C20315" s="1" t="s">
        <v>78446</v>
      </c>
      <c r="D20315" s="2" t="s">
        <v>98763</v>
      </c>
    </row>
    <row r="20316" spans="1:4" ht="87" x14ac:dyDescent="0.35">
      <c r="A20316" s="1">
        <v>1.837129181814997E+18</v>
      </c>
      <c r="B20316" s="2" t="s">
        <v>39838</v>
      </c>
      <c r="C20316" s="1" t="s">
        <v>78446</v>
      </c>
      <c r="D20316" s="2" t="s">
        <v>98764</v>
      </c>
    </row>
    <row r="20317" spans="1:4" ht="87" x14ac:dyDescent="0.35">
      <c r="A20317" s="1">
        <v>1.8371291814040049E+18</v>
      </c>
      <c r="B20317" s="2" t="s">
        <v>39840</v>
      </c>
      <c r="C20317" s="1" t="s">
        <v>78446</v>
      </c>
      <c r="D20317" s="2" t="s">
        <v>98765</v>
      </c>
    </row>
    <row r="20318" spans="1:4" ht="87" x14ac:dyDescent="0.35">
      <c r="A20318" s="1">
        <v>1.837129180896543E+18</v>
      </c>
      <c r="B20318" s="2" t="s">
        <v>39842</v>
      </c>
      <c r="C20318" s="1" t="s">
        <v>78446</v>
      </c>
      <c r="D20318" s="2" t="s">
        <v>98766</v>
      </c>
    </row>
    <row r="20319" spans="1:4" ht="87" x14ac:dyDescent="0.35">
      <c r="A20319" s="1">
        <v>1.8371291783130278E+18</v>
      </c>
      <c r="B20319" s="2" t="s">
        <v>39844</v>
      </c>
      <c r="C20319" s="1" t="s">
        <v>78446</v>
      </c>
      <c r="D20319" s="2" t="s">
        <v>98767</v>
      </c>
    </row>
    <row r="20320" spans="1:4" ht="87" x14ac:dyDescent="0.35">
      <c r="A20320" s="1">
        <v>1.8371291777632916E+18</v>
      </c>
      <c r="B20320" s="2" t="s">
        <v>39846</v>
      </c>
      <c r="C20320" s="1" t="s">
        <v>78446</v>
      </c>
      <c r="D20320" s="2" t="s">
        <v>98768</v>
      </c>
    </row>
    <row r="20321" spans="1:4" ht="87" x14ac:dyDescent="0.35">
      <c r="A20321" s="1">
        <v>1.837129177532695E+18</v>
      </c>
      <c r="B20321" s="2" t="s">
        <v>39848</v>
      </c>
      <c r="C20321" s="1" t="s">
        <v>78446</v>
      </c>
      <c r="D20321" s="2" t="s">
        <v>98769</v>
      </c>
    </row>
    <row r="20322" spans="1:4" ht="87" x14ac:dyDescent="0.35">
      <c r="A20322" s="1">
        <v>1.8371291764633477E+18</v>
      </c>
      <c r="B20322" s="2" t="s">
        <v>39850</v>
      </c>
      <c r="C20322" s="1" t="s">
        <v>78446</v>
      </c>
      <c r="D20322" s="2" t="s">
        <v>98770</v>
      </c>
    </row>
    <row r="20323" spans="1:4" ht="87" x14ac:dyDescent="0.35">
      <c r="A20323" s="1">
        <v>1.8371291761107272E+18</v>
      </c>
      <c r="B20323" s="2" t="s">
        <v>39852</v>
      </c>
      <c r="C20323" s="1" t="s">
        <v>78446</v>
      </c>
      <c r="D20323" s="2" t="s">
        <v>98771</v>
      </c>
    </row>
    <row r="20324" spans="1:4" ht="87" x14ac:dyDescent="0.35">
      <c r="A20324" s="1">
        <v>1.8371291748233587E+18</v>
      </c>
      <c r="B20324" s="2" t="s">
        <v>39854</v>
      </c>
      <c r="C20324" s="1" t="s">
        <v>78446</v>
      </c>
      <c r="D20324" s="2" t="s">
        <v>98772</v>
      </c>
    </row>
    <row r="20325" spans="1:4" ht="87" x14ac:dyDescent="0.35">
      <c r="A20325" s="1">
        <v>1.8371291745295076E+18</v>
      </c>
      <c r="B20325" s="2" t="s">
        <v>39856</v>
      </c>
      <c r="C20325" s="1" t="s">
        <v>78446</v>
      </c>
      <c r="D20325" s="2" t="s">
        <v>98773</v>
      </c>
    </row>
    <row r="20326" spans="1:4" ht="87" x14ac:dyDescent="0.35">
      <c r="A20326" s="1">
        <v>1.8371291743745682E+18</v>
      </c>
      <c r="B20326" s="2" t="s">
        <v>39858</v>
      </c>
      <c r="C20326" s="1" t="s">
        <v>78446</v>
      </c>
      <c r="D20326" s="2" t="s">
        <v>98774</v>
      </c>
    </row>
    <row r="20327" spans="1:4" ht="87" x14ac:dyDescent="0.35">
      <c r="A20327" s="1">
        <v>1.8371291741058952E+18</v>
      </c>
      <c r="B20327" s="2" t="s">
        <v>39860</v>
      </c>
      <c r="C20327" s="1" t="s">
        <v>78446</v>
      </c>
      <c r="D20327" s="2" t="s">
        <v>98775</v>
      </c>
    </row>
    <row r="20328" spans="1:4" ht="87" x14ac:dyDescent="0.35">
      <c r="A20328" s="1">
        <v>1.8371291736277325E+18</v>
      </c>
      <c r="B20328" s="2" t="s">
        <v>39862</v>
      </c>
      <c r="C20328" s="1" t="s">
        <v>78446</v>
      </c>
      <c r="D20328" s="2" t="s">
        <v>98776</v>
      </c>
    </row>
    <row r="20329" spans="1:4" ht="87" x14ac:dyDescent="0.35">
      <c r="A20329" s="1">
        <v>1.8371291728644183E+18</v>
      </c>
      <c r="B20329" s="2" t="s">
        <v>39864</v>
      </c>
      <c r="C20329" s="1" t="s">
        <v>78446</v>
      </c>
      <c r="D20329" s="2" t="s">
        <v>98777</v>
      </c>
    </row>
    <row r="20330" spans="1:4" ht="87" x14ac:dyDescent="0.35">
      <c r="A20330" s="1">
        <v>1.8371291723987722E+18</v>
      </c>
      <c r="B20330" s="2" t="s">
        <v>39866</v>
      </c>
      <c r="C20330" s="1" t="s">
        <v>78446</v>
      </c>
      <c r="D20330" s="2" t="s">
        <v>98778</v>
      </c>
    </row>
    <row r="20331" spans="1:4" ht="87" x14ac:dyDescent="0.35">
      <c r="A20331" s="1">
        <v>1.8371291715808916E+18</v>
      </c>
      <c r="B20331" s="2" t="s">
        <v>39868</v>
      </c>
      <c r="C20331" s="1" t="s">
        <v>78446</v>
      </c>
      <c r="D20331" s="2" t="s">
        <v>98779</v>
      </c>
    </row>
    <row r="20332" spans="1:4" ht="87" x14ac:dyDescent="0.35">
      <c r="A20332" s="1">
        <v>1.8371291704777769E+18</v>
      </c>
      <c r="B20332" s="2" t="s">
        <v>39608</v>
      </c>
      <c r="C20332" s="1" t="s">
        <v>78446</v>
      </c>
      <c r="D20332" s="2" t="s">
        <v>98780</v>
      </c>
    </row>
    <row r="20333" spans="1:4" ht="87" x14ac:dyDescent="0.35">
      <c r="A20333" s="1">
        <v>1.8371291699493153E+18</v>
      </c>
      <c r="B20333" s="2" t="s">
        <v>39871</v>
      </c>
      <c r="C20333" s="1" t="s">
        <v>78446</v>
      </c>
      <c r="D20333" s="2" t="s">
        <v>98781</v>
      </c>
    </row>
    <row r="20334" spans="1:4" ht="87" x14ac:dyDescent="0.35">
      <c r="A20334" s="1">
        <v>1.837129168082858E+18</v>
      </c>
      <c r="B20334" s="2" t="s">
        <v>39873</v>
      </c>
      <c r="C20334" s="1" t="s">
        <v>78446</v>
      </c>
      <c r="D20334" s="2" t="s">
        <v>98782</v>
      </c>
    </row>
    <row r="20335" spans="1:4" ht="87" x14ac:dyDescent="0.35">
      <c r="A20335" s="1">
        <v>1.8371291678689242E+18</v>
      </c>
      <c r="B20335" s="2" t="s">
        <v>39875</v>
      </c>
      <c r="C20335" s="1" t="s">
        <v>78446</v>
      </c>
      <c r="D20335" s="2" t="s">
        <v>98783</v>
      </c>
    </row>
    <row r="20336" spans="1:4" ht="87" x14ac:dyDescent="0.35">
      <c r="A20336" s="1">
        <v>1.8371291664429304E+18</v>
      </c>
      <c r="B20336" s="2" t="s">
        <v>39877</v>
      </c>
      <c r="C20336" s="1" t="s">
        <v>78446</v>
      </c>
      <c r="D20336" s="2" t="s">
        <v>98784</v>
      </c>
    </row>
    <row r="20337" spans="1:4" ht="87" x14ac:dyDescent="0.35">
      <c r="A20337" s="1">
        <v>1.8371291655872515E+18</v>
      </c>
      <c r="B20337" s="2" t="s">
        <v>39879</v>
      </c>
      <c r="C20337" s="1" t="s">
        <v>78446</v>
      </c>
      <c r="D20337" s="2" t="s">
        <v>98785</v>
      </c>
    </row>
    <row r="20338" spans="1:4" ht="87" x14ac:dyDescent="0.35">
      <c r="A20338" s="1">
        <v>1.8371291654991995E+18</v>
      </c>
      <c r="B20338" s="2" t="s">
        <v>39881</v>
      </c>
      <c r="C20338" s="1" t="s">
        <v>78446</v>
      </c>
      <c r="D20338" s="2" t="s">
        <v>98786</v>
      </c>
    </row>
    <row r="20339" spans="1:4" ht="87" x14ac:dyDescent="0.35">
      <c r="A20339" s="1">
        <v>1.8371291653146547E+18</v>
      </c>
      <c r="B20339" s="2" t="s">
        <v>39883</v>
      </c>
      <c r="C20339" s="1" t="s">
        <v>78446</v>
      </c>
      <c r="D20339" s="2" t="s">
        <v>98787</v>
      </c>
    </row>
    <row r="20340" spans="1:4" ht="87" x14ac:dyDescent="0.35">
      <c r="A20340" s="1">
        <v>1.8371291648154668E+18</v>
      </c>
      <c r="B20340" s="2" t="s">
        <v>39885</v>
      </c>
      <c r="C20340" s="1" t="s">
        <v>78446</v>
      </c>
      <c r="D20340" s="2" t="s">
        <v>98788</v>
      </c>
    </row>
    <row r="20341" spans="1:4" ht="87" x14ac:dyDescent="0.35">
      <c r="A20341" s="1">
        <v>1.8371291645889782E+18</v>
      </c>
      <c r="B20341" s="2" t="s">
        <v>39887</v>
      </c>
      <c r="C20341" s="1" t="s">
        <v>78465</v>
      </c>
      <c r="D20341" s="2" t="s">
        <v>98789</v>
      </c>
    </row>
    <row r="20342" spans="1:4" ht="87" x14ac:dyDescent="0.35">
      <c r="A20342" s="1">
        <v>1.8371291638927772E+18</v>
      </c>
      <c r="B20342" s="2" t="s">
        <v>39889</v>
      </c>
      <c r="C20342" s="1" t="s">
        <v>78446</v>
      </c>
      <c r="D20342" s="2" t="s">
        <v>98790</v>
      </c>
    </row>
    <row r="20343" spans="1:4" ht="87" x14ac:dyDescent="0.35">
      <c r="A20343" s="1">
        <v>1.8371291635572493E+18</v>
      </c>
      <c r="B20343" s="2" t="s">
        <v>39891</v>
      </c>
      <c r="C20343" s="1" t="s">
        <v>78446</v>
      </c>
      <c r="D20343" s="2" t="s">
        <v>98791</v>
      </c>
    </row>
    <row r="20344" spans="1:4" ht="87" x14ac:dyDescent="0.35">
      <c r="A20344" s="1">
        <v>1.837129162768716E+18</v>
      </c>
      <c r="B20344" s="2" t="s">
        <v>39893</v>
      </c>
      <c r="C20344" s="1" t="s">
        <v>78446</v>
      </c>
      <c r="D20344" s="2" t="s">
        <v>98792</v>
      </c>
    </row>
    <row r="20345" spans="1:4" ht="87" x14ac:dyDescent="0.35">
      <c r="A20345" s="1">
        <v>1.8371291584991273E+18</v>
      </c>
      <c r="B20345" s="2" t="s">
        <v>39895</v>
      </c>
      <c r="C20345" s="1" t="s">
        <v>78446</v>
      </c>
      <c r="D20345" s="2" t="s">
        <v>98793</v>
      </c>
    </row>
    <row r="20346" spans="1:4" ht="87" x14ac:dyDescent="0.35">
      <c r="A20346" s="1">
        <v>1.8371291581255683E+18</v>
      </c>
      <c r="B20346" s="2" t="s">
        <v>39897</v>
      </c>
      <c r="C20346" s="1" t="s">
        <v>78446</v>
      </c>
      <c r="D20346" s="2" t="s">
        <v>98794</v>
      </c>
    </row>
    <row r="20347" spans="1:4" ht="87" x14ac:dyDescent="0.35">
      <c r="A20347" s="1">
        <v>1.8371291542375058E+18</v>
      </c>
      <c r="B20347" s="2" t="s">
        <v>39899</v>
      </c>
      <c r="C20347" s="1" t="s">
        <v>78446</v>
      </c>
      <c r="D20347" s="2" t="s">
        <v>98795</v>
      </c>
    </row>
    <row r="20348" spans="1:4" ht="87" x14ac:dyDescent="0.35">
      <c r="A20348" s="1">
        <v>1.8371291540110298E+18</v>
      </c>
      <c r="B20348" s="2" t="s">
        <v>39901</v>
      </c>
      <c r="C20348" s="1" t="s">
        <v>78465</v>
      </c>
      <c r="D20348" s="2" t="s">
        <v>98796</v>
      </c>
    </row>
    <row r="20349" spans="1:4" ht="87" x14ac:dyDescent="0.35">
      <c r="A20349" s="1">
        <v>1.8371291528156739E+18</v>
      </c>
      <c r="B20349" s="2" t="s">
        <v>39903</v>
      </c>
      <c r="C20349" s="1" t="s">
        <v>78446</v>
      </c>
      <c r="D20349" s="2" t="s">
        <v>98797</v>
      </c>
    </row>
    <row r="20350" spans="1:4" ht="87" x14ac:dyDescent="0.35">
      <c r="A20350" s="1">
        <v>1.8371291516833999E+18</v>
      </c>
      <c r="B20350" s="2" t="s">
        <v>39905</v>
      </c>
      <c r="C20350" s="1" t="s">
        <v>78446</v>
      </c>
      <c r="D20350" s="2" t="s">
        <v>98798</v>
      </c>
    </row>
    <row r="20351" spans="1:4" ht="87" x14ac:dyDescent="0.35">
      <c r="A20351" s="1">
        <v>1.8371291516370248E+18</v>
      </c>
      <c r="B20351" s="2" t="s">
        <v>39907</v>
      </c>
      <c r="C20351" s="1" t="s">
        <v>78446</v>
      </c>
      <c r="D20351" s="2" t="s">
        <v>98799</v>
      </c>
    </row>
    <row r="20352" spans="1:4" ht="87" x14ac:dyDescent="0.35">
      <c r="A20352" s="1">
        <v>1.8371291481643625E+18</v>
      </c>
      <c r="B20352" s="2" t="s">
        <v>39546</v>
      </c>
      <c r="C20352" s="1" t="s">
        <v>78446</v>
      </c>
      <c r="D20352" s="2" t="s">
        <v>98800</v>
      </c>
    </row>
    <row r="20353" spans="1:4" ht="87" x14ac:dyDescent="0.35">
      <c r="A20353" s="1">
        <v>1.8371291481641574E+18</v>
      </c>
      <c r="B20353" s="2" t="s">
        <v>39910</v>
      </c>
      <c r="C20353" s="1" t="s">
        <v>78446</v>
      </c>
      <c r="D20353" s="2" t="s">
        <v>98801</v>
      </c>
    </row>
    <row r="20354" spans="1:4" ht="87" x14ac:dyDescent="0.35">
      <c r="A20354" s="1">
        <v>1.8371291449974252E+18</v>
      </c>
      <c r="B20354" s="2" t="s">
        <v>39912</v>
      </c>
      <c r="C20354" s="1" t="s">
        <v>78446</v>
      </c>
      <c r="D20354" s="2" t="s">
        <v>98802</v>
      </c>
    </row>
    <row r="20355" spans="1:4" ht="87" x14ac:dyDescent="0.35">
      <c r="A20355" s="1">
        <v>1.837129143277716E+18</v>
      </c>
      <c r="B20355" s="2" t="s">
        <v>39914</v>
      </c>
      <c r="C20355" s="1" t="s">
        <v>78446</v>
      </c>
      <c r="D20355" s="2" t="s">
        <v>98803</v>
      </c>
    </row>
    <row r="20356" spans="1:4" ht="87" x14ac:dyDescent="0.35">
      <c r="A20356" s="1">
        <v>1.8371291428415939E+18</v>
      </c>
      <c r="B20356" s="2" t="s">
        <v>39916</v>
      </c>
      <c r="C20356" s="1" t="s">
        <v>78446</v>
      </c>
      <c r="D20356" s="2" t="s">
        <v>98804</v>
      </c>
    </row>
    <row r="20357" spans="1:4" ht="87" x14ac:dyDescent="0.35">
      <c r="A20357" s="1">
        <v>1.837129141897802E+18</v>
      </c>
      <c r="B20357" s="2" t="s">
        <v>39918</v>
      </c>
      <c r="C20357" s="1" t="s">
        <v>78446</v>
      </c>
      <c r="D20357" s="2" t="s">
        <v>98805</v>
      </c>
    </row>
    <row r="20358" spans="1:4" ht="87" x14ac:dyDescent="0.35">
      <c r="A20358" s="1">
        <v>1.8371291397964598E+18</v>
      </c>
      <c r="B20358" s="2" t="s">
        <v>39920</v>
      </c>
      <c r="C20358" s="1" t="s">
        <v>78446</v>
      </c>
      <c r="D20358" s="2" t="s">
        <v>98806</v>
      </c>
    </row>
    <row r="20359" spans="1:4" ht="87" x14ac:dyDescent="0.35">
      <c r="A20359" s="1">
        <v>1.8371291394147697E+18</v>
      </c>
      <c r="B20359" s="2" t="s">
        <v>39922</v>
      </c>
      <c r="C20359" s="1" t="s">
        <v>78446</v>
      </c>
      <c r="D20359" s="2" t="s">
        <v>98807</v>
      </c>
    </row>
    <row r="20360" spans="1:4" ht="87" x14ac:dyDescent="0.35">
      <c r="A20360" s="1">
        <v>1.8371291385384351E+18</v>
      </c>
      <c r="B20360" s="2" t="s">
        <v>39924</v>
      </c>
      <c r="C20360" s="1" t="s">
        <v>78446</v>
      </c>
      <c r="D20360" s="2" t="s">
        <v>98808</v>
      </c>
    </row>
    <row r="20361" spans="1:4" ht="87" x14ac:dyDescent="0.35">
      <c r="A20361" s="1">
        <v>1.8371291378083681E+18</v>
      </c>
      <c r="B20361" s="2" t="s">
        <v>39926</v>
      </c>
      <c r="C20361" s="1" t="s">
        <v>78446</v>
      </c>
      <c r="D20361" s="2" t="s">
        <v>98809</v>
      </c>
    </row>
    <row r="20362" spans="1:4" ht="87" x14ac:dyDescent="0.35">
      <c r="A20362" s="1">
        <v>1.8371291374141647E+18</v>
      </c>
      <c r="B20362" s="2" t="s">
        <v>39928</v>
      </c>
      <c r="C20362" s="1" t="s">
        <v>78446</v>
      </c>
      <c r="D20362" s="2" t="s">
        <v>98810</v>
      </c>
    </row>
    <row r="20363" spans="1:4" ht="87" x14ac:dyDescent="0.35">
      <c r="A20363" s="1">
        <v>1.8371291367263114E+18</v>
      </c>
      <c r="B20363" s="2" t="s">
        <v>39930</v>
      </c>
      <c r="C20363" s="1" t="s">
        <v>78446</v>
      </c>
      <c r="D20363" s="2" t="s">
        <v>98811</v>
      </c>
    </row>
    <row r="20364" spans="1:4" ht="87" x14ac:dyDescent="0.35">
      <c r="A20364" s="1">
        <v>1.8371291360008686E+18</v>
      </c>
      <c r="B20364" s="2" t="s">
        <v>39932</v>
      </c>
      <c r="C20364" s="1" t="s">
        <v>78465</v>
      </c>
      <c r="D20364" s="2" t="s">
        <v>98812</v>
      </c>
    </row>
    <row r="20365" spans="1:4" ht="87" x14ac:dyDescent="0.35">
      <c r="A20365" s="1">
        <v>1.8371291347342008E+18</v>
      </c>
      <c r="B20365" s="2" t="s">
        <v>39934</v>
      </c>
      <c r="C20365" s="1" t="s">
        <v>78446</v>
      </c>
      <c r="D20365" s="2" t="s">
        <v>98813</v>
      </c>
    </row>
    <row r="20366" spans="1:4" ht="87" x14ac:dyDescent="0.35">
      <c r="A20366" s="1">
        <v>1.8371291335721661E+18</v>
      </c>
      <c r="B20366" s="2" t="s">
        <v>39936</v>
      </c>
      <c r="C20366" s="1" t="s">
        <v>78446</v>
      </c>
      <c r="D20366" s="2" t="s">
        <v>98814</v>
      </c>
    </row>
    <row r="20367" spans="1:4" ht="87" x14ac:dyDescent="0.35">
      <c r="A20367" s="1">
        <v>1.8371291334423555E+18</v>
      </c>
      <c r="B20367" s="2" t="s">
        <v>39735</v>
      </c>
      <c r="C20367" s="1" t="s">
        <v>78446</v>
      </c>
      <c r="D20367" s="2" t="s">
        <v>98815</v>
      </c>
    </row>
    <row r="20368" spans="1:4" ht="87" x14ac:dyDescent="0.35">
      <c r="A20368" s="1">
        <v>1.8371291334295188E+18</v>
      </c>
      <c r="B20368" s="2" t="s">
        <v>39939</v>
      </c>
      <c r="C20368" s="1" t="s">
        <v>78446</v>
      </c>
      <c r="D20368" s="2" t="s">
        <v>98816</v>
      </c>
    </row>
    <row r="20369" spans="1:4" ht="87" x14ac:dyDescent="0.35">
      <c r="A20369" s="1">
        <v>1.8371291333247511E+18</v>
      </c>
      <c r="B20369" s="2" t="s">
        <v>39941</v>
      </c>
      <c r="C20369" s="1" t="s">
        <v>78491</v>
      </c>
      <c r="D20369" s="2" t="s">
        <v>98817</v>
      </c>
    </row>
    <row r="20370" spans="1:4" ht="87" x14ac:dyDescent="0.35">
      <c r="A20370" s="1">
        <v>1.8371291327122926E+18</v>
      </c>
      <c r="B20370" s="2" t="s">
        <v>39943</v>
      </c>
      <c r="C20370" s="1" t="s">
        <v>78446</v>
      </c>
      <c r="D20370" s="2" t="s">
        <v>98818</v>
      </c>
    </row>
    <row r="20371" spans="1:4" ht="87" x14ac:dyDescent="0.35">
      <c r="A20371" s="1">
        <v>1.8371291320706012E+18</v>
      </c>
      <c r="B20371" s="2" t="s">
        <v>39945</v>
      </c>
      <c r="C20371" s="1" t="s">
        <v>78446</v>
      </c>
      <c r="D20371" s="2" t="s">
        <v>98819</v>
      </c>
    </row>
    <row r="20372" spans="1:4" ht="87" x14ac:dyDescent="0.35">
      <c r="A20372" s="1">
        <v>1.8371291315253166E+18</v>
      </c>
      <c r="B20372" s="2" t="s">
        <v>39947</v>
      </c>
      <c r="C20372" s="1" t="s">
        <v>78446</v>
      </c>
      <c r="D20372" s="2" t="s">
        <v>98820</v>
      </c>
    </row>
    <row r="20373" spans="1:4" ht="87" x14ac:dyDescent="0.35">
      <c r="A20373" s="1">
        <v>1.8371291308206945E+18</v>
      </c>
      <c r="B20373" s="2" t="s">
        <v>39949</v>
      </c>
      <c r="C20373" s="1" t="s">
        <v>78446</v>
      </c>
      <c r="D20373" s="2" t="s">
        <v>98821</v>
      </c>
    </row>
    <row r="20374" spans="1:4" ht="87" x14ac:dyDescent="0.35">
      <c r="A20374" s="1">
        <v>1.8371291304895654E+18</v>
      </c>
      <c r="B20374" s="2" t="s">
        <v>39951</v>
      </c>
      <c r="C20374" s="1" t="s">
        <v>78446</v>
      </c>
      <c r="D20374" s="2" t="s">
        <v>98822</v>
      </c>
    </row>
    <row r="20375" spans="1:4" ht="87" x14ac:dyDescent="0.35">
      <c r="A20375" s="1">
        <v>1.8371291298978941E+18</v>
      </c>
      <c r="B20375" s="2" t="s">
        <v>39953</v>
      </c>
      <c r="C20375" s="1" t="s">
        <v>78446</v>
      </c>
      <c r="D20375" s="2" t="s">
        <v>98823</v>
      </c>
    </row>
    <row r="20376" spans="1:4" ht="87" x14ac:dyDescent="0.35">
      <c r="A20376" s="1">
        <v>1.8371291294575414E+18</v>
      </c>
      <c r="B20376" s="2" t="s">
        <v>39955</v>
      </c>
      <c r="C20376" s="1" t="s">
        <v>78446</v>
      </c>
      <c r="D20376" s="2" t="s">
        <v>98824</v>
      </c>
    </row>
    <row r="20377" spans="1:4" ht="87" x14ac:dyDescent="0.35">
      <c r="A20377" s="1">
        <v>1.8371291292017339E+18</v>
      </c>
      <c r="B20377" s="2" t="s">
        <v>39957</v>
      </c>
      <c r="C20377" s="1" t="s">
        <v>78446</v>
      </c>
      <c r="D20377" s="2" t="s">
        <v>98825</v>
      </c>
    </row>
    <row r="20378" spans="1:4" ht="87" x14ac:dyDescent="0.35">
      <c r="A20378" s="1">
        <v>1.8371291284551393E+18</v>
      </c>
      <c r="B20378" s="2" t="s">
        <v>39959</v>
      </c>
      <c r="C20378" s="1" t="s">
        <v>78446</v>
      </c>
      <c r="D20378" s="2" t="s">
        <v>98826</v>
      </c>
    </row>
    <row r="20379" spans="1:4" ht="87" x14ac:dyDescent="0.35">
      <c r="A20379" s="1">
        <v>1.8371291269997204E+18</v>
      </c>
      <c r="B20379" s="2" t="s">
        <v>39608</v>
      </c>
      <c r="C20379" s="1" t="s">
        <v>78446</v>
      </c>
      <c r="D20379" s="2" t="s">
        <v>98827</v>
      </c>
    </row>
    <row r="20380" spans="1:4" ht="87" x14ac:dyDescent="0.35">
      <c r="A20380" s="1">
        <v>1.8371291264627633E+18</v>
      </c>
      <c r="B20380" s="2" t="s">
        <v>39962</v>
      </c>
      <c r="C20380" s="1" t="s">
        <v>78446</v>
      </c>
      <c r="D20380" s="2" t="s">
        <v>98828</v>
      </c>
    </row>
    <row r="20381" spans="1:4" ht="87" x14ac:dyDescent="0.35">
      <c r="A20381" s="1">
        <v>1.837129126383092E+18</v>
      </c>
      <c r="B20381" s="2" t="s">
        <v>39964</v>
      </c>
      <c r="C20381" s="1" t="s">
        <v>78465</v>
      </c>
      <c r="D20381" s="2" t="s">
        <v>98829</v>
      </c>
    </row>
    <row r="20382" spans="1:4" ht="87" x14ac:dyDescent="0.35">
      <c r="A20382" s="1">
        <v>1.837129125502366E+18</v>
      </c>
      <c r="B20382" s="2" t="s">
        <v>39966</v>
      </c>
      <c r="C20382" s="1" t="s">
        <v>78465</v>
      </c>
      <c r="D20382" s="2" t="s">
        <v>98830</v>
      </c>
    </row>
    <row r="20383" spans="1:4" ht="87" x14ac:dyDescent="0.35">
      <c r="A20383" s="1">
        <v>1.8371291249235599E+18</v>
      </c>
      <c r="B20383" s="2" t="s">
        <v>39968</v>
      </c>
      <c r="C20383" s="1" t="s">
        <v>78446</v>
      </c>
      <c r="D20383" s="2" t="s">
        <v>98831</v>
      </c>
    </row>
    <row r="20384" spans="1:4" ht="87" x14ac:dyDescent="0.35">
      <c r="A20384" s="1">
        <v>1.8371291247095933E+18</v>
      </c>
      <c r="B20384" s="2" t="s">
        <v>39970</v>
      </c>
      <c r="C20384" s="1" t="s">
        <v>78446</v>
      </c>
      <c r="D20384" s="2" t="s">
        <v>98832</v>
      </c>
    </row>
    <row r="20385" spans="1:4" ht="87" x14ac:dyDescent="0.35">
      <c r="A20385" s="1">
        <v>1.8371291243363044E+18</v>
      </c>
      <c r="B20385" s="2" t="s">
        <v>39400</v>
      </c>
      <c r="C20385" s="1" t="s">
        <v>78446</v>
      </c>
      <c r="D20385" s="2" t="s">
        <v>98833</v>
      </c>
    </row>
    <row r="20386" spans="1:4" ht="87" x14ac:dyDescent="0.35">
      <c r="A20386" s="1">
        <v>1.8371291219497167E+18</v>
      </c>
      <c r="B20386" s="2" t="s">
        <v>39973</v>
      </c>
      <c r="C20386" s="1" t="s">
        <v>78446</v>
      </c>
      <c r="D20386" s="2" t="s">
        <v>98834</v>
      </c>
    </row>
    <row r="20387" spans="1:4" ht="87" x14ac:dyDescent="0.35">
      <c r="A20387" s="1">
        <v>1.8371291209179013E+18</v>
      </c>
      <c r="B20387" s="2" t="s">
        <v>39975</v>
      </c>
      <c r="C20387" s="1" t="s">
        <v>78446</v>
      </c>
      <c r="D20387" s="2" t="s">
        <v>98835</v>
      </c>
    </row>
    <row r="20388" spans="1:4" ht="87" x14ac:dyDescent="0.35">
      <c r="A20388" s="1">
        <v>1.8371291200287706E+18</v>
      </c>
      <c r="B20388" s="2" t="s">
        <v>39977</v>
      </c>
      <c r="C20388" s="1" t="s">
        <v>78446</v>
      </c>
      <c r="D20388" s="2" t="s">
        <v>98836</v>
      </c>
    </row>
    <row r="20389" spans="1:4" ht="87" x14ac:dyDescent="0.35">
      <c r="A20389" s="1">
        <v>1.8371291200287009E+18</v>
      </c>
      <c r="B20389" s="2" t="s">
        <v>39979</v>
      </c>
      <c r="C20389" s="1" t="s">
        <v>78446</v>
      </c>
      <c r="D20389" s="2" t="s">
        <v>98837</v>
      </c>
    </row>
    <row r="20390" spans="1:4" ht="87" x14ac:dyDescent="0.35">
      <c r="A20390" s="1">
        <v>1.83712911880403E+18</v>
      </c>
      <c r="B20390" s="2" t="s">
        <v>39981</v>
      </c>
      <c r="C20390" s="1" t="s">
        <v>78446</v>
      </c>
      <c r="D20390" s="2" t="s">
        <v>98838</v>
      </c>
    </row>
    <row r="20391" spans="1:4" ht="87" x14ac:dyDescent="0.35">
      <c r="A20391" s="1">
        <v>1.8371291156499213E+18</v>
      </c>
      <c r="B20391" s="2" t="s">
        <v>39983</v>
      </c>
      <c r="C20391" s="1" t="s">
        <v>78446</v>
      </c>
      <c r="D20391" s="2" t="s">
        <v>98839</v>
      </c>
    </row>
    <row r="20392" spans="1:4" ht="87" x14ac:dyDescent="0.35">
      <c r="A20392" s="1">
        <v>1.837129115612193E+18</v>
      </c>
      <c r="B20392" s="2" t="s">
        <v>39985</v>
      </c>
      <c r="C20392" s="1" t="s">
        <v>78446</v>
      </c>
      <c r="D20392" s="2" t="s">
        <v>98840</v>
      </c>
    </row>
    <row r="20393" spans="1:4" ht="87" x14ac:dyDescent="0.35">
      <c r="A20393" s="1">
        <v>1.8371291146644567E+18</v>
      </c>
      <c r="B20393" s="2" t="s">
        <v>39987</v>
      </c>
      <c r="C20393" s="1" t="s">
        <v>78446</v>
      </c>
      <c r="D20393" s="2" t="s">
        <v>98841</v>
      </c>
    </row>
    <row r="20394" spans="1:4" ht="87" x14ac:dyDescent="0.35">
      <c r="A20394" s="1">
        <v>1.8371291137626811E+18</v>
      </c>
      <c r="B20394" s="2" t="s">
        <v>39989</v>
      </c>
      <c r="C20394" s="1" t="s">
        <v>78446</v>
      </c>
      <c r="D20394" s="2" t="s">
        <v>98842</v>
      </c>
    </row>
    <row r="20395" spans="1:4" ht="87" x14ac:dyDescent="0.35">
      <c r="A20395" s="1">
        <v>1.8371291135821537E+18</v>
      </c>
      <c r="B20395" s="2" t="s">
        <v>39991</v>
      </c>
      <c r="C20395" s="1" t="s">
        <v>78446</v>
      </c>
      <c r="D20395" s="2" t="s">
        <v>98843</v>
      </c>
    </row>
    <row r="20396" spans="1:4" ht="87" x14ac:dyDescent="0.35">
      <c r="A20396" s="1">
        <v>1.837129112671904E+18</v>
      </c>
      <c r="B20396" s="2" t="s">
        <v>39993</v>
      </c>
      <c r="C20396" s="1" t="s">
        <v>78446</v>
      </c>
      <c r="D20396" s="2" t="s">
        <v>98844</v>
      </c>
    </row>
    <row r="20397" spans="1:4" ht="87" x14ac:dyDescent="0.35">
      <c r="A20397" s="1">
        <v>1.8371291114681428E+18</v>
      </c>
      <c r="B20397" s="2" t="s">
        <v>39995</v>
      </c>
      <c r="C20397" s="1" t="s">
        <v>78446</v>
      </c>
      <c r="D20397" s="2" t="s">
        <v>98845</v>
      </c>
    </row>
    <row r="20398" spans="1:4" ht="87" x14ac:dyDescent="0.35">
      <c r="A20398" s="1">
        <v>1.8371291095555238E+18</v>
      </c>
      <c r="B20398" s="2" t="s">
        <v>39997</v>
      </c>
      <c r="C20398" s="1" t="s">
        <v>78446</v>
      </c>
      <c r="D20398" s="2" t="s">
        <v>98846</v>
      </c>
    </row>
    <row r="20399" spans="1:4" ht="87" x14ac:dyDescent="0.35">
      <c r="A20399" s="1">
        <v>1.837129107248726E+18</v>
      </c>
      <c r="B20399" s="2" t="s">
        <v>39999</v>
      </c>
      <c r="C20399" s="1" t="s">
        <v>78446</v>
      </c>
      <c r="D20399" s="2" t="s">
        <v>98847</v>
      </c>
    </row>
    <row r="20400" spans="1:4" ht="87" x14ac:dyDescent="0.35">
      <c r="A20400" s="1">
        <v>1.8371291051935296E+18</v>
      </c>
      <c r="B20400" s="2" t="s">
        <v>40001</v>
      </c>
      <c r="C20400" s="1" t="s">
        <v>78446</v>
      </c>
      <c r="D20400" s="2" t="s">
        <v>98848</v>
      </c>
    </row>
    <row r="20401" spans="1:4" ht="87" x14ac:dyDescent="0.35">
      <c r="A20401" s="1">
        <v>1.8371291037884544E+18</v>
      </c>
      <c r="B20401" s="2" t="s">
        <v>40003</v>
      </c>
      <c r="C20401" s="1" t="s">
        <v>78446</v>
      </c>
      <c r="D20401" s="2" t="s">
        <v>98849</v>
      </c>
    </row>
    <row r="20402" spans="1:4" ht="87" x14ac:dyDescent="0.35">
      <c r="A20402" s="1">
        <v>1.8371291003616338E+18</v>
      </c>
      <c r="B20402" s="2" t="s">
        <v>40005</v>
      </c>
      <c r="C20402" s="1" t="s">
        <v>78446</v>
      </c>
      <c r="D20402" s="2" t="s">
        <v>98850</v>
      </c>
    </row>
    <row r="20403" spans="1:4" ht="87" x14ac:dyDescent="0.35">
      <c r="A20403" s="1">
        <v>1.8371290990488786E+18</v>
      </c>
      <c r="B20403" s="2" t="s">
        <v>40007</v>
      </c>
      <c r="C20403" s="1" t="s">
        <v>78446</v>
      </c>
      <c r="D20403" s="2" t="s">
        <v>98851</v>
      </c>
    </row>
    <row r="20404" spans="1:4" ht="87" x14ac:dyDescent="0.35">
      <c r="A20404" s="1">
        <v>1.8371290983903603E+18</v>
      </c>
      <c r="B20404" s="2" t="s">
        <v>40009</v>
      </c>
      <c r="C20404" s="1" t="s">
        <v>78491</v>
      </c>
      <c r="D20404" s="2" t="s">
        <v>98852</v>
      </c>
    </row>
    <row r="20405" spans="1:4" ht="87" x14ac:dyDescent="0.35">
      <c r="A20405" s="1">
        <v>1.8371290936884636E+18</v>
      </c>
      <c r="B20405" s="2" t="s">
        <v>40011</v>
      </c>
      <c r="C20405" s="1" t="s">
        <v>78446</v>
      </c>
      <c r="D20405" s="2" t="s">
        <v>98853</v>
      </c>
    </row>
    <row r="20406" spans="1:4" ht="87" x14ac:dyDescent="0.35">
      <c r="A20406" s="1">
        <v>1.8371290907482729E+18</v>
      </c>
      <c r="B20406" s="2" t="s">
        <v>40013</v>
      </c>
      <c r="C20406" s="1" t="s">
        <v>78465</v>
      </c>
      <c r="D20406" s="2" t="s">
        <v>98854</v>
      </c>
    </row>
    <row r="20407" spans="1:4" ht="87" x14ac:dyDescent="0.35">
      <c r="A20407" s="1">
        <v>1.8371290899094241E+18</v>
      </c>
      <c r="B20407" s="2" t="s">
        <v>40015</v>
      </c>
      <c r="C20407" s="1" t="s">
        <v>78446</v>
      </c>
      <c r="D20407" s="2" t="s">
        <v>98855</v>
      </c>
    </row>
    <row r="20408" spans="1:4" ht="87" x14ac:dyDescent="0.35">
      <c r="A20408" s="1">
        <v>1.8371290890621665E+18</v>
      </c>
      <c r="B20408" s="2" t="s">
        <v>40017</v>
      </c>
      <c r="C20408" s="1" t="s">
        <v>78446</v>
      </c>
      <c r="D20408" s="2" t="s">
        <v>98856</v>
      </c>
    </row>
    <row r="20409" spans="1:4" ht="87" x14ac:dyDescent="0.35">
      <c r="A20409" s="1">
        <v>1.8371290869817964E+18</v>
      </c>
      <c r="B20409" s="2" t="s">
        <v>40019</v>
      </c>
      <c r="C20409" s="1" t="s">
        <v>78446</v>
      </c>
      <c r="D20409" s="2" t="s">
        <v>98857</v>
      </c>
    </row>
    <row r="20410" spans="1:4" ht="87" x14ac:dyDescent="0.35">
      <c r="A20410" s="1">
        <v>1.8371290861220416E+18</v>
      </c>
      <c r="B20410" s="2" t="s">
        <v>40021</v>
      </c>
      <c r="C20410" s="1" t="s">
        <v>78446</v>
      </c>
      <c r="D20410" s="2" t="s">
        <v>98858</v>
      </c>
    </row>
    <row r="20411" spans="1:4" ht="87" x14ac:dyDescent="0.35">
      <c r="A20411" s="1">
        <v>1.8371290856270154E+18</v>
      </c>
      <c r="B20411" s="2" t="s">
        <v>40023</v>
      </c>
      <c r="C20411" s="1" t="s">
        <v>78446</v>
      </c>
      <c r="D20411" s="2" t="s">
        <v>98859</v>
      </c>
    </row>
    <row r="20412" spans="1:4" ht="87" x14ac:dyDescent="0.35">
      <c r="A20412" s="1">
        <v>1.8371290850859994E+18</v>
      </c>
      <c r="B20412" s="2" t="s">
        <v>40025</v>
      </c>
      <c r="C20412" s="1" t="s">
        <v>78446</v>
      </c>
      <c r="D20412" s="2" t="s">
        <v>98860</v>
      </c>
    </row>
    <row r="20413" spans="1:4" ht="87" x14ac:dyDescent="0.35">
      <c r="A20413" s="1">
        <v>1.8371290837899594E+18</v>
      </c>
      <c r="B20413" s="2" t="s">
        <v>40027</v>
      </c>
      <c r="C20413" s="1" t="s">
        <v>78465</v>
      </c>
      <c r="D20413" s="2" t="s">
        <v>98861</v>
      </c>
    </row>
    <row r="20414" spans="1:4" ht="87" x14ac:dyDescent="0.35">
      <c r="A20414" s="1">
        <v>1.8371290826994529E+18</v>
      </c>
      <c r="B20414" s="2" t="s">
        <v>40029</v>
      </c>
      <c r="C20414" s="1" t="s">
        <v>78446</v>
      </c>
      <c r="D20414" s="2" t="s">
        <v>98862</v>
      </c>
    </row>
    <row r="20415" spans="1:4" ht="87" x14ac:dyDescent="0.35">
      <c r="A20415" s="1">
        <v>1.837129081382474E+18</v>
      </c>
      <c r="B20415" s="2" t="s">
        <v>40031</v>
      </c>
      <c r="C20415" s="1" t="s">
        <v>78446</v>
      </c>
      <c r="D20415" s="2" t="s">
        <v>98863</v>
      </c>
    </row>
    <row r="20416" spans="1:4" ht="87" x14ac:dyDescent="0.35">
      <c r="A20416" s="1">
        <v>1.8371290805184394E+18</v>
      </c>
      <c r="B20416" s="2" t="s">
        <v>40033</v>
      </c>
      <c r="C20416" s="1" t="s">
        <v>78446</v>
      </c>
      <c r="D20416" s="2" t="s">
        <v>98864</v>
      </c>
    </row>
    <row r="20417" spans="1:4" ht="87" x14ac:dyDescent="0.35">
      <c r="A20417" s="1">
        <v>1.8371290797426811E+18</v>
      </c>
      <c r="B20417" s="2" t="s">
        <v>40035</v>
      </c>
      <c r="C20417" s="1" t="s">
        <v>78446</v>
      </c>
      <c r="D20417" s="2" t="s">
        <v>98865</v>
      </c>
    </row>
    <row r="20418" spans="1:4" ht="87" x14ac:dyDescent="0.35">
      <c r="A20418" s="1">
        <v>1.837129079725654E+18</v>
      </c>
      <c r="B20418" s="2" t="s">
        <v>40037</v>
      </c>
      <c r="C20418" s="1" t="s">
        <v>78446</v>
      </c>
      <c r="D20418" s="2" t="s">
        <v>98866</v>
      </c>
    </row>
    <row r="20419" spans="1:4" ht="87" x14ac:dyDescent="0.35">
      <c r="A20419" s="1">
        <v>1.8371290762611589E+18</v>
      </c>
      <c r="B20419" s="2" t="s">
        <v>40039</v>
      </c>
      <c r="C20419" s="1" t="s">
        <v>78446</v>
      </c>
      <c r="D20419" s="2" t="s">
        <v>98867</v>
      </c>
    </row>
    <row r="20420" spans="1:4" ht="87" x14ac:dyDescent="0.35">
      <c r="A20420" s="1">
        <v>1.8371290761520909E+18</v>
      </c>
      <c r="B20420" s="2" t="s">
        <v>40041</v>
      </c>
      <c r="C20420" s="1" t="s">
        <v>78446</v>
      </c>
      <c r="D20420" s="2" t="s">
        <v>98868</v>
      </c>
    </row>
    <row r="20421" spans="1:4" ht="87" x14ac:dyDescent="0.35">
      <c r="A20421" s="1">
        <v>1.8371290757368712E+18</v>
      </c>
      <c r="B20421" s="2" t="s">
        <v>40043</v>
      </c>
      <c r="C20421" s="1" t="s">
        <v>78446</v>
      </c>
      <c r="D20421" s="2" t="s">
        <v>98869</v>
      </c>
    </row>
    <row r="20422" spans="1:4" ht="87" x14ac:dyDescent="0.35">
      <c r="A20422" s="1">
        <v>1.8371290756781629E+18</v>
      </c>
      <c r="B20422" s="2" t="s">
        <v>40045</v>
      </c>
      <c r="C20422" s="1" t="s">
        <v>78491</v>
      </c>
      <c r="D20422" s="2" t="s">
        <v>98870</v>
      </c>
    </row>
    <row r="20423" spans="1:4" ht="87" x14ac:dyDescent="0.35">
      <c r="A20423" s="1">
        <v>1.8371290738200988E+18</v>
      </c>
      <c r="B20423" s="2" t="s">
        <v>40047</v>
      </c>
      <c r="C20423" s="1" t="s">
        <v>78446</v>
      </c>
      <c r="D20423" s="2" t="s">
        <v>98871</v>
      </c>
    </row>
    <row r="20424" spans="1:4" ht="87" x14ac:dyDescent="0.35">
      <c r="A20424" s="1">
        <v>1.8371290734761452E+18</v>
      </c>
      <c r="B20424" s="2" t="s">
        <v>40049</v>
      </c>
      <c r="C20424" s="1" t="s">
        <v>78446</v>
      </c>
      <c r="D20424" s="2" t="s">
        <v>98872</v>
      </c>
    </row>
    <row r="20425" spans="1:4" ht="87" x14ac:dyDescent="0.35">
      <c r="A20425" s="1">
        <v>1.8371290722765417E+18</v>
      </c>
      <c r="B20425" s="2" t="s">
        <v>40051</v>
      </c>
      <c r="C20425" s="1" t="s">
        <v>78446</v>
      </c>
      <c r="D20425" s="2" t="s">
        <v>98873</v>
      </c>
    </row>
    <row r="20426" spans="1:4" ht="87" x14ac:dyDescent="0.35">
      <c r="A20426" s="1">
        <v>1.8371290719914273E+18</v>
      </c>
      <c r="B20426" s="2" t="s">
        <v>40053</v>
      </c>
      <c r="C20426" s="1" t="s">
        <v>78446</v>
      </c>
      <c r="D20426" s="2" t="s">
        <v>98874</v>
      </c>
    </row>
    <row r="20427" spans="1:4" ht="87" x14ac:dyDescent="0.35">
      <c r="A20427" s="1">
        <v>1.8371290699613801E+18</v>
      </c>
      <c r="B20427" s="2" t="s">
        <v>40055</v>
      </c>
      <c r="C20427" s="1" t="s">
        <v>78446</v>
      </c>
      <c r="D20427" s="2" t="s">
        <v>98875</v>
      </c>
    </row>
    <row r="20428" spans="1:4" ht="87" x14ac:dyDescent="0.35">
      <c r="A20428" s="1">
        <v>1.8371290692652897E+18</v>
      </c>
      <c r="B20428" s="2" t="s">
        <v>40057</v>
      </c>
      <c r="C20428" s="1" t="s">
        <v>78446</v>
      </c>
      <c r="D20428" s="2" t="s">
        <v>98876</v>
      </c>
    </row>
    <row r="20429" spans="1:4" ht="87" x14ac:dyDescent="0.35">
      <c r="A20429" s="1">
        <v>1.837129068572992E+18</v>
      </c>
      <c r="B20429" s="2" t="s">
        <v>40059</v>
      </c>
      <c r="C20429" s="1" t="s">
        <v>78446</v>
      </c>
      <c r="D20429" s="2" t="s">
        <v>98877</v>
      </c>
    </row>
    <row r="20430" spans="1:4" ht="87" x14ac:dyDescent="0.35">
      <c r="A20430" s="1">
        <v>1.8371290670840259E+18</v>
      </c>
      <c r="B20430" s="2" t="s">
        <v>40061</v>
      </c>
      <c r="C20430" s="1" t="s">
        <v>78446</v>
      </c>
      <c r="D20430" s="2" t="s">
        <v>98878</v>
      </c>
    </row>
    <row r="20431" spans="1:4" ht="87" x14ac:dyDescent="0.35">
      <c r="A20431" s="1">
        <v>1.8371290659725066E+18</v>
      </c>
      <c r="B20431" s="2" t="s">
        <v>40063</v>
      </c>
      <c r="C20431" s="1" t="s">
        <v>78465</v>
      </c>
      <c r="D20431" s="2" t="s">
        <v>98879</v>
      </c>
    </row>
    <row r="20432" spans="1:4" ht="87" x14ac:dyDescent="0.35">
      <c r="A20432" s="1">
        <v>1.837129065096E+18</v>
      </c>
      <c r="B20432" s="2" t="s">
        <v>40065</v>
      </c>
      <c r="C20432" s="1" t="s">
        <v>78446</v>
      </c>
      <c r="D20432" s="2" t="s">
        <v>98880</v>
      </c>
    </row>
    <row r="20433" spans="1:4" ht="87" x14ac:dyDescent="0.35">
      <c r="A20433" s="1">
        <v>1.8371290646472177E+18</v>
      </c>
      <c r="B20433" s="2" t="s">
        <v>40067</v>
      </c>
      <c r="C20433" s="1" t="s">
        <v>78446</v>
      </c>
      <c r="D20433" s="2" t="s">
        <v>98881</v>
      </c>
    </row>
    <row r="20434" spans="1:4" ht="87" x14ac:dyDescent="0.35">
      <c r="A20434" s="1">
        <v>1.8371290646178491E+18</v>
      </c>
      <c r="B20434" s="2" t="s">
        <v>40069</v>
      </c>
      <c r="C20434" s="1" t="s">
        <v>78446</v>
      </c>
      <c r="D20434" s="2" t="s">
        <v>98882</v>
      </c>
    </row>
    <row r="20435" spans="1:4" ht="87" x14ac:dyDescent="0.35">
      <c r="A20435" s="1">
        <v>1.8371290644080356E+18</v>
      </c>
      <c r="B20435" s="2" t="s">
        <v>40071</v>
      </c>
      <c r="C20435" s="1" t="s">
        <v>78446</v>
      </c>
      <c r="D20435" s="2" t="s">
        <v>98883</v>
      </c>
    </row>
    <row r="20436" spans="1:4" ht="87" x14ac:dyDescent="0.35">
      <c r="A20436" s="1">
        <v>1.8371290617866243E+18</v>
      </c>
      <c r="B20436" s="2" t="s">
        <v>40073</v>
      </c>
      <c r="C20436" s="1" t="s">
        <v>78446</v>
      </c>
      <c r="D20436" s="2" t="s">
        <v>98884</v>
      </c>
    </row>
    <row r="20437" spans="1:4" ht="87" x14ac:dyDescent="0.35">
      <c r="A20437" s="1">
        <v>1.8371290607003402E+18</v>
      </c>
      <c r="B20437" s="2" t="s">
        <v>40075</v>
      </c>
      <c r="C20437" s="1" t="s">
        <v>78446</v>
      </c>
      <c r="D20437" s="2" t="s">
        <v>98885</v>
      </c>
    </row>
    <row r="20438" spans="1:4" ht="87" x14ac:dyDescent="0.35">
      <c r="A20438" s="1">
        <v>1.8371290606625382E+18</v>
      </c>
      <c r="B20438" s="2" t="s">
        <v>39608</v>
      </c>
      <c r="C20438" s="1" t="s">
        <v>78446</v>
      </c>
      <c r="D20438" s="2" t="s">
        <v>98886</v>
      </c>
    </row>
    <row r="20439" spans="1:4" ht="87" x14ac:dyDescent="0.35">
      <c r="A20439" s="1">
        <v>1.8371290601172628E+18</v>
      </c>
      <c r="B20439" s="2" t="s">
        <v>40078</v>
      </c>
      <c r="C20439" s="1" t="s">
        <v>78446</v>
      </c>
      <c r="D20439" s="2" t="s">
        <v>98887</v>
      </c>
    </row>
    <row r="20440" spans="1:4" ht="87" x14ac:dyDescent="0.35">
      <c r="A20440" s="1">
        <v>1.8371290587457372E+18</v>
      </c>
      <c r="B20440" s="2" t="s">
        <v>40080</v>
      </c>
      <c r="C20440" s="1" t="s">
        <v>78446</v>
      </c>
      <c r="D20440" s="2" t="s">
        <v>98888</v>
      </c>
    </row>
    <row r="20441" spans="1:4" ht="87" x14ac:dyDescent="0.35">
      <c r="A20441" s="1">
        <v>1.8371290585948081E+18</v>
      </c>
      <c r="B20441" s="2" t="s">
        <v>40082</v>
      </c>
      <c r="C20441" s="1" t="s">
        <v>78446</v>
      </c>
      <c r="D20441" s="2" t="s">
        <v>98889</v>
      </c>
    </row>
    <row r="20442" spans="1:4" ht="87" x14ac:dyDescent="0.35">
      <c r="A20442" s="1">
        <v>1.8371290583265654E+18</v>
      </c>
      <c r="B20442" s="2" t="s">
        <v>40084</v>
      </c>
      <c r="C20442" s="1" t="s">
        <v>78446</v>
      </c>
      <c r="D20442" s="2" t="s">
        <v>98890</v>
      </c>
    </row>
    <row r="20443" spans="1:4" ht="87" x14ac:dyDescent="0.35">
      <c r="A20443" s="1">
        <v>1.8371290576678423E+18</v>
      </c>
      <c r="B20443" s="2" t="s">
        <v>40086</v>
      </c>
      <c r="C20443" s="1" t="s">
        <v>78446</v>
      </c>
      <c r="D20443" s="2" t="s">
        <v>98891</v>
      </c>
    </row>
    <row r="20444" spans="1:4" ht="87" x14ac:dyDescent="0.35">
      <c r="A20444" s="1">
        <v>1.8371290541739341E+18</v>
      </c>
      <c r="B20444" s="2" t="s">
        <v>40088</v>
      </c>
      <c r="C20444" s="1" t="s">
        <v>78446</v>
      </c>
      <c r="D20444" s="2" t="s">
        <v>98892</v>
      </c>
    </row>
    <row r="20445" spans="1:4" ht="87" x14ac:dyDescent="0.35">
      <c r="A20445" s="1">
        <v>1.8371290536413512E+18</v>
      </c>
      <c r="B20445" s="2" t="s">
        <v>40090</v>
      </c>
      <c r="C20445" s="1" t="s">
        <v>78446</v>
      </c>
      <c r="D20445" s="2" t="s">
        <v>98893</v>
      </c>
    </row>
    <row r="20446" spans="1:4" ht="87" x14ac:dyDescent="0.35">
      <c r="A20446" s="1">
        <v>1.837129053603529E+18</v>
      </c>
      <c r="B20446" s="2" t="s">
        <v>40092</v>
      </c>
      <c r="C20446" s="1" t="s">
        <v>78446</v>
      </c>
      <c r="D20446" s="2" t="s">
        <v>98894</v>
      </c>
    </row>
    <row r="20447" spans="1:4" ht="87" x14ac:dyDescent="0.35">
      <c r="A20447" s="1">
        <v>1.8371290529997993E+18</v>
      </c>
      <c r="B20447" s="2" t="s">
        <v>40094</v>
      </c>
      <c r="C20447" s="1" t="s">
        <v>78446</v>
      </c>
      <c r="D20447" s="2" t="s">
        <v>98895</v>
      </c>
    </row>
    <row r="20448" spans="1:4" ht="87" x14ac:dyDescent="0.35">
      <c r="A20448" s="1">
        <v>1.8371290512547269E+18</v>
      </c>
      <c r="B20448" s="2" t="s">
        <v>40096</v>
      </c>
      <c r="C20448" s="1" t="s">
        <v>78446</v>
      </c>
      <c r="D20448" s="2" t="s">
        <v>98896</v>
      </c>
    </row>
    <row r="20449" spans="1:4" ht="87" x14ac:dyDescent="0.35">
      <c r="A20449" s="1">
        <v>1.837129049967104E+18</v>
      </c>
      <c r="B20449" s="2" t="s">
        <v>40098</v>
      </c>
      <c r="C20449" s="1" t="s">
        <v>78446</v>
      </c>
      <c r="D20449" s="2" t="s">
        <v>98897</v>
      </c>
    </row>
    <row r="20450" spans="1:4" ht="87" x14ac:dyDescent="0.35">
      <c r="A20450" s="1">
        <v>1.837129046607479E+18</v>
      </c>
      <c r="B20450" s="2" t="s">
        <v>40100</v>
      </c>
      <c r="C20450" s="1" t="s">
        <v>78446</v>
      </c>
      <c r="D20450" s="2" t="s">
        <v>98898</v>
      </c>
    </row>
    <row r="20451" spans="1:4" ht="87" x14ac:dyDescent="0.35">
      <c r="A20451" s="1">
        <v>1.8371290431596997E+18</v>
      </c>
      <c r="B20451" s="2" t="s">
        <v>40102</v>
      </c>
      <c r="C20451" s="1" t="s">
        <v>78446</v>
      </c>
      <c r="D20451" s="2" t="s">
        <v>98899</v>
      </c>
    </row>
    <row r="20452" spans="1:4" ht="87" x14ac:dyDescent="0.35">
      <c r="A20452" s="1">
        <v>1.8371290429793897E+18</v>
      </c>
      <c r="B20452" s="2" t="s">
        <v>40104</v>
      </c>
      <c r="C20452" s="1" t="s">
        <v>78446</v>
      </c>
      <c r="D20452" s="2" t="s">
        <v>98900</v>
      </c>
    </row>
    <row r="20453" spans="1:4" ht="87" x14ac:dyDescent="0.35">
      <c r="A20453" s="1">
        <v>1.837129042341835E+18</v>
      </c>
      <c r="B20453" s="2" t="s">
        <v>40106</v>
      </c>
      <c r="C20453" s="1" t="s">
        <v>78446</v>
      </c>
      <c r="D20453" s="2" t="s">
        <v>98901</v>
      </c>
    </row>
    <row r="20454" spans="1:4" ht="87" x14ac:dyDescent="0.35">
      <c r="A20454" s="1">
        <v>1.8371290411674255E+18</v>
      </c>
      <c r="B20454" s="2" t="s">
        <v>40108</v>
      </c>
      <c r="C20454" s="1" t="s">
        <v>78491</v>
      </c>
      <c r="D20454" s="2" t="s">
        <v>98902</v>
      </c>
    </row>
    <row r="20455" spans="1:4" ht="87" x14ac:dyDescent="0.35">
      <c r="A20455" s="1">
        <v>1.837129040928375E+18</v>
      </c>
      <c r="B20455" s="2" t="s">
        <v>40110</v>
      </c>
      <c r="C20455" s="1" t="s">
        <v>78446</v>
      </c>
      <c r="D20455" s="2" t="s">
        <v>98903</v>
      </c>
    </row>
    <row r="20456" spans="1:4" ht="87" x14ac:dyDescent="0.35">
      <c r="A20456" s="1">
        <v>1.8371290399427505E+18</v>
      </c>
      <c r="B20456" s="2" t="s">
        <v>40112</v>
      </c>
      <c r="C20456" s="1" t="s">
        <v>78446</v>
      </c>
      <c r="D20456" s="2" t="s">
        <v>98904</v>
      </c>
    </row>
    <row r="20457" spans="1:4" ht="87" x14ac:dyDescent="0.35">
      <c r="A20457" s="1">
        <v>1.8371290397287465E+18</v>
      </c>
      <c r="B20457" s="2" t="s">
        <v>40114</v>
      </c>
      <c r="C20457" s="1" t="s">
        <v>78446</v>
      </c>
      <c r="D20457" s="2" t="s">
        <v>98905</v>
      </c>
    </row>
    <row r="20458" spans="1:4" ht="87" x14ac:dyDescent="0.35">
      <c r="A20458" s="1">
        <v>1.8371290396239342E+18</v>
      </c>
      <c r="B20458" s="2" t="s">
        <v>40116</v>
      </c>
      <c r="C20458" s="1" t="s">
        <v>78446</v>
      </c>
      <c r="D20458" s="2" t="s">
        <v>98906</v>
      </c>
    </row>
    <row r="20459" spans="1:4" ht="87" x14ac:dyDescent="0.35">
      <c r="A20459" s="1">
        <v>1.8371290389108577E+18</v>
      </c>
      <c r="B20459" s="2" t="s">
        <v>40118</v>
      </c>
      <c r="C20459" s="1" t="s">
        <v>78446</v>
      </c>
      <c r="D20459" s="2" t="s">
        <v>98907</v>
      </c>
    </row>
    <row r="20460" spans="1:4" ht="87" x14ac:dyDescent="0.35">
      <c r="A20460" s="1">
        <v>1.8371290365495585E+18</v>
      </c>
      <c r="B20460" s="2" t="s">
        <v>40120</v>
      </c>
      <c r="C20460" s="1" t="s">
        <v>78446</v>
      </c>
      <c r="D20460" s="2" t="s">
        <v>98908</v>
      </c>
    </row>
    <row r="20461" spans="1:4" ht="87" x14ac:dyDescent="0.35">
      <c r="A20461" s="1">
        <v>1.8371290359918963E+18</v>
      </c>
      <c r="B20461" s="2" t="s">
        <v>40122</v>
      </c>
      <c r="C20461" s="1" t="s">
        <v>78446</v>
      </c>
      <c r="D20461" s="2" t="s">
        <v>98909</v>
      </c>
    </row>
    <row r="20462" spans="1:4" ht="87" x14ac:dyDescent="0.35">
      <c r="A20462" s="1">
        <v>1.8371290357777777E+18</v>
      </c>
      <c r="B20462" s="2" t="s">
        <v>40124</v>
      </c>
      <c r="C20462" s="1" t="s">
        <v>78446</v>
      </c>
      <c r="D20462" s="2" t="s">
        <v>98910</v>
      </c>
    </row>
    <row r="20463" spans="1:4" ht="87" x14ac:dyDescent="0.35">
      <c r="A20463" s="1">
        <v>1.8371290347333348E+18</v>
      </c>
      <c r="B20463" s="2" t="s">
        <v>40126</v>
      </c>
      <c r="C20463" s="1" t="s">
        <v>78491</v>
      </c>
      <c r="D20463" s="2" t="s">
        <v>98911</v>
      </c>
    </row>
    <row r="20464" spans="1:4" ht="87" x14ac:dyDescent="0.35">
      <c r="A20464" s="1">
        <v>1.837129026571252E+18</v>
      </c>
      <c r="B20464" s="2" t="s">
        <v>40128</v>
      </c>
      <c r="C20464" s="1" t="s">
        <v>78446</v>
      </c>
      <c r="D20464" s="2" t="s">
        <v>98912</v>
      </c>
    </row>
    <row r="20465" spans="1:4" ht="87" x14ac:dyDescent="0.35">
      <c r="A20465" s="1">
        <v>1.8371290263908846E+18</v>
      </c>
      <c r="B20465" s="2" t="s">
        <v>40130</v>
      </c>
      <c r="C20465" s="1" t="s">
        <v>78446</v>
      </c>
      <c r="D20465" s="2" t="s">
        <v>98913</v>
      </c>
    </row>
    <row r="20466" spans="1:4" ht="87" x14ac:dyDescent="0.35">
      <c r="A20466" s="1">
        <v>1.8371290257407429E+18</v>
      </c>
      <c r="B20466" s="2" t="s">
        <v>40132</v>
      </c>
      <c r="C20466" s="1" t="s">
        <v>78446</v>
      </c>
      <c r="D20466" s="2" t="s">
        <v>98914</v>
      </c>
    </row>
    <row r="20467" spans="1:4" ht="87" x14ac:dyDescent="0.35">
      <c r="A20467" s="1">
        <v>1.8371290250278011E+18</v>
      </c>
      <c r="B20467" s="2" t="s">
        <v>40134</v>
      </c>
      <c r="C20467" s="1" t="s">
        <v>78446</v>
      </c>
      <c r="D20467" s="2" t="s">
        <v>98915</v>
      </c>
    </row>
    <row r="20468" spans="1:4" ht="87" x14ac:dyDescent="0.35">
      <c r="A20468" s="1">
        <v>1.8371290244741325E+18</v>
      </c>
      <c r="B20468" s="2" t="s">
        <v>39465</v>
      </c>
      <c r="C20468" s="1" t="s">
        <v>78446</v>
      </c>
      <c r="D20468" s="2" t="s">
        <v>98916</v>
      </c>
    </row>
    <row r="20469" spans="1:4" ht="87" x14ac:dyDescent="0.35">
      <c r="A20469" s="1">
        <v>1.8371290237527084E+18</v>
      </c>
      <c r="B20469" s="2" t="s">
        <v>40137</v>
      </c>
      <c r="C20469" s="1" t="s">
        <v>78446</v>
      </c>
      <c r="D20469" s="2" t="s">
        <v>98917</v>
      </c>
    </row>
    <row r="20470" spans="1:4" ht="87" x14ac:dyDescent="0.35">
      <c r="A20470" s="1">
        <v>1.8371290228971028E+18</v>
      </c>
      <c r="B20470" s="2" t="s">
        <v>40139</v>
      </c>
      <c r="C20470" s="1" t="s">
        <v>78446</v>
      </c>
      <c r="D20470" s="2" t="s">
        <v>98918</v>
      </c>
    </row>
    <row r="20471" spans="1:4" ht="87" x14ac:dyDescent="0.35">
      <c r="A20471" s="1">
        <v>1.8371290214835814E+18</v>
      </c>
      <c r="B20471" s="2" t="s">
        <v>40141</v>
      </c>
      <c r="C20471" s="1" t="s">
        <v>78446</v>
      </c>
      <c r="D20471" s="2" t="s">
        <v>98919</v>
      </c>
    </row>
    <row r="20472" spans="1:4" ht="87" x14ac:dyDescent="0.35">
      <c r="A20472" s="1">
        <v>1.8371290196800556E+18</v>
      </c>
      <c r="B20472" s="2" t="s">
        <v>40143</v>
      </c>
      <c r="C20472" s="1" t="s">
        <v>78446</v>
      </c>
      <c r="D20472" s="2" t="s">
        <v>98920</v>
      </c>
    </row>
    <row r="20473" spans="1:4" ht="87" x14ac:dyDescent="0.35">
      <c r="A20473" s="1">
        <v>1.8371290160268168E+18</v>
      </c>
      <c r="B20473" s="2" t="s">
        <v>40145</v>
      </c>
      <c r="C20473" s="1" t="s">
        <v>78446</v>
      </c>
      <c r="D20473" s="2" t="s">
        <v>98921</v>
      </c>
    </row>
    <row r="20474" spans="1:4" ht="87" x14ac:dyDescent="0.35">
      <c r="A20474" s="1">
        <v>1.8371290120590095E+18</v>
      </c>
      <c r="B20474" s="2" t="s">
        <v>40147</v>
      </c>
      <c r="C20474" s="1" t="s">
        <v>78446</v>
      </c>
      <c r="D20474" s="2" t="s">
        <v>98922</v>
      </c>
    </row>
    <row r="20475" spans="1:4" ht="87" x14ac:dyDescent="0.35">
      <c r="A20475" s="1">
        <v>1.8371290094082296E+18</v>
      </c>
      <c r="B20475" s="2" t="s">
        <v>40149</v>
      </c>
      <c r="C20475" s="1" t="s">
        <v>78446</v>
      </c>
      <c r="D20475" s="2" t="s">
        <v>98923</v>
      </c>
    </row>
    <row r="20476" spans="1:4" ht="87" x14ac:dyDescent="0.35">
      <c r="A20476" s="1">
        <v>1.837129003708105E+18</v>
      </c>
      <c r="B20476" s="2" t="s">
        <v>40151</v>
      </c>
      <c r="C20476" s="1" t="s">
        <v>78446</v>
      </c>
      <c r="D20476" s="2" t="s">
        <v>98924</v>
      </c>
    </row>
    <row r="20477" spans="1:4" ht="87" x14ac:dyDescent="0.35">
      <c r="A20477" s="1">
        <v>1.8371290021813535E+18</v>
      </c>
      <c r="B20477" s="2" t="s">
        <v>40153</v>
      </c>
      <c r="C20477" s="1" t="s">
        <v>78491</v>
      </c>
      <c r="D20477" s="2" t="s">
        <v>98925</v>
      </c>
    </row>
    <row r="20478" spans="1:4" ht="87" x14ac:dyDescent="0.35">
      <c r="A20478" s="1">
        <v>1.8371290018961495E+18</v>
      </c>
      <c r="B20478" s="2" t="s">
        <v>40155</v>
      </c>
      <c r="C20478" s="1" t="s">
        <v>78446</v>
      </c>
      <c r="D20478" s="2" t="s">
        <v>98926</v>
      </c>
    </row>
    <row r="20479" spans="1:4" ht="87" x14ac:dyDescent="0.35">
      <c r="A20479" s="1">
        <v>1.8371289993001987E+18</v>
      </c>
      <c r="B20479" s="2" t="s">
        <v>40157</v>
      </c>
      <c r="C20479" s="1" t="s">
        <v>78446</v>
      </c>
      <c r="D20479" s="2" t="s">
        <v>98927</v>
      </c>
    </row>
    <row r="20480" spans="1:4" ht="87" x14ac:dyDescent="0.35">
      <c r="A20480" s="1">
        <v>1.8371289991362849E+18</v>
      </c>
      <c r="B20480" s="2" t="s">
        <v>40159</v>
      </c>
      <c r="C20480" s="1" t="s">
        <v>78446</v>
      </c>
      <c r="D20480" s="2" t="s">
        <v>98928</v>
      </c>
    </row>
    <row r="20481" spans="1:4" ht="87" x14ac:dyDescent="0.35">
      <c r="A20481" s="1">
        <v>1.8371289931720215E+18</v>
      </c>
      <c r="B20481" s="2" t="s">
        <v>40161</v>
      </c>
      <c r="C20481" s="1" t="s">
        <v>78446</v>
      </c>
      <c r="D20481" s="2" t="s">
        <v>98929</v>
      </c>
    </row>
    <row r="20482" spans="1:4" ht="87" x14ac:dyDescent="0.35">
      <c r="A20482" s="1">
        <v>1.8371289913644854E+18</v>
      </c>
      <c r="B20482" s="2" t="s">
        <v>40163</v>
      </c>
      <c r="C20482" s="1" t="s">
        <v>78446</v>
      </c>
      <c r="D20482" s="2" t="s">
        <v>98930</v>
      </c>
    </row>
    <row r="20483" spans="1:4" ht="87" x14ac:dyDescent="0.35">
      <c r="A20483" s="1">
        <v>1.8371289896236196E+18</v>
      </c>
      <c r="B20483" s="2" t="s">
        <v>40165</v>
      </c>
      <c r="C20483" s="1" t="s">
        <v>78446</v>
      </c>
      <c r="D20483" s="2" t="s">
        <v>98931</v>
      </c>
    </row>
    <row r="20484" spans="1:4" ht="87" x14ac:dyDescent="0.35">
      <c r="A20484" s="1">
        <v>1.837128989292278E+18</v>
      </c>
      <c r="B20484" s="2" t="s">
        <v>40167</v>
      </c>
      <c r="C20484" s="1" t="s">
        <v>78446</v>
      </c>
      <c r="D20484" s="2" t="s">
        <v>98932</v>
      </c>
    </row>
    <row r="20485" spans="1:4" ht="87" x14ac:dyDescent="0.35">
      <c r="A20485" s="1">
        <v>1.8371289878452882E+18</v>
      </c>
      <c r="B20485" s="2" t="s">
        <v>40169</v>
      </c>
      <c r="C20485" s="1" t="s">
        <v>78446</v>
      </c>
      <c r="D20485" s="2" t="s">
        <v>98933</v>
      </c>
    </row>
    <row r="20486" spans="1:4" ht="87" x14ac:dyDescent="0.35">
      <c r="A20486" s="1">
        <v>1.8371289876607636E+18</v>
      </c>
      <c r="B20486" s="2" t="s">
        <v>39400</v>
      </c>
      <c r="C20486" s="1" t="s">
        <v>78446</v>
      </c>
      <c r="D20486" s="2" t="s">
        <v>98934</v>
      </c>
    </row>
    <row r="20487" spans="1:4" ht="87" x14ac:dyDescent="0.35">
      <c r="A20487" s="1">
        <v>1.8371289875896279E+18</v>
      </c>
      <c r="B20487" s="2" t="s">
        <v>40172</v>
      </c>
      <c r="C20487" s="1" t="s">
        <v>78446</v>
      </c>
      <c r="D20487" s="2" t="s">
        <v>98935</v>
      </c>
    </row>
    <row r="20488" spans="1:4" ht="87" x14ac:dyDescent="0.35">
      <c r="A20488" s="1">
        <v>1.8371289872034778E+18</v>
      </c>
      <c r="B20488" s="2" t="s">
        <v>40174</v>
      </c>
      <c r="C20488" s="1" t="s">
        <v>78446</v>
      </c>
      <c r="D20488" s="2" t="s">
        <v>98936</v>
      </c>
    </row>
    <row r="20489" spans="1:4" ht="87" x14ac:dyDescent="0.35">
      <c r="A20489" s="1">
        <v>1.837128985009963E+18</v>
      </c>
      <c r="B20489" s="2" t="s">
        <v>40176</v>
      </c>
      <c r="C20489" s="1" t="s">
        <v>78446</v>
      </c>
      <c r="D20489" s="2" t="s">
        <v>98937</v>
      </c>
    </row>
    <row r="20490" spans="1:4" ht="87" x14ac:dyDescent="0.35">
      <c r="A20490" s="1">
        <v>1.8371289834286287E+18</v>
      </c>
      <c r="B20490" s="2" t="s">
        <v>40178</v>
      </c>
      <c r="C20490" s="1" t="s">
        <v>78446</v>
      </c>
      <c r="D20490" s="2" t="s">
        <v>98938</v>
      </c>
    </row>
    <row r="20491" spans="1:4" ht="87" x14ac:dyDescent="0.35">
      <c r="A20491" s="1">
        <v>1.8371289823716972E+18</v>
      </c>
      <c r="B20491" s="2" t="s">
        <v>40180</v>
      </c>
      <c r="C20491" s="1" t="s">
        <v>78446</v>
      </c>
      <c r="D20491" s="2" t="s">
        <v>98939</v>
      </c>
    </row>
    <row r="20492" spans="1:4" ht="87" x14ac:dyDescent="0.35">
      <c r="A20492" s="1">
        <v>1.8371289810546652E+18</v>
      </c>
      <c r="B20492" s="2" t="s">
        <v>40182</v>
      </c>
      <c r="C20492" s="1" t="s">
        <v>78446</v>
      </c>
      <c r="D20492" s="2" t="s">
        <v>98940</v>
      </c>
    </row>
    <row r="20493" spans="1:4" ht="87" x14ac:dyDescent="0.35">
      <c r="A20493" s="1">
        <v>1.8371289800606354E+18</v>
      </c>
      <c r="B20493" s="2" t="s">
        <v>40184</v>
      </c>
      <c r="C20493" s="1" t="s">
        <v>78465</v>
      </c>
      <c r="D20493" s="2" t="s">
        <v>98941</v>
      </c>
    </row>
    <row r="20494" spans="1:4" ht="87" x14ac:dyDescent="0.35">
      <c r="A20494" s="1">
        <v>1.8371289767932767E+18</v>
      </c>
      <c r="B20494" s="2" t="s">
        <v>40186</v>
      </c>
      <c r="C20494" s="1" t="s">
        <v>78446</v>
      </c>
      <c r="D20494" s="2" t="s">
        <v>98942</v>
      </c>
    </row>
    <row r="20495" spans="1:4" ht="87" x14ac:dyDescent="0.35">
      <c r="A20495" s="1">
        <v>1.8371289762899681E+18</v>
      </c>
      <c r="B20495" s="2" t="s">
        <v>40188</v>
      </c>
      <c r="C20495" s="1" t="s">
        <v>78446</v>
      </c>
      <c r="D20495" s="2" t="s">
        <v>98943</v>
      </c>
    </row>
    <row r="20496" spans="1:4" ht="87" x14ac:dyDescent="0.35">
      <c r="A20496" s="1">
        <v>1.8371289753629535E+18</v>
      </c>
      <c r="B20496" s="2" t="s">
        <v>40190</v>
      </c>
      <c r="C20496" s="1" t="s">
        <v>78446</v>
      </c>
      <c r="D20496" s="2" t="s">
        <v>98944</v>
      </c>
    </row>
    <row r="20497" spans="1:4" ht="87" x14ac:dyDescent="0.35">
      <c r="A20497" s="1">
        <v>1.8371289752707894E+18</v>
      </c>
      <c r="B20497" s="2" t="s">
        <v>40192</v>
      </c>
      <c r="C20497" s="1" t="s">
        <v>78446</v>
      </c>
      <c r="D20497" s="2" t="s">
        <v>98945</v>
      </c>
    </row>
    <row r="20498" spans="1:4" ht="87" x14ac:dyDescent="0.35">
      <c r="A20498" s="1">
        <v>1.8371289748009905E+18</v>
      </c>
      <c r="B20498" s="2" t="s">
        <v>40194</v>
      </c>
      <c r="C20498" s="1" t="s">
        <v>78446</v>
      </c>
      <c r="D20498" s="2" t="s">
        <v>98946</v>
      </c>
    </row>
    <row r="20499" spans="1:4" ht="87" x14ac:dyDescent="0.35">
      <c r="A20499" s="1">
        <v>1.8371289723682488E+18</v>
      </c>
      <c r="B20499" s="2" t="s">
        <v>40196</v>
      </c>
      <c r="C20499" s="1" t="s">
        <v>78446</v>
      </c>
      <c r="D20499" s="2" t="s">
        <v>98947</v>
      </c>
    </row>
    <row r="20500" spans="1:4" ht="87" x14ac:dyDescent="0.35">
      <c r="A20500" s="1">
        <v>1.8371289719655634E+18</v>
      </c>
      <c r="B20500" s="2" t="s">
        <v>40198</v>
      </c>
      <c r="C20500" s="1" t="s">
        <v>78465</v>
      </c>
      <c r="D20500" s="2" t="s">
        <v>98948</v>
      </c>
    </row>
    <row r="20501" spans="1:4" ht="87" x14ac:dyDescent="0.35">
      <c r="A20501" s="1">
        <v>1.8371289719406799E+18</v>
      </c>
      <c r="B20501" s="2" t="s">
        <v>40200</v>
      </c>
      <c r="C20501" s="1" t="s">
        <v>78446</v>
      </c>
      <c r="D20501" s="2" t="s">
        <v>98949</v>
      </c>
    </row>
    <row r="20502" spans="1:4" ht="87" x14ac:dyDescent="0.35">
      <c r="A20502" s="1">
        <v>1.8371289716009413E+18</v>
      </c>
      <c r="B20502" s="2" t="s">
        <v>40202</v>
      </c>
      <c r="C20502" s="1" t="s">
        <v>78446</v>
      </c>
      <c r="D20502" s="2" t="s">
        <v>98950</v>
      </c>
    </row>
    <row r="20503" spans="1:4" ht="87" x14ac:dyDescent="0.35">
      <c r="A20503" s="1">
        <v>1.8371289704850847E+18</v>
      </c>
      <c r="B20503" s="2" t="s">
        <v>40204</v>
      </c>
      <c r="C20503" s="1" t="s">
        <v>78446</v>
      </c>
      <c r="D20503" s="2" t="s">
        <v>98951</v>
      </c>
    </row>
    <row r="20504" spans="1:4" ht="87" x14ac:dyDescent="0.35">
      <c r="A20504" s="1">
        <v>1.8371289692059935E+18</v>
      </c>
      <c r="B20504" s="2" t="s">
        <v>40206</v>
      </c>
      <c r="C20504" s="1" t="s">
        <v>78446</v>
      </c>
      <c r="D20504" s="2" t="s">
        <v>98952</v>
      </c>
    </row>
    <row r="20505" spans="1:4" ht="87" x14ac:dyDescent="0.35">
      <c r="A20505" s="1">
        <v>1.8371289657455212E+18</v>
      </c>
      <c r="B20505" s="2" t="s">
        <v>40208</v>
      </c>
      <c r="C20505" s="1" t="s">
        <v>78446</v>
      </c>
      <c r="D20505" s="2" t="s">
        <v>98953</v>
      </c>
    </row>
    <row r="20506" spans="1:4" ht="87" x14ac:dyDescent="0.35">
      <c r="A20506" s="1">
        <v>1.8371289622434488E+18</v>
      </c>
      <c r="B20506" s="2" t="s">
        <v>40210</v>
      </c>
      <c r="C20506" s="1" t="s">
        <v>78446</v>
      </c>
      <c r="D20506" s="2" t="s">
        <v>98954</v>
      </c>
    </row>
    <row r="20507" spans="1:4" ht="87" x14ac:dyDescent="0.35">
      <c r="A20507" s="1">
        <v>1.8371289610900234E+18</v>
      </c>
      <c r="B20507" s="2" t="s">
        <v>40212</v>
      </c>
      <c r="C20507" s="1" t="s">
        <v>78446</v>
      </c>
      <c r="D20507" s="2" t="s">
        <v>98955</v>
      </c>
    </row>
    <row r="20508" spans="1:4" ht="87" x14ac:dyDescent="0.35">
      <c r="A20508" s="1">
        <v>1.837128958887797E+18</v>
      </c>
      <c r="B20508" s="2" t="s">
        <v>40214</v>
      </c>
      <c r="C20508" s="1" t="s">
        <v>78446</v>
      </c>
      <c r="D20508" s="2" t="s">
        <v>98956</v>
      </c>
    </row>
    <row r="20509" spans="1:4" ht="87" x14ac:dyDescent="0.35">
      <c r="A20509" s="1">
        <v>1.8371289584266322E+18</v>
      </c>
      <c r="B20509" s="2" t="s">
        <v>39256</v>
      </c>
      <c r="C20509" s="1" t="s">
        <v>78446</v>
      </c>
      <c r="D20509" s="2" t="s">
        <v>98957</v>
      </c>
    </row>
    <row r="20510" spans="1:4" ht="87" x14ac:dyDescent="0.35">
      <c r="A20510" s="1">
        <v>1.8371289583760348E+18</v>
      </c>
      <c r="B20510" s="2" t="s">
        <v>40217</v>
      </c>
      <c r="C20510" s="1" t="s">
        <v>78446</v>
      </c>
      <c r="D20510" s="2" t="s">
        <v>98958</v>
      </c>
    </row>
    <row r="20511" spans="1:4" ht="87" x14ac:dyDescent="0.35">
      <c r="A20511" s="1">
        <v>1.8371289574533289E+18</v>
      </c>
      <c r="B20511" s="2" t="s">
        <v>40219</v>
      </c>
      <c r="C20511" s="1" t="s">
        <v>78446</v>
      </c>
      <c r="D20511" s="2" t="s">
        <v>98959</v>
      </c>
    </row>
    <row r="20512" spans="1:4" ht="87" x14ac:dyDescent="0.35">
      <c r="A20512" s="1">
        <v>1.8371289552387359E+18</v>
      </c>
      <c r="B20512" s="2" t="s">
        <v>40221</v>
      </c>
      <c r="C20512" s="1" t="s">
        <v>78446</v>
      </c>
      <c r="D20512" s="2" t="s">
        <v>98960</v>
      </c>
    </row>
    <row r="20513" spans="1:4" ht="87" x14ac:dyDescent="0.35">
      <c r="A20513" s="1">
        <v>1.8371289525963533E+18</v>
      </c>
      <c r="B20513" s="2" t="s">
        <v>40223</v>
      </c>
      <c r="C20513" s="1" t="s">
        <v>78446</v>
      </c>
      <c r="D20513" s="2" t="s">
        <v>98961</v>
      </c>
    </row>
    <row r="20514" spans="1:4" ht="87" x14ac:dyDescent="0.35">
      <c r="A20514" s="1">
        <v>1.8371289522020436E+18</v>
      </c>
      <c r="B20514" s="2" t="s">
        <v>40225</v>
      </c>
      <c r="C20514" s="1" t="s">
        <v>78446</v>
      </c>
      <c r="D20514" s="2" t="s">
        <v>98962</v>
      </c>
    </row>
    <row r="20515" spans="1:4" ht="87" x14ac:dyDescent="0.35">
      <c r="A20515" s="1">
        <v>1.8371289510067164E+18</v>
      </c>
      <c r="B20515" s="2" t="s">
        <v>40227</v>
      </c>
      <c r="C20515" s="1" t="s">
        <v>78446</v>
      </c>
      <c r="D20515" s="2" t="s">
        <v>98963</v>
      </c>
    </row>
    <row r="20516" spans="1:4" ht="87" x14ac:dyDescent="0.35">
      <c r="A20516" s="1">
        <v>1.8371289502978463E+18</v>
      </c>
      <c r="B20516" s="2" t="s">
        <v>40229</v>
      </c>
      <c r="C20516" s="1" t="s">
        <v>78446</v>
      </c>
      <c r="D20516" s="2" t="s">
        <v>98964</v>
      </c>
    </row>
    <row r="20517" spans="1:4" ht="87" x14ac:dyDescent="0.35">
      <c r="A20517" s="1">
        <v>1.8371289493834916E+18</v>
      </c>
      <c r="B20517" s="2" t="s">
        <v>40231</v>
      </c>
      <c r="C20517" s="1" t="s">
        <v>78446</v>
      </c>
      <c r="D20517" s="2" t="s">
        <v>98965</v>
      </c>
    </row>
    <row r="20518" spans="1:4" ht="87" x14ac:dyDescent="0.35">
      <c r="A20518" s="1">
        <v>1.8371289463176768E+18</v>
      </c>
      <c r="B20518" s="2" t="s">
        <v>40233</v>
      </c>
      <c r="C20518" s="1" t="s">
        <v>78446</v>
      </c>
      <c r="D20518" s="2" t="s">
        <v>98966</v>
      </c>
    </row>
    <row r="20519" spans="1:4" ht="87" x14ac:dyDescent="0.35">
      <c r="A20519" s="1">
        <v>1.8371289453024504E+18</v>
      </c>
      <c r="B20519" s="2" t="s">
        <v>40235</v>
      </c>
      <c r="C20519" s="1" t="s">
        <v>78446</v>
      </c>
      <c r="D20519" s="2" t="s">
        <v>98967</v>
      </c>
    </row>
    <row r="20520" spans="1:4" ht="87" x14ac:dyDescent="0.35">
      <c r="A20520" s="1">
        <v>1.8371289417246886E+18</v>
      </c>
      <c r="B20520" s="2" t="s">
        <v>40237</v>
      </c>
      <c r="C20520" s="1" t="s">
        <v>78446</v>
      </c>
      <c r="D20520" s="2" t="s">
        <v>98968</v>
      </c>
    </row>
    <row r="20521" spans="1:4" ht="87" x14ac:dyDescent="0.35">
      <c r="A20521" s="1">
        <v>1.8371289416282527E+18</v>
      </c>
      <c r="B20521" s="2" t="s">
        <v>40239</v>
      </c>
      <c r="C20521" s="1" t="s">
        <v>78446</v>
      </c>
      <c r="D20521" s="2" t="s">
        <v>98969</v>
      </c>
    </row>
    <row r="20522" spans="1:4" ht="87" x14ac:dyDescent="0.35">
      <c r="A20522" s="1">
        <v>1.837128941443646E+18</v>
      </c>
      <c r="B20522" s="2" t="s">
        <v>40241</v>
      </c>
      <c r="C20522" s="1" t="s">
        <v>78446</v>
      </c>
      <c r="D20522" s="2" t="s">
        <v>98970</v>
      </c>
    </row>
    <row r="20523" spans="1:4" ht="87" x14ac:dyDescent="0.35">
      <c r="A20523" s="1">
        <v>1.8371289403909366E+18</v>
      </c>
      <c r="B20523" s="2" t="s">
        <v>40243</v>
      </c>
      <c r="C20523" s="1" t="s">
        <v>78465</v>
      </c>
      <c r="D20523" s="2" t="s">
        <v>98971</v>
      </c>
    </row>
    <row r="20524" spans="1:4" ht="87" x14ac:dyDescent="0.35">
      <c r="A20524" s="1">
        <v>1.8371289371193631E+18</v>
      </c>
      <c r="B20524" s="2" t="s">
        <v>40245</v>
      </c>
      <c r="C20524" s="1" t="s">
        <v>78446</v>
      </c>
      <c r="D20524" s="2" t="s">
        <v>98972</v>
      </c>
    </row>
    <row r="20525" spans="1:4" ht="87" x14ac:dyDescent="0.35">
      <c r="A20525" s="1">
        <v>1.8371289367544545E+18</v>
      </c>
      <c r="B20525" s="2" t="s">
        <v>40247</v>
      </c>
      <c r="C20525" s="1" t="s">
        <v>78446</v>
      </c>
      <c r="D20525" s="2" t="s">
        <v>98973</v>
      </c>
    </row>
    <row r="20526" spans="1:4" ht="87" x14ac:dyDescent="0.35">
      <c r="A20526" s="1">
        <v>1.8371289364566589E+18</v>
      </c>
      <c r="B20526" s="2" t="s">
        <v>40249</v>
      </c>
      <c r="C20526" s="1" t="s">
        <v>78446</v>
      </c>
      <c r="D20526" s="2" t="s">
        <v>98974</v>
      </c>
    </row>
    <row r="20527" spans="1:4" ht="87" x14ac:dyDescent="0.35">
      <c r="A20527" s="1">
        <v>1.8371289361839724E+18</v>
      </c>
      <c r="B20527" s="2" t="s">
        <v>39546</v>
      </c>
      <c r="C20527" s="1" t="s">
        <v>78446</v>
      </c>
      <c r="D20527" s="2" t="s">
        <v>98975</v>
      </c>
    </row>
    <row r="20528" spans="1:4" ht="87" x14ac:dyDescent="0.35">
      <c r="A20528" s="1">
        <v>1.837128935710282E+18</v>
      </c>
      <c r="B20528" s="2" t="s">
        <v>40252</v>
      </c>
      <c r="C20528" s="1" t="s">
        <v>78446</v>
      </c>
      <c r="D20528" s="2" t="s">
        <v>98976</v>
      </c>
    </row>
    <row r="20529" spans="1:4" ht="87" x14ac:dyDescent="0.35">
      <c r="A20529" s="1">
        <v>1.8371289340575539E+18</v>
      </c>
      <c r="B20529" s="2" t="s">
        <v>40254</v>
      </c>
      <c r="C20529" s="1" t="s">
        <v>78446</v>
      </c>
      <c r="D20529" s="2" t="s">
        <v>98977</v>
      </c>
    </row>
    <row r="20530" spans="1:4" ht="87" x14ac:dyDescent="0.35">
      <c r="A20530" s="1">
        <v>1.8371289334828733E+18</v>
      </c>
      <c r="B20530" s="2" t="s">
        <v>40256</v>
      </c>
      <c r="C20530" s="1" t="s">
        <v>78446</v>
      </c>
      <c r="D20530" s="2" t="s">
        <v>98978</v>
      </c>
    </row>
    <row r="20531" spans="1:4" ht="87" x14ac:dyDescent="0.35">
      <c r="A20531" s="1">
        <v>1.8371289326021345E+18</v>
      </c>
      <c r="B20531" s="2" t="s">
        <v>40258</v>
      </c>
      <c r="C20531" s="1" t="s">
        <v>78446</v>
      </c>
      <c r="D20531" s="2" t="s">
        <v>98979</v>
      </c>
    </row>
    <row r="20532" spans="1:4" ht="87" x14ac:dyDescent="0.35">
      <c r="A20532" s="1">
        <v>1.8371289317674353E+18</v>
      </c>
      <c r="B20532" s="2" t="s">
        <v>40260</v>
      </c>
      <c r="C20532" s="1" t="s">
        <v>78446</v>
      </c>
      <c r="D20532" s="2" t="s">
        <v>98980</v>
      </c>
    </row>
    <row r="20533" spans="1:4" ht="87" x14ac:dyDescent="0.35">
      <c r="A20533" s="1">
        <v>1.8371289260421448E+18</v>
      </c>
      <c r="B20533" s="2" t="s">
        <v>40262</v>
      </c>
      <c r="C20533" s="1" t="s">
        <v>78446</v>
      </c>
      <c r="D20533" s="2" t="s">
        <v>98981</v>
      </c>
    </row>
    <row r="20534" spans="1:4" ht="87" x14ac:dyDescent="0.35">
      <c r="A20534" s="1">
        <v>1.837128924918338E+18</v>
      </c>
      <c r="B20534" s="2" t="s">
        <v>40210</v>
      </c>
      <c r="C20534" s="1" t="s">
        <v>78446</v>
      </c>
      <c r="D20534" s="2" t="s">
        <v>98982</v>
      </c>
    </row>
    <row r="20535" spans="1:4" ht="87" x14ac:dyDescent="0.35">
      <c r="A20535" s="1">
        <v>1.8371289235968535E+18</v>
      </c>
      <c r="B20535" s="2" t="s">
        <v>40265</v>
      </c>
      <c r="C20535" s="1" t="s">
        <v>78446</v>
      </c>
      <c r="D20535" s="2" t="s">
        <v>98983</v>
      </c>
    </row>
    <row r="20536" spans="1:4" ht="87" x14ac:dyDescent="0.35">
      <c r="A20536" s="1">
        <v>1.837128922938401E+18</v>
      </c>
      <c r="B20536" s="2" t="s">
        <v>40267</v>
      </c>
      <c r="C20536" s="1" t="s">
        <v>78491</v>
      </c>
      <c r="D20536" s="2" t="s">
        <v>98984</v>
      </c>
    </row>
    <row r="20537" spans="1:4" ht="87" x14ac:dyDescent="0.35">
      <c r="A20537" s="1">
        <v>1.8371289213361523E+18</v>
      </c>
      <c r="B20537" s="2" t="s">
        <v>40269</v>
      </c>
      <c r="C20537" s="1" t="s">
        <v>78446</v>
      </c>
      <c r="D20537" s="2" t="s">
        <v>98985</v>
      </c>
    </row>
    <row r="20538" spans="1:4" ht="87" x14ac:dyDescent="0.35">
      <c r="A20538" s="1">
        <v>1.8371289203840655E+18</v>
      </c>
      <c r="B20538" s="2" t="s">
        <v>40271</v>
      </c>
      <c r="C20538" s="1" t="s">
        <v>78491</v>
      </c>
      <c r="D20538" s="2" t="s">
        <v>98986</v>
      </c>
    </row>
    <row r="20539" spans="1:4" ht="87" x14ac:dyDescent="0.35">
      <c r="A20539" s="1">
        <v>1.8371289194907364E+18</v>
      </c>
      <c r="B20539" s="2" t="s">
        <v>40273</v>
      </c>
      <c r="C20539" s="1" t="s">
        <v>78446</v>
      </c>
      <c r="D20539" s="2" t="s">
        <v>98987</v>
      </c>
    </row>
    <row r="20540" spans="1:4" ht="87" x14ac:dyDescent="0.35">
      <c r="A20540" s="1">
        <v>1.8371289184421192E+18</v>
      </c>
      <c r="B20540" s="2" t="s">
        <v>40275</v>
      </c>
      <c r="C20540" s="1" t="s">
        <v>78446</v>
      </c>
      <c r="D20540" s="2" t="s">
        <v>98988</v>
      </c>
    </row>
    <row r="20541" spans="1:4" ht="87" x14ac:dyDescent="0.35">
      <c r="A20541" s="1">
        <v>1.8371289154725358E+18</v>
      </c>
      <c r="B20541" s="2" t="s">
        <v>40277</v>
      </c>
      <c r="C20541" s="1" t="s">
        <v>78446</v>
      </c>
      <c r="D20541" s="2" t="s">
        <v>98989</v>
      </c>
    </row>
    <row r="20542" spans="1:4" ht="87" x14ac:dyDescent="0.35">
      <c r="A20542" s="1">
        <v>1.8371289150994724E+18</v>
      </c>
      <c r="B20542" s="2" t="s">
        <v>40279</v>
      </c>
      <c r="C20542" s="1" t="s">
        <v>78446</v>
      </c>
      <c r="D20542" s="2" t="s">
        <v>98990</v>
      </c>
    </row>
    <row r="20543" spans="1:4" ht="87" x14ac:dyDescent="0.35">
      <c r="A20543" s="1">
        <v>1.8371289142142569E+18</v>
      </c>
      <c r="B20543" s="2" t="s">
        <v>40281</v>
      </c>
      <c r="C20543" s="1" t="s">
        <v>78446</v>
      </c>
      <c r="D20543" s="2" t="s">
        <v>98991</v>
      </c>
    </row>
    <row r="20544" spans="1:4" ht="87" x14ac:dyDescent="0.35">
      <c r="A20544" s="1">
        <v>1.8371289132285381E+18</v>
      </c>
      <c r="B20544" s="2" t="s">
        <v>40283</v>
      </c>
      <c r="C20544" s="1" t="s">
        <v>78446</v>
      </c>
      <c r="D20544" s="2" t="s">
        <v>98992</v>
      </c>
    </row>
    <row r="20545" spans="1:4" ht="87" x14ac:dyDescent="0.35">
      <c r="A20545" s="1">
        <v>1.8371289130020908E+18</v>
      </c>
      <c r="B20545" s="2" t="s">
        <v>40285</v>
      </c>
      <c r="C20545" s="1" t="s">
        <v>78446</v>
      </c>
      <c r="D20545" s="2" t="s">
        <v>98993</v>
      </c>
    </row>
    <row r="20546" spans="1:4" ht="87" x14ac:dyDescent="0.35">
      <c r="A20546" s="1">
        <v>1.8371289122303514E+18</v>
      </c>
      <c r="B20546" s="2" t="s">
        <v>40287</v>
      </c>
      <c r="C20546" s="1" t="s">
        <v>78446</v>
      </c>
      <c r="D20546" s="2" t="s">
        <v>98994</v>
      </c>
    </row>
    <row r="20547" spans="1:4" ht="87" x14ac:dyDescent="0.35">
      <c r="A20547" s="1">
        <v>1.8371289111356623E+18</v>
      </c>
      <c r="B20547" s="2" t="s">
        <v>40289</v>
      </c>
      <c r="C20547" s="1" t="s">
        <v>78446</v>
      </c>
      <c r="D20547" s="2" t="s">
        <v>98995</v>
      </c>
    </row>
    <row r="20548" spans="1:4" ht="87" x14ac:dyDescent="0.35">
      <c r="A20548" s="1">
        <v>1.8371289107835208E+18</v>
      </c>
      <c r="B20548" s="2" t="s">
        <v>40291</v>
      </c>
      <c r="C20548" s="1" t="s">
        <v>78446</v>
      </c>
      <c r="D20548" s="2" t="s">
        <v>98996</v>
      </c>
    </row>
    <row r="20549" spans="1:4" ht="87" x14ac:dyDescent="0.35">
      <c r="A20549" s="1">
        <v>1.837128908682187E+18</v>
      </c>
      <c r="B20549" s="2" t="s">
        <v>40293</v>
      </c>
      <c r="C20549" s="1" t="s">
        <v>78446</v>
      </c>
      <c r="D20549" s="2" t="s">
        <v>98997</v>
      </c>
    </row>
    <row r="20550" spans="1:4" ht="87" x14ac:dyDescent="0.35">
      <c r="A20550" s="1">
        <v>1.8371289073439624E+18</v>
      </c>
      <c r="B20550" s="2" t="s">
        <v>40295</v>
      </c>
      <c r="C20550" s="1" t="s">
        <v>78446</v>
      </c>
      <c r="D20550" s="2" t="s">
        <v>98998</v>
      </c>
    </row>
    <row r="20551" spans="1:4" ht="87" x14ac:dyDescent="0.35">
      <c r="A20551" s="1">
        <v>1.8371289058214013E+18</v>
      </c>
      <c r="B20551" s="2" t="s">
        <v>40297</v>
      </c>
      <c r="C20551" s="1" t="s">
        <v>78446</v>
      </c>
      <c r="D20551" s="2" t="s">
        <v>98999</v>
      </c>
    </row>
    <row r="20552" spans="1:4" ht="87" x14ac:dyDescent="0.35">
      <c r="A20552" s="1">
        <v>1.8371289057249321E+18</v>
      </c>
      <c r="B20552" s="2" t="s">
        <v>40299</v>
      </c>
      <c r="C20552" s="1" t="s">
        <v>78446</v>
      </c>
      <c r="D20552" s="2" t="s">
        <v>99000</v>
      </c>
    </row>
    <row r="20553" spans="1:4" ht="87" x14ac:dyDescent="0.35">
      <c r="A20553" s="1">
        <v>1.8371289040639795E+18</v>
      </c>
      <c r="B20553" s="2" t="s">
        <v>40301</v>
      </c>
      <c r="C20553" s="1" t="s">
        <v>78446</v>
      </c>
      <c r="D20553" s="2" t="s">
        <v>99001</v>
      </c>
    </row>
    <row r="20554" spans="1:4" ht="87" x14ac:dyDescent="0.35">
      <c r="A20554" s="1">
        <v>1.8371289028141594E+18</v>
      </c>
      <c r="B20554" s="2" t="s">
        <v>40303</v>
      </c>
      <c r="C20554" s="1" t="s">
        <v>78446</v>
      </c>
      <c r="D20554" s="2" t="s">
        <v>99002</v>
      </c>
    </row>
    <row r="20555" spans="1:4" ht="87" x14ac:dyDescent="0.35">
      <c r="A20555" s="1">
        <v>1.8371288993705905E+18</v>
      </c>
      <c r="B20555" s="2" t="s">
        <v>40305</v>
      </c>
      <c r="C20555" s="1" t="s">
        <v>78465</v>
      </c>
      <c r="D20555" s="2" t="s">
        <v>99003</v>
      </c>
    </row>
    <row r="20556" spans="1:4" ht="87" x14ac:dyDescent="0.35">
      <c r="A20556" s="1">
        <v>1.8371288987917478E+18</v>
      </c>
      <c r="B20556" s="2" t="s">
        <v>40307</v>
      </c>
      <c r="C20556" s="1" t="s">
        <v>78446</v>
      </c>
      <c r="D20556" s="2" t="s">
        <v>99004</v>
      </c>
    </row>
    <row r="20557" spans="1:4" ht="87" x14ac:dyDescent="0.35">
      <c r="A20557" s="1">
        <v>1.8371288976509381E+18</v>
      </c>
      <c r="B20557" s="2" t="s">
        <v>40309</v>
      </c>
      <c r="C20557" s="1" t="s">
        <v>78446</v>
      </c>
      <c r="D20557" s="2" t="s">
        <v>99005</v>
      </c>
    </row>
    <row r="20558" spans="1:4" ht="87" x14ac:dyDescent="0.35">
      <c r="A20558" s="1">
        <v>1.8371288963968415E+18</v>
      </c>
      <c r="B20558" s="2" t="s">
        <v>40311</v>
      </c>
      <c r="C20558" s="1" t="s">
        <v>78446</v>
      </c>
      <c r="D20558" s="2" t="s">
        <v>99006</v>
      </c>
    </row>
    <row r="20559" spans="1:4" ht="87" x14ac:dyDescent="0.35">
      <c r="A20559" s="1">
        <v>1.8371288947611238E+18</v>
      </c>
      <c r="B20559" s="2" t="s">
        <v>40313</v>
      </c>
      <c r="C20559" s="1" t="s">
        <v>78491</v>
      </c>
      <c r="D20559" s="2" t="s">
        <v>99007</v>
      </c>
    </row>
    <row r="20560" spans="1:4" ht="87" x14ac:dyDescent="0.35">
      <c r="A20560" s="1">
        <v>1.8371288939976502E+18</v>
      </c>
      <c r="B20560" s="2" t="s">
        <v>40315</v>
      </c>
      <c r="C20560" s="1" t="s">
        <v>78446</v>
      </c>
      <c r="D20560" s="2" t="s">
        <v>99008</v>
      </c>
    </row>
    <row r="20561" spans="1:4" ht="87" x14ac:dyDescent="0.35">
      <c r="A20561" s="1">
        <v>1.8371288927438318E+18</v>
      </c>
      <c r="B20561" s="2" t="s">
        <v>40317</v>
      </c>
      <c r="C20561" s="1" t="s">
        <v>78446</v>
      </c>
      <c r="D20561" s="2" t="s">
        <v>99009</v>
      </c>
    </row>
    <row r="20562" spans="1:4" ht="87" x14ac:dyDescent="0.35">
      <c r="A20562" s="1">
        <v>1.8371288919131794E+18</v>
      </c>
      <c r="B20562" s="2" t="s">
        <v>40319</v>
      </c>
      <c r="C20562" s="1" t="s">
        <v>78446</v>
      </c>
      <c r="D20562" s="2" t="s">
        <v>99010</v>
      </c>
    </row>
    <row r="20563" spans="1:4" ht="87" x14ac:dyDescent="0.35">
      <c r="A20563" s="1">
        <v>1.8371288915063398E+18</v>
      </c>
      <c r="B20563" s="2" t="s">
        <v>40321</v>
      </c>
      <c r="C20563" s="1" t="s">
        <v>78446</v>
      </c>
      <c r="D20563" s="2" t="s">
        <v>99011</v>
      </c>
    </row>
    <row r="20564" spans="1:4" ht="87" x14ac:dyDescent="0.35">
      <c r="A20564" s="1">
        <v>1.8371288906715794E+18</v>
      </c>
      <c r="B20564" s="2" t="s">
        <v>40323</v>
      </c>
      <c r="C20564" s="1" t="s">
        <v>78446</v>
      </c>
      <c r="D20564" s="2" t="s">
        <v>99012</v>
      </c>
    </row>
    <row r="20565" spans="1:4" ht="87" x14ac:dyDescent="0.35">
      <c r="A20565" s="1">
        <v>1.8371288906548227E+18</v>
      </c>
      <c r="B20565" s="2" t="s">
        <v>40325</v>
      </c>
      <c r="C20565" s="1" t="s">
        <v>78465</v>
      </c>
      <c r="D20565" s="2" t="s">
        <v>99013</v>
      </c>
    </row>
    <row r="20566" spans="1:4" ht="87" x14ac:dyDescent="0.35">
      <c r="A20566" s="1">
        <v>1.8371288899291876E+18</v>
      </c>
      <c r="B20566" s="2" t="s">
        <v>40327</v>
      </c>
      <c r="C20566" s="1" t="s">
        <v>78446</v>
      </c>
      <c r="D20566" s="2" t="s">
        <v>99014</v>
      </c>
    </row>
    <row r="20567" spans="1:4" ht="87" x14ac:dyDescent="0.35">
      <c r="A20567" s="1">
        <v>1.8371288894720699E+18</v>
      </c>
      <c r="B20567" s="2" t="s">
        <v>40329</v>
      </c>
      <c r="C20567" s="1" t="s">
        <v>78446</v>
      </c>
      <c r="D20567" s="2" t="s">
        <v>99015</v>
      </c>
    </row>
    <row r="20568" spans="1:4" ht="87" x14ac:dyDescent="0.35">
      <c r="A20568" s="1">
        <v>1.8371288889394345E+18</v>
      </c>
      <c r="B20568" s="2" t="s">
        <v>40331</v>
      </c>
      <c r="C20568" s="1" t="s">
        <v>78446</v>
      </c>
      <c r="D20568" s="2" t="s">
        <v>99016</v>
      </c>
    </row>
    <row r="20569" spans="1:4" ht="87" x14ac:dyDescent="0.35">
      <c r="A20569" s="1">
        <v>1.837128887009964E+18</v>
      </c>
      <c r="B20569" s="2" t="s">
        <v>40333</v>
      </c>
      <c r="C20569" s="1" t="s">
        <v>78446</v>
      </c>
      <c r="D20569" s="2" t="s">
        <v>99017</v>
      </c>
    </row>
    <row r="20570" spans="1:4" ht="87" x14ac:dyDescent="0.35">
      <c r="A20570" s="1">
        <v>1.8371288852442483E+18</v>
      </c>
      <c r="B20570" s="2" t="s">
        <v>40335</v>
      </c>
      <c r="C20570" s="1" t="s">
        <v>78446</v>
      </c>
      <c r="D20570" s="2" t="s">
        <v>99018</v>
      </c>
    </row>
    <row r="20571" spans="1:4" ht="87" x14ac:dyDescent="0.35">
      <c r="A20571" s="1">
        <v>1.8371288838894513E+18</v>
      </c>
      <c r="B20571" s="2" t="s">
        <v>40337</v>
      </c>
      <c r="C20571" s="1" t="s">
        <v>78446</v>
      </c>
      <c r="D20571" s="2" t="s">
        <v>99019</v>
      </c>
    </row>
    <row r="20572" spans="1:4" ht="87" x14ac:dyDescent="0.35">
      <c r="A20572" s="1">
        <v>1.8371288832479278E+18</v>
      </c>
      <c r="B20572" s="2" t="s">
        <v>40339</v>
      </c>
      <c r="C20572" s="1" t="s">
        <v>78446</v>
      </c>
      <c r="D20572" s="2" t="s">
        <v>99020</v>
      </c>
    </row>
    <row r="20573" spans="1:4" ht="87" x14ac:dyDescent="0.35">
      <c r="A20573" s="1">
        <v>1.8371288832225651E+18</v>
      </c>
      <c r="B20573" s="2" t="s">
        <v>40341</v>
      </c>
      <c r="C20573" s="1" t="s">
        <v>78446</v>
      </c>
      <c r="D20573" s="2" t="s">
        <v>99021</v>
      </c>
    </row>
    <row r="20574" spans="1:4" ht="87" x14ac:dyDescent="0.35">
      <c r="A20574" s="1">
        <v>1.8371288822284454E+18</v>
      </c>
      <c r="B20574" s="2" t="s">
        <v>40343</v>
      </c>
      <c r="C20574" s="1" t="s">
        <v>78446</v>
      </c>
      <c r="D20574" s="2" t="s">
        <v>99022</v>
      </c>
    </row>
    <row r="20575" spans="1:4" ht="87" x14ac:dyDescent="0.35">
      <c r="A20575" s="1">
        <v>1.8371288813476332E+18</v>
      </c>
      <c r="B20575" s="2" t="s">
        <v>40345</v>
      </c>
      <c r="C20575" s="1" t="s">
        <v>78446</v>
      </c>
      <c r="D20575" s="2" t="s">
        <v>99023</v>
      </c>
    </row>
    <row r="20576" spans="1:4" ht="87" x14ac:dyDescent="0.35">
      <c r="A20576" s="1">
        <v>1.8371288801315924E+18</v>
      </c>
      <c r="B20576" s="2" t="s">
        <v>39256</v>
      </c>
      <c r="C20576" s="1" t="s">
        <v>78446</v>
      </c>
      <c r="D20576" s="2" t="s">
        <v>99024</v>
      </c>
    </row>
    <row r="20577" spans="1:4" ht="87" x14ac:dyDescent="0.35">
      <c r="A20577" s="1">
        <v>1.8371288775644247E+18</v>
      </c>
      <c r="B20577" s="2" t="s">
        <v>40348</v>
      </c>
      <c r="C20577" s="1" t="s">
        <v>78465</v>
      </c>
      <c r="D20577" s="2" t="s">
        <v>99025</v>
      </c>
    </row>
    <row r="20578" spans="1:4" ht="87" x14ac:dyDescent="0.35">
      <c r="A20578" s="1">
        <v>1.8371288775057288E+18</v>
      </c>
      <c r="B20578" s="2" t="s">
        <v>40350</v>
      </c>
      <c r="C20578" s="1" t="s">
        <v>78446</v>
      </c>
      <c r="D20578" s="2" t="s">
        <v>99026</v>
      </c>
    </row>
    <row r="20579" spans="1:4" ht="87" x14ac:dyDescent="0.35">
      <c r="A20579" s="1">
        <v>1.8371288762180859E+18</v>
      </c>
      <c r="B20579" s="2" t="s">
        <v>40352</v>
      </c>
      <c r="C20579" s="1" t="s">
        <v>78446</v>
      </c>
      <c r="D20579" s="2" t="s">
        <v>99027</v>
      </c>
    </row>
    <row r="20580" spans="1:4" ht="87" x14ac:dyDescent="0.35">
      <c r="A20580" s="1">
        <v>1.8371288754421025E+18</v>
      </c>
      <c r="B20580" s="2" t="s">
        <v>40354</v>
      </c>
      <c r="C20580" s="1" t="s">
        <v>78446</v>
      </c>
      <c r="D20580" s="2" t="s">
        <v>99028</v>
      </c>
    </row>
    <row r="20581" spans="1:4" ht="87" x14ac:dyDescent="0.35">
      <c r="A20581" s="1">
        <v>1.837128874523595E+18</v>
      </c>
      <c r="B20581" s="2" t="s">
        <v>40356</v>
      </c>
      <c r="C20581" s="1" t="s">
        <v>78446</v>
      </c>
      <c r="D20581" s="2" t="s">
        <v>99029</v>
      </c>
    </row>
    <row r="20582" spans="1:4" ht="87" x14ac:dyDescent="0.35">
      <c r="A20582" s="1">
        <v>1.8371288735336776E+18</v>
      </c>
      <c r="B20582" s="2" t="s">
        <v>40358</v>
      </c>
      <c r="C20582" s="1" t="s">
        <v>78446</v>
      </c>
      <c r="D20582" s="2" t="s">
        <v>99030</v>
      </c>
    </row>
    <row r="20583" spans="1:4" ht="87" x14ac:dyDescent="0.35">
      <c r="A20583" s="1">
        <v>1.8371288728457956E+18</v>
      </c>
      <c r="B20583" s="2" t="s">
        <v>40360</v>
      </c>
      <c r="C20583" s="1" t="s">
        <v>78446</v>
      </c>
      <c r="D20583" s="2" t="s">
        <v>99031</v>
      </c>
    </row>
    <row r="20584" spans="1:4" ht="87" x14ac:dyDescent="0.35">
      <c r="A20584" s="1">
        <v>1.837128868768916E+18</v>
      </c>
      <c r="B20584" s="2" t="s">
        <v>40362</v>
      </c>
      <c r="C20584" s="1" t="s">
        <v>78446</v>
      </c>
      <c r="D20584" s="2" t="s">
        <v>99032</v>
      </c>
    </row>
    <row r="20585" spans="1:4" ht="87" x14ac:dyDescent="0.35">
      <c r="A20585" s="1">
        <v>1.8371288684921531E+18</v>
      </c>
      <c r="B20585" s="2" t="s">
        <v>40364</v>
      </c>
      <c r="C20585" s="1" t="s">
        <v>78446</v>
      </c>
      <c r="D20585" s="2" t="s">
        <v>99033</v>
      </c>
    </row>
    <row r="20586" spans="1:4" ht="87" x14ac:dyDescent="0.35">
      <c r="A20586" s="1">
        <v>1.8371288621210342E+18</v>
      </c>
      <c r="B20586" s="2" t="s">
        <v>40366</v>
      </c>
      <c r="C20586" s="1" t="s">
        <v>78446</v>
      </c>
      <c r="D20586" s="2" t="s">
        <v>99034</v>
      </c>
    </row>
    <row r="20587" spans="1:4" ht="87" x14ac:dyDescent="0.35">
      <c r="A20587" s="1">
        <v>1.8371288601076946E+18</v>
      </c>
      <c r="B20587" s="2" t="s">
        <v>40368</v>
      </c>
      <c r="C20587" s="1" t="s">
        <v>78446</v>
      </c>
      <c r="D20587" s="2" t="s">
        <v>99035</v>
      </c>
    </row>
    <row r="20588" spans="1:4" ht="87" x14ac:dyDescent="0.35">
      <c r="A20588" s="1">
        <v>1.8371288598602834E+18</v>
      </c>
      <c r="B20588" s="2" t="s">
        <v>40370</v>
      </c>
      <c r="C20588" s="1" t="s">
        <v>78465</v>
      </c>
      <c r="D20588" s="2" t="s">
        <v>99036</v>
      </c>
    </row>
    <row r="20589" spans="1:4" ht="87" x14ac:dyDescent="0.35">
      <c r="A20589" s="1">
        <v>1.8371288575745928E+18</v>
      </c>
      <c r="B20589" s="2" t="s">
        <v>40372</v>
      </c>
      <c r="C20589" s="1" t="s">
        <v>78446</v>
      </c>
      <c r="D20589" s="2" t="s">
        <v>99037</v>
      </c>
    </row>
    <row r="20590" spans="1:4" ht="87" x14ac:dyDescent="0.35">
      <c r="A20590" s="1">
        <v>1.8371288568696957E+18</v>
      </c>
      <c r="B20590" s="2" t="s">
        <v>40374</v>
      </c>
      <c r="C20590" s="1" t="s">
        <v>78446</v>
      </c>
      <c r="D20590" s="2" t="s">
        <v>99038</v>
      </c>
    </row>
    <row r="20591" spans="1:4" ht="87" x14ac:dyDescent="0.35">
      <c r="A20591" s="1">
        <v>1.8371288560056571E+18</v>
      </c>
      <c r="B20591" s="2" t="s">
        <v>40376</v>
      </c>
      <c r="C20591" s="1" t="s">
        <v>78446</v>
      </c>
      <c r="D20591" s="2" t="s">
        <v>99039</v>
      </c>
    </row>
    <row r="20592" spans="1:4" ht="87" x14ac:dyDescent="0.35">
      <c r="A20592" s="1">
        <v>1.8371288548815956E+18</v>
      </c>
      <c r="B20592" s="2" t="s">
        <v>40378</v>
      </c>
      <c r="C20592" s="1" t="s">
        <v>78446</v>
      </c>
      <c r="D20592" s="2" t="s">
        <v>99040</v>
      </c>
    </row>
    <row r="20593" spans="1:4" ht="87" x14ac:dyDescent="0.35">
      <c r="A20593" s="1">
        <v>1.8371288543783245E+18</v>
      </c>
      <c r="B20593" s="2" t="s">
        <v>40380</v>
      </c>
      <c r="C20593" s="1" t="s">
        <v>78446</v>
      </c>
      <c r="D20593" s="2" t="s">
        <v>99041</v>
      </c>
    </row>
    <row r="20594" spans="1:4" ht="87" x14ac:dyDescent="0.35">
      <c r="A20594" s="1">
        <v>1.8371288543449787E+18</v>
      </c>
      <c r="B20594" s="2" t="s">
        <v>39256</v>
      </c>
      <c r="C20594" s="1" t="s">
        <v>78446</v>
      </c>
      <c r="D20594" s="2" t="s">
        <v>99042</v>
      </c>
    </row>
    <row r="20595" spans="1:4" ht="87" x14ac:dyDescent="0.35">
      <c r="A20595" s="1">
        <v>1.8371288525117893E+18</v>
      </c>
      <c r="B20595" s="2" t="s">
        <v>40383</v>
      </c>
      <c r="C20595" s="1" t="s">
        <v>78446</v>
      </c>
      <c r="D20595" s="2" t="s">
        <v>99043</v>
      </c>
    </row>
    <row r="20596" spans="1:4" ht="87" x14ac:dyDescent="0.35">
      <c r="A20596" s="1">
        <v>1.8371288520169518E+18</v>
      </c>
      <c r="B20596" s="2" t="s">
        <v>40385</v>
      </c>
      <c r="C20596" s="1" t="s">
        <v>78446</v>
      </c>
      <c r="D20596" s="2" t="s">
        <v>99044</v>
      </c>
    </row>
    <row r="20597" spans="1:4" ht="87" x14ac:dyDescent="0.35">
      <c r="A20597" s="1">
        <v>1.8371288515261978E+18</v>
      </c>
      <c r="B20597" s="2" t="s">
        <v>40387</v>
      </c>
      <c r="C20597" s="1" t="s">
        <v>78446</v>
      </c>
      <c r="D20597" s="2" t="s">
        <v>99045</v>
      </c>
    </row>
    <row r="20598" spans="1:4" ht="87" x14ac:dyDescent="0.35">
      <c r="A20598" s="1">
        <v>1.837128851417162E+18</v>
      </c>
      <c r="B20598" s="2" t="s">
        <v>40389</v>
      </c>
      <c r="C20598" s="1" t="s">
        <v>78446</v>
      </c>
      <c r="D20598" s="2" t="s">
        <v>99046</v>
      </c>
    </row>
    <row r="20599" spans="1:4" ht="87" x14ac:dyDescent="0.35">
      <c r="A20599" s="1">
        <v>1.8371288506159721E+18</v>
      </c>
      <c r="B20599" s="2" t="s">
        <v>40391</v>
      </c>
      <c r="C20599" s="1" t="s">
        <v>78446</v>
      </c>
      <c r="D20599" s="2" t="s">
        <v>99047</v>
      </c>
    </row>
    <row r="20600" spans="1:4" ht="87" x14ac:dyDescent="0.35">
      <c r="A20600" s="1">
        <v>1.8371288482546691E+18</v>
      </c>
      <c r="B20600" s="2" t="s">
        <v>40393</v>
      </c>
      <c r="C20600" s="1" t="s">
        <v>78446</v>
      </c>
      <c r="D20600" s="2" t="s">
        <v>99048</v>
      </c>
    </row>
    <row r="20601" spans="1:4" ht="87" x14ac:dyDescent="0.35">
      <c r="A20601" s="1">
        <v>1.8371288481206316E+18</v>
      </c>
      <c r="B20601" s="2" t="s">
        <v>40395</v>
      </c>
      <c r="C20601" s="1" t="s">
        <v>78446</v>
      </c>
      <c r="D20601" s="2" t="s">
        <v>99049</v>
      </c>
    </row>
    <row r="20602" spans="1:4" ht="87" x14ac:dyDescent="0.35">
      <c r="A20602" s="1">
        <v>1.8371288478393467E+18</v>
      </c>
      <c r="B20602" s="2" t="s">
        <v>40397</v>
      </c>
      <c r="C20602" s="1" t="s">
        <v>78446</v>
      </c>
      <c r="D20602" s="2" t="s">
        <v>99050</v>
      </c>
    </row>
    <row r="20603" spans="1:4" ht="87" x14ac:dyDescent="0.35">
      <c r="A20603" s="1">
        <v>1.8371288470046804E+18</v>
      </c>
      <c r="B20603" s="2" t="s">
        <v>40399</v>
      </c>
      <c r="C20603" s="1" t="s">
        <v>78446</v>
      </c>
      <c r="D20603" s="2" t="s">
        <v>99051</v>
      </c>
    </row>
    <row r="20604" spans="1:4" ht="87" x14ac:dyDescent="0.35">
      <c r="A20604" s="1">
        <v>1.8371288468620741E+18</v>
      </c>
      <c r="B20604" s="2" t="s">
        <v>40401</v>
      </c>
      <c r="C20604" s="1" t="s">
        <v>78446</v>
      </c>
      <c r="D20604" s="2" t="s">
        <v>99052</v>
      </c>
    </row>
    <row r="20605" spans="1:4" ht="87" x14ac:dyDescent="0.35">
      <c r="A20605" s="1">
        <v>1.8371288460024914E+18</v>
      </c>
      <c r="B20605" s="2" t="s">
        <v>40403</v>
      </c>
      <c r="C20605" s="1" t="s">
        <v>78446</v>
      </c>
      <c r="D20605" s="2" t="s">
        <v>99053</v>
      </c>
    </row>
    <row r="20606" spans="1:4" ht="87" x14ac:dyDescent="0.35">
      <c r="A20606" s="1">
        <v>1.8371288435989998E+18</v>
      </c>
      <c r="B20606" s="2" t="s">
        <v>40405</v>
      </c>
      <c r="C20606" s="1" t="s">
        <v>78446</v>
      </c>
      <c r="D20606" s="2" t="s">
        <v>99054</v>
      </c>
    </row>
    <row r="20607" spans="1:4" ht="87" x14ac:dyDescent="0.35">
      <c r="A20607" s="1">
        <v>1.8371288390061878E+18</v>
      </c>
      <c r="B20607" s="2" t="s">
        <v>40407</v>
      </c>
      <c r="C20607" s="1" t="s">
        <v>78465</v>
      </c>
      <c r="D20607" s="2" t="s">
        <v>99055</v>
      </c>
    </row>
    <row r="20608" spans="1:4" ht="87" x14ac:dyDescent="0.35">
      <c r="A20608" s="1">
        <v>1.8371288359233457E+18</v>
      </c>
      <c r="B20608" s="2" t="s">
        <v>40409</v>
      </c>
      <c r="C20608" s="1" t="s">
        <v>78446</v>
      </c>
      <c r="D20608" s="2" t="s">
        <v>99056</v>
      </c>
    </row>
    <row r="20609" spans="1:4" ht="87" x14ac:dyDescent="0.35">
      <c r="A20609" s="1">
        <v>1.8371288339898004E+18</v>
      </c>
      <c r="B20609" s="2" t="s">
        <v>40411</v>
      </c>
      <c r="C20609" s="1" t="s">
        <v>78446</v>
      </c>
      <c r="D20609" s="2" t="s">
        <v>99057</v>
      </c>
    </row>
    <row r="20610" spans="1:4" ht="87" x14ac:dyDescent="0.35">
      <c r="A20610" s="1">
        <v>1.8371288335662124E+18</v>
      </c>
      <c r="B20610" s="2" t="s">
        <v>40413</v>
      </c>
      <c r="C20610" s="1" t="s">
        <v>78465</v>
      </c>
      <c r="D20610" s="2" t="s">
        <v>99058</v>
      </c>
    </row>
    <row r="20611" spans="1:4" ht="87" x14ac:dyDescent="0.35">
      <c r="A20611" s="1">
        <v>1.8371288327524518E+18</v>
      </c>
      <c r="B20611" s="2" t="s">
        <v>40415</v>
      </c>
      <c r="C20611" s="1" t="s">
        <v>78446</v>
      </c>
      <c r="D20611" s="2" t="s">
        <v>99059</v>
      </c>
    </row>
    <row r="20612" spans="1:4" ht="87" x14ac:dyDescent="0.35">
      <c r="A20612" s="1">
        <v>1.8371288314732424E+18</v>
      </c>
      <c r="B20612" s="2" t="s">
        <v>40417</v>
      </c>
      <c r="C20612" s="1" t="s">
        <v>78446</v>
      </c>
      <c r="D20612" s="2" t="s">
        <v>99060</v>
      </c>
    </row>
    <row r="20613" spans="1:4" ht="87" x14ac:dyDescent="0.35">
      <c r="A20613" s="1">
        <v>1.8371288287594949E+18</v>
      </c>
      <c r="B20613" s="2" t="s">
        <v>40419</v>
      </c>
      <c r="C20613" s="1" t="s">
        <v>78446</v>
      </c>
      <c r="D20613" s="2" t="s">
        <v>99061</v>
      </c>
    </row>
    <row r="20614" spans="1:4" ht="87" x14ac:dyDescent="0.35">
      <c r="A20614" s="1">
        <v>1.8371288267881188E+18</v>
      </c>
      <c r="B20614" s="2" t="s">
        <v>40421</v>
      </c>
      <c r="C20614" s="1" t="s">
        <v>78446</v>
      </c>
      <c r="D20614" s="2" t="s">
        <v>99062</v>
      </c>
    </row>
    <row r="20615" spans="1:4" ht="87" x14ac:dyDescent="0.35">
      <c r="A20615" s="1">
        <v>1.8371288252656804E+18</v>
      </c>
      <c r="B20615" s="2" t="s">
        <v>40423</v>
      </c>
      <c r="C20615" s="1" t="s">
        <v>78465</v>
      </c>
      <c r="D20615" s="2" t="s">
        <v>99063</v>
      </c>
    </row>
    <row r="20616" spans="1:4" ht="87" x14ac:dyDescent="0.35">
      <c r="A20616" s="1">
        <v>1.8371288231726656E+18</v>
      </c>
      <c r="B20616" s="2" t="s">
        <v>40425</v>
      </c>
      <c r="C20616" s="1" t="s">
        <v>78465</v>
      </c>
      <c r="D20616" s="2" t="s">
        <v>99064</v>
      </c>
    </row>
    <row r="20617" spans="1:4" ht="87" x14ac:dyDescent="0.35">
      <c r="A20617" s="1">
        <v>1.8371288229461612E+18</v>
      </c>
      <c r="B20617" s="2" t="s">
        <v>40427</v>
      </c>
      <c r="C20617" s="1" t="s">
        <v>78446</v>
      </c>
      <c r="D20617" s="2" t="s">
        <v>99065</v>
      </c>
    </row>
    <row r="20618" spans="1:4" ht="87" x14ac:dyDescent="0.35">
      <c r="A20618" s="1">
        <v>1.8371288225141719E+18</v>
      </c>
      <c r="B20618" s="2" t="s">
        <v>40429</v>
      </c>
      <c r="C20618" s="1" t="s">
        <v>78446</v>
      </c>
      <c r="D20618" s="2" t="s">
        <v>99066</v>
      </c>
    </row>
    <row r="20619" spans="1:4" ht="87" x14ac:dyDescent="0.35">
      <c r="A20619" s="1">
        <v>1.837128822015009E+18</v>
      </c>
      <c r="B20619" s="2" t="s">
        <v>40431</v>
      </c>
      <c r="C20619" s="1" t="s">
        <v>78446</v>
      </c>
      <c r="D20619" s="2" t="s">
        <v>99067</v>
      </c>
    </row>
    <row r="20620" spans="1:4" ht="87" x14ac:dyDescent="0.35">
      <c r="A20620" s="1">
        <v>1.8371288205847636E+18</v>
      </c>
      <c r="B20620" s="2" t="s">
        <v>40433</v>
      </c>
      <c r="C20620" s="1" t="s">
        <v>78446</v>
      </c>
      <c r="D20620" s="2" t="s">
        <v>99068</v>
      </c>
    </row>
    <row r="20621" spans="1:4" ht="87" x14ac:dyDescent="0.35">
      <c r="A20621" s="1">
        <v>1.8371288204422226E+18</v>
      </c>
      <c r="B20621" s="2" t="s">
        <v>40435</v>
      </c>
      <c r="C20621" s="1" t="s">
        <v>78446</v>
      </c>
      <c r="D20621" s="2" t="s">
        <v>99069</v>
      </c>
    </row>
    <row r="20622" spans="1:4" ht="87" x14ac:dyDescent="0.35">
      <c r="A20622" s="1">
        <v>1.8371288183662761E+18</v>
      </c>
      <c r="B20622" s="2" t="s">
        <v>40437</v>
      </c>
      <c r="C20622" s="1" t="s">
        <v>78446</v>
      </c>
      <c r="D20622" s="2" t="s">
        <v>99070</v>
      </c>
    </row>
    <row r="20623" spans="1:4" ht="87" x14ac:dyDescent="0.35">
      <c r="A20623" s="1">
        <v>1.8371288182695649E+18</v>
      </c>
      <c r="B20623" s="2" t="s">
        <v>40439</v>
      </c>
      <c r="C20623" s="1" t="s">
        <v>78465</v>
      </c>
      <c r="D20623" s="2" t="s">
        <v>99071</v>
      </c>
    </row>
    <row r="20624" spans="1:4" ht="87" x14ac:dyDescent="0.35">
      <c r="A20624" s="1">
        <v>1.8371288168899013E+18</v>
      </c>
      <c r="B20624" s="2" t="s">
        <v>40441</v>
      </c>
      <c r="C20624" s="1" t="s">
        <v>78446</v>
      </c>
      <c r="D20624" s="2" t="s">
        <v>99072</v>
      </c>
    </row>
    <row r="20625" spans="1:4" ht="87" x14ac:dyDescent="0.35">
      <c r="A20625" s="1">
        <v>1.837128816239522E+18</v>
      </c>
      <c r="B20625" s="2" t="s">
        <v>40443</v>
      </c>
      <c r="C20625" s="1" t="s">
        <v>78446</v>
      </c>
      <c r="D20625" s="2" t="s">
        <v>99073</v>
      </c>
    </row>
    <row r="20626" spans="1:4" ht="87" x14ac:dyDescent="0.35">
      <c r="A20626" s="1">
        <v>1.8371288145491482E+18</v>
      </c>
      <c r="B20626" s="2" t="s">
        <v>40445</v>
      </c>
      <c r="C20626" s="1" t="s">
        <v>78446</v>
      </c>
      <c r="D20626" s="2" t="s">
        <v>99074</v>
      </c>
    </row>
    <row r="20627" spans="1:4" ht="87" x14ac:dyDescent="0.35">
      <c r="A20627" s="1">
        <v>1.8371288138783337E+18</v>
      </c>
      <c r="B20627" s="2" t="s">
        <v>40447</v>
      </c>
      <c r="C20627" s="1" t="s">
        <v>78446</v>
      </c>
      <c r="D20627" s="2" t="s">
        <v>99075</v>
      </c>
    </row>
    <row r="20628" spans="1:4" ht="87" x14ac:dyDescent="0.35">
      <c r="A20628" s="1">
        <v>1.8371288137229233E+18</v>
      </c>
      <c r="B20628" s="2" t="s">
        <v>40449</v>
      </c>
      <c r="C20628" s="1" t="s">
        <v>78446</v>
      </c>
      <c r="D20628" s="2" t="s">
        <v>99076</v>
      </c>
    </row>
    <row r="20629" spans="1:4" ht="87" x14ac:dyDescent="0.35">
      <c r="A20629" s="1">
        <v>1.8371288121836383E+18</v>
      </c>
      <c r="B20629" s="2" t="s">
        <v>40075</v>
      </c>
      <c r="C20629" s="1" t="s">
        <v>78446</v>
      </c>
      <c r="D20629" s="2" t="s">
        <v>99077</v>
      </c>
    </row>
    <row r="20630" spans="1:4" ht="87" x14ac:dyDescent="0.35">
      <c r="A20630" s="1">
        <v>1.8371288107785628E+18</v>
      </c>
      <c r="B20630" s="2" t="s">
        <v>40452</v>
      </c>
      <c r="C20630" s="1" t="s">
        <v>78446</v>
      </c>
      <c r="D20630" s="2" t="s">
        <v>99078</v>
      </c>
    </row>
    <row r="20631" spans="1:4" ht="87" x14ac:dyDescent="0.35">
      <c r="A20631" s="1">
        <v>1.8371288107659428E+18</v>
      </c>
      <c r="B20631" s="2" t="s">
        <v>40454</v>
      </c>
      <c r="C20631" s="1" t="s">
        <v>78446</v>
      </c>
      <c r="D20631" s="2" t="s">
        <v>99079</v>
      </c>
    </row>
    <row r="20632" spans="1:4" ht="87" x14ac:dyDescent="0.35">
      <c r="A20632" s="1">
        <v>1.8371288099984307E+18</v>
      </c>
      <c r="B20632" s="2" t="s">
        <v>40456</v>
      </c>
      <c r="C20632" s="1" t="s">
        <v>78446</v>
      </c>
      <c r="D20632" s="2" t="s">
        <v>99080</v>
      </c>
    </row>
    <row r="20633" spans="1:4" ht="87" x14ac:dyDescent="0.35">
      <c r="A20633" s="1">
        <v>1.8371288080734781E+18</v>
      </c>
      <c r="B20633" s="2" t="s">
        <v>40458</v>
      </c>
      <c r="C20633" s="1" t="s">
        <v>78446</v>
      </c>
      <c r="D20633" s="2" t="s">
        <v>99081</v>
      </c>
    </row>
    <row r="20634" spans="1:4" ht="87" x14ac:dyDescent="0.35">
      <c r="A20634" s="1">
        <v>1.8371288080692636E+18</v>
      </c>
      <c r="B20634" s="2" t="s">
        <v>40460</v>
      </c>
      <c r="C20634" s="1" t="s">
        <v>78446</v>
      </c>
      <c r="D20634" s="2" t="s">
        <v>99082</v>
      </c>
    </row>
    <row r="20635" spans="1:4" ht="87" x14ac:dyDescent="0.35">
      <c r="A20635" s="1">
        <v>1.8371288073182167E+18</v>
      </c>
      <c r="B20635" s="2" t="s">
        <v>40462</v>
      </c>
      <c r="C20635" s="1" t="s">
        <v>78446</v>
      </c>
      <c r="D20635" s="2" t="s">
        <v>99083</v>
      </c>
    </row>
    <row r="20636" spans="1:4" ht="87" x14ac:dyDescent="0.35">
      <c r="A20636" s="1">
        <v>1.8371288059173688E+18</v>
      </c>
      <c r="B20636" s="2" t="s">
        <v>40464</v>
      </c>
      <c r="C20636" s="1" t="s">
        <v>78446</v>
      </c>
      <c r="D20636" s="2" t="s">
        <v>99084</v>
      </c>
    </row>
    <row r="20637" spans="1:4" ht="87" x14ac:dyDescent="0.35">
      <c r="A20637" s="1">
        <v>1.8371288038033533E+18</v>
      </c>
      <c r="B20637" s="2" t="s">
        <v>40466</v>
      </c>
      <c r="C20637" s="1" t="s">
        <v>78446</v>
      </c>
      <c r="D20637" s="2" t="s">
        <v>99085</v>
      </c>
    </row>
    <row r="20638" spans="1:4" ht="87" x14ac:dyDescent="0.35">
      <c r="A20638" s="1">
        <v>1.8371288025996864E+18</v>
      </c>
      <c r="B20638" s="2" t="s">
        <v>40468</v>
      </c>
      <c r="C20638" s="1" t="s">
        <v>78446</v>
      </c>
      <c r="D20638" s="2" t="s">
        <v>99086</v>
      </c>
    </row>
    <row r="20639" spans="1:4" ht="87" x14ac:dyDescent="0.35">
      <c r="A20639" s="1">
        <v>1.837128801924375E+18</v>
      </c>
      <c r="B20639" s="2" t="s">
        <v>40470</v>
      </c>
      <c r="C20639" s="1" t="s">
        <v>78446</v>
      </c>
      <c r="D20639" s="2" t="s">
        <v>99087</v>
      </c>
    </row>
    <row r="20640" spans="1:4" ht="87" x14ac:dyDescent="0.35">
      <c r="A20640" s="1">
        <v>1.8371288006995889E+18</v>
      </c>
      <c r="B20640" s="2" t="s">
        <v>40472</v>
      </c>
      <c r="C20640" s="1" t="s">
        <v>78446</v>
      </c>
      <c r="D20640" s="2" t="s">
        <v>99088</v>
      </c>
    </row>
    <row r="20641" spans="1:4" ht="87" x14ac:dyDescent="0.35">
      <c r="A20641" s="1">
        <v>1.8371288003850365E+18</v>
      </c>
      <c r="B20641" s="2" t="s">
        <v>40474</v>
      </c>
      <c r="C20641" s="1" t="s">
        <v>78446</v>
      </c>
      <c r="D20641" s="2" t="s">
        <v>99089</v>
      </c>
    </row>
    <row r="20642" spans="1:4" ht="87" x14ac:dyDescent="0.35">
      <c r="A20642" s="1">
        <v>1.8371287993489943E+18</v>
      </c>
      <c r="B20642" s="2" t="s">
        <v>40476</v>
      </c>
      <c r="C20642" s="1" t="s">
        <v>78446</v>
      </c>
      <c r="D20642" s="2" t="s">
        <v>99090</v>
      </c>
    </row>
    <row r="20643" spans="1:4" ht="87" x14ac:dyDescent="0.35">
      <c r="A20643" s="1">
        <v>1.8371287985229868E+18</v>
      </c>
      <c r="B20643" s="2" t="s">
        <v>40478</v>
      </c>
      <c r="C20643" s="1" t="s">
        <v>78446</v>
      </c>
      <c r="D20643" s="2" t="s">
        <v>99091</v>
      </c>
    </row>
    <row r="20644" spans="1:4" ht="87" x14ac:dyDescent="0.35">
      <c r="A20644" s="1">
        <v>1.8371287954063363E+18</v>
      </c>
      <c r="B20644" s="2" t="s">
        <v>40480</v>
      </c>
      <c r="C20644" s="1" t="s">
        <v>78465</v>
      </c>
      <c r="D20644" s="2" t="s">
        <v>99092</v>
      </c>
    </row>
    <row r="20645" spans="1:4" ht="87" x14ac:dyDescent="0.35">
      <c r="A20645" s="1">
        <v>1.8371287951421115E+18</v>
      </c>
      <c r="B20645" s="2" t="s">
        <v>40482</v>
      </c>
      <c r="C20645" s="1" t="s">
        <v>78446</v>
      </c>
      <c r="D20645" s="2" t="s">
        <v>99093</v>
      </c>
    </row>
    <row r="20646" spans="1:4" ht="87" x14ac:dyDescent="0.35">
      <c r="A20646" s="1">
        <v>1.8371287935862909E+18</v>
      </c>
      <c r="B20646" s="2" t="s">
        <v>40484</v>
      </c>
      <c r="C20646" s="1" t="s">
        <v>78446</v>
      </c>
      <c r="D20646" s="2" t="s">
        <v>99094</v>
      </c>
    </row>
    <row r="20647" spans="1:4" ht="87" x14ac:dyDescent="0.35">
      <c r="A20647" s="1">
        <v>1.8371287928395325E+18</v>
      </c>
      <c r="B20647" s="2" t="s">
        <v>40486</v>
      </c>
      <c r="C20647" s="1" t="s">
        <v>78446</v>
      </c>
      <c r="D20647" s="2" t="s">
        <v>99095</v>
      </c>
    </row>
    <row r="20648" spans="1:4" ht="87" x14ac:dyDescent="0.35">
      <c r="A20648" s="1">
        <v>1.837128791702807E+18</v>
      </c>
      <c r="B20648" s="2" t="s">
        <v>40488</v>
      </c>
      <c r="C20648" s="1" t="s">
        <v>78446</v>
      </c>
      <c r="D20648" s="2" t="s">
        <v>99096</v>
      </c>
    </row>
    <row r="20649" spans="1:4" ht="87" x14ac:dyDescent="0.35">
      <c r="A20649" s="1">
        <v>1.8371287906249444E+18</v>
      </c>
      <c r="B20649" s="2" t="s">
        <v>40490</v>
      </c>
      <c r="C20649" s="1" t="s">
        <v>78446</v>
      </c>
      <c r="D20649" s="2" t="s">
        <v>99097</v>
      </c>
    </row>
    <row r="20650" spans="1:4" ht="87" x14ac:dyDescent="0.35">
      <c r="A20650" s="1">
        <v>1.8371287905745306E+18</v>
      </c>
      <c r="B20650" s="2" t="s">
        <v>40492</v>
      </c>
      <c r="C20650" s="1" t="s">
        <v>78446</v>
      </c>
      <c r="D20650" s="2" t="s">
        <v>99098</v>
      </c>
    </row>
    <row r="20651" spans="1:4" ht="87" x14ac:dyDescent="0.35">
      <c r="A20651" s="1">
        <v>1.8371287894420813E+18</v>
      </c>
      <c r="B20651" s="2" t="s">
        <v>40494</v>
      </c>
      <c r="C20651" s="1" t="s">
        <v>78446</v>
      </c>
      <c r="D20651" s="2" t="s">
        <v>99099</v>
      </c>
    </row>
    <row r="20652" spans="1:4" ht="87" x14ac:dyDescent="0.35">
      <c r="A20652" s="1">
        <v>1.8371287886996895E+18</v>
      </c>
      <c r="B20652" s="2" t="s">
        <v>40237</v>
      </c>
      <c r="C20652" s="1" t="s">
        <v>78446</v>
      </c>
      <c r="D20652" s="2" t="s">
        <v>99100</v>
      </c>
    </row>
    <row r="20653" spans="1:4" ht="87" x14ac:dyDescent="0.35">
      <c r="A20653" s="1">
        <v>1.8371287886157578E+18</v>
      </c>
      <c r="B20653" s="2" t="s">
        <v>40497</v>
      </c>
      <c r="C20653" s="1" t="s">
        <v>78446</v>
      </c>
      <c r="D20653" s="2" t="s">
        <v>99101</v>
      </c>
    </row>
    <row r="20654" spans="1:4" ht="87" x14ac:dyDescent="0.35">
      <c r="A20654" s="1">
        <v>1.8371287884522209E+18</v>
      </c>
      <c r="B20654" s="2" t="s">
        <v>40499</v>
      </c>
      <c r="C20654" s="1" t="s">
        <v>78446</v>
      </c>
      <c r="D20654" s="2" t="s">
        <v>99102</v>
      </c>
    </row>
    <row r="20655" spans="1:4" ht="87" x14ac:dyDescent="0.35">
      <c r="A20655" s="1">
        <v>1.8371287876177966E+18</v>
      </c>
      <c r="B20655" s="2" t="s">
        <v>40501</v>
      </c>
      <c r="C20655" s="1" t="s">
        <v>78465</v>
      </c>
      <c r="D20655" s="2" t="s">
        <v>99103</v>
      </c>
    </row>
    <row r="20656" spans="1:4" ht="87" x14ac:dyDescent="0.35">
      <c r="A20656" s="1">
        <v>1.837128785046508E+18</v>
      </c>
      <c r="B20656" s="2" t="s">
        <v>40503</v>
      </c>
      <c r="C20656" s="1" t="s">
        <v>78446</v>
      </c>
      <c r="D20656" s="2" t="s">
        <v>99104</v>
      </c>
    </row>
    <row r="20657" spans="1:4" ht="87" x14ac:dyDescent="0.35">
      <c r="A20657" s="1">
        <v>1.837128784786465E+18</v>
      </c>
      <c r="B20657" s="2" t="s">
        <v>40505</v>
      </c>
      <c r="C20657" s="1" t="s">
        <v>78446</v>
      </c>
      <c r="D20657" s="2" t="s">
        <v>99105</v>
      </c>
    </row>
    <row r="20658" spans="1:4" ht="87" x14ac:dyDescent="0.35">
      <c r="A20658" s="1">
        <v>1.8371287841531128E+18</v>
      </c>
      <c r="B20658" s="2" t="s">
        <v>40507</v>
      </c>
      <c r="C20658" s="1" t="s">
        <v>78446</v>
      </c>
      <c r="D20658" s="2" t="s">
        <v>99106</v>
      </c>
    </row>
    <row r="20659" spans="1:4" ht="87" x14ac:dyDescent="0.35">
      <c r="A20659" s="1">
        <v>1.8371287839476165E+18</v>
      </c>
      <c r="B20659" s="2" t="s">
        <v>40509</v>
      </c>
      <c r="C20659" s="1" t="s">
        <v>78446</v>
      </c>
      <c r="D20659" s="2" t="s">
        <v>99107</v>
      </c>
    </row>
    <row r="20660" spans="1:4" ht="87" x14ac:dyDescent="0.35">
      <c r="A20660" s="1">
        <v>1.8371287835784891E+18</v>
      </c>
      <c r="B20660" s="2" t="s">
        <v>40511</v>
      </c>
      <c r="C20660" s="1" t="s">
        <v>78446</v>
      </c>
      <c r="D20660" s="2" t="s">
        <v>99108</v>
      </c>
    </row>
    <row r="20661" spans="1:4" ht="87" x14ac:dyDescent="0.35">
      <c r="A20661" s="1">
        <v>1.8371287835448814E+18</v>
      </c>
      <c r="B20661" s="2" t="s">
        <v>40513</v>
      </c>
      <c r="C20661" s="1" t="s">
        <v>78446</v>
      </c>
      <c r="D20661" s="2" t="s">
        <v>99109</v>
      </c>
    </row>
    <row r="20662" spans="1:4" ht="87" x14ac:dyDescent="0.35">
      <c r="A20662" s="1">
        <v>1.8371287831296983E+18</v>
      </c>
      <c r="B20662" s="2" t="s">
        <v>40515</v>
      </c>
      <c r="C20662" s="1" t="s">
        <v>78446</v>
      </c>
      <c r="D20662" s="2" t="s">
        <v>99110</v>
      </c>
    </row>
    <row r="20663" spans="1:4" ht="87" x14ac:dyDescent="0.35">
      <c r="A20663" s="1">
        <v>1.837128780936053E+18</v>
      </c>
      <c r="B20663" s="2" t="s">
        <v>40517</v>
      </c>
      <c r="C20663" s="1" t="s">
        <v>78446</v>
      </c>
      <c r="D20663" s="2" t="s">
        <v>99111</v>
      </c>
    </row>
    <row r="20664" spans="1:4" ht="87" x14ac:dyDescent="0.35">
      <c r="A20664" s="1">
        <v>1.8371287804537326E+18</v>
      </c>
      <c r="B20664" s="2" t="s">
        <v>40519</v>
      </c>
      <c r="C20664" s="1" t="s">
        <v>78446</v>
      </c>
      <c r="D20664" s="2" t="s">
        <v>99112</v>
      </c>
    </row>
    <row r="20665" spans="1:4" ht="87" x14ac:dyDescent="0.35">
      <c r="A20665" s="1">
        <v>1.8371287802858826E+18</v>
      </c>
      <c r="B20665" s="2" t="s">
        <v>40521</v>
      </c>
      <c r="C20665" s="1" t="s">
        <v>78446</v>
      </c>
      <c r="D20665" s="2" t="s">
        <v>99113</v>
      </c>
    </row>
    <row r="20666" spans="1:4" ht="87" x14ac:dyDescent="0.35">
      <c r="A20666" s="1">
        <v>1.8371287802817946E+18</v>
      </c>
      <c r="B20666" s="2" t="s">
        <v>40523</v>
      </c>
      <c r="C20666" s="1" t="s">
        <v>78446</v>
      </c>
      <c r="D20666" s="2" t="s">
        <v>99114</v>
      </c>
    </row>
    <row r="20667" spans="1:4" ht="87" x14ac:dyDescent="0.35">
      <c r="A20667" s="1">
        <v>1.8371287802146491E+18</v>
      </c>
      <c r="B20667" s="2" t="s">
        <v>40525</v>
      </c>
      <c r="C20667" s="1" t="s">
        <v>78446</v>
      </c>
      <c r="D20667" s="2" t="s">
        <v>99115</v>
      </c>
    </row>
    <row r="20668" spans="1:4" ht="87" x14ac:dyDescent="0.35">
      <c r="A20668" s="1">
        <v>1.8371287792712095E+18</v>
      </c>
      <c r="B20668" s="2" t="s">
        <v>40527</v>
      </c>
      <c r="C20668" s="1" t="s">
        <v>78491</v>
      </c>
      <c r="D20668" s="2" t="s">
        <v>99116</v>
      </c>
    </row>
    <row r="20669" spans="1:4" ht="87" x14ac:dyDescent="0.35">
      <c r="A20669" s="1">
        <v>1.8371287775470144E+18</v>
      </c>
      <c r="B20669" s="2" t="s">
        <v>40529</v>
      </c>
      <c r="C20669" s="1" t="s">
        <v>78446</v>
      </c>
      <c r="D20669" s="2" t="s">
        <v>99117</v>
      </c>
    </row>
    <row r="20670" spans="1:4" ht="87" x14ac:dyDescent="0.35">
      <c r="A20670" s="1">
        <v>1.8371287766872763E+18</v>
      </c>
      <c r="B20670" s="2" t="s">
        <v>40531</v>
      </c>
      <c r="C20670" s="1" t="s">
        <v>78446</v>
      </c>
      <c r="D20670" s="2" t="s">
        <v>99118</v>
      </c>
    </row>
    <row r="20671" spans="1:4" ht="87" x14ac:dyDescent="0.35">
      <c r="A20671" s="1">
        <v>1.8371287766791293E+18</v>
      </c>
      <c r="B20671" s="2" t="s">
        <v>40533</v>
      </c>
      <c r="C20671" s="1" t="s">
        <v>78446</v>
      </c>
      <c r="D20671" s="2" t="s">
        <v>99119</v>
      </c>
    </row>
    <row r="20672" spans="1:4" ht="87" x14ac:dyDescent="0.35">
      <c r="A20672" s="1">
        <v>1.8371287765362729E+18</v>
      </c>
      <c r="B20672" s="2" t="s">
        <v>40535</v>
      </c>
      <c r="C20672" s="1" t="s">
        <v>78446</v>
      </c>
      <c r="D20672" s="2" t="s">
        <v>99120</v>
      </c>
    </row>
    <row r="20673" spans="1:4" ht="87" x14ac:dyDescent="0.35">
      <c r="A20673" s="1">
        <v>1.8371287729794788E+18</v>
      </c>
      <c r="B20673" s="2" t="s">
        <v>40537</v>
      </c>
      <c r="C20673" s="1" t="s">
        <v>78446</v>
      </c>
      <c r="D20673" s="2" t="s">
        <v>99121</v>
      </c>
    </row>
    <row r="20674" spans="1:4" ht="87" x14ac:dyDescent="0.35">
      <c r="A20674" s="1">
        <v>1.837128772560073E+18</v>
      </c>
      <c r="B20674" s="2" t="s">
        <v>40539</v>
      </c>
      <c r="C20674" s="1" t="s">
        <v>78446</v>
      </c>
      <c r="D20674" s="2" t="s">
        <v>99122</v>
      </c>
    </row>
    <row r="20675" spans="1:4" ht="87" x14ac:dyDescent="0.35">
      <c r="A20675" s="1">
        <v>1.8371287692380774E+18</v>
      </c>
      <c r="B20675" s="2" t="s">
        <v>40541</v>
      </c>
      <c r="C20675" s="1" t="s">
        <v>78446</v>
      </c>
      <c r="D20675" s="2" t="s">
        <v>99123</v>
      </c>
    </row>
    <row r="20676" spans="1:4" ht="87" x14ac:dyDescent="0.35">
      <c r="A20676" s="1">
        <v>1.8371287681308879E+18</v>
      </c>
      <c r="B20676" s="2" t="s">
        <v>40543</v>
      </c>
      <c r="C20676" s="1" t="s">
        <v>78446</v>
      </c>
      <c r="D20676" s="2" t="s">
        <v>99124</v>
      </c>
    </row>
    <row r="20677" spans="1:4" ht="87" x14ac:dyDescent="0.35">
      <c r="A20677" s="1">
        <v>1.8371287677742612E+18</v>
      </c>
      <c r="B20677" s="2" t="s">
        <v>40545</v>
      </c>
      <c r="C20677" s="1" t="s">
        <v>78446</v>
      </c>
      <c r="D20677" s="2" t="s">
        <v>99125</v>
      </c>
    </row>
    <row r="20678" spans="1:4" ht="87" x14ac:dyDescent="0.35">
      <c r="A20678" s="1">
        <v>1.8371287640749102E+18</v>
      </c>
      <c r="B20678" s="2" t="s">
        <v>40547</v>
      </c>
      <c r="C20678" s="1" t="s">
        <v>78446</v>
      </c>
      <c r="D20678" s="2" t="s">
        <v>99126</v>
      </c>
    </row>
    <row r="20679" spans="1:4" ht="87" x14ac:dyDescent="0.35">
      <c r="A20679" s="1">
        <v>1.8371287638064663E+18</v>
      </c>
      <c r="B20679" s="2" t="s">
        <v>40549</v>
      </c>
      <c r="C20679" s="1" t="s">
        <v>78446</v>
      </c>
      <c r="D20679" s="2" t="s">
        <v>99127</v>
      </c>
    </row>
    <row r="20680" spans="1:4" ht="87" x14ac:dyDescent="0.35">
      <c r="A20680" s="1">
        <v>1.837128763563266E+18</v>
      </c>
      <c r="B20680" s="2" t="s">
        <v>40551</v>
      </c>
      <c r="C20680" s="1" t="s">
        <v>78446</v>
      </c>
      <c r="D20680" s="2" t="s">
        <v>99128</v>
      </c>
    </row>
    <row r="20681" spans="1:4" ht="87" x14ac:dyDescent="0.35">
      <c r="A20681" s="1">
        <v>1.8371287632067054E+18</v>
      </c>
      <c r="B20681" s="2" t="s">
        <v>40553</v>
      </c>
      <c r="C20681" s="1" t="s">
        <v>78446</v>
      </c>
      <c r="D20681" s="2" t="s">
        <v>99129</v>
      </c>
    </row>
    <row r="20682" spans="1:4" ht="87" x14ac:dyDescent="0.35">
      <c r="A20682" s="1">
        <v>1.8371287618896527E+18</v>
      </c>
      <c r="B20682" s="2" t="s">
        <v>40555</v>
      </c>
      <c r="C20682" s="1" t="s">
        <v>78446</v>
      </c>
      <c r="D20682" s="2" t="s">
        <v>99130</v>
      </c>
    </row>
    <row r="20683" spans="1:4" ht="87" x14ac:dyDescent="0.35">
      <c r="A20683" s="1">
        <v>1.8371287610804349E+18</v>
      </c>
      <c r="B20683" s="2" t="s">
        <v>40557</v>
      </c>
      <c r="C20683" s="1" t="s">
        <v>78446</v>
      </c>
      <c r="D20683" s="2" t="s">
        <v>99131</v>
      </c>
    </row>
    <row r="20684" spans="1:4" ht="87" x14ac:dyDescent="0.35">
      <c r="A20684" s="1">
        <v>1.83712876027485E+18</v>
      </c>
      <c r="B20684" s="2" t="s">
        <v>40559</v>
      </c>
      <c r="C20684" s="1" t="s">
        <v>78446</v>
      </c>
      <c r="D20684" s="2" t="s">
        <v>99132</v>
      </c>
    </row>
    <row r="20685" spans="1:4" ht="87" x14ac:dyDescent="0.35">
      <c r="A20685" s="1">
        <v>1.8371287601490575E+18</v>
      </c>
      <c r="B20685" s="2" t="s">
        <v>40561</v>
      </c>
      <c r="C20685" s="1" t="s">
        <v>78446</v>
      </c>
      <c r="D20685" s="2" t="s">
        <v>99133</v>
      </c>
    </row>
    <row r="20686" spans="1:4" ht="87" x14ac:dyDescent="0.35">
      <c r="A20686" s="1">
        <v>1.8371287593940667E+18</v>
      </c>
      <c r="B20686" s="2" t="s">
        <v>40563</v>
      </c>
      <c r="C20686" s="1" t="s">
        <v>78446</v>
      </c>
      <c r="D20686" s="2" t="s">
        <v>99134</v>
      </c>
    </row>
    <row r="20687" spans="1:4" ht="87" x14ac:dyDescent="0.35">
      <c r="A20687" s="1">
        <v>1.837128757259178E+18</v>
      </c>
      <c r="B20687" s="2" t="s">
        <v>40565</v>
      </c>
      <c r="C20687" s="1" t="s">
        <v>78446</v>
      </c>
      <c r="D20687" s="2" t="s">
        <v>99135</v>
      </c>
    </row>
    <row r="20688" spans="1:4" ht="87" x14ac:dyDescent="0.35">
      <c r="A20688" s="1">
        <v>1.8371287560051141E+18</v>
      </c>
      <c r="B20688" s="2" t="s">
        <v>40567</v>
      </c>
      <c r="C20688" s="1" t="s">
        <v>78446</v>
      </c>
      <c r="D20688" s="2" t="s">
        <v>99136</v>
      </c>
    </row>
    <row r="20689" spans="1:4" ht="87" x14ac:dyDescent="0.35">
      <c r="A20689" s="1">
        <v>1.8371287555691195E+18</v>
      </c>
      <c r="B20689" s="2" t="s">
        <v>40569</v>
      </c>
      <c r="C20689" s="1" t="s">
        <v>78446</v>
      </c>
      <c r="D20689" s="2" t="s">
        <v>99137</v>
      </c>
    </row>
    <row r="20690" spans="1:4" ht="87" x14ac:dyDescent="0.35">
      <c r="A20690" s="1">
        <v>1.837128755229172E+18</v>
      </c>
      <c r="B20690" s="2" t="s">
        <v>40571</v>
      </c>
      <c r="C20690" s="1" t="s">
        <v>78446</v>
      </c>
      <c r="D20690" s="2" t="s">
        <v>99138</v>
      </c>
    </row>
    <row r="20691" spans="1:4" ht="87" x14ac:dyDescent="0.35">
      <c r="A20691" s="1">
        <v>1.8371287547762115E+18</v>
      </c>
      <c r="B20691" s="2" t="s">
        <v>40573</v>
      </c>
      <c r="C20691" s="1" t="s">
        <v>78446</v>
      </c>
      <c r="D20691" s="2" t="s">
        <v>99139</v>
      </c>
    </row>
    <row r="20692" spans="1:4" ht="87" x14ac:dyDescent="0.35">
      <c r="A20692" s="1">
        <v>1.8371287547132972E+18</v>
      </c>
      <c r="B20692" s="2" t="s">
        <v>40575</v>
      </c>
      <c r="C20692" s="1" t="s">
        <v>78446</v>
      </c>
      <c r="D20692" s="2" t="s">
        <v>99140</v>
      </c>
    </row>
    <row r="20693" spans="1:4" ht="87" x14ac:dyDescent="0.35">
      <c r="A20693" s="1">
        <v>1.8371287540002002E+18</v>
      </c>
      <c r="B20693" s="2" t="s">
        <v>40577</v>
      </c>
      <c r="C20693" s="1" t="s">
        <v>78446</v>
      </c>
      <c r="D20693" s="2" t="s">
        <v>99141</v>
      </c>
    </row>
    <row r="20694" spans="1:4" ht="87" x14ac:dyDescent="0.35">
      <c r="A20694" s="1">
        <v>1.8371287537401613E+18</v>
      </c>
      <c r="B20694" s="2" t="s">
        <v>40579</v>
      </c>
      <c r="C20694" s="1" t="s">
        <v>78446</v>
      </c>
      <c r="D20694" s="2" t="s">
        <v>99142</v>
      </c>
    </row>
    <row r="20695" spans="1:4" ht="87" x14ac:dyDescent="0.35">
      <c r="A20695" s="1">
        <v>1.8371287530523487E+18</v>
      </c>
      <c r="B20695" s="2" t="s">
        <v>40581</v>
      </c>
      <c r="C20695" s="1" t="s">
        <v>78446</v>
      </c>
      <c r="D20695" s="2" t="s">
        <v>99143</v>
      </c>
    </row>
    <row r="20696" spans="1:4" ht="87" x14ac:dyDescent="0.35">
      <c r="A20696" s="1">
        <v>1.8371287488037071E+18</v>
      </c>
      <c r="B20696" s="2" t="s">
        <v>40583</v>
      </c>
      <c r="C20696" s="1" t="s">
        <v>78446</v>
      </c>
      <c r="D20696" s="2" t="s">
        <v>99144</v>
      </c>
    </row>
    <row r="20697" spans="1:4" ht="87" x14ac:dyDescent="0.35">
      <c r="A20697" s="1">
        <v>1.8371287473186412E+18</v>
      </c>
      <c r="B20697" s="2" t="s">
        <v>40585</v>
      </c>
      <c r="C20697" s="1" t="s">
        <v>78446</v>
      </c>
      <c r="D20697" s="2" t="s">
        <v>99145</v>
      </c>
    </row>
    <row r="20698" spans="1:4" ht="87" x14ac:dyDescent="0.35">
      <c r="A20698" s="1">
        <v>1.8371287471383306E+18</v>
      </c>
      <c r="B20698" s="2" t="s">
        <v>40587</v>
      </c>
      <c r="C20698" s="1" t="s">
        <v>78446</v>
      </c>
      <c r="D20698" s="2" t="s">
        <v>99146</v>
      </c>
    </row>
    <row r="20699" spans="1:4" ht="87" x14ac:dyDescent="0.35">
      <c r="A20699" s="1">
        <v>1.8371287466895895E+18</v>
      </c>
      <c r="B20699" s="2" t="s">
        <v>40589</v>
      </c>
      <c r="C20699" s="1" t="s">
        <v>78465</v>
      </c>
      <c r="D20699" s="2" t="s">
        <v>99147</v>
      </c>
    </row>
    <row r="20700" spans="1:4" ht="87" x14ac:dyDescent="0.35">
      <c r="A20700" s="1">
        <v>1.8371287466769288E+18</v>
      </c>
      <c r="B20700" s="2" t="s">
        <v>40591</v>
      </c>
      <c r="C20700" s="1" t="s">
        <v>78446</v>
      </c>
      <c r="D20700" s="2" t="s">
        <v>99148</v>
      </c>
    </row>
    <row r="20701" spans="1:4" ht="87" x14ac:dyDescent="0.35">
      <c r="A20701" s="1">
        <v>1.8371287448733778E+18</v>
      </c>
      <c r="B20701" s="2" t="s">
        <v>40593</v>
      </c>
      <c r="C20701" s="1" t="s">
        <v>78446</v>
      </c>
      <c r="D20701" s="2" t="s">
        <v>99149</v>
      </c>
    </row>
    <row r="20702" spans="1:4" ht="87" x14ac:dyDescent="0.35">
      <c r="A20702" s="1">
        <v>1.8371287444036198E+18</v>
      </c>
      <c r="B20702" s="2" t="s">
        <v>40595</v>
      </c>
      <c r="C20702" s="1" t="s">
        <v>78446</v>
      </c>
      <c r="D20702" s="2" t="s">
        <v>99150</v>
      </c>
    </row>
    <row r="20703" spans="1:4" ht="87" x14ac:dyDescent="0.35">
      <c r="A20703" s="1">
        <v>1.8371287433592916E+18</v>
      </c>
      <c r="B20703" s="2" t="s">
        <v>40597</v>
      </c>
      <c r="C20703" s="1" t="s">
        <v>78446</v>
      </c>
      <c r="D20703" s="2" t="s">
        <v>99151</v>
      </c>
    </row>
    <row r="20704" spans="1:4" ht="87" x14ac:dyDescent="0.35">
      <c r="A20704" s="1">
        <v>1.8371287428727112E+18</v>
      </c>
      <c r="B20704" s="2" t="s">
        <v>40599</v>
      </c>
      <c r="C20704" s="1" t="s">
        <v>78446</v>
      </c>
      <c r="D20704" s="2" t="s">
        <v>99152</v>
      </c>
    </row>
    <row r="20705" spans="1:4" ht="87" x14ac:dyDescent="0.35">
      <c r="A20705" s="1">
        <v>1.8371287393453591E+18</v>
      </c>
      <c r="B20705" s="2" t="s">
        <v>40601</v>
      </c>
      <c r="C20705" s="1" t="s">
        <v>78446</v>
      </c>
      <c r="D20705" s="2" t="s">
        <v>99153</v>
      </c>
    </row>
    <row r="20706" spans="1:4" ht="87" x14ac:dyDescent="0.35">
      <c r="A20706" s="1">
        <v>1.8371287386155011E+18</v>
      </c>
      <c r="B20706" s="2" t="s">
        <v>40603</v>
      </c>
      <c r="C20706" s="1" t="s">
        <v>78446</v>
      </c>
      <c r="D20706" s="2" t="s">
        <v>99154</v>
      </c>
    </row>
    <row r="20707" spans="1:4" ht="87" x14ac:dyDescent="0.35">
      <c r="A20707" s="1">
        <v>1.837128735264289E+18</v>
      </c>
      <c r="B20707" s="2" t="s">
        <v>40605</v>
      </c>
      <c r="C20707" s="1" t="s">
        <v>78465</v>
      </c>
      <c r="D20707" s="2" t="s">
        <v>99155</v>
      </c>
    </row>
    <row r="20708" spans="1:4" ht="87" x14ac:dyDescent="0.35">
      <c r="A20708" s="1">
        <v>1.8371287351426053E+18</v>
      </c>
      <c r="B20708" s="2" t="s">
        <v>40607</v>
      </c>
      <c r="C20708" s="1" t="s">
        <v>78446</v>
      </c>
      <c r="D20708" s="2" t="s">
        <v>99156</v>
      </c>
    </row>
    <row r="20709" spans="1:4" ht="87" x14ac:dyDescent="0.35">
      <c r="A20709" s="1">
        <v>1.8371287324875986E+18</v>
      </c>
      <c r="B20709" s="2" t="s">
        <v>40609</v>
      </c>
      <c r="C20709" s="1" t="s">
        <v>78446</v>
      </c>
      <c r="D20709" s="2" t="s">
        <v>99157</v>
      </c>
    </row>
    <row r="20710" spans="1:4" ht="87" x14ac:dyDescent="0.35">
      <c r="A20710" s="1">
        <v>1.8371287307679293E+18</v>
      </c>
      <c r="B20710" s="2" t="s">
        <v>40611</v>
      </c>
      <c r="C20710" s="1" t="s">
        <v>78446</v>
      </c>
      <c r="D20710" s="2" t="s">
        <v>99158</v>
      </c>
    </row>
    <row r="20711" spans="1:4" ht="87" x14ac:dyDescent="0.35">
      <c r="A20711" s="1">
        <v>1.8371287301807762E+18</v>
      </c>
      <c r="B20711" s="2" t="s">
        <v>40613</v>
      </c>
      <c r="C20711" s="1" t="s">
        <v>78446</v>
      </c>
      <c r="D20711" s="2" t="s">
        <v>99159</v>
      </c>
    </row>
    <row r="20712" spans="1:4" ht="87" x14ac:dyDescent="0.35">
      <c r="A20712" s="1">
        <v>1.8371287281087288E+18</v>
      </c>
      <c r="B20712" s="2" t="s">
        <v>40615</v>
      </c>
      <c r="C20712" s="1" t="s">
        <v>78446</v>
      </c>
      <c r="D20712" s="2" t="s">
        <v>99160</v>
      </c>
    </row>
    <row r="20713" spans="1:4" ht="87" x14ac:dyDescent="0.35">
      <c r="A20713" s="1">
        <v>1.837128727374828E+18</v>
      </c>
      <c r="B20713" s="2" t="s">
        <v>40617</v>
      </c>
      <c r="C20713" s="1" t="s">
        <v>78446</v>
      </c>
      <c r="D20713" s="2" t="s">
        <v>99161</v>
      </c>
    </row>
    <row r="20714" spans="1:4" ht="87" x14ac:dyDescent="0.35">
      <c r="A20714" s="1">
        <v>1.8371287265820221E+18</v>
      </c>
      <c r="B20714" s="2" t="s">
        <v>40619</v>
      </c>
      <c r="C20714" s="1" t="s">
        <v>78465</v>
      </c>
      <c r="D20714" s="2" t="s">
        <v>99162</v>
      </c>
    </row>
    <row r="20715" spans="1:4" ht="87" x14ac:dyDescent="0.35">
      <c r="A20715" s="1">
        <v>1.8371287256886971E+18</v>
      </c>
      <c r="B20715" s="2" t="s">
        <v>40621</v>
      </c>
      <c r="C20715" s="1" t="s">
        <v>78446</v>
      </c>
      <c r="D20715" s="2" t="s">
        <v>99163</v>
      </c>
    </row>
    <row r="20716" spans="1:4" ht="87" x14ac:dyDescent="0.35">
      <c r="A20716" s="1">
        <v>1.837128724740756E+18</v>
      </c>
      <c r="B20716" s="2" t="s">
        <v>40623</v>
      </c>
      <c r="C20716" s="1" t="s">
        <v>78446</v>
      </c>
      <c r="D20716" s="2" t="s">
        <v>99164</v>
      </c>
    </row>
    <row r="20717" spans="1:4" ht="87" x14ac:dyDescent="0.35">
      <c r="A20717" s="1">
        <v>1.8371287242164677E+18</v>
      </c>
      <c r="B20717" s="2" t="s">
        <v>40625</v>
      </c>
      <c r="C20717" s="1" t="s">
        <v>78446</v>
      </c>
      <c r="D20717" s="2" t="s">
        <v>99165</v>
      </c>
    </row>
    <row r="20718" spans="1:4" ht="87" x14ac:dyDescent="0.35">
      <c r="A20718" s="1">
        <v>1.8371287240739187E+18</v>
      </c>
      <c r="B20718" s="2" t="s">
        <v>39735</v>
      </c>
      <c r="C20718" s="1" t="s">
        <v>78446</v>
      </c>
      <c r="D20718" s="2" t="s">
        <v>99166</v>
      </c>
    </row>
    <row r="20719" spans="1:4" ht="87" x14ac:dyDescent="0.35">
      <c r="A20719" s="1">
        <v>1.8371287233273165E+18</v>
      </c>
      <c r="B20719" s="2" t="s">
        <v>40628</v>
      </c>
      <c r="C20719" s="1" t="s">
        <v>78446</v>
      </c>
      <c r="D20719" s="2" t="s">
        <v>99167</v>
      </c>
    </row>
    <row r="20720" spans="1:4" ht="87" x14ac:dyDescent="0.35">
      <c r="A20720" s="1">
        <v>1.8371287231469732E+18</v>
      </c>
      <c r="B20720" s="2" t="s">
        <v>40630</v>
      </c>
      <c r="C20720" s="1" t="s">
        <v>78446</v>
      </c>
      <c r="D20720" s="2" t="s">
        <v>99168</v>
      </c>
    </row>
    <row r="20721" spans="1:4" ht="87" x14ac:dyDescent="0.35">
      <c r="A20721" s="1">
        <v>1.8371287210623186E+18</v>
      </c>
      <c r="B20721" s="2" t="s">
        <v>40632</v>
      </c>
      <c r="C20721" s="1" t="s">
        <v>78446</v>
      </c>
      <c r="D20721" s="2" t="s">
        <v>99169</v>
      </c>
    </row>
    <row r="20722" spans="1:4" ht="87" x14ac:dyDescent="0.35">
      <c r="A20722" s="1">
        <v>1.8371287207938949E+18</v>
      </c>
      <c r="B20722" s="2" t="s">
        <v>40634</v>
      </c>
      <c r="C20722" s="1" t="s">
        <v>78446</v>
      </c>
      <c r="D20722" s="2" t="s">
        <v>99170</v>
      </c>
    </row>
    <row r="20723" spans="1:4" ht="87" x14ac:dyDescent="0.35">
      <c r="A20723" s="1">
        <v>1.8371287196826542E+18</v>
      </c>
      <c r="B20723" s="2" t="s">
        <v>40636</v>
      </c>
      <c r="C20723" s="1" t="s">
        <v>78446</v>
      </c>
      <c r="D20723" s="2" t="s">
        <v>99171</v>
      </c>
    </row>
    <row r="20724" spans="1:4" ht="87" x14ac:dyDescent="0.35">
      <c r="A20724" s="1">
        <v>1.8371287194852477E+18</v>
      </c>
      <c r="B20724" s="2" t="s">
        <v>40638</v>
      </c>
      <c r="C20724" s="1" t="s">
        <v>78446</v>
      </c>
      <c r="D20724" s="2" t="s">
        <v>99172</v>
      </c>
    </row>
    <row r="20725" spans="1:4" ht="87" x14ac:dyDescent="0.35">
      <c r="A20725" s="1">
        <v>1.8371287181054159E+18</v>
      </c>
      <c r="B20725" s="2" t="s">
        <v>40640</v>
      </c>
      <c r="C20725" s="1" t="s">
        <v>78446</v>
      </c>
      <c r="D20725" s="2" t="s">
        <v>99173</v>
      </c>
    </row>
    <row r="20726" spans="1:4" ht="87" x14ac:dyDescent="0.35">
      <c r="A20726" s="1">
        <v>1.8371287177279447E+18</v>
      </c>
      <c r="B20726" s="2" t="s">
        <v>40642</v>
      </c>
      <c r="C20726" s="1" t="s">
        <v>78446</v>
      </c>
      <c r="D20726" s="2" t="s">
        <v>99174</v>
      </c>
    </row>
    <row r="20727" spans="1:4" ht="87" x14ac:dyDescent="0.35">
      <c r="A20727" s="1">
        <v>1.8371287172164897E+18</v>
      </c>
      <c r="B20727" s="2" t="s">
        <v>40644</v>
      </c>
      <c r="C20727" s="1" t="s">
        <v>78446</v>
      </c>
      <c r="D20727" s="2" t="s">
        <v>99175</v>
      </c>
    </row>
    <row r="20728" spans="1:4" ht="87" x14ac:dyDescent="0.35">
      <c r="A20728" s="1">
        <v>1.837128715999863E+18</v>
      </c>
      <c r="B20728" s="2" t="s">
        <v>40646</v>
      </c>
      <c r="C20728" s="1" t="s">
        <v>78446</v>
      </c>
      <c r="D20728" s="2" t="s">
        <v>99176</v>
      </c>
    </row>
    <row r="20729" spans="1:4" ht="87" x14ac:dyDescent="0.35">
      <c r="A20729" s="1">
        <v>1.8371287152996764E+18</v>
      </c>
      <c r="B20729" s="2" t="s">
        <v>40648</v>
      </c>
      <c r="C20729" s="1" t="s">
        <v>78465</v>
      </c>
      <c r="D20729" s="2" t="s">
        <v>99177</v>
      </c>
    </row>
    <row r="20730" spans="1:4" ht="87" x14ac:dyDescent="0.35">
      <c r="A20730" s="1">
        <v>1.8371287122290975E+18</v>
      </c>
      <c r="B20730" s="2" t="s">
        <v>40650</v>
      </c>
      <c r="C20730" s="1" t="s">
        <v>78446</v>
      </c>
      <c r="D20730" s="2" t="s">
        <v>99178</v>
      </c>
    </row>
    <row r="20731" spans="1:4" ht="87" x14ac:dyDescent="0.35">
      <c r="A20731" s="1">
        <v>1.8371287102916078E+18</v>
      </c>
      <c r="B20731" s="2" t="s">
        <v>40652</v>
      </c>
      <c r="C20731" s="1" t="s">
        <v>78446</v>
      </c>
      <c r="D20731" s="2" t="s">
        <v>99179</v>
      </c>
    </row>
    <row r="20732" spans="1:4" ht="87" x14ac:dyDescent="0.35">
      <c r="A20732" s="1">
        <v>1.8371287074224581E+18</v>
      </c>
      <c r="B20732" s="2" t="s">
        <v>40654</v>
      </c>
      <c r="C20732" s="1" t="s">
        <v>78446</v>
      </c>
      <c r="D20732" s="2" t="s">
        <v>99180</v>
      </c>
    </row>
    <row r="20733" spans="1:4" ht="87" x14ac:dyDescent="0.35">
      <c r="A20733" s="1">
        <v>1.8371287048471844E+18</v>
      </c>
      <c r="B20733" s="2" t="s">
        <v>40656</v>
      </c>
      <c r="C20733" s="1" t="s">
        <v>78446</v>
      </c>
      <c r="D20733" s="2" t="s">
        <v>99181</v>
      </c>
    </row>
    <row r="20734" spans="1:4" ht="87" x14ac:dyDescent="0.35">
      <c r="A20734" s="1">
        <v>1.8371287034337119E+18</v>
      </c>
      <c r="B20734" s="2" t="s">
        <v>40658</v>
      </c>
      <c r="C20734" s="1" t="s">
        <v>78446</v>
      </c>
      <c r="D20734" s="2" t="s">
        <v>99182</v>
      </c>
    </row>
    <row r="20735" spans="1:4" ht="87" x14ac:dyDescent="0.35">
      <c r="A20735" s="1">
        <v>1.8371287034043884E+18</v>
      </c>
      <c r="B20735" s="2" t="s">
        <v>40660</v>
      </c>
      <c r="C20735" s="1" t="s">
        <v>78446</v>
      </c>
      <c r="D20735" s="2" t="s">
        <v>99183</v>
      </c>
    </row>
    <row r="20736" spans="1:4" ht="87" x14ac:dyDescent="0.35">
      <c r="A20736" s="1">
        <v>1.8371287030520591E+18</v>
      </c>
      <c r="B20736" s="2" t="s">
        <v>40662</v>
      </c>
      <c r="C20736" s="1" t="s">
        <v>78446</v>
      </c>
      <c r="D20736" s="2" t="s">
        <v>99184</v>
      </c>
    </row>
    <row r="20737" spans="1:4" ht="87" x14ac:dyDescent="0.35">
      <c r="A20737" s="1">
        <v>1.8371286994743176E+18</v>
      </c>
      <c r="B20737" s="2" t="s">
        <v>40664</v>
      </c>
      <c r="C20737" s="1" t="s">
        <v>78446</v>
      </c>
      <c r="D20737" s="2" t="s">
        <v>99185</v>
      </c>
    </row>
    <row r="20738" spans="1:4" ht="87" x14ac:dyDescent="0.35">
      <c r="A20738" s="1">
        <v>1.8371286983333683E+18</v>
      </c>
      <c r="B20738" s="2" t="s">
        <v>40666</v>
      </c>
      <c r="C20738" s="1" t="s">
        <v>78446</v>
      </c>
      <c r="D20738" s="2" t="s">
        <v>99186</v>
      </c>
    </row>
    <row r="20739" spans="1:4" ht="87" x14ac:dyDescent="0.35">
      <c r="A20739" s="1">
        <v>1.8371286949527634E+18</v>
      </c>
      <c r="B20739" s="2" t="s">
        <v>40668</v>
      </c>
      <c r="C20739" s="1" t="s">
        <v>78446</v>
      </c>
      <c r="D20739" s="2" t="s">
        <v>99187</v>
      </c>
    </row>
    <row r="20740" spans="1:4" ht="87" x14ac:dyDescent="0.35">
      <c r="A20740" s="1">
        <v>1.8371286949192294E+18</v>
      </c>
      <c r="B20740" s="2" t="s">
        <v>40670</v>
      </c>
      <c r="C20740" s="1" t="s">
        <v>78446</v>
      </c>
      <c r="D20740" s="2" t="s">
        <v>99188</v>
      </c>
    </row>
    <row r="20741" spans="1:4" ht="87" x14ac:dyDescent="0.35">
      <c r="A20741" s="1">
        <v>1.8371286941980549E+18</v>
      </c>
      <c r="B20741" s="2" t="s">
        <v>39256</v>
      </c>
      <c r="C20741" s="1" t="s">
        <v>78446</v>
      </c>
      <c r="D20741" s="2" t="s">
        <v>99189</v>
      </c>
    </row>
    <row r="20742" spans="1:4" ht="87" x14ac:dyDescent="0.35">
      <c r="A20742" s="1">
        <v>1.8371286899195907E+18</v>
      </c>
      <c r="B20742" s="2" t="s">
        <v>40673</v>
      </c>
      <c r="C20742" s="1" t="s">
        <v>78446</v>
      </c>
      <c r="D20742" s="2" t="s">
        <v>99190</v>
      </c>
    </row>
    <row r="20743" spans="1:4" ht="87" x14ac:dyDescent="0.35">
      <c r="A20743" s="1">
        <v>1.8371286895840993E+18</v>
      </c>
      <c r="B20743" s="2" t="s">
        <v>40675</v>
      </c>
      <c r="C20743" s="1" t="s">
        <v>78446</v>
      </c>
      <c r="D20743" s="2" t="s">
        <v>99191</v>
      </c>
    </row>
    <row r="20744" spans="1:4" ht="87" x14ac:dyDescent="0.35">
      <c r="A20744" s="1">
        <v>1.8371286869545902E+18</v>
      </c>
      <c r="B20744" s="2" t="s">
        <v>40677</v>
      </c>
      <c r="C20744" s="1" t="s">
        <v>78446</v>
      </c>
      <c r="D20744" s="2" t="s">
        <v>99192</v>
      </c>
    </row>
    <row r="20745" spans="1:4" ht="87" x14ac:dyDescent="0.35">
      <c r="A20745" s="1">
        <v>1.83712868578832E+18</v>
      </c>
      <c r="B20745" s="2" t="s">
        <v>40679</v>
      </c>
      <c r="C20745" s="1" t="s">
        <v>78446</v>
      </c>
      <c r="D20745" s="2" t="s">
        <v>99193</v>
      </c>
    </row>
    <row r="20746" spans="1:4" ht="87" x14ac:dyDescent="0.35">
      <c r="A20746" s="1">
        <v>1.837128684827988E+18</v>
      </c>
      <c r="B20746" s="2" t="s">
        <v>40681</v>
      </c>
      <c r="C20746" s="1" t="s">
        <v>78446</v>
      </c>
      <c r="D20746" s="2" t="s">
        <v>99194</v>
      </c>
    </row>
    <row r="20747" spans="1:4" ht="87" x14ac:dyDescent="0.35">
      <c r="A20747" s="1">
        <v>1.8371286834478902E+18</v>
      </c>
      <c r="B20747" s="2" t="s">
        <v>40683</v>
      </c>
      <c r="C20747" s="1" t="s">
        <v>78491</v>
      </c>
      <c r="D20747" s="2" t="s">
        <v>99195</v>
      </c>
    </row>
    <row r="20748" spans="1:4" ht="87" x14ac:dyDescent="0.35">
      <c r="A20748" s="1">
        <v>1.8371286832842591E+18</v>
      </c>
      <c r="B20748" s="2" t="s">
        <v>40685</v>
      </c>
      <c r="C20748" s="1" t="s">
        <v>78446</v>
      </c>
      <c r="D20748" s="2" t="s">
        <v>99196</v>
      </c>
    </row>
    <row r="20749" spans="1:4" ht="87" x14ac:dyDescent="0.35">
      <c r="A20749" s="1">
        <v>1.837128682508374E+18</v>
      </c>
      <c r="B20749" s="2" t="s">
        <v>40687</v>
      </c>
      <c r="C20749" s="1" t="s">
        <v>78446</v>
      </c>
      <c r="D20749" s="2" t="s">
        <v>99197</v>
      </c>
    </row>
    <row r="20750" spans="1:4" ht="87" x14ac:dyDescent="0.35">
      <c r="A20750" s="1">
        <v>1.8371286817406979E+18</v>
      </c>
      <c r="B20750" s="2" t="s">
        <v>40689</v>
      </c>
      <c r="C20750" s="1" t="s">
        <v>78446</v>
      </c>
      <c r="D20750" s="2" t="s">
        <v>99198</v>
      </c>
    </row>
    <row r="20751" spans="1:4" ht="87" x14ac:dyDescent="0.35">
      <c r="A20751" s="1">
        <v>1.837128680910324E+18</v>
      </c>
      <c r="B20751" s="2" t="s">
        <v>40691</v>
      </c>
      <c r="C20751" s="1" t="s">
        <v>78446</v>
      </c>
      <c r="D20751" s="2" t="s">
        <v>99199</v>
      </c>
    </row>
    <row r="20752" spans="1:4" ht="87" x14ac:dyDescent="0.35">
      <c r="A20752" s="1">
        <v>1.837128678930551E+18</v>
      </c>
      <c r="B20752" s="2" t="s">
        <v>40693</v>
      </c>
      <c r="C20752" s="1" t="s">
        <v>78446</v>
      </c>
      <c r="D20752" s="2" t="s">
        <v>99200</v>
      </c>
    </row>
    <row r="20753" spans="1:4" ht="87" x14ac:dyDescent="0.35">
      <c r="A20753" s="1">
        <v>1.8371286777855224E+18</v>
      </c>
      <c r="B20753" s="2" t="s">
        <v>40695</v>
      </c>
      <c r="C20753" s="1" t="s">
        <v>78446</v>
      </c>
      <c r="D20753" s="2" t="s">
        <v>99201</v>
      </c>
    </row>
    <row r="20754" spans="1:4" ht="87" x14ac:dyDescent="0.35">
      <c r="A20754" s="1">
        <v>1.837128677613503E+18</v>
      </c>
      <c r="B20754" s="2" t="s">
        <v>40697</v>
      </c>
      <c r="C20754" s="1" t="s">
        <v>78446</v>
      </c>
      <c r="D20754" s="2" t="s">
        <v>99202</v>
      </c>
    </row>
    <row r="20755" spans="1:4" ht="87" x14ac:dyDescent="0.35">
      <c r="A20755" s="1">
        <v>1.83712867677073E+18</v>
      </c>
      <c r="B20755" s="2" t="s">
        <v>40210</v>
      </c>
      <c r="C20755" s="1" t="s">
        <v>78446</v>
      </c>
      <c r="D20755" s="2" t="s">
        <v>99203</v>
      </c>
    </row>
    <row r="20756" spans="1:4" ht="87" x14ac:dyDescent="0.35">
      <c r="A20756" s="1">
        <v>1.8371286765439716E+18</v>
      </c>
      <c r="B20756" s="2" t="s">
        <v>40700</v>
      </c>
      <c r="C20756" s="1" t="s">
        <v>78465</v>
      </c>
      <c r="D20756" s="2" t="s">
        <v>99204</v>
      </c>
    </row>
    <row r="20757" spans="1:4" ht="87" x14ac:dyDescent="0.35">
      <c r="A20757" s="1">
        <v>1.8371286762043272E+18</v>
      </c>
      <c r="B20757" s="2" t="s">
        <v>40702</v>
      </c>
      <c r="C20757" s="1" t="s">
        <v>78465</v>
      </c>
      <c r="D20757" s="2" t="s">
        <v>99205</v>
      </c>
    </row>
    <row r="20758" spans="1:4" ht="87" x14ac:dyDescent="0.35">
      <c r="A20758" s="1">
        <v>1.8371286761706949E+18</v>
      </c>
      <c r="B20758" s="2" t="s">
        <v>40704</v>
      </c>
      <c r="C20758" s="1" t="s">
        <v>78446</v>
      </c>
      <c r="D20758" s="2" t="s">
        <v>99206</v>
      </c>
    </row>
    <row r="20759" spans="1:4" ht="87" x14ac:dyDescent="0.35">
      <c r="A20759" s="1">
        <v>1.8371286727229809E+18</v>
      </c>
      <c r="B20759" s="2" t="s">
        <v>40706</v>
      </c>
      <c r="C20759" s="1" t="s">
        <v>78446</v>
      </c>
      <c r="D20759" s="2" t="s">
        <v>99207</v>
      </c>
    </row>
    <row r="20760" spans="1:4" ht="87" x14ac:dyDescent="0.35">
      <c r="A20760" s="1">
        <v>1.8371286715905436E+18</v>
      </c>
      <c r="B20760" s="2" t="s">
        <v>40708</v>
      </c>
      <c r="C20760" s="1" t="s">
        <v>78446</v>
      </c>
      <c r="D20760" s="2" t="s">
        <v>99208</v>
      </c>
    </row>
    <row r="20761" spans="1:4" ht="87" x14ac:dyDescent="0.35">
      <c r="A20761" s="1">
        <v>1.8371286681262697E+18</v>
      </c>
      <c r="B20761" s="2" t="s">
        <v>39735</v>
      </c>
      <c r="C20761" s="1" t="s">
        <v>78446</v>
      </c>
      <c r="D20761" s="2" t="s">
        <v>99209</v>
      </c>
    </row>
    <row r="20762" spans="1:4" ht="87" x14ac:dyDescent="0.35">
      <c r="A20762" s="1">
        <v>1.8371286661882801E+18</v>
      </c>
      <c r="B20762" s="2" t="s">
        <v>40711</v>
      </c>
      <c r="C20762" s="1" t="s">
        <v>78465</v>
      </c>
      <c r="D20762" s="2" t="s">
        <v>99210</v>
      </c>
    </row>
    <row r="20763" spans="1:4" ht="87" x14ac:dyDescent="0.35">
      <c r="A20763" s="1">
        <v>1.8371286654710497E+18</v>
      </c>
      <c r="B20763" s="2" t="s">
        <v>40713</v>
      </c>
      <c r="C20763" s="1" t="s">
        <v>78446</v>
      </c>
      <c r="D20763" s="2" t="s">
        <v>99211</v>
      </c>
    </row>
    <row r="20764" spans="1:4" ht="87" x14ac:dyDescent="0.35">
      <c r="A20764" s="1">
        <v>1.8371286650515666E+18</v>
      </c>
      <c r="B20764" s="2" t="s">
        <v>40715</v>
      </c>
      <c r="C20764" s="1" t="s">
        <v>78446</v>
      </c>
      <c r="D20764" s="2" t="s">
        <v>99212</v>
      </c>
    </row>
    <row r="20765" spans="1:4" ht="87" x14ac:dyDescent="0.35">
      <c r="A20765" s="1">
        <v>1.8371286649257413E+18</v>
      </c>
      <c r="B20765" s="2" t="s">
        <v>40717</v>
      </c>
      <c r="C20765" s="1" t="s">
        <v>78446</v>
      </c>
      <c r="D20765" s="2" t="s">
        <v>99213</v>
      </c>
    </row>
    <row r="20766" spans="1:4" ht="87" x14ac:dyDescent="0.35">
      <c r="A20766" s="1">
        <v>1.8371286645231539E+18</v>
      </c>
      <c r="B20766" s="2" t="s">
        <v>40719</v>
      </c>
      <c r="C20766" s="1" t="s">
        <v>78446</v>
      </c>
      <c r="D20766" s="2" t="s">
        <v>99214</v>
      </c>
    </row>
    <row r="20767" spans="1:4" ht="87" x14ac:dyDescent="0.35">
      <c r="A20767" s="1">
        <v>1.837128659108545E+18</v>
      </c>
      <c r="B20767" s="2" t="s">
        <v>40721</v>
      </c>
      <c r="C20767" s="1" t="s">
        <v>78446</v>
      </c>
      <c r="D20767" s="2" t="s">
        <v>99215</v>
      </c>
    </row>
    <row r="20768" spans="1:4" ht="87" x14ac:dyDescent="0.35">
      <c r="A20768" s="1">
        <v>1.8371286585672461E+18</v>
      </c>
      <c r="B20768" s="2" t="s">
        <v>40723</v>
      </c>
      <c r="C20768" s="1" t="s">
        <v>78446</v>
      </c>
      <c r="D20768" s="2" t="s">
        <v>99216</v>
      </c>
    </row>
    <row r="20769" spans="1:4" ht="87" x14ac:dyDescent="0.35">
      <c r="A20769" s="1">
        <v>1.8371286567888735E+18</v>
      </c>
      <c r="B20769" s="2" t="s">
        <v>40725</v>
      </c>
      <c r="C20769" s="1" t="s">
        <v>78446</v>
      </c>
      <c r="D20769" s="2" t="s">
        <v>99217</v>
      </c>
    </row>
    <row r="20770" spans="1:4" ht="87" x14ac:dyDescent="0.35">
      <c r="A20770" s="1">
        <v>1.8371286556228856E+18</v>
      </c>
      <c r="B20770" s="2" t="s">
        <v>40727</v>
      </c>
      <c r="C20770" s="1" t="s">
        <v>78446</v>
      </c>
      <c r="D20770" s="2" t="s">
        <v>99218</v>
      </c>
    </row>
    <row r="20771" spans="1:4" ht="87" x14ac:dyDescent="0.35">
      <c r="A20771" s="1">
        <v>1.8371286548259269E+18</v>
      </c>
      <c r="B20771" s="2" t="s">
        <v>40729</v>
      </c>
      <c r="C20771" s="1" t="s">
        <v>78446</v>
      </c>
      <c r="D20771" s="2" t="s">
        <v>99219</v>
      </c>
    </row>
    <row r="20772" spans="1:4" ht="87" x14ac:dyDescent="0.35">
      <c r="A20772" s="1">
        <v>1.8371286539746877E+18</v>
      </c>
      <c r="B20772" s="2" t="s">
        <v>40731</v>
      </c>
      <c r="C20772" s="1" t="s">
        <v>78446</v>
      </c>
      <c r="D20772" s="2" t="s">
        <v>99220</v>
      </c>
    </row>
    <row r="20773" spans="1:4" ht="87" x14ac:dyDescent="0.35">
      <c r="A20773" s="1">
        <v>1.8371286527665646E+18</v>
      </c>
      <c r="B20773" s="2" t="s">
        <v>40733</v>
      </c>
      <c r="C20773" s="1" t="s">
        <v>78446</v>
      </c>
      <c r="D20773" s="2" t="s">
        <v>99221</v>
      </c>
    </row>
    <row r="20774" spans="1:4" ht="87" x14ac:dyDescent="0.35">
      <c r="A20774" s="1">
        <v>1.8371286519737347E+18</v>
      </c>
      <c r="B20774" s="2" t="s">
        <v>40735</v>
      </c>
      <c r="C20774" s="1" t="s">
        <v>78446</v>
      </c>
      <c r="D20774" s="2" t="s">
        <v>99222</v>
      </c>
    </row>
    <row r="20775" spans="1:4" ht="87" x14ac:dyDescent="0.35">
      <c r="A20775" s="1">
        <v>1.8371286513571638E+18</v>
      </c>
      <c r="B20775" s="2" t="s">
        <v>40737</v>
      </c>
      <c r="C20775" s="1" t="s">
        <v>78446</v>
      </c>
      <c r="D20775" s="2" t="s">
        <v>99223</v>
      </c>
    </row>
    <row r="20776" spans="1:4" ht="87" x14ac:dyDescent="0.35">
      <c r="A20776" s="1">
        <v>1.8371286499521577E+18</v>
      </c>
      <c r="B20776" s="2" t="s">
        <v>40739</v>
      </c>
      <c r="C20776" s="1" t="s">
        <v>78446</v>
      </c>
      <c r="D20776" s="2" t="s">
        <v>99224</v>
      </c>
    </row>
    <row r="20777" spans="1:4" ht="87" x14ac:dyDescent="0.35">
      <c r="A20777" s="1">
        <v>1.8371286496501885E+18</v>
      </c>
      <c r="B20777" s="2" t="s">
        <v>40741</v>
      </c>
      <c r="C20777" s="1" t="s">
        <v>78446</v>
      </c>
      <c r="D20777" s="2" t="s">
        <v>99225</v>
      </c>
    </row>
    <row r="20778" spans="1:4" ht="87" x14ac:dyDescent="0.35">
      <c r="A20778" s="1">
        <v>1.8371286496123781E+18</v>
      </c>
      <c r="B20778" s="2" t="s">
        <v>40743</v>
      </c>
      <c r="C20778" s="1" t="s">
        <v>78446</v>
      </c>
      <c r="D20778" s="2" t="s">
        <v>99226</v>
      </c>
    </row>
    <row r="20779" spans="1:4" ht="87" x14ac:dyDescent="0.35">
      <c r="A20779" s="1">
        <v>1.8371286493900966E+18</v>
      </c>
      <c r="B20779" s="2" t="s">
        <v>40745</v>
      </c>
      <c r="C20779" s="1" t="s">
        <v>78465</v>
      </c>
      <c r="D20779" s="2" t="s">
        <v>99227</v>
      </c>
    </row>
    <row r="20780" spans="1:4" ht="87" x14ac:dyDescent="0.35">
      <c r="A20780" s="1">
        <v>1.837128649369342E+18</v>
      </c>
      <c r="B20780" s="2" t="s">
        <v>40747</v>
      </c>
      <c r="C20780" s="1" t="s">
        <v>78446</v>
      </c>
      <c r="D20780" s="2" t="s">
        <v>99228</v>
      </c>
    </row>
    <row r="20781" spans="1:4" ht="87" x14ac:dyDescent="0.35">
      <c r="A20781" s="1">
        <v>1.8371286484631473E+18</v>
      </c>
      <c r="B20781" s="2" t="s">
        <v>40749</v>
      </c>
      <c r="C20781" s="1" t="s">
        <v>78446</v>
      </c>
      <c r="D20781" s="2" t="s">
        <v>99229</v>
      </c>
    </row>
    <row r="20782" spans="1:4" ht="87" x14ac:dyDescent="0.35">
      <c r="A20782" s="1">
        <v>1.8371286476748434E+18</v>
      </c>
      <c r="B20782" s="2" t="s">
        <v>40751</v>
      </c>
      <c r="C20782" s="1" t="s">
        <v>78446</v>
      </c>
      <c r="D20782" s="2" t="s">
        <v>99230</v>
      </c>
    </row>
    <row r="20783" spans="1:4" ht="87" x14ac:dyDescent="0.35">
      <c r="A20783" s="1">
        <v>1.8371286457958733E+18</v>
      </c>
      <c r="B20783" s="2" t="s">
        <v>40753</v>
      </c>
      <c r="C20783" s="1" t="s">
        <v>78465</v>
      </c>
      <c r="D20783" s="2" t="s">
        <v>99231</v>
      </c>
    </row>
    <row r="20784" spans="1:4" ht="87" x14ac:dyDescent="0.35">
      <c r="A20784" s="1">
        <v>1.8371286447388303E+18</v>
      </c>
      <c r="B20784" s="2" t="s">
        <v>39256</v>
      </c>
      <c r="C20784" s="1" t="s">
        <v>78446</v>
      </c>
      <c r="D20784" s="2" t="s">
        <v>99232</v>
      </c>
    </row>
    <row r="20785" spans="1:4" ht="87" x14ac:dyDescent="0.35">
      <c r="A20785" s="1">
        <v>1.837128644042388E+18</v>
      </c>
      <c r="B20785" s="2" t="s">
        <v>40756</v>
      </c>
      <c r="C20785" s="1" t="s">
        <v>78446</v>
      </c>
      <c r="D20785" s="2" t="s">
        <v>99233</v>
      </c>
    </row>
    <row r="20786" spans="1:4" ht="87" x14ac:dyDescent="0.35">
      <c r="A20786" s="1">
        <v>1.8371286431824942E+18</v>
      </c>
      <c r="B20786" s="2" t="s">
        <v>40758</v>
      </c>
      <c r="C20786" s="1" t="s">
        <v>78446</v>
      </c>
      <c r="D20786" s="2" t="s">
        <v>99234</v>
      </c>
    </row>
    <row r="20787" spans="1:4" ht="87" x14ac:dyDescent="0.35">
      <c r="A20787" s="1">
        <v>1.8371286424274865E+18</v>
      </c>
      <c r="B20787" s="2" t="s">
        <v>40760</v>
      </c>
      <c r="C20787" s="1" t="s">
        <v>78446</v>
      </c>
      <c r="D20787" s="2" t="s">
        <v>99235</v>
      </c>
    </row>
    <row r="20788" spans="1:4" ht="87" x14ac:dyDescent="0.35">
      <c r="A20788" s="1">
        <v>1.8371286417776517E+18</v>
      </c>
      <c r="B20788" s="2" t="s">
        <v>40210</v>
      </c>
      <c r="C20788" s="1" t="s">
        <v>78446</v>
      </c>
      <c r="D20788" s="2" t="s">
        <v>99236</v>
      </c>
    </row>
    <row r="20789" spans="1:4" ht="87" x14ac:dyDescent="0.35">
      <c r="A20789" s="1">
        <v>1.8371286412321142E+18</v>
      </c>
      <c r="B20789" s="2" t="s">
        <v>40763</v>
      </c>
      <c r="C20789" s="1" t="s">
        <v>78446</v>
      </c>
      <c r="D20789" s="2" t="s">
        <v>99237</v>
      </c>
    </row>
    <row r="20790" spans="1:4" ht="87" x14ac:dyDescent="0.35">
      <c r="A20790" s="1">
        <v>1.8371286405820787E+18</v>
      </c>
      <c r="B20790" s="2" t="s">
        <v>40765</v>
      </c>
      <c r="C20790" s="1" t="s">
        <v>78446</v>
      </c>
      <c r="D20790" s="2" t="s">
        <v>99238</v>
      </c>
    </row>
    <row r="20791" spans="1:4" ht="87" x14ac:dyDescent="0.35">
      <c r="A20791" s="1">
        <v>1.8371286390720433E+18</v>
      </c>
      <c r="B20791" s="2" t="s">
        <v>40767</v>
      </c>
      <c r="C20791" s="1" t="s">
        <v>78446</v>
      </c>
      <c r="D20791" s="2" t="s">
        <v>99239</v>
      </c>
    </row>
    <row r="20792" spans="1:4" ht="87" x14ac:dyDescent="0.35">
      <c r="A20792" s="1">
        <v>1.8371286390427978E+18</v>
      </c>
      <c r="B20792" s="2" t="s">
        <v>40769</v>
      </c>
      <c r="C20792" s="1" t="s">
        <v>78446</v>
      </c>
      <c r="D20792" s="2" t="s">
        <v>99240</v>
      </c>
    </row>
    <row r="20793" spans="1:4" ht="87" x14ac:dyDescent="0.35">
      <c r="A20793" s="1">
        <v>1.8371286378305539E+18</v>
      </c>
      <c r="B20793" s="2" t="s">
        <v>40771</v>
      </c>
      <c r="C20793" s="1" t="s">
        <v>78446</v>
      </c>
      <c r="D20793" s="2" t="s">
        <v>99241</v>
      </c>
    </row>
    <row r="20794" spans="1:4" ht="87" x14ac:dyDescent="0.35">
      <c r="A20794" s="1">
        <v>1.8371286373733583E+18</v>
      </c>
      <c r="B20794" s="2" t="s">
        <v>39695</v>
      </c>
      <c r="C20794" s="1" t="s">
        <v>78491</v>
      </c>
      <c r="D20794" s="2" t="s">
        <v>99242</v>
      </c>
    </row>
    <row r="20795" spans="1:4" ht="87" x14ac:dyDescent="0.35">
      <c r="A20795" s="1">
        <v>1.8371286368574838E+18</v>
      </c>
      <c r="B20795" s="2" t="s">
        <v>40774</v>
      </c>
      <c r="C20795" s="1" t="s">
        <v>78446</v>
      </c>
      <c r="D20795" s="2" t="s">
        <v>99243</v>
      </c>
    </row>
    <row r="20796" spans="1:4" ht="87" x14ac:dyDescent="0.35">
      <c r="A20796" s="1">
        <v>1.8371286367694892E+18</v>
      </c>
      <c r="B20796" s="2" t="s">
        <v>40776</v>
      </c>
      <c r="C20796" s="1" t="s">
        <v>78446</v>
      </c>
      <c r="D20796" s="2" t="s">
        <v>99244</v>
      </c>
    </row>
    <row r="20797" spans="1:4" ht="87" x14ac:dyDescent="0.35">
      <c r="A20797" s="1">
        <v>1.8371286352219548E+18</v>
      </c>
      <c r="B20797" s="2" t="s">
        <v>40778</v>
      </c>
      <c r="C20797" s="1" t="s">
        <v>78465</v>
      </c>
      <c r="D20797" s="2" t="s">
        <v>99245</v>
      </c>
    </row>
    <row r="20798" spans="1:4" ht="87" x14ac:dyDescent="0.35">
      <c r="A20798" s="1">
        <v>1.8371286338962803E+18</v>
      </c>
      <c r="B20798" s="2" t="s">
        <v>40780</v>
      </c>
      <c r="C20798" s="1" t="s">
        <v>78446</v>
      </c>
      <c r="D20798" s="2" t="s">
        <v>99246</v>
      </c>
    </row>
    <row r="20799" spans="1:4" ht="87" x14ac:dyDescent="0.35">
      <c r="A20799" s="1">
        <v>1.837128632046678E+18</v>
      </c>
      <c r="B20799" s="2" t="s">
        <v>40782</v>
      </c>
      <c r="C20799" s="1" t="s">
        <v>78446</v>
      </c>
      <c r="D20799" s="2" t="s">
        <v>99247</v>
      </c>
    </row>
    <row r="20800" spans="1:4" ht="87" x14ac:dyDescent="0.35">
      <c r="A20800" s="1">
        <v>1.8371286316271578E+18</v>
      </c>
      <c r="B20800" s="2" t="s">
        <v>40784</v>
      </c>
      <c r="C20800" s="1" t="s">
        <v>78446</v>
      </c>
      <c r="D20800" s="2" t="s">
        <v>99248</v>
      </c>
    </row>
    <row r="20801" spans="1:4" ht="87" x14ac:dyDescent="0.35">
      <c r="A20801" s="1">
        <v>1.8371286306835174E+18</v>
      </c>
      <c r="B20801" s="2" t="s">
        <v>40786</v>
      </c>
      <c r="C20801" s="1" t="s">
        <v>78446</v>
      </c>
      <c r="D20801" s="2" t="s">
        <v>99249</v>
      </c>
    </row>
    <row r="20802" spans="1:4" ht="87" x14ac:dyDescent="0.35">
      <c r="A20802" s="1">
        <v>1.8371286303733396E+18</v>
      </c>
      <c r="B20802" s="2" t="s">
        <v>39735</v>
      </c>
      <c r="C20802" s="1" t="s">
        <v>78446</v>
      </c>
      <c r="D20802" s="2" t="s">
        <v>99250</v>
      </c>
    </row>
    <row r="20803" spans="1:4" ht="87" x14ac:dyDescent="0.35">
      <c r="A20803" s="1">
        <v>1.8371286278146051E+18</v>
      </c>
      <c r="B20803" s="2" t="s">
        <v>40789</v>
      </c>
      <c r="C20803" s="1" t="s">
        <v>78446</v>
      </c>
      <c r="D20803" s="2" t="s">
        <v>99251</v>
      </c>
    </row>
    <row r="20804" spans="1:4" ht="87" x14ac:dyDescent="0.35">
      <c r="A20804" s="1">
        <v>1.8371286262207532E+18</v>
      </c>
      <c r="B20804" s="2" t="s">
        <v>40791</v>
      </c>
      <c r="C20804" s="1" t="s">
        <v>78446</v>
      </c>
      <c r="D20804" s="2" t="s">
        <v>99252</v>
      </c>
    </row>
    <row r="20805" spans="1:4" ht="87" x14ac:dyDescent="0.35">
      <c r="A20805" s="1">
        <v>1.8371286230624384E+18</v>
      </c>
      <c r="B20805" s="2" t="s">
        <v>40793</v>
      </c>
      <c r="C20805" s="1" t="s">
        <v>78446</v>
      </c>
      <c r="D20805" s="2" t="s">
        <v>99253</v>
      </c>
    </row>
    <row r="20806" spans="1:4" ht="87" x14ac:dyDescent="0.35">
      <c r="A20806" s="1">
        <v>1.8371286220264328E+18</v>
      </c>
      <c r="B20806" s="2" t="s">
        <v>40795</v>
      </c>
      <c r="C20806" s="1" t="s">
        <v>78491</v>
      </c>
      <c r="D20806" s="2" t="s">
        <v>99254</v>
      </c>
    </row>
    <row r="20807" spans="1:4" ht="87" x14ac:dyDescent="0.35">
      <c r="A20807" s="1">
        <v>1.8371286219677658E+18</v>
      </c>
      <c r="B20807" s="2" t="s">
        <v>40797</v>
      </c>
      <c r="C20807" s="1" t="s">
        <v>78446</v>
      </c>
      <c r="D20807" s="2" t="s">
        <v>99255</v>
      </c>
    </row>
    <row r="20808" spans="1:4" ht="87" x14ac:dyDescent="0.35">
      <c r="A20808" s="1">
        <v>1.837128620269044E+18</v>
      </c>
      <c r="B20808" s="2" t="s">
        <v>40799</v>
      </c>
      <c r="C20808" s="1" t="s">
        <v>78446</v>
      </c>
      <c r="D20808" s="2" t="s">
        <v>99256</v>
      </c>
    </row>
    <row r="20809" spans="1:4" ht="87" x14ac:dyDescent="0.35">
      <c r="A20809" s="1">
        <v>1.8371286194846515E+18</v>
      </c>
      <c r="B20809" s="2" t="s">
        <v>40801</v>
      </c>
      <c r="C20809" s="1" t="s">
        <v>78446</v>
      </c>
      <c r="D20809" s="2" t="s">
        <v>99257</v>
      </c>
    </row>
    <row r="20810" spans="1:4" ht="87" x14ac:dyDescent="0.35">
      <c r="A20810" s="1">
        <v>1.8371286192581921E+18</v>
      </c>
      <c r="B20810" s="2" t="s">
        <v>40803</v>
      </c>
      <c r="C20810" s="1" t="s">
        <v>78446</v>
      </c>
      <c r="D20810" s="2" t="s">
        <v>99258</v>
      </c>
    </row>
    <row r="20811" spans="1:4" ht="87" x14ac:dyDescent="0.35">
      <c r="A20811" s="1">
        <v>1.8371286182096246E+18</v>
      </c>
      <c r="B20811" s="2" t="s">
        <v>40805</v>
      </c>
      <c r="C20811" s="1" t="s">
        <v>78446</v>
      </c>
      <c r="D20811" s="2" t="s">
        <v>99259</v>
      </c>
    </row>
    <row r="20812" spans="1:4" ht="87" x14ac:dyDescent="0.35">
      <c r="A20812" s="1">
        <v>1.8371286158652255E+18</v>
      </c>
      <c r="B20812" s="2" t="s">
        <v>40807</v>
      </c>
      <c r="C20812" s="1" t="s">
        <v>78446</v>
      </c>
      <c r="D20812" s="2" t="s">
        <v>99260</v>
      </c>
    </row>
    <row r="20813" spans="1:4" ht="87" x14ac:dyDescent="0.35">
      <c r="A20813" s="1">
        <v>1.8371286147577285E+18</v>
      </c>
      <c r="B20813" s="2" t="s">
        <v>40809</v>
      </c>
      <c r="C20813" s="1" t="s">
        <v>78446</v>
      </c>
      <c r="D20813" s="2" t="s">
        <v>99261</v>
      </c>
    </row>
    <row r="20814" spans="1:4" ht="87" x14ac:dyDescent="0.35">
      <c r="A20814" s="1">
        <v>1.8371286140698296E+18</v>
      </c>
      <c r="B20814" s="2" t="s">
        <v>40811</v>
      </c>
      <c r="C20814" s="1" t="s">
        <v>78446</v>
      </c>
      <c r="D20814" s="2" t="s">
        <v>99262</v>
      </c>
    </row>
    <row r="20815" spans="1:4" ht="87" x14ac:dyDescent="0.35">
      <c r="A20815" s="1">
        <v>1.8371286119013788E+18</v>
      </c>
      <c r="B20815" s="2" t="s">
        <v>40813</v>
      </c>
      <c r="C20815" s="1" t="s">
        <v>78446</v>
      </c>
      <c r="D20815" s="2" t="s">
        <v>99263</v>
      </c>
    </row>
    <row r="20816" spans="1:4" ht="87" x14ac:dyDescent="0.35">
      <c r="A20816" s="1">
        <v>1.8371286116541606E+18</v>
      </c>
      <c r="B20816" s="2" t="s">
        <v>40815</v>
      </c>
      <c r="C20816" s="1" t="s">
        <v>78465</v>
      </c>
      <c r="D20816" s="2" t="s">
        <v>99264</v>
      </c>
    </row>
    <row r="20817" spans="1:4" ht="87" x14ac:dyDescent="0.35">
      <c r="A20817" s="1">
        <v>1.8371286112344924E+18</v>
      </c>
      <c r="B20817" s="2" t="s">
        <v>40817</v>
      </c>
      <c r="C20817" s="1" t="s">
        <v>78446</v>
      </c>
      <c r="D20817" s="2" t="s">
        <v>99265</v>
      </c>
    </row>
    <row r="20818" spans="1:4" ht="87" x14ac:dyDescent="0.35">
      <c r="A20818" s="1">
        <v>1.8371286106892004E+18</v>
      </c>
      <c r="B20818" s="2" t="s">
        <v>40819</v>
      </c>
      <c r="C20818" s="1" t="s">
        <v>78446</v>
      </c>
      <c r="D20818" s="2" t="s">
        <v>99266</v>
      </c>
    </row>
    <row r="20819" spans="1:4" ht="87" x14ac:dyDescent="0.35">
      <c r="A20819" s="1">
        <v>1.8371286101148511E+18</v>
      </c>
      <c r="B20819" s="2" t="s">
        <v>39256</v>
      </c>
      <c r="C20819" s="1" t="s">
        <v>78446</v>
      </c>
      <c r="D20819" s="2" t="s">
        <v>99267</v>
      </c>
    </row>
    <row r="20820" spans="1:4" ht="87" x14ac:dyDescent="0.35">
      <c r="A20820" s="1">
        <v>1.8371286069479427E+18</v>
      </c>
      <c r="B20820" s="2" t="s">
        <v>40822</v>
      </c>
      <c r="C20820" s="1" t="s">
        <v>78446</v>
      </c>
      <c r="D20820" s="2" t="s">
        <v>99268</v>
      </c>
    </row>
    <row r="20821" spans="1:4" ht="87" x14ac:dyDescent="0.35">
      <c r="A20821" s="1">
        <v>1.8371286063188012E+18</v>
      </c>
      <c r="B20821" s="2" t="s">
        <v>40824</v>
      </c>
      <c r="C20821" s="1" t="s">
        <v>78446</v>
      </c>
      <c r="D20821" s="2" t="s">
        <v>99269</v>
      </c>
    </row>
    <row r="20822" spans="1:4" ht="87" x14ac:dyDescent="0.35">
      <c r="A20822" s="1">
        <v>1.8371286048549975E+18</v>
      </c>
      <c r="B20822" s="2" t="s">
        <v>39546</v>
      </c>
      <c r="C20822" s="1" t="s">
        <v>78446</v>
      </c>
      <c r="D20822" s="2" t="s">
        <v>99270</v>
      </c>
    </row>
    <row r="20823" spans="1:4" ht="87" x14ac:dyDescent="0.35">
      <c r="A20823" s="1">
        <v>1.8371286040035087E+18</v>
      </c>
      <c r="B20823" s="2" t="s">
        <v>40827</v>
      </c>
      <c r="C20823" s="1" t="s">
        <v>78446</v>
      </c>
      <c r="D20823" s="2" t="s">
        <v>99271</v>
      </c>
    </row>
    <row r="20824" spans="1:4" ht="87" x14ac:dyDescent="0.35">
      <c r="A20824" s="1">
        <v>1.8371286036638026E+18</v>
      </c>
      <c r="B20824" s="2" t="s">
        <v>40829</v>
      </c>
      <c r="C20824" s="1" t="s">
        <v>78446</v>
      </c>
      <c r="D20824" s="2" t="s">
        <v>99272</v>
      </c>
    </row>
    <row r="20825" spans="1:4" ht="87" x14ac:dyDescent="0.35">
      <c r="A20825" s="1">
        <v>1.8371286027077102E+18</v>
      </c>
      <c r="B20825" s="2" t="s">
        <v>40831</v>
      </c>
      <c r="C20825" s="1" t="s">
        <v>78446</v>
      </c>
      <c r="D20825" s="2" t="s">
        <v>99273</v>
      </c>
    </row>
    <row r="20826" spans="1:4" ht="87" x14ac:dyDescent="0.35">
      <c r="A20826" s="1">
        <v>1.8371286024767821E+18</v>
      </c>
      <c r="B20826" s="2" t="s">
        <v>40833</v>
      </c>
      <c r="C20826" s="1" t="s">
        <v>78446</v>
      </c>
      <c r="D20826" s="2" t="s">
        <v>99274</v>
      </c>
    </row>
    <row r="20827" spans="1:4" ht="87" x14ac:dyDescent="0.35">
      <c r="A20827" s="1">
        <v>1.8371286023551675E+18</v>
      </c>
      <c r="B20827" s="2" t="s">
        <v>40835</v>
      </c>
      <c r="C20827" s="1" t="s">
        <v>78446</v>
      </c>
      <c r="D20827" s="2" t="s">
        <v>99275</v>
      </c>
    </row>
    <row r="20828" spans="1:4" ht="87" x14ac:dyDescent="0.35">
      <c r="A20828" s="1">
        <v>1.8371286007067776E+18</v>
      </c>
      <c r="B20828" s="2" t="s">
        <v>40837</v>
      </c>
      <c r="C20828" s="1" t="s">
        <v>78446</v>
      </c>
      <c r="D20828" s="2" t="s">
        <v>99276</v>
      </c>
    </row>
    <row r="20829" spans="1:4" ht="87" x14ac:dyDescent="0.35">
      <c r="A20829" s="1">
        <v>1.8371285989538079E+18</v>
      </c>
      <c r="B20829" s="2" t="s">
        <v>40839</v>
      </c>
      <c r="C20829" s="1" t="s">
        <v>78446</v>
      </c>
      <c r="D20829" s="2" t="s">
        <v>99277</v>
      </c>
    </row>
    <row r="20830" spans="1:4" ht="87" x14ac:dyDescent="0.35">
      <c r="A20830" s="1">
        <v>1.8371285982363402E+18</v>
      </c>
      <c r="B20830" s="2" t="s">
        <v>40841</v>
      </c>
      <c r="C20830" s="1" t="s">
        <v>78446</v>
      </c>
      <c r="D20830" s="2" t="s">
        <v>99278</v>
      </c>
    </row>
    <row r="20831" spans="1:4" ht="87" x14ac:dyDescent="0.35">
      <c r="A20831" s="1">
        <v>1.8371285969782907E+18</v>
      </c>
      <c r="B20831" s="2" t="s">
        <v>40843</v>
      </c>
      <c r="C20831" s="1" t="s">
        <v>78465</v>
      </c>
      <c r="D20831" s="2" t="s">
        <v>99279</v>
      </c>
    </row>
    <row r="20832" spans="1:4" ht="87" x14ac:dyDescent="0.35">
      <c r="A20832" s="1">
        <v>1.8371285969321331E+18</v>
      </c>
      <c r="B20832" s="2" t="s">
        <v>40845</v>
      </c>
      <c r="C20832" s="1" t="s">
        <v>78446</v>
      </c>
      <c r="D20832" s="2" t="s">
        <v>99280</v>
      </c>
    </row>
    <row r="20833" spans="1:4" ht="87" x14ac:dyDescent="0.35">
      <c r="A20833" s="1">
        <v>1.8371285960176069E+18</v>
      </c>
      <c r="B20833" s="2" t="s">
        <v>40847</v>
      </c>
      <c r="C20833" s="1" t="s">
        <v>78446</v>
      </c>
      <c r="D20833" s="2" t="s">
        <v>99281</v>
      </c>
    </row>
    <row r="20834" spans="1:4" ht="87" x14ac:dyDescent="0.35">
      <c r="A20834" s="1">
        <v>1.8371285953925655E+18</v>
      </c>
      <c r="B20834" s="2" t="s">
        <v>40849</v>
      </c>
      <c r="C20834" s="1" t="s">
        <v>78446</v>
      </c>
      <c r="D20834" s="2" t="s">
        <v>99282</v>
      </c>
    </row>
    <row r="20835" spans="1:4" ht="87" x14ac:dyDescent="0.35">
      <c r="A20835" s="1">
        <v>1.8371285933332524E+18</v>
      </c>
      <c r="B20835" s="2" t="s">
        <v>40851</v>
      </c>
      <c r="C20835" s="1" t="s">
        <v>78446</v>
      </c>
      <c r="D20835" s="2" t="s">
        <v>99283</v>
      </c>
    </row>
    <row r="20836" spans="1:4" ht="87" x14ac:dyDescent="0.35">
      <c r="A20836" s="1">
        <v>1.837128592175551E+18</v>
      </c>
      <c r="B20836" s="2" t="s">
        <v>40853</v>
      </c>
      <c r="C20836" s="1" t="s">
        <v>78446</v>
      </c>
      <c r="D20836" s="2" t="s">
        <v>99284</v>
      </c>
    </row>
    <row r="20837" spans="1:4" ht="87" x14ac:dyDescent="0.35">
      <c r="A20837" s="1">
        <v>1.8371285920290944E+18</v>
      </c>
      <c r="B20837" s="2" t="s">
        <v>40855</v>
      </c>
      <c r="C20837" s="1" t="s">
        <v>78446</v>
      </c>
      <c r="D20837" s="2" t="s">
        <v>99285</v>
      </c>
    </row>
    <row r="20838" spans="1:4" ht="87" x14ac:dyDescent="0.35">
      <c r="A20838" s="1">
        <v>1.837128590720459E+18</v>
      </c>
      <c r="B20838" s="2" t="s">
        <v>40857</v>
      </c>
      <c r="C20838" s="1" t="s">
        <v>78446</v>
      </c>
      <c r="D20838" s="2" t="s">
        <v>99286</v>
      </c>
    </row>
    <row r="20839" spans="1:4" ht="87" x14ac:dyDescent="0.35">
      <c r="A20839" s="1">
        <v>1.8371285904098222E+18</v>
      </c>
      <c r="B20839" s="2" t="s">
        <v>40859</v>
      </c>
      <c r="C20839" s="1" t="s">
        <v>78446</v>
      </c>
      <c r="D20839" s="2" t="s">
        <v>99287</v>
      </c>
    </row>
    <row r="20840" spans="1:4" ht="87" x14ac:dyDescent="0.35">
      <c r="A20840" s="1">
        <v>1.8371285873185876E+18</v>
      </c>
      <c r="B20840" s="2" t="s">
        <v>40861</v>
      </c>
      <c r="C20840" s="1" t="s">
        <v>78446</v>
      </c>
      <c r="D20840" s="2" t="s">
        <v>99288</v>
      </c>
    </row>
    <row r="20841" spans="1:4" ht="87" x14ac:dyDescent="0.35">
      <c r="A20841" s="1">
        <v>1.8371285866978184E+18</v>
      </c>
      <c r="B20841" s="2" t="s">
        <v>40863</v>
      </c>
      <c r="C20841" s="1" t="s">
        <v>78446</v>
      </c>
      <c r="D20841" s="2" t="s">
        <v>99289</v>
      </c>
    </row>
    <row r="20842" spans="1:4" ht="87" x14ac:dyDescent="0.35">
      <c r="A20842" s="1">
        <v>1.8371285864881485E+18</v>
      </c>
      <c r="B20842" s="2" t="s">
        <v>40865</v>
      </c>
      <c r="C20842" s="1" t="s">
        <v>78446</v>
      </c>
      <c r="D20842" s="2" t="s">
        <v>99290</v>
      </c>
    </row>
    <row r="20843" spans="1:4" ht="87" x14ac:dyDescent="0.35">
      <c r="A20843" s="1">
        <v>1.8371285860141591E+18</v>
      </c>
      <c r="B20843" s="2" t="s">
        <v>40867</v>
      </c>
      <c r="C20843" s="1" t="s">
        <v>78446</v>
      </c>
      <c r="D20843" s="2" t="s">
        <v>99291</v>
      </c>
    </row>
    <row r="20844" spans="1:4" ht="87" x14ac:dyDescent="0.35">
      <c r="A20844" s="1">
        <v>1.8371285849865997E+18</v>
      </c>
      <c r="B20844" s="2" t="s">
        <v>40869</v>
      </c>
      <c r="C20844" s="1" t="s">
        <v>78446</v>
      </c>
      <c r="D20844" s="2" t="s">
        <v>99292</v>
      </c>
    </row>
    <row r="20845" spans="1:4" ht="87" x14ac:dyDescent="0.35">
      <c r="A20845" s="1">
        <v>1.8371285849070838E+18</v>
      </c>
      <c r="B20845" s="2" t="s">
        <v>40871</v>
      </c>
      <c r="C20845" s="1" t="s">
        <v>78491</v>
      </c>
      <c r="D20845" s="2" t="s">
        <v>99293</v>
      </c>
    </row>
    <row r="20846" spans="1:4" ht="87" x14ac:dyDescent="0.35">
      <c r="A20846" s="1">
        <v>1.8371285841183872E+18</v>
      </c>
      <c r="B20846" s="2" t="s">
        <v>40873</v>
      </c>
      <c r="C20846" s="1" t="s">
        <v>78446</v>
      </c>
      <c r="D20846" s="2" t="s">
        <v>99294</v>
      </c>
    </row>
    <row r="20847" spans="1:4" ht="87" x14ac:dyDescent="0.35">
      <c r="A20847" s="1">
        <v>1.8371285831287483E+18</v>
      </c>
      <c r="B20847" s="2" t="s">
        <v>39256</v>
      </c>
      <c r="C20847" s="1" t="s">
        <v>78446</v>
      </c>
      <c r="D20847" s="2" t="s">
        <v>99295</v>
      </c>
    </row>
    <row r="20848" spans="1:4" ht="87" x14ac:dyDescent="0.35">
      <c r="A20848" s="1">
        <v>1.8371285825496847E+18</v>
      </c>
      <c r="B20848" s="2" t="s">
        <v>40876</v>
      </c>
      <c r="C20848" s="1" t="s">
        <v>78491</v>
      </c>
      <c r="D20848" s="2" t="s">
        <v>99296</v>
      </c>
    </row>
    <row r="20849" spans="1:4" ht="87" x14ac:dyDescent="0.35">
      <c r="A20849" s="1">
        <v>1.8371285822519132E+18</v>
      </c>
      <c r="B20849" s="2" t="s">
        <v>40878</v>
      </c>
      <c r="C20849" s="1" t="s">
        <v>78446</v>
      </c>
      <c r="D20849" s="2" t="s">
        <v>99297</v>
      </c>
    </row>
    <row r="20850" spans="1:4" ht="87" x14ac:dyDescent="0.35">
      <c r="A20850" s="1">
        <v>1.8371285806118956E+18</v>
      </c>
      <c r="B20850" s="2" t="s">
        <v>40880</v>
      </c>
      <c r="C20850" s="1" t="s">
        <v>78446</v>
      </c>
      <c r="D20850" s="2" t="s">
        <v>99298</v>
      </c>
    </row>
    <row r="20851" spans="1:4" ht="87" x14ac:dyDescent="0.35">
      <c r="A20851" s="1">
        <v>1.8371285772858696E+18</v>
      </c>
      <c r="B20851" s="2" t="s">
        <v>40882</v>
      </c>
      <c r="C20851" s="1" t="s">
        <v>78446</v>
      </c>
      <c r="D20851" s="2" t="s">
        <v>99299</v>
      </c>
    </row>
    <row r="20852" spans="1:4" ht="87" x14ac:dyDescent="0.35">
      <c r="A20852" s="1">
        <v>1.8371285748866747E+18</v>
      </c>
      <c r="B20852" s="2" t="s">
        <v>40884</v>
      </c>
      <c r="C20852" s="1" t="s">
        <v>78465</v>
      </c>
      <c r="D20852" s="2" t="s">
        <v>99300</v>
      </c>
    </row>
    <row r="20853" spans="1:4" ht="87" x14ac:dyDescent="0.35">
      <c r="A20853" s="1">
        <v>1.8371285747986476E+18</v>
      </c>
      <c r="B20853" s="2" t="s">
        <v>40886</v>
      </c>
      <c r="C20853" s="1" t="s">
        <v>78446</v>
      </c>
      <c r="D20853" s="2" t="s">
        <v>99301</v>
      </c>
    </row>
    <row r="20854" spans="1:4" ht="87" x14ac:dyDescent="0.35">
      <c r="A20854" s="1">
        <v>1.83712857467698E+18</v>
      </c>
      <c r="B20854" s="2" t="s">
        <v>40888</v>
      </c>
      <c r="C20854" s="1" t="s">
        <v>78446</v>
      </c>
      <c r="D20854" s="2" t="s">
        <v>99302</v>
      </c>
    </row>
    <row r="20855" spans="1:4" ht="87" x14ac:dyDescent="0.35">
      <c r="A20855" s="1">
        <v>1.8371285717242022E+18</v>
      </c>
      <c r="B20855" s="2" t="s">
        <v>40890</v>
      </c>
      <c r="C20855" s="1" t="s">
        <v>78446</v>
      </c>
      <c r="D20855" s="2" t="s">
        <v>99303</v>
      </c>
    </row>
    <row r="20856" spans="1:4" ht="87" x14ac:dyDescent="0.35">
      <c r="A20856" s="1">
        <v>1.8371285714473536E+18</v>
      </c>
      <c r="B20856" s="2" t="s">
        <v>40892</v>
      </c>
      <c r="C20856" s="1" t="s">
        <v>78446</v>
      </c>
      <c r="D20856" s="2" t="s">
        <v>99304</v>
      </c>
    </row>
    <row r="20857" spans="1:4" ht="87" x14ac:dyDescent="0.35">
      <c r="A20857" s="1">
        <v>1.8371285711286152E+18</v>
      </c>
      <c r="B20857" s="2" t="s">
        <v>40894</v>
      </c>
      <c r="C20857" s="1" t="s">
        <v>78446</v>
      </c>
      <c r="D20857" s="2" t="s">
        <v>99305</v>
      </c>
    </row>
    <row r="20858" spans="1:4" ht="87" x14ac:dyDescent="0.35">
      <c r="A20858" s="1">
        <v>1.8371285674208584E+18</v>
      </c>
      <c r="B20858" s="2" t="s">
        <v>40896</v>
      </c>
      <c r="C20858" s="1" t="s">
        <v>78446</v>
      </c>
      <c r="D20858" s="2" t="s">
        <v>99306</v>
      </c>
    </row>
    <row r="20859" spans="1:4" ht="87" x14ac:dyDescent="0.35">
      <c r="A20859" s="1">
        <v>1.8371285673327045E+18</v>
      </c>
      <c r="B20859" s="2" t="s">
        <v>40898</v>
      </c>
      <c r="C20859" s="1" t="s">
        <v>78446</v>
      </c>
      <c r="D20859" s="2" t="s">
        <v>99307</v>
      </c>
    </row>
    <row r="20860" spans="1:4" ht="87" x14ac:dyDescent="0.35">
      <c r="A20860" s="1">
        <v>1.8371285659821345E+18</v>
      </c>
      <c r="B20860" s="2" t="s">
        <v>40900</v>
      </c>
      <c r="C20860" s="1" t="s">
        <v>78446</v>
      </c>
      <c r="D20860" s="2" t="s">
        <v>99308</v>
      </c>
    </row>
    <row r="20861" spans="1:4" ht="87" x14ac:dyDescent="0.35">
      <c r="A20861" s="1">
        <v>1.8371285655375263E+18</v>
      </c>
      <c r="B20861" s="2" t="s">
        <v>40902</v>
      </c>
      <c r="C20861" s="1" t="s">
        <v>78446</v>
      </c>
      <c r="D20861" s="2" t="s">
        <v>99309</v>
      </c>
    </row>
    <row r="20862" spans="1:4" ht="87" x14ac:dyDescent="0.35">
      <c r="A20862" s="1">
        <v>1.8371285646064602E+18</v>
      </c>
      <c r="B20862" s="2" t="s">
        <v>40904</v>
      </c>
      <c r="C20862" s="1" t="s">
        <v>78446</v>
      </c>
      <c r="D20862" s="2" t="s">
        <v>99310</v>
      </c>
    </row>
    <row r="20863" spans="1:4" ht="87" x14ac:dyDescent="0.35">
      <c r="A20863" s="1">
        <v>1.8371285636249234E+18</v>
      </c>
      <c r="B20863" s="2" t="s">
        <v>40906</v>
      </c>
      <c r="C20863" s="1" t="s">
        <v>78446</v>
      </c>
      <c r="D20863" s="2" t="s">
        <v>99311</v>
      </c>
    </row>
    <row r="20864" spans="1:4" ht="87" x14ac:dyDescent="0.35">
      <c r="A20864" s="1">
        <v>1.8371285617626808E+18</v>
      </c>
      <c r="B20864" s="2" t="s">
        <v>40908</v>
      </c>
      <c r="C20864" s="1" t="s">
        <v>78446</v>
      </c>
      <c r="D20864" s="2" t="s">
        <v>99312</v>
      </c>
    </row>
    <row r="20865" spans="1:4" ht="87" x14ac:dyDescent="0.35">
      <c r="A20865" s="1">
        <v>1.8371285616116902E+18</v>
      </c>
      <c r="B20865" s="2" t="s">
        <v>40910</v>
      </c>
      <c r="C20865" s="1" t="s">
        <v>78446</v>
      </c>
      <c r="D20865" s="2" t="s">
        <v>99313</v>
      </c>
    </row>
    <row r="20866" spans="1:4" ht="87" x14ac:dyDescent="0.35">
      <c r="A20866" s="1">
        <v>1.837128561523606E+18</v>
      </c>
      <c r="B20866" s="2" t="s">
        <v>40912</v>
      </c>
      <c r="C20866" s="1" t="s">
        <v>78446</v>
      </c>
      <c r="D20866" s="2" t="s">
        <v>99314</v>
      </c>
    </row>
    <row r="20867" spans="1:4" ht="87" x14ac:dyDescent="0.35">
      <c r="A20867" s="1">
        <v>1.8371285599633285E+18</v>
      </c>
      <c r="B20867" s="2" t="s">
        <v>40914</v>
      </c>
      <c r="C20867" s="1" t="s">
        <v>78446</v>
      </c>
      <c r="D20867" s="2" t="s">
        <v>99315</v>
      </c>
    </row>
    <row r="20868" spans="1:4" ht="87" x14ac:dyDescent="0.35">
      <c r="A20868" s="1">
        <v>1.837128559556543E+18</v>
      </c>
      <c r="B20868" s="2" t="s">
        <v>40916</v>
      </c>
      <c r="C20868" s="1" t="s">
        <v>78446</v>
      </c>
      <c r="D20868" s="2" t="s">
        <v>99316</v>
      </c>
    </row>
    <row r="20869" spans="1:4" ht="87" x14ac:dyDescent="0.35">
      <c r="A20869" s="1">
        <v>1.8371285578996902E+18</v>
      </c>
      <c r="B20869" s="2" t="s">
        <v>40918</v>
      </c>
      <c r="C20869" s="1" t="s">
        <v>78446</v>
      </c>
      <c r="D20869" s="2" t="s">
        <v>99317</v>
      </c>
    </row>
    <row r="20870" spans="1:4" ht="87" x14ac:dyDescent="0.35">
      <c r="A20870" s="1">
        <v>1.8371285569352707E+18</v>
      </c>
      <c r="B20870" s="2" t="s">
        <v>40920</v>
      </c>
      <c r="C20870" s="1" t="s">
        <v>78446</v>
      </c>
      <c r="D20870" s="2" t="s">
        <v>99318</v>
      </c>
    </row>
    <row r="20871" spans="1:4" ht="87" x14ac:dyDescent="0.35">
      <c r="A20871" s="1">
        <v>1.8371285568720732E+18</v>
      </c>
      <c r="B20871" s="2" t="s">
        <v>40922</v>
      </c>
      <c r="C20871" s="1" t="s">
        <v>78446</v>
      </c>
      <c r="D20871" s="2" t="s">
        <v>99319</v>
      </c>
    </row>
    <row r="20872" spans="1:4" ht="87" x14ac:dyDescent="0.35">
      <c r="A20872" s="1">
        <v>1.8371285554211886E+18</v>
      </c>
      <c r="B20872" s="2" t="s">
        <v>40924</v>
      </c>
      <c r="C20872" s="1" t="s">
        <v>78446</v>
      </c>
      <c r="D20872" s="2" t="s">
        <v>99320</v>
      </c>
    </row>
    <row r="20873" spans="1:4" ht="87" x14ac:dyDescent="0.35">
      <c r="A20873" s="1">
        <v>1.8371285551314578E+18</v>
      </c>
      <c r="B20873" s="2" t="s">
        <v>40926</v>
      </c>
      <c r="C20873" s="1" t="s">
        <v>78446</v>
      </c>
      <c r="D20873" s="2" t="s">
        <v>99321</v>
      </c>
    </row>
    <row r="20874" spans="1:4" ht="87" x14ac:dyDescent="0.35">
      <c r="A20874" s="1">
        <v>1.8371285537809818E+18</v>
      </c>
      <c r="B20874" s="2" t="s">
        <v>40928</v>
      </c>
      <c r="C20874" s="1" t="s">
        <v>78446</v>
      </c>
      <c r="D20874" s="2" t="s">
        <v>99322</v>
      </c>
    </row>
    <row r="20875" spans="1:4" ht="87" x14ac:dyDescent="0.35">
      <c r="A20875" s="1">
        <v>1.8371285519188664E+18</v>
      </c>
      <c r="B20875" s="2" t="s">
        <v>40930</v>
      </c>
      <c r="C20875" s="1" t="s">
        <v>78446</v>
      </c>
      <c r="D20875" s="2" t="s">
        <v>99323</v>
      </c>
    </row>
    <row r="20876" spans="1:4" ht="87" x14ac:dyDescent="0.35">
      <c r="A20876" s="1">
        <v>1.8371285508031982E+18</v>
      </c>
      <c r="B20876" s="2" t="s">
        <v>40932</v>
      </c>
      <c r="C20876" s="1" t="s">
        <v>78446</v>
      </c>
      <c r="D20876" s="2" t="s">
        <v>99324</v>
      </c>
    </row>
    <row r="20877" spans="1:4" ht="87" x14ac:dyDescent="0.35">
      <c r="A20877" s="1">
        <v>1.8371285468561659E+18</v>
      </c>
      <c r="B20877" s="2" t="s">
        <v>40934</v>
      </c>
      <c r="C20877" s="1" t="s">
        <v>78446</v>
      </c>
      <c r="D20877" s="2" t="s">
        <v>99325</v>
      </c>
    </row>
    <row r="20878" spans="1:4" ht="87" x14ac:dyDescent="0.35">
      <c r="A20878" s="1">
        <v>1.8371285464073339E+18</v>
      </c>
      <c r="B20878" s="2" t="s">
        <v>40936</v>
      </c>
      <c r="C20878" s="1" t="s">
        <v>78446</v>
      </c>
      <c r="D20878" s="2" t="s">
        <v>99326</v>
      </c>
    </row>
    <row r="20879" spans="1:4" ht="87" x14ac:dyDescent="0.35">
      <c r="A20879" s="1">
        <v>1.8371285462269829E+18</v>
      </c>
      <c r="B20879" s="2" t="s">
        <v>40938</v>
      </c>
      <c r="C20879" s="1" t="s">
        <v>78446</v>
      </c>
      <c r="D20879" s="2" t="s">
        <v>99327</v>
      </c>
    </row>
    <row r="20880" spans="1:4" ht="87" x14ac:dyDescent="0.35">
      <c r="A20880" s="1">
        <v>1.8371285459207455E+18</v>
      </c>
      <c r="B20880" s="2" t="s">
        <v>40940</v>
      </c>
      <c r="C20880" s="1" t="s">
        <v>78446</v>
      </c>
      <c r="D20880" s="2" t="s">
        <v>99328</v>
      </c>
    </row>
    <row r="20881" spans="1:4" ht="87" x14ac:dyDescent="0.35">
      <c r="A20881" s="1">
        <v>1.8371285453042936E+18</v>
      </c>
      <c r="B20881" s="2" t="s">
        <v>40942</v>
      </c>
      <c r="C20881" s="1" t="s">
        <v>78446</v>
      </c>
      <c r="D20881" s="2" t="s">
        <v>99329</v>
      </c>
    </row>
    <row r="20882" spans="1:4" ht="87" x14ac:dyDescent="0.35">
      <c r="A20882" s="1">
        <v>1.8371285447883863E+18</v>
      </c>
      <c r="B20882" s="2" t="s">
        <v>40944</v>
      </c>
      <c r="C20882" s="1" t="s">
        <v>78446</v>
      </c>
      <c r="D20882" s="2" t="s">
        <v>99330</v>
      </c>
    </row>
    <row r="20883" spans="1:4" ht="87" x14ac:dyDescent="0.35">
      <c r="A20883" s="1">
        <v>1.8371285434671391E+18</v>
      </c>
      <c r="B20883" s="2" t="s">
        <v>40946</v>
      </c>
      <c r="C20883" s="1" t="s">
        <v>78446</v>
      </c>
      <c r="D20883" s="2" t="s">
        <v>99331</v>
      </c>
    </row>
    <row r="20884" spans="1:4" ht="87" x14ac:dyDescent="0.35">
      <c r="A20884" s="1">
        <v>1.8371285433412485E+18</v>
      </c>
      <c r="B20884" s="2" t="s">
        <v>40948</v>
      </c>
      <c r="C20884" s="1" t="s">
        <v>78491</v>
      </c>
      <c r="D20884" s="2" t="s">
        <v>99332</v>
      </c>
    </row>
    <row r="20885" spans="1:4" ht="87" x14ac:dyDescent="0.35">
      <c r="A20885" s="1">
        <v>1.8371285427331935E+18</v>
      </c>
      <c r="B20885" s="2" t="s">
        <v>40950</v>
      </c>
      <c r="C20885" s="1" t="s">
        <v>78446</v>
      </c>
      <c r="D20885" s="2" t="s">
        <v>99333</v>
      </c>
    </row>
    <row r="20886" spans="1:4" ht="87" x14ac:dyDescent="0.35">
      <c r="A20886" s="1">
        <v>1.8371285426914143E+18</v>
      </c>
      <c r="B20886" s="2" t="s">
        <v>40952</v>
      </c>
      <c r="C20886" s="1" t="s">
        <v>78446</v>
      </c>
      <c r="D20886" s="2" t="s">
        <v>99334</v>
      </c>
    </row>
    <row r="20887" spans="1:4" ht="87" x14ac:dyDescent="0.35">
      <c r="A20887" s="1">
        <v>1.8371285424229791E+18</v>
      </c>
      <c r="B20887" s="2" t="s">
        <v>40954</v>
      </c>
      <c r="C20887" s="1" t="s">
        <v>78446</v>
      </c>
      <c r="D20887" s="2" t="s">
        <v>99335</v>
      </c>
    </row>
    <row r="20888" spans="1:4" ht="87" x14ac:dyDescent="0.35">
      <c r="A20888" s="1">
        <v>1.8371285422046088E+18</v>
      </c>
      <c r="B20888" s="2" t="s">
        <v>40956</v>
      </c>
      <c r="C20888" s="1" t="s">
        <v>78446</v>
      </c>
      <c r="D20888" s="2" t="s">
        <v>99336</v>
      </c>
    </row>
    <row r="20889" spans="1:4" ht="87" x14ac:dyDescent="0.35">
      <c r="A20889" s="1">
        <v>1.8371285419113436E+18</v>
      </c>
      <c r="B20889" s="2" t="s">
        <v>40958</v>
      </c>
      <c r="C20889" s="1" t="s">
        <v>78446</v>
      </c>
      <c r="D20889" s="2" t="s">
        <v>99337</v>
      </c>
    </row>
    <row r="20890" spans="1:4" ht="87" x14ac:dyDescent="0.35">
      <c r="A20890" s="1">
        <v>1.8371285401958036E+18</v>
      </c>
      <c r="B20890" s="2" t="s">
        <v>40960</v>
      </c>
      <c r="C20890" s="1" t="s">
        <v>78446</v>
      </c>
      <c r="D20890" s="2" t="s">
        <v>99338</v>
      </c>
    </row>
    <row r="20891" spans="1:4" ht="87" x14ac:dyDescent="0.35">
      <c r="A20891" s="1">
        <v>1.8371285401032622E+18</v>
      </c>
      <c r="B20891" s="2" t="s">
        <v>40962</v>
      </c>
      <c r="C20891" s="1" t="s">
        <v>78446</v>
      </c>
      <c r="D20891" s="2" t="s">
        <v>99339</v>
      </c>
    </row>
    <row r="20892" spans="1:4" ht="87" x14ac:dyDescent="0.35">
      <c r="A20892" s="1">
        <v>1.8371285396464192E+18</v>
      </c>
      <c r="B20892" s="2" t="s">
        <v>40964</v>
      </c>
      <c r="C20892" s="1" t="s">
        <v>78446</v>
      </c>
      <c r="D20892" s="2" t="s">
        <v>99340</v>
      </c>
    </row>
    <row r="20893" spans="1:4" ht="87" x14ac:dyDescent="0.35">
      <c r="A20893" s="1">
        <v>1.8371285385387832E+18</v>
      </c>
      <c r="B20893" s="2" t="s">
        <v>40966</v>
      </c>
      <c r="C20893" s="1" t="s">
        <v>78446</v>
      </c>
      <c r="D20893" s="2" t="s">
        <v>99341</v>
      </c>
    </row>
    <row r="20894" spans="1:4" ht="87" x14ac:dyDescent="0.35">
      <c r="A20894" s="1">
        <v>1.8371285377544522E+18</v>
      </c>
      <c r="B20894" s="2" t="s">
        <v>40968</v>
      </c>
      <c r="C20894" s="1" t="s">
        <v>78446</v>
      </c>
      <c r="D20894" s="2" t="s">
        <v>99342</v>
      </c>
    </row>
    <row r="20895" spans="1:4" ht="87" x14ac:dyDescent="0.35">
      <c r="A20895" s="1">
        <v>1.8371285372302052E+18</v>
      </c>
      <c r="B20895" s="2" t="s">
        <v>40970</v>
      </c>
      <c r="C20895" s="1" t="s">
        <v>78446</v>
      </c>
      <c r="D20895" s="2" t="s">
        <v>99343</v>
      </c>
    </row>
    <row r="20896" spans="1:4" ht="87" x14ac:dyDescent="0.35">
      <c r="A20896" s="1">
        <v>1.8371285340928699E+18</v>
      </c>
      <c r="B20896" s="2" t="s">
        <v>40972</v>
      </c>
      <c r="C20896" s="1" t="s">
        <v>78446</v>
      </c>
      <c r="D20896" s="2" t="s">
        <v>99344</v>
      </c>
    </row>
    <row r="20897" spans="1:4" ht="87" x14ac:dyDescent="0.35">
      <c r="A20897" s="1">
        <v>1.8371285334301204E+18</v>
      </c>
      <c r="B20897" s="2" t="s">
        <v>40974</v>
      </c>
      <c r="C20897" s="1" t="s">
        <v>78446</v>
      </c>
      <c r="D20897" s="2" t="s">
        <v>99345</v>
      </c>
    </row>
    <row r="20898" spans="1:4" ht="87" x14ac:dyDescent="0.35">
      <c r="A20898" s="1">
        <v>1.8371285312199928E+18</v>
      </c>
      <c r="B20898" s="2" t="s">
        <v>40976</v>
      </c>
      <c r="C20898" s="1" t="s">
        <v>78446</v>
      </c>
      <c r="D20898" s="2" t="s">
        <v>99346</v>
      </c>
    </row>
    <row r="20899" spans="1:4" ht="87" x14ac:dyDescent="0.35">
      <c r="A20899" s="1">
        <v>1.8371285306828764E+18</v>
      </c>
      <c r="B20899" s="2" t="s">
        <v>40978</v>
      </c>
      <c r="C20899" s="1" t="s">
        <v>78446</v>
      </c>
      <c r="D20899" s="2" t="s">
        <v>99347</v>
      </c>
    </row>
    <row r="20900" spans="1:4" ht="87" x14ac:dyDescent="0.35">
      <c r="A20900" s="1">
        <v>1.8371285292862054E+18</v>
      </c>
      <c r="B20900" s="2" t="s">
        <v>40980</v>
      </c>
      <c r="C20900" s="1" t="s">
        <v>78491</v>
      </c>
      <c r="D20900" s="2" t="s">
        <v>99348</v>
      </c>
    </row>
    <row r="20901" spans="1:4" ht="87" x14ac:dyDescent="0.35">
      <c r="A20901" s="1">
        <v>1.8371285287031649E+18</v>
      </c>
      <c r="B20901" s="2" t="s">
        <v>40982</v>
      </c>
      <c r="C20901" s="1" t="s">
        <v>78446</v>
      </c>
      <c r="D20901" s="2" t="s">
        <v>99349</v>
      </c>
    </row>
    <row r="20902" spans="1:4" ht="87" x14ac:dyDescent="0.35">
      <c r="A20902" s="1">
        <v>1.8371285283592358E+18</v>
      </c>
      <c r="B20902" s="2" t="s">
        <v>40984</v>
      </c>
      <c r="C20902" s="1" t="s">
        <v>78446</v>
      </c>
      <c r="D20902" s="2" t="s">
        <v>99350</v>
      </c>
    </row>
    <row r="20903" spans="1:4" ht="87" x14ac:dyDescent="0.35">
      <c r="A20903" s="1">
        <v>1.8371285266689354E+18</v>
      </c>
      <c r="B20903" s="2" t="s">
        <v>40986</v>
      </c>
      <c r="C20903" s="1" t="s">
        <v>78446</v>
      </c>
      <c r="D20903" s="2" t="s">
        <v>99351</v>
      </c>
    </row>
    <row r="20904" spans="1:4" ht="87" x14ac:dyDescent="0.35">
      <c r="A20904" s="1">
        <v>1.8371285265850739E+18</v>
      </c>
      <c r="B20904" s="2" t="s">
        <v>40988</v>
      </c>
      <c r="C20904" s="1" t="s">
        <v>78465</v>
      </c>
      <c r="D20904" s="2" t="s">
        <v>99352</v>
      </c>
    </row>
    <row r="20905" spans="1:4" ht="87" x14ac:dyDescent="0.35">
      <c r="A20905" s="1">
        <v>1.8371285237161085E+18</v>
      </c>
      <c r="B20905" s="2" t="s">
        <v>40990</v>
      </c>
      <c r="C20905" s="1" t="s">
        <v>78446</v>
      </c>
      <c r="D20905" s="2" t="s">
        <v>99353</v>
      </c>
    </row>
    <row r="20906" spans="1:4" ht="87" x14ac:dyDescent="0.35">
      <c r="A20906" s="1">
        <v>1.8371285224830077E+18</v>
      </c>
      <c r="B20906" s="2" t="s">
        <v>40992</v>
      </c>
      <c r="C20906" s="1" t="s">
        <v>78446</v>
      </c>
      <c r="D20906" s="2" t="s">
        <v>99354</v>
      </c>
    </row>
    <row r="20907" spans="1:4" ht="87" x14ac:dyDescent="0.35">
      <c r="A20907" s="1">
        <v>1.8371285223781993E+18</v>
      </c>
      <c r="B20907" s="2" t="s">
        <v>40994</v>
      </c>
      <c r="C20907" s="1" t="s">
        <v>78446</v>
      </c>
      <c r="D20907" s="2" t="s">
        <v>99355</v>
      </c>
    </row>
    <row r="20908" spans="1:4" ht="87" x14ac:dyDescent="0.35">
      <c r="A20908" s="1">
        <v>1.83712852166928E+18</v>
      </c>
      <c r="B20908" s="2" t="s">
        <v>40996</v>
      </c>
      <c r="C20908" s="1" t="s">
        <v>78446</v>
      </c>
      <c r="D20908" s="2" t="s">
        <v>99356</v>
      </c>
    </row>
    <row r="20909" spans="1:4" ht="87" x14ac:dyDescent="0.35">
      <c r="A20909" s="1">
        <v>1.8371285206922898E+18</v>
      </c>
      <c r="B20909" s="2" t="s">
        <v>40998</v>
      </c>
      <c r="C20909" s="1" t="s">
        <v>78446</v>
      </c>
      <c r="D20909" s="2" t="s">
        <v>99357</v>
      </c>
    </row>
    <row r="20910" spans="1:4" ht="87" x14ac:dyDescent="0.35">
      <c r="A20910" s="1">
        <v>1.83712852028527E+18</v>
      </c>
      <c r="B20910" s="2" t="s">
        <v>41000</v>
      </c>
      <c r="C20910" s="1" t="s">
        <v>78446</v>
      </c>
      <c r="D20910" s="2" t="s">
        <v>99358</v>
      </c>
    </row>
    <row r="20911" spans="1:4" ht="87" x14ac:dyDescent="0.35">
      <c r="A20911" s="1">
        <v>1.8371285202012777E+18</v>
      </c>
      <c r="B20911" s="2" t="s">
        <v>41002</v>
      </c>
      <c r="C20911" s="1" t="s">
        <v>78446</v>
      </c>
      <c r="D20911" s="2" t="s">
        <v>99359</v>
      </c>
    </row>
    <row r="20912" spans="1:4" ht="87" x14ac:dyDescent="0.35">
      <c r="A20912" s="1">
        <v>1.8371285196351327E+18</v>
      </c>
      <c r="B20912" s="2" t="s">
        <v>41004</v>
      </c>
      <c r="C20912" s="1" t="s">
        <v>78446</v>
      </c>
      <c r="D20912" s="2" t="s">
        <v>99360</v>
      </c>
    </row>
    <row r="20913" spans="1:4" ht="87" x14ac:dyDescent="0.35">
      <c r="A20913" s="1">
        <v>1.8371285188213929E+18</v>
      </c>
      <c r="B20913" s="2" t="s">
        <v>41006</v>
      </c>
      <c r="C20913" s="1" t="s">
        <v>78446</v>
      </c>
      <c r="D20913" s="2" t="s">
        <v>99361</v>
      </c>
    </row>
    <row r="20914" spans="1:4" ht="87" x14ac:dyDescent="0.35">
      <c r="A20914" s="1">
        <v>1.8371285187542879E+18</v>
      </c>
      <c r="B20914" s="2" t="s">
        <v>41008</v>
      </c>
      <c r="C20914" s="1" t="s">
        <v>78446</v>
      </c>
      <c r="D20914" s="2" t="s">
        <v>99362</v>
      </c>
    </row>
    <row r="20915" spans="1:4" ht="87" x14ac:dyDescent="0.35">
      <c r="A20915" s="1">
        <v>1.8371285185236462E+18</v>
      </c>
      <c r="B20915" s="2" t="s">
        <v>41010</v>
      </c>
      <c r="C20915" s="1" t="s">
        <v>78465</v>
      </c>
      <c r="D20915" s="2" t="s">
        <v>99363</v>
      </c>
    </row>
    <row r="20916" spans="1:4" ht="87" x14ac:dyDescent="0.35">
      <c r="A20916" s="1">
        <v>1.8371285173785728E+18</v>
      </c>
      <c r="B20916" s="2" t="s">
        <v>41012</v>
      </c>
      <c r="C20916" s="1" t="s">
        <v>78446</v>
      </c>
      <c r="D20916" s="2" t="s">
        <v>99364</v>
      </c>
    </row>
    <row r="20917" spans="1:4" ht="87" x14ac:dyDescent="0.35">
      <c r="A20917" s="1">
        <v>1.8371285163719398E+18</v>
      </c>
      <c r="B20917" s="2" t="s">
        <v>41014</v>
      </c>
      <c r="C20917" s="1" t="s">
        <v>78446</v>
      </c>
      <c r="D20917" s="2" t="s">
        <v>99365</v>
      </c>
    </row>
    <row r="20918" spans="1:4" ht="87" x14ac:dyDescent="0.35">
      <c r="A20918" s="1">
        <v>1.8371285149206776E+18</v>
      </c>
      <c r="B20918" s="2" t="s">
        <v>41016</v>
      </c>
      <c r="C20918" s="1" t="s">
        <v>78446</v>
      </c>
      <c r="D20918" s="2" t="s">
        <v>99366</v>
      </c>
    </row>
    <row r="20919" spans="1:4" ht="87" x14ac:dyDescent="0.35">
      <c r="A20919" s="1">
        <v>1.8371285136584417E+18</v>
      </c>
      <c r="B20919" s="2" t="s">
        <v>41018</v>
      </c>
      <c r="C20919" s="1" t="s">
        <v>78446</v>
      </c>
      <c r="D20919" s="2" t="s">
        <v>99367</v>
      </c>
    </row>
    <row r="20920" spans="1:4" ht="87" x14ac:dyDescent="0.35">
      <c r="A20920" s="1">
        <v>1.8371285112506452E+18</v>
      </c>
      <c r="B20920" s="2" t="s">
        <v>41020</v>
      </c>
      <c r="C20920" s="1" t="s">
        <v>78446</v>
      </c>
      <c r="D20920" s="2" t="s">
        <v>99368</v>
      </c>
    </row>
    <row r="20921" spans="1:4" ht="87" x14ac:dyDescent="0.35">
      <c r="A20921" s="1">
        <v>1.8371285103573363E+18</v>
      </c>
      <c r="B20921" s="2" t="s">
        <v>41022</v>
      </c>
      <c r="C20921" s="1" t="s">
        <v>78446</v>
      </c>
      <c r="D20921" s="2" t="s">
        <v>99369</v>
      </c>
    </row>
    <row r="20922" spans="1:4" ht="87" x14ac:dyDescent="0.35">
      <c r="A20922" s="1">
        <v>1.8371285096780475E+18</v>
      </c>
      <c r="B20922" s="2" t="s">
        <v>39735</v>
      </c>
      <c r="C20922" s="1" t="s">
        <v>78446</v>
      </c>
      <c r="D20922" s="2" t="s">
        <v>99370</v>
      </c>
    </row>
    <row r="20923" spans="1:4" ht="87" x14ac:dyDescent="0.35">
      <c r="A20923" s="1">
        <v>1.8371285078994578E+18</v>
      </c>
      <c r="B20923" s="2" t="s">
        <v>41025</v>
      </c>
      <c r="C20923" s="1" t="s">
        <v>78446</v>
      </c>
      <c r="D20923" s="2" t="s">
        <v>99371</v>
      </c>
    </row>
    <row r="20924" spans="1:4" ht="87" x14ac:dyDescent="0.35">
      <c r="A20924" s="1">
        <v>1.8371285074212541E+18</v>
      </c>
      <c r="B20924" s="2" t="s">
        <v>41027</v>
      </c>
      <c r="C20924" s="1" t="s">
        <v>78446</v>
      </c>
      <c r="D20924" s="2" t="s">
        <v>99372</v>
      </c>
    </row>
    <row r="20925" spans="1:4" ht="87" x14ac:dyDescent="0.35">
      <c r="A20925" s="1">
        <v>1.8371285054918618E+18</v>
      </c>
      <c r="B20925" s="2" t="s">
        <v>41029</v>
      </c>
      <c r="C20925" s="1" t="s">
        <v>78446</v>
      </c>
      <c r="D20925" s="2" t="s">
        <v>99373</v>
      </c>
    </row>
    <row r="20926" spans="1:4" ht="87" x14ac:dyDescent="0.35">
      <c r="A20926" s="1">
        <v>1.8371285032859528E+18</v>
      </c>
      <c r="B20926" s="2" t="s">
        <v>41031</v>
      </c>
      <c r="C20926" s="1" t="s">
        <v>78446</v>
      </c>
      <c r="D20926" s="2" t="s">
        <v>99374</v>
      </c>
    </row>
    <row r="20927" spans="1:4" ht="87" x14ac:dyDescent="0.35">
      <c r="A20927" s="1">
        <v>1.837128502606529E+18</v>
      </c>
      <c r="B20927" s="2" t="s">
        <v>41033</v>
      </c>
      <c r="C20927" s="1" t="s">
        <v>78446</v>
      </c>
      <c r="D20927" s="2" t="s">
        <v>99375</v>
      </c>
    </row>
    <row r="20928" spans="1:4" ht="87" x14ac:dyDescent="0.35">
      <c r="A20928" s="1">
        <v>1.83712850239232E+18</v>
      </c>
      <c r="B20928" s="2" t="s">
        <v>41035</v>
      </c>
      <c r="C20928" s="1" t="s">
        <v>78446</v>
      </c>
      <c r="D20928" s="2" t="s">
        <v>99376</v>
      </c>
    </row>
    <row r="20929" spans="1:4" ht="87" x14ac:dyDescent="0.35">
      <c r="A20929" s="1">
        <v>1.8371285018302467E+18</v>
      </c>
      <c r="B20929" s="2" t="s">
        <v>41037</v>
      </c>
      <c r="C20929" s="1" t="s">
        <v>78446</v>
      </c>
      <c r="D20929" s="2" t="s">
        <v>99377</v>
      </c>
    </row>
    <row r="20930" spans="1:4" ht="87" x14ac:dyDescent="0.35">
      <c r="A20930" s="1">
        <v>1.8371284995317519E+18</v>
      </c>
      <c r="B20930" s="2" t="s">
        <v>41039</v>
      </c>
      <c r="C20930" s="1" t="s">
        <v>78446</v>
      </c>
      <c r="D20930" s="2" t="s">
        <v>99378</v>
      </c>
    </row>
    <row r="20931" spans="1:4" ht="87" x14ac:dyDescent="0.35">
      <c r="A20931" s="1">
        <v>1.8371284988355999E+18</v>
      </c>
      <c r="B20931" s="2" t="s">
        <v>41041</v>
      </c>
      <c r="C20931" s="1" t="s">
        <v>78446</v>
      </c>
      <c r="D20931" s="2" t="s">
        <v>99379</v>
      </c>
    </row>
    <row r="20932" spans="1:4" ht="87" x14ac:dyDescent="0.35">
      <c r="A20932" s="1">
        <v>1.8371284978163226E+18</v>
      </c>
      <c r="B20932" s="2" t="s">
        <v>41043</v>
      </c>
      <c r="C20932" s="1" t="s">
        <v>78446</v>
      </c>
      <c r="D20932" s="2" t="s">
        <v>99380</v>
      </c>
    </row>
    <row r="20933" spans="1:4" ht="87" x14ac:dyDescent="0.35">
      <c r="A20933" s="1">
        <v>1.8371284976568978E+18</v>
      </c>
      <c r="B20933" s="2" t="s">
        <v>41045</v>
      </c>
      <c r="C20933" s="1" t="s">
        <v>78446</v>
      </c>
      <c r="D20933" s="2" t="s">
        <v>99381</v>
      </c>
    </row>
    <row r="20934" spans="1:4" ht="87" x14ac:dyDescent="0.35">
      <c r="A20934" s="1">
        <v>1.8371284966545452E+18</v>
      </c>
      <c r="B20934" s="2" t="s">
        <v>41047</v>
      </c>
      <c r="C20934" s="1" t="s">
        <v>78446</v>
      </c>
      <c r="D20934" s="2" t="s">
        <v>99382</v>
      </c>
    </row>
    <row r="20935" spans="1:4" ht="87" x14ac:dyDescent="0.35">
      <c r="A20935" s="1">
        <v>1.8371284946205906E+18</v>
      </c>
      <c r="B20935" s="2" t="s">
        <v>39256</v>
      </c>
      <c r="C20935" s="1" t="s">
        <v>78446</v>
      </c>
      <c r="D20935" s="2" t="s">
        <v>99383</v>
      </c>
    </row>
    <row r="20936" spans="1:4" ht="87" x14ac:dyDescent="0.35">
      <c r="A20936" s="1">
        <v>1.8371284942007951E+18</v>
      </c>
      <c r="B20936" s="2" t="s">
        <v>41050</v>
      </c>
      <c r="C20936" s="1" t="s">
        <v>78446</v>
      </c>
      <c r="D20936" s="2" t="s">
        <v>99384</v>
      </c>
    </row>
    <row r="20937" spans="1:4" ht="87" x14ac:dyDescent="0.35">
      <c r="A20937" s="1">
        <v>1.8371284940585085E+18</v>
      </c>
      <c r="B20937" s="2" t="s">
        <v>41052</v>
      </c>
      <c r="C20937" s="1" t="s">
        <v>78446</v>
      </c>
      <c r="D20937" s="2" t="s">
        <v>99385</v>
      </c>
    </row>
    <row r="20938" spans="1:4" ht="87" x14ac:dyDescent="0.35">
      <c r="A20938" s="1">
        <v>1.8371284937732467E+18</v>
      </c>
      <c r="B20938" s="2" t="s">
        <v>41054</v>
      </c>
      <c r="C20938" s="1" t="s">
        <v>78446</v>
      </c>
      <c r="D20938" s="2" t="s">
        <v>99386</v>
      </c>
    </row>
    <row r="20939" spans="1:4" ht="87" x14ac:dyDescent="0.35">
      <c r="A20939" s="1">
        <v>1.8371284909460439E+18</v>
      </c>
      <c r="B20939" s="2" t="s">
        <v>41056</v>
      </c>
      <c r="C20939" s="1" t="s">
        <v>78446</v>
      </c>
      <c r="D20939" s="2" t="s">
        <v>99387</v>
      </c>
    </row>
    <row r="20940" spans="1:4" ht="87" x14ac:dyDescent="0.35">
      <c r="A20940" s="1">
        <v>1.837128489541194E+18</v>
      </c>
      <c r="B20940" s="2" t="s">
        <v>41058</v>
      </c>
      <c r="C20940" s="1" t="s">
        <v>78446</v>
      </c>
      <c r="D20940" s="2" t="s">
        <v>99388</v>
      </c>
    </row>
    <row r="20941" spans="1:4" ht="87" x14ac:dyDescent="0.35">
      <c r="A20941" s="1">
        <v>1.8371284891089308E+18</v>
      </c>
      <c r="B20941" s="2" t="s">
        <v>41060</v>
      </c>
      <c r="C20941" s="1" t="s">
        <v>78465</v>
      </c>
      <c r="D20941" s="2" t="s">
        <v>99389</v>
      </c>
    </row>
    <row r="20942" spans="1:4" ht="87" x14ac:dyDescent="0.35">
      <c r="A20942" s="1">
        <v>1.8371284889495309E+18</v>
      </c>
      <c r="B20942" s="2" t="s">
        <v>41062</v>
      </c>
      <c r="C20942" s="1" t="s">
        <v>78465</v>
      </c>
      <c r="D20942" s="2" t="s">
        <v>99390</v>
      </c>
    </row>
    <row r="20943" spans="1:4" ht="87" x14ac:dyDescent="0.35">
      <c r="A20943" s="1">
        <v>1.8371284882239654E+18</v>
      </c>
      <c r="B20943" s="2" t="s">
        <v>41064</v>
      </c>
      <c r="C20943" s="1" t="s">
        <v>78446</v>
      </c>
      <c r="D20943" s="2" t="s">
        <v>99391</v>
      </c>
    </row>
    <row r="20944" spans="1:4" ht="87" x14ac:dyDescent="0.35">
      <c r="A20944" s="1">
        <v>1.8371284877080494E+18</v>
      </c>
      <c r="B20944" s="2" t="s">
        <v>41066</v>
      </c>
      <c r="C20944" s="1" t="s">
        <v>78465</v>
      </c>
      <c r="D20944" s="2" t="s">
        <v>99392</v>
      </c>
    </row>
    <row r="20945" spans="1:4" ht="87" x14ac:dyDescent="0.35">
      <c r="A20945" s="1">
        <v>1.8371284870663252E+18</v>
      </c>
      <c r="B20945" s="2" t="s">
        <v>41068</v>
      </c>
      <c r="C20945" s="1" t="s">
        <v>78491</v>
      </c>
      <c r="D20945" s="2" t="s">
        <v>99393</v>
      </c>
    </row>
    <row r="20946" spans="1:4" ht="87" x14ac:dyDescent="0.35">
      <c r="A20946" s="1">
        <v>1.837128486277759E+18</v>
      </c>
      <c r="B20946" s="2" t="s">
        <v>41070</v>
      </c>
      <c r="C20946" s="1" t="s">
        <v>78465</v>
      </c>
      <c r="D20946" s="2" t="s">
        <v>99394</v>
      </c>
    </row>
    <row r="20947" spans="1:4" ht="87" x14ac:dyDescent="0.35">
      <c r="A20947" s="1">
        <v>1.8371284855521774E+18</v>
      </c>
      <c r="B20947" s="2" t="s">
        <v>41072</v>
      </c>
      <c r="C20947" s="1" t="s">
        <v>78446</v>
      </c>
      <c r="D20947" s="2" t="s">
        <v>99395</v>
      </c>
    </row>
    <row r="20948" spans="1:4" ht="87" x14ac:dyDescent="0.35">
      <c r="A20948" s="1">
        <v>1.8371284851914345E+18</v>
      </c>
      <c r="B20948" s="2" t="s">
        <v>41074</v>
      </c>
      <c r="C20948" s="1" t="s">
        <v>78446</v>
      </c>
      <c r="D20948" s="2" t="s">
        <v>99396</v>
      </c>
    </row>
    <row r="20949" spans="1:4" ht="87" x14ac:dyDescent="0.35">
      <c r="A20949" s="1">
        <v>1.8371284835557007E+18</v>
      </c>
      <c r="B20949" s="2" t="s">
        <v>41076</v>
      </c>
      <c r="C20949" s="1" t="s">
        <v>78446</v>
      </c>
      <c r="D20949" s="2" t="s">
        <v>99397</v>
      </c>
    </row>
    <row r="20950" spans="1:4" ht="87" x14ac:dyDescent="0.35">
      <c r="A20950" s="1">
        <v>1.837128483144684E+18</v>
      </c>
      <c r="B20950" s="2" t="s">
        <v>41078</v>
      </c>
      <c r="C20950" s="1" t="s">
        <v>78446</v>
      </c>
      <c r="D20950" s="2" t="s">
        <v>99398</v>
      </c>
    </row>
    <row r="20951" spans="1:4" ht="87" x14ac:dyDescent="0.35">
      <c r="A20951" s="1">
        <v>1.8371284787909187E+18</v>
      </c>
      <c r="B20951" s="2" t="s">
        <v>41080</v>
      </c>
      <c r="C20951" s="1" t="s">
        <v>78446</v>
      </c>
      <c r="D20951" s="2" t="s">
        <v>99399</v>
      </c>
    </row>
    <row r="20952" spans="1:4" ht="87" x14ac:dyDescent="0.35">
      <c r="A20952" s="1">
        <v>1.8371284777172219E+18</v>
      </c>
      <c r="B20952" s="2" t="s">
        <v>41082</v>
      </c>
      <c r="C20952" s="1" t="s">
        <v>78446</v>
      </c>
      <c r="D20952" s="2" t="s">
        <v>99400</v>
      </c>
    </row>
    <row r="20953" spans="1:4" ht="87" x14ac:dyDescent="0.35">
      <c r="A20953" s="1">
        <v>1.8371284756620493E+18</v>
      </c>
      <c r="B20953" s="2" t="s">
        <v>41084</v>
      </c>
      <c r="C20953" s="1" t="s">
        <v>78446</v>
      </c>
      <c r="D20953" s="2" t="s">
        <v>99401</v>
      </c>
    </row>
    <row r="20954" spans="1:4" ht="87" x14ac:dyDescent="0.35">
      <c r="A20954" s="1">
        <v>1.8371284752806587E+18</v>
      </c>
      <c r="B20954" s="2" t="s">
        <v>41086</v>
      </c>
      <c r="C20954" s="1" t="s">
        <v>78446</v>
      </c>
      <c r="D20954" s="2" t="s">
        <v>99402</v>
      </c>
    </row>
    <row r="20955" spans="1:4" ht="87" x14ac:dyDescent="0.35">
      <c r="A20955" s="1">
        <v>1.837128473116062E+18</v>
      </c>
      <c r="B20955" s="2" t="s">
        <v>41088</v>
      </c>
      <c r="C20955" s="1" t="s">
        <v>78446</v>
      </c>
      <c r="D20955" s="2" t="s">
        <v>99403</v>
      </c>
    </row>
    <row r="20956" spans="1:4" ht="87" x14ac:dyDescent="0.35">
      <c r="A20956" s="1">
        <v>1.8371284730363907E+18</v>
      </c>
      <c r="B20956" s="2" t="s">
        <v>41090</v>
      </c>
      <c r="C20956" s="1" t="s">
        <v>78446</v>
      </c>
      <c r="D20956" s="2" t="s">
        <v>99404</v>
      </c>
    </row>
    <row r="20957" spans="1:4" ht="87" x14ac:dyDescent="0.35">
      <c r="A20957" s="1">
        <v>1.8371284723653064E+18</v>
      </c>
      <c r="B20957" s="2" t="s">
        <v>41092</v>
      </c>
      <c r="C20957" s="1" t="s">
        <v>78446</v>
      </c>
      <c r="D20957" s="2" t="s">
        <v>99405</v>
      </c>
    </row>
    <row r="20958" spans="1:4" ht="87" x14ac:dyDescent="0.35">
      <c r="A20958" s="1">
        <v>1.8371284688546081E+18</v>
      </c>
      <c r="B20958" s="2" t="s">
        <v>41094</v>
      </c>
      <c r="C20958" s="1" t="s">
        <v>78465</v>
      </c>
      <c r="D20958" s="2" t="s">
        <v>99406</v>
      </c>
    </row>
    <row r="20959" spans="1:4" ht="87" x14ac:dyDescent="0.35">
      <c r="A20959" s="1">
        <v>1.8371284681290304E+18</v>
      </c>
      <c r="B20959" s="2" t="s">
        <v>40805</v>
      </c>
      <c r="C20959" s="1" t="s">
        <v>78446</v>
      </c>
      <c r="D20959" s="2" t="s">
        <v>99407</v>
      </c>
    </row>
    <row r="20960" spans="1:4" ht="87" x14ac:dyDescent="0.35">
      <c r="A20960" s="1">
        <v>1.8371284675714294E+18</v>
      </c>
      <c r="B20960" s="2" t="s">
        <v>41097</v>
      </c>
      <c r="C20960" s="1" t="s">
        <v>78446</v>
      </c>
      <c r="D20960" s="2" t="s">
        <v>99408</v>
      </c>
    </row>
    <row r="20961" spans="1:4" ht="87" x14ac:dyDescent="0.35">
      <c r="A20961" s="1">
        <v>1.8371284666235702E+18</v>
      </c>
      <c r="B20961" s="2" t="s">
        <v>39256</v>
      </c>
      <c r="C20961" s="1" t="s">
        <v>78446</v>
      </c>
      <c r="D20961" s="2" t="s">
        <v>99409</v>
      </c>
    </row>
    <row r="20962" spans="1:4" ht="87" x14ac:dyDescent="0.35">
      <c r="A20962" s="1">
        <v>1.8371284644129183E+18</v>
      </c>
      <c r="B20962" s="2" t="s">
        <v>41100</v>
      </c>
      <c r="C20962" s="1" t="s">
        <v>78446</v>
      </c>
      <c r="D20962" s="2" t="s">
        <v>99410</v>
      </c>
    </row>
    <row r="20963" spans="1:4" ht="87" x14ac:dyDescent="0.35">
      <c r="A20963" s="1">
        <v>1.8371284640857416E+18</v>
      </c>
      <c r="B20963" s="2" t="s">
        <v>41102</v>
      </c>
      <c r="C20963" s="1" t="s">
        <v>78446</v>
      </c>
      <c r="D20963" s="2" t="s">
        <v>99411</v>
      </c>
    </row>
    <row r="20964" spans="1:4" ht="87" x14ac:dyDescent="0.35">
      <c r="A20964" s="1">
        <v>1.8371284638088604E+18</v>
      </c>
      <c r="B20964" s="2" t="s">
        <v>41104</v>
      </c>
      <c r="C20964" s="1" t="s">
        <v>78446</v>
      </c>
      <c r="D20964" s="2" t="s">
        <v>99412</v>
      </c>
    </row>
    <row r="20965" spans="1:4" ht="87" x14ac:dyDescent="0.35">
      <c r="A20965" s="1">
        <v>1.8371284635194824E+18</v>
      </c>
      <c r="B20965" s="2" t="s">
        <v>41106</v>
      </c>
      <c r="C20965" s="1" t="s">
        <v>78446</v>
      </c>
      <c r="D20965" s="2" t="s">
        <v>99413</v>
      </c>
    </row>
    <row r="20966" spans="1:4" ht="87" x14ac:dyDescent="0.35">
      <c r="A20966" s="1">
        <v>1.8371284621102694E+18</v>
      </c>
      <c r="B20966" s="2" t="s">
        <v>41108</v>
      </c>
      <c r="C20966" s="1" t="s">
        <v>78491</v>
      </c>
      <c r="D20966" s="2" t="s">
        <v>99414</v>
      </c>
    </row>
    <row r="20967" spans="1:4" ht="87" x14ac:dyDescent="0.35">
      <c r="A20967" s="1">
        <v>1.8371284621018893E+18</v>
      </c>
      <c r="B20967" s="2" t="s">
        <v>41110</v>
      </c>
      <c r="C20967" s="1" t="s">
        <v>78446</v>
      </c>
      <c r="D20967" s="2" t="s">
        <v>99415</v>
      </c>
    </row>
    <row r="20968" spans="1:4" ht="87" x14ac:dyDescent="0.35">
      <c r="A20968" s="1">
        <v>1.8371284620263672E+18</v>
      </c>
      <c r="B20968" s="2" t="s">
        <v>41112</v>
      </c>
      <c r="C20968" s="1" t="s">
        <v>78446</v>
      </c>
      <c r="D20968" s="2" t="s">
        <v>99416</v>
      </c>
    </row>
    <row r="20969" spans="1:4" ht="87" x14ac:dyDescent="0.35">
      <c r="A20969" s="1">
        <v>1.8371284605667538E+18</v>
      </c>
      <c r="B20969" s="2" t="s">
        <v>41114</v>
      </c>
      <c r="C20969" s="1" t="s">
        <v>78446</v>
      </c>
      <c r="D20969" s="2" t="s">
        <v>99417</v>
      </c>
    </row>
    <row r="20970" spans="1:4" ht="87" x14ac:dyDescent="0.35">
      <c r="A20970" s="1">
        <v>1.8371284590902968E+18</v>
      </c>
      <c r="B20970" s="2" t="s">
        <v>41116</v>
      </c>
      <c r="C20970" s="1" t="s">
        <v>78446</v>
      </c>
      <c r="D20970" s="2" t="s">
        <v>99418</v>
      </c>
    </row>
    <row r="20971" spans="1:4" ht="87" x14ac:dyDescent="0.35">
      <c r="A20971" s="1">
        <v>1.837128456812823E+18</v>
      </c>
      <c r="B20971" s="2" t="s">
        <v>41118</v>
      </c>
      <c r="C20971" s="1" t="s">
        <v>78446</v>
      </c>
      <c r="D20971" s="2" t="s">
        <v>99419</v>
      </c>
    </row>
    <row r="20972" spans="1:4" ht="87" x14ac:dyDescent="0.35">
      <c r="A20972" s="1">
        <v>1.8371284566870182E+18</v>
      </c>
      <c r="B20972" s="2" t="s">
        <v>41120</v>
      </c>
      <c r="C20972" s="1" t="s">
        <v>78446</v>
      </c>
      <c r="D20972" s="2" t="s">
        <v>99420</v>
      </c>
    </row>
    <row r="20973" spans="1:4" ht="87" x14ac:dyDescent="0.35">
      <c r="A20973" s="1">
        <v>1.8371284566452677E+18</v>
      </c>
      <c r="B20973" s="2" t="s">
        <v>41122</v>
      </c>
      <c r="C20973" s="1" t="s">
        <v>78465</v>
      </c>
      <c r="D20973" s="2" t="s">
        <v>99421</v>
      </c>
    </row>
    <row r="20974" spans="1:4" ht="87" x14ac:dyDescent="0.35">
      <c r="A20974" s="1">
        <v>1.8371284530169124E+18</v>
      </c>
      <c r="B20974" s="2" t="s">
        <v>41124</v>
      </c>
      <c r="C20974" s="1" t="s">
        <v>78446</v>
      </c>
      <c r="D20974" s="2" t="s">
        <v>99422</v>
      </c>
    </row>
    <row r="20975" spans="1:4" ht="87" x14ac:dyDescent="0.35">
      <c r="A20975" s="1">
        <v>1.8371284513350369E+18</v>
      </c>
      <c r="B20975" s="2" t="s">
        <v>41126</v>
      </c>
      <c r="C20975" s="1" t="s">
        <v>78446</v>
      </c>
      <c r="D20975" s="2" t="s">
        <v>99423</v>
      </c>
    </row>
    <row r="20976" spans="1:4" ht="87" x14ac:dyDescent="0.35">
      <c r="A20976" s="1">
        <v>1.8371284508443284E+18</v>
      </c>
      <c r="B20976" s="2" t="s">
        <v>41128</v>
      </c>
      <c r="C20976" s="1" t="s">
        <v>78446</v>
      </c>
      <c r="D20976" s="2" t="s">
        <v>99424</v>
      </c>
    </row>
    <row r="20977" spans="1:4" ht="87" x14ac:dyDescent="0.35">
      <c r="A20977" s="1">
        <v>1.8371284505758723E+18</v>
      </c>
      <c r="B20977" s="2" t="s">
        <v>41130</v>
      </c>
      <c r="C20977" s="1" t="s">
        <v>78446</v>
      </c>
      <c r="D20977" s="2" t="s">
        <v>99425</v>
      </c>
    </row>
    <row r="20978" spans="1:4" ht="87" x14ac:dyDescent="0.35">
      <c r="A20978" s="1">
        <v>1.8371284498502331E+18</v>
      </c>
      <c r="B20978" s="2" t="s">
        <v>41132</v>
      </c>
      <c r="C20978" s="1" t="s">
        <v>78446</v>
      </c>
      <c r="D20978" s="2" t="s">
        <v>99426</v>
      </c>
    </row>
    <row r="20979" spans="1:4" ht="87" x14ac:dyDescent="0.35">
      <c r="A20979" s="1">
        <v>1.8371284495902845E+18</v>
      </c>
      <c r="B20979" s="2" t="s">
        <v>41134</v>
      </c>
      <c r="C20979" s="1" t="s">
        <v>78491</v>
      </c>
      <c r="D20979" s="2" t="s">
        <v>99427</v>
      </c>
    </row>
    <row r="20980" spans="1:4" ht="87" x14ac:dyDescent="0.35">
      <c r="A20980" s="1">
        <v>1.8371284489820859E+18</v>
      </c>
      <c r="B20980" s="2" t="s">
        <v>41136</v>
      </c>
      <c r="C20980" s="1" t="s">
        <v>78446</v>
      </c>
      <c r="D20980" s="2" t="s">
        <v>99428</v>
      </c>
    </row>
    <row r="20981" spans="1:4" ht="87" x14ac:dyDescent="0.35">
      <c r="A20981" s="1">
        <v>1.8371284480215782E+18</v>
      </c>
      <c r="B20981" s="2" t="s">
        <v>41138</v>
      </c>
      <c r="C20981" s="1" t="s">
        <v>78446</v>
      </c>
      <c r="D20981" s="2" t="s">
        <v>99429</v>
      </c>
    </row>
    <row r="20982" spans="1:4" ht="87" x14ac:dyDescent="0.35">
      <c r="A20982" s="1">
        <v>1.8371284478831826E+18</v>
      </c>
      <c r="B20982" s="2" t="s">
        <v>41140</v>
      </c>
      <c r="C20982" s="1" t="s">
        <v>78446</v>
      </c>
      <c r="D20982" s="2" t="s">
        <v>99430</v>
      </c>
    </row>
    <row r="20983" spans="1:4" ht="87" x14ac:dyDescent="0.35">
      <c r="A20983" s="1">
        <v>1.8371284461383603E+18</v>
      </c>
      <c r="B20983" s="2" t="s">
        <v>41142</v>
      </c>
      <c r="C20983" s="1" t="s">
        <v>78446</v>
      </c>
      <c r="D20983" s="2" t="s">
        <v>99431</v>
      </c>
    </row>
    <row r="20984" spans="1:4" ht="87" x14ac:dyDescent="0.35">
      <c r="A20984" s="1">
        <v>1.837128445513376E+18</v>
      </c>
      <c r="B20984" s="2" t="s">
        <v>39546</v>
      </c>
      <c r="C20984" s="1" t="s">
        <v>78446</v>
      </c>
      <c r="D20984" s="2" t="s">
        <v>99432</v>
      </c>
    </row>
    <row r="20985" spans="1:4" ht="87" x14ac:dyDescent="0.35">
      <c r="A20985" s="1">
        <v>1.8371284448381384E+18</v>
      </c>
      <c r="B20985" s="2" t="s">
        <v>41145</v>
      </c>
      <c r="C20985" s="1" t="s">
        <v>78446</v>
      </c>
      <c r="D20985" s="2" t="s">
        <v>99433</v>
      </c>
    </row>
    <row r="20986" spans="1:4" ht="87" x14ac:dyDescent="0.35">
      <c r="A20986" s="1">
        <v>1.83712844448161E+18</v>
      </c>
      <c r="B20986" s="2" t="s">
        <v>41147</v>
      </c>
      <c r="C20986" s="1" t="s">
        <v>78446</v>
      </c>
      <c r="D20986" s="2" t="s">
        <v>99434</v>
      </c>
    </row>
    <row r="20987" spans="1:4" ht="87" x14ac:dyDescent="0.35">
      <c r="A20987" s="1">
        <v>1.8371284437097802E+18</v>
      </c>
      <c r="B20987" s="2" t="s">
        <v>41149</v>
      </c>
      <c r="C20987" s="1" t="s">
        <v>78446</v>
      </c>
      <c r="D20987" s="2" t="s">
        <v>99435</v>
      </c>
    </row>
    <row r="20988" spans="1:4" ht="87" x14ac:dyDescent="0.35">
      <c r="A20988" s="1">
        <v>1.8371284436849667E+18</v>
      </c>
      <c r="B20988" s="2" t="s">
        <v>41151</v>
      </c>
      <c r="C20988" s="1" t="s">
        <v>78446</v>
      </c>
      <c r="D20988" s="2" t="s">
        <v>99436</v>
      </c>
    </row>
    <row r="20989" spans="1:4" ht="87" x14ac:dyDescent="0.35">
      <c r="A20989" s="1">
        <v>1.8371284432235192E+18</v>
      </c>
      <c r="B20989" s="2" t="s">
        <v>41153</v>
      </c>
      <c r="C20989" s="1" t="s">
        <v>78446</v>
      </c>
      <c r="D20989" s="2" t="s">
        <v>99437</v>
      </c>
    </row>
    <row r="20990" spans="1:4" ht="87" x14ac:dyDescent="0.35">
      <c r="A20990" s="1">
        <v>1.8371284382239255E+18</v>
      </c>
      <c r="B20990" s="2" t="s">
        <v>41155</v>
      </c>
      <c r="C20990" s="1" t="s">
        <v>78446</v>
      </c>
      <c r="D20990" s="2" t="s">
        <v>99438</v>
      </c>
    </row>
    <row r="20991" spans="1:4" ht="87" x14ac:dyDescent="0.35">
      <c r="A20991" s="1">
        <v>1.8371284376490068E+18</v>
      </c>
      <c r="B20991" s="2" t="s">
        <v>41157</v>
      </c>
      <c r="C20991" s="1" t="s">
        <v>78446</v>
      </c>
      <c r="D20991" s="2" t="s">
        <v>99439</v>
      </c>
    </row>
    <row r="20992" spans="1:4" ht="87" x14ac:dyDescent="0.35">
      <c r="A20992" s="1">
        <v>1.8371284355561434E+18</v>
      </c>
      <c r="B20992" s="2" t="s">
        <v>41159</v>
      </c>
      <c r="C20992" s="1" t="s">
        <v>78491</v>
      </c>
      <c r="D20992" s="2" t="s">
        <v>99440</v>
      </c>
    </row>
    <row r="20993" spans="1:4" ht="87" x14ac:dyDescent="0.35">
      <c r="A20993" s="1">
        <v>1.837128434335765E+18</v>
      </c>
      <c r="B20993" s="2" t="s">
        <v>39256</v>
      </c>
      <c r="C20993" s="1" t="s">
        <v>78446</v>
      </c>
      <c r="D20993" s="2" t="s">
        <v>99441</v>
      </c>
    </row>
    <row r="20994" spans="1:4" ht="87" x14ac:dyDescent="0.35">
      <c r="A20994" s="1">
        <v>1.8371284341635154E+18</v>
      </c>
      <c r="B20994" s="2" t="s">
        <v>41162</v>
      </c>
      <c r="C20994" s="1" t="s">
        <v>78446</v>
      </c>
      <c r="D20994" s="2" t="s">
        <v>99442</v>
      </c>
    </row>
    <row r="20995" spans="1:4" ht="87" x14ac:dyDescent="0.35">
      <c r="A20995" s="1">
        <v>1.8371284314501325E+18</v>
      </c>
      <c r="B20995" s="2" t="s">
        <v>41164</v>
      </c>
      <c r="C20995" s="1" t="s">
        <v>78446</v>
      </c>
      <c r="D20995" s="2" t="s">
        <v>99443</v>
      </c>
    </row>
    <row r="20996" spans="1:4" ht="87" x14ac:dyDescent="0.35">
      <c r="A20996" s="1">
        <v>1.8371284302083402E+18</v>
      </c>
      <c r="B20996" s="2" t="s">
        <v>41166</v>
      </c>
      <c r="C20996" s="1" t="s">
        <v>78446</v>
      </c>
      <c r="D20996" s="2" t="s">
        <v>99444</v>
      </c>
    </row>
    <row r="20997" spans="1:4" ht="87" x14ac:dyDescent="0.35">
      <c r="A20997" s="1">
        <v>1.8371284300154388E+18</v>
      </c>
      <c r="B20997" s="2" t="s">
        <v>41168</v>
      </c>
      <c r="C20997" s="1" t="s">
        <v>78446</v>
      </c>
      <c r="D20997" s="2" t="s">
        <v>99445</v>
      </c>
    </row>
    <row r="20998" spans="1:4" ht="87" x14ac:dyDescent="0.35">
      <c r="A20998" s="1">
        <v>1.8371284278763238E+18</v>
      </c>
      <c r="B20998" s="2" t="s">
        <v>41170</v>
      </c>
      <c r="C20998" s="1" t="s">
        <v>78446</v>
      </c>
      <c r="D20998" s="2" t="s">
        <v>99446</v>
      </c>
    </row>
    <row r="20999" spans="1:4" ht="87" x14ac:dyDescent="0.35">
      <c r="A20999" s="1">
        <v>1.8371284252548879E+18</v>
      </c>
      <c r="B20999" s="2" t="s">
        <v>41172</v>
      </c>
      <c r="C20999" s="1" t="s">
        <v>78446</v>
      </c>
      <c r="D20999" s="2" t="s">
        <v>99447</v>
      </c>
    </row>
    <row r="21000" spans="1:4" ht="87" x14ac:dyDescent="0.35">
      <c r="A21000" s="1">
        <v>1.8371284232038116E+18</v>
      </c>
      <c r="B21000" s="2" t="s">
        <v>41174</v>
      </c>
      <c r="C21000" s="1" t="s">
        <v>78446</v>
      </c>
      <c r="D21000" s="2" t="s">
        <v>99448</v>
      </c>
    </row>
    <row r="21001" spans="1:4" ht="87" x14ac:dyDescent="0.35">
      <c r="A21001" s="1">
        <v>1.83712842169394E+18</v>
      </c>
      <c r="B21001" s="2" t="s">
        <v>41176</v>
      </c>
      <c r="C21001" s="1" t="s">
        <v>78446</v>
      </c>
      <c r="D21001" s="2" t="s">
        <v>99449</v>
      </c>
    </row>
    <row r="21002" spans="1:4" ht="87" x14ac:dyDescent="0.35">
      <c r="A21002" s="1">
        <v>1.8371284214799974E+18</v>
      </c>
      <c r="B21002" s="2" t="s">
        <v>41178</v>
      </c>
      <c r="C21002" s="1" t="s">
        <v>78446</v>
      </c>
      <c r="D21002" s="2" t="s">
        <v>99450</v>
      </c>
    </row>
    <row r="21003" spans="1:4" ht="87" x14ac:dyDescent="0.35">
      <c r="A21003" s="1">
        <v>1.8371284194921229E+18</v>
      </c>
      <c r="B21003" s="2" t="s">
        <v>41180</v>
      </c>
      <c r="C21003" s="1" t="s">
        <v>78446</v>
      </c>
      <c r="D21003" s="2" t="s">
        <v>99451</v>
      </c>
    </row>
    <row r="21004" spans="1:4" ht="87" x14ac:dyDescent="0.35">
      <c r="A21004" s="1">
        <v>1.837128418338452E+18</v>
      </c>
      <c r="B21004" s="2" t="s">
        <v>41182</v>
      </c>
      <c r="C21004" s="1" t="s">
        <v>78446</v>
      </c>
      <c r="D21004" s="2" t="s">
        <v>99452</v>
      </c>
    </row>
    <row r="21005" spans="1:4" ht="87" x14ac:dyDescent="0.35">
      <c r="A21005" s="1">
        <v>1.837128417994527E+18</v>
      </c>
      <c r="B21005" s="2" t="s">
        <v>41184</v>
      </c>
      <c r="C21005" s="1" t="s">
        <v>78446</v>
      </c>
      <c r="D21005" s="2" t="s">
        <v>99453</v>
      </c>
    </row>
    <row r="21006" spans="1:4" ht="87" x14ac:dyDescent="0.35">
      <c r="A21006" s="1">
        <v>1.8371284171346496E+18</v>
      </c>
      <c r="B21006" s="2" t="s">
        <v>41186</v>
      </c>
      <c r="C21006" s="1" t="s">
        <v>78446</v>
      </c>
      <c r="D21006" s="2" t="s">
        <v>99454</v>
      </c>
    </row>
    <row r="21007" spans="1:4" ht="87" x14ac:dyDescent="0.35">
      <c r="A21007" s="1">
        <v>1.8371284161828173E+18</v>
      </c>
      <c r="B21007" s="2" t="s">
        <v>41188</v>
      </c>
      <c r="C21007" s="1" t="s">
        <v>78446</v>
      </c>
      <c r="D21007" s="2" t="s">
        <v>99455</v>
      </c>
    </row>
    <row r="21008" spans="1:4" ht="87" x14ac:dyDescent="0.35">
      <c r="A21008" s="1">
        <v>1.8371284154024881E+18</v>
      </c>
      <c r="B21008" s="2" t="s">
        <v>41190</v>
      </c>
      <c r="C21008" s="1" t="s">
        <v>78446</v>
      </c>
      <c r="D21008" s="2" t="s">
        <v>99456</v>
      </c>
    </row>
    <row r="21009" spans="1:4" ht="87" x14ac:dyDescent="0.35">
      <c r="A21009" s="1">
        <v>1.8371284152137608E+18</v>
      </c>
      <c r="B21009" s="2" t="s">
        <v>41192</v>
      </c>
      <c r="C21009" s="1" t="s">
        <v>78446</v>
      </c>
      <c r="D21009" s="2" t="s">
        <v>99457</v>
      </c>
    </row>
    <row r="21010" spans="1:4" ht="87" x14ac:dyDescent="0.35">
      <c r="A21010" s="1">
        <v>1.8371284151549996E+18</v>
      </c>
      <c r="B21010" s="2" t="s">
        <v>41194</v>
      </c>
      <c r="C21010" s="1" t="s">
        <v>78446</v>
      </c>
      <c r="D21010" s="2" t="s">
        <v>99458</v>
      </c>
    </row>
    <row r="21011" spans="1:4" ht="87" x14ac:dyDescent="0.35">
      <c r="A21011" s="1">
        <v>1.83712841327598E+18</v>
      </c>
      <c r="B21011" s="2" t="s">
        <v>41196</v>
      </c>
      <c r="C21011" s="1" t="s">
        <v>78446</v>
      </c>
      <c r="D21011" s="2" t="s">
        <v>99459</v>
      </c>
    </row>
    <row r="21012" spans="1:4" ht="87" x14ac:dyDescent="0.35">
      <c r="A21012" s="1">
        <v>1.8371284118498839E+18</v>
      </c>
      <c r="B21012" s="2" t="s">
        <v>41198</v>
      </c>
      <c r="C21012" s="1" t="s">
        <v>78446</v>
      </c>
      <c r="D21012" s="2" t="s">
        <v>99460</v>
      </c>
    </row>
    <row r="21013" spans="1:4" ht="87" x14ac:dyDescent="0.35">
      <c r="A21013" s="1">
        <v>1.8371284116863145E+18</v>
      </c>
      <c r="B21013" s="2" t="s">
        <v>41200</v>
      </c>
      <c r="C21013" s="1" t="s">
        <v>78446</v>
      </c>
      <c r="D21013" s="2" t="s">
        <v>99461</v>
      </c>
    </row>
    <row r="21014" spans="1:4" ht="87" x14ac:dyDescent="0.35">
      <c r="A21014" s="1">
        <v>1.8371284051182305E+18</v>
      </c>
      <c r="B21014" s="2" t="s">
        <v>41202</v>
      </c>
      <c r="C21014" s="1" t="s">
        <v>78446</v>
      </c>
      <c r="D21014" s="2" t="s">
        <v>99462</v>
      </c>
    </row>
    <row r="21015" spans="1:4" ht="87" x14ac:dyDescent="0.35">
      <c r="A21015" s="1">
        <v>1.8371284042246395E+18</v>
      </c>
      <c r="B21015" s="2" t="s">
        <v>41204</v>
      </c>
      <c r="C21015" s="1" t="s">
        <v>78446</v>
      </c>
      <c r="D21015" s="2" t="s">
        <v>99463</v>
      </c>
    </row>
    <row r="21016" spans="1:4" ht="87" x14ac:dyDescent="0.35">
      <c r="A21016" s="1">
        <v>1.8371284033102935E+18</v>
      </c>
      <c r="B21016" s="2" t="s">
        <v>41206</v>
      </c>
      <c r="C21016" s="1" t="s">
        <v>78446</v>
      </c>
      <c r="D21016" s="2" t="s">
        <v>99464</v>
      </c>
    </row>
    <row r="21017" spans="1:4" ht="87" x14ac:dyDescent="0.35">
      <c r="A21017" s="1">
        <v>1.8371284031466908E+18</v>
      </c>
      <c r="B21017" s="2" t="s">
        <v>41208</v>
      </c>
      <c r="C21017" s="1" t="s">
        <v>78465</v>
      </c>
      <c r="D21017" s="2" t="s">
        <v>99465</v>
      </c>
    </row>
    <row r="21018" spans="1:4" ht="87" x14ac:dyDescent="0.35">
      <c r="A21018" s="1">
        <v>1.8371284004371292E+18</v>
      </c>
      <c r="B21018" s="2" t="s">
        <v>41210</v>
      </c>
      <c r="C21018" s="1" t="s">
        <v>78446</v>
      </c>
      <c r="D21018" s="2" t="s">
        <v>99466</v>
      </c>
    </row>
    <row r="21019" spans="1:4" ht="87" x14ac:dyDescent="0.35">
      <c r="A21019" s="1">
        <v>1.837128396762997E+18</v>
      </c>
      <c r="B21019" s="2" t="s">
        <v>41212</v>
      </c>
      <c r="C21019" s="1" t="s">
        <v>78446</v>
      </c>
      <c r="D21019" s="2" t="s">
        <v>99467</v>
      </c>
    </row>
    <row r="21020" spans="1:4" ht="87" x14ac:dyDescent="0.35">
      <c r="A21020" s="1">
        <v>1.8371283949216486E+18</v>
      </c>
      <c r="B21020" s="2" t="s">
        <v>41214</v>
      </c>
      <c r="C21020" s="1" t="s">
        <v>78446</v>
      </c>
      <c r="D21020" s="2" t="s">
        <v>99468</v>
      </c>
    </row>
    <row r="21021" spans="1:4" ht="87" x14ac:dyDescent="0.35">
      <c r="A21021" s="1">
        <v>1.8371283933235858E+18</v>
      </c>
      <c r="B21021" s="2" t="s">
        <v>41216</v>
      </c>
      <c r="C21021" s="1" t="s">
        <v>78446</v>
      </c>
      <c r="D21021" s="2" t="s">
        <v>99469</v>
      </c>
    </row>
    <row r="21022" spans="1:4" ht="87" x14ac:dyDescent="0.35">
      <c r="A21022" s="1">
        <v>1.8371283926569661E+18</v>
      </c>
      <c r="B21022" s="2" t="s">
        <v>39735</v>
      </c>
      <c r="C21022" s="1" t="s">
        <v>78446</v>
      </c>
      <c r="D21022" s="2" t="s">
        <v>99470</v>
      </c>
    </row>
    <row r="21023" spans="1:4" ht="87" x14ac:dyDescent="0.35">
      <c r="A21023" s="1">
        <v>1.8371283922331405E+18</v>
      </c>
      <c r="B21023" s="2" t="s">
        <v>41219</v>
      </c>
      <c r="C21023" s="1" t="s">
        <v>78446</v>
      </c>
      <c r="D21023" s="2" t="s">
        <v>99471</v>
      </c>
    </row>
    <row r="21024" spans="1:4" ht="87" x14ac:dyDescent="0.35">
      <c r="A21024" s="1">
        <v>1.8371283920024456E+18</v>
      </c>
      <c r="B21024" s="2" t="s">
        <v>41221</v>
      </c>
      <c r="C21024" s="1" t="s">
        <v>78446</v>
      </c>
      <c r="D21024" s="2" t="s">
        <v>99472</v>
      </c>
    </row>
    <row r="21025" spans="1:4" ht="87" x14ac:dyDescent="0.35">
      <c r="A21025" s="1">
        <v>1.8371283907776804E+18</v>
      </c>
      <c r="B21025" s="2" t="s">
        <v>41223</v>
      </c>
      <c r="C21025" s="1" t="s">
        <v>78446</v>
      </c>
      <c r="D21025" s="2" t="s">
        <v>99473</v>
      </c>
    </row>
    <row r="21026" spans="1:4" ht="87" x14ac:dyDescent="0.35">
      <c r="A21026" s="1">
        <v>1.8371283907273567E+18</v>
      </c>
      <c r="B21026" s="2" t="s">
        <v>41225</v>
      </c>
      <c r="C21026" s="1" t="s">
        <v>78446</v>
      </c>
      <c r="D21026" s="2" t="s">
        <v>99474</v>
      </c>
    </row>
    <row r="21027" spans="1:4" ht="87" x14ac:dyDescent="0.35">
      <c r="A21027" s="1">
        <v>1.8371283884876393E+18</v>
      </c>
      <c r="B21027" s="2" t="s">
        <v>41227</v>
      </c>
      <c r="C21027" s="1" t="s">
        <v>78446</v>
      </c>
      <c r="D21027" s="2" t="s">
        <v>99475</v>
      </c>
    </row>
    <row r="21028" spans="1:4" ht="87" x14ac:dyDescent="0.35">
      <c r="A21028" s="1">
        <v>1.8371283865290875E+18</v>
      </c>
      <c r="B21028" s="2" t="s">
        <v>41229</v>
      </c>
      <c r="C21028" s="1" t="s">
        <v>78446</v>
      </c>
      <c r="D21028" s="2" t="s">
        <v>99476</v>
      </c>
    </row>
    <row r="21029" spans="1:4" ht="87" x14ac:dyDescent="0.35">
      <c r="A21029" s="1">
        <v>1.8371283857990413E+18</v>
      </c>
      <c r="B21029" s="2" t="s">
        <v>41231</v>
      </c>
      <c r="C21029" s="1" t="s">
        <v>78446</v>
      </c>
      <c r="D21029" s="2" t="s">
        <v>99477</v>
      </c>
    </row>
    <row r="21030" spans="1:4" ht="87" x14ac:dyDescent="0.35">
      <c r="A21030" s="1">
        <v>1.8371283853587128E+18</v>
      </c>
      <c r="B21030" s="2" t="s">
        <v>41233</v>
      </c>
      <c r="C21030" s="1" t="s">
        <v>78446</v>
      </c>
      <c r="D21030" s="2" t="s">
        <v>99478</v>
      </c>
    </row>
    <row r="21031" spans="1:4" ht="87" x14ac:dyDescent="0.35">
      <c r="A21031" s="1">
        <v>1.8371283840584008E+18</v>
      </c>
      <c r="B21031" s="2" t="s">
        <v>41235</v>
      </c>
      <c r="C21031" s="1" t="s">
        <v>78446</v>
      </c>
      <c r="D21031" s="2" t="s">
        <v>99479</v>
      </c>
    </row>
    <row r="21032" spans="1:4" ht="87" x14ac:dyDescent="0.35">
      <c r="A21032" s="1">
        <v>1.8371283830769951E+18</v>
      </c>
      <c r="B21032" s="2" t="s">
        <v>41237</v>
      </c>
      <c r="C21032" s="1" t="s">
        <v>78446</v>
      </c>
      <c r="D21032" s="2" t="s">
        <v>99480</v>
      </c>
    </row>
    <row r="21033" spans="1:4" ht="87" x14ac:dyDescent="0.35">
      <c r="A21033" s="1">
        <v>1.8371283818857108E+18</v>
      </c>
      <c r="B21033" s="2" t="s">
        <v>41239</v>
      </c>
      <c r="C21033" s="1" t="s">
        <v>78446</v>
      </c>
      <c r="D21033" s="2" t="s">
        <v>99481</v>
      </c>
    </row>
    <row r="21034" spans="1:4" ht="87" x14ac:dyDescent="0.35">
      <c r="A21034" s="1">
        <v>1.8371283811475295E+18</v>
      </c>
      <c r="B21034" s="2" t="s">
        <v>41241</v>
      </c>
      <c r="C21034" s="1" t="s">
        <v>78446</v>
      </c>
      <c r="D21034" s="2" t="s">
        <v>99482</v>
      </c>
    </row>
    <row r="21035" spans="1:4" ht="87" x14ac:dyDescent="0.35">
      <c r="A21035" s="1">
        <v>1.8371283764624919E+18</v>
      </c>
      <c r="B21035" s="2" t="s">
        <v>41243</v>
      </c>
      <c r="C21035" s="1" t="s">
        <v>78446</v>
      </c>
      <c r="D21035" s="2" t="s">
        <v>99483</v>
      </c>
    </row>
    <row r="21036" spans="1:4" ht="87" x14ac:dyDescent="0.35">
      <c r="A21036" s="1">
        <v>1.8371283742437458E+18</v>
      </c>
      <c r="B21036" s="2" t="s">
        <v>41245</v>
      </c>
      <c r="C21036" s="1" t="s">
        <v>78446</v>
      </c>
      <c r="D21036" s="2" t="s">
        <v>99484</v>
      </c>
    </row>
    <row r="21037" spans="1:4" ht="87" x14ac:dyDescent="0.35">
      <c r="A21037" s="1">
        <v>1.8371283726667492E+18</v>
      </c>
      <c r="B21037" s="2" t="s">
        <v>41247</v>
      </c>
      <c r="C21037" s="1" t="s">
        <v>78465</v>
      </c>
      <c r="D21037" s="2" t="s">
        <v>99485</v>
      </c>
    </row>
    <row r="21038" spans="1:4" ht="87" x14ac:dyDescent="0.35">
      <c r="A21038" s="1">
        <v>1.8371283706744466E+18</v>
      </c>
      <c r="B21038" s="2" t="s">
        <v>41249</v>
      </c>
      <c r="C21038" s="1" t="s">
        <v>78446</v>
      </c>
      <c r="D21038" s="2" t="s">
        <v>99486</v>
      </c>
    </row>
    <row r="21039" spans="1:4" ht="87" x14ac:dyDescent="0.35">
      <c r="A21039" s="1">
        <v>1.8371283704939932E+18</v>
      </c>
      <c r="B21039" s="2" t="s">
        <v>41251</v>
      </c>
      <c r="C21039" s="1" t="s">
        <v>78446</v>
      </c>
      <c r="D21039" s="2" t="s">
        <v>99487</v>
      </c>
    </row>
    <row r="21040" spans="1:4" ht="87" x14ac:dyDescent="0.35">
      <c r="A21040" s="1">
        <v>1.8371283699488113E+18</v>
      </c>
      <c r="B21040" s="2" t="s">
        <v>41253</v>
      </c>
      <c r="C21040" s="1" t="s">
        <v>78446</v>
      </c>
      <c r="D21040" s="2" t="s">
        <v>99488</v>
      </c>
    </row>
    <row r="21041" spans="1:4" ht="87" x14ac:dyDescent="0.35">
      <c r="A21041" s="1">
        <v>1.8371283690805619E+18</v>
      </c>
      <c r="B21041" s="2" t="s">
        <v>41255</v>
      </c>
      <c r="C21041" s="1" t="s">
        <v>78465</v>
      </c>
      <c r="D21041" s="2" t="s">
        <v>99489</v>
      </c>
    </row>
    <row r="21042" spans="1:4" ht="87" x14ac:dyDescent="0.35">
      <c r="A21042" s="1">
        <v>1.8371283686065523E+18</v>
      </c>
      <c r="B21042" s="2" t="s">
        <v>41257</v>
      </c>
      <c r="C21042" s="1" t="s">
        <v>78446</v>
      </c>
      <c r="D21042" s="2" t="s">
        <v>99490</v>
      </c>
    </row>
    <row r="21043" spans="1:4" ht="87" x14ac:dyDescent="0.35">
      <c r="A21043" s="1">
        <v>1.8371283680864835E+18</v>
      </c>
      <c r="B21043" s="2" t="s">
        <v>41259</v>
      </c>
      <c r="C21043" s="1" t="s">
        <v>78446</v>
      </c>
      <c r="D21043" s="2" t="s">
        <v>99491</v>
      </c>
    </row>
    <row r="21044" spans="1:4" ht="87" x14ac:dyDescent="0.35">
      <c r="A21044" s="1">
        <v>1.8371283652847171E+18</v>
      </c>
      <c r="B21044" s="2" t="s">
        <v>41261</v>
      </c>
      <c r="C21044" s="1" t="s">
        <v>78446</v>
      </c>
      <c r="D21044" s="2" t="s">
        <v>99492</v>
      </c>
    </row>
    <row r="21045" spans="1:4" ht="87" x14ac:dyDescent="0.35">
      <c r="A21045" s="1">
        <v>1.8371283639173164E+18</v>
      </c>
      <c r="B21045" s="2" t="s">
        <v>41263</v>
      </c>
      <c r="C21045" s="1" t="s">
        <v>78446</v>
      </c>
      <c r="D21045" s="2" t="s">
        <v>99493</v>
      </c>
    </row>
    <row r="21046" spans="1:4" ht="87" x14ac:dyDescent="0.35">
      <c r="A21046" s="1">
        <v>1.8371283621473239E+18</v>
      </c>
      <c r="B21046" s="2" t="s">
        <v>41265</v>
      </c>
      <c r="C21046" s="1" t="s">
        <v>78446</v>
      </c>
      <c r="D21046" s="2" t="s">
        <v>99494</v>
      </c>
    </row>
    <row r="21047" spans="1:4" ht="87" x14ac:dyDescent="0.35">
      <c r="A21047" s="1">
        <v>1.8371283618998564E+18</v>
      </c>
      <c r="B21047" s="2" t="s">
        <v>41267</v>
      </c>
      <c r="C21047" s="1" t="s">
        <v>78446</v>
      </c>
      <c r="D21047" s="2" t="s">
        <v>99495</v>
      </c>
    </row>
    <row r="21048" spans="1:4" ht="87" x14ac:dyDescent="0.35">
      <c r="A21048" s="1">
        <v>1.837128361795019E+18</v>
      </c>
      <c r="B21048" s="2" t="s">
        <v>41269</v>
      </c>
      <c r="C21048" s="1" t="s">
        <v>78446</v>
      </c>
      <c r="D21048" s="2" t="s">
        <v>99496</v>
      </c>
    </row>
    <row r="21049" spans="1:4" ht="87" x14ac:dyDescent="0.35">
      <c r="A21049" s="1">
        <v>1.8371283595301396E+18</v>
      </c>
      <c r="B21049" s="2" t="s">
        <v>41271</v>
      </c>
      <c r="C21049" s="1" t="s">
        <v>78446</v>
      </c>
      <c r="D21049" s="2" t="s">
        <v>99497</v>
      </c>
    </row>
    <row r="21050" spans="1:4" ht="87" x14ac:dyDescent="0.35">
      <c r="A21050" s="1">
        <v>1.8371283581334856E+18</v>
      </c>
      <c r="B21050" s="2" t="s">
        <v>41273</v>
      </c>
      <c r="C21050" s="1" t="s">
        <v>78465</v>
      </c>
      <c r="D21050" s="2" t="s">
        <v>99498</v>
      </c>
    </row>
    <row r="21051" spans="1:4" ht="87" x14ac:dyDescent="0.35">
      <c r="A21051" s="1">
        <v>1.8371283579615153E+18</v>
      </c>
      <c r="B21051" s="2" t="s">
        <v>41275</v>
      </c>
      <c r="C21051" s="1" t="s">
        <v>78491</v>
      </c>
      <c r="D21051" s="2" t="s">
        <v>99499</v>
      </c>
    </row>
    <row r="21052" spans="1:4" ht="87" x14ac:dyDescent="0.35">
      <c r="A21052" s="1">
        <v>1.8371283578481828E+18</v>
      </c>
      <c r="B21052" s="2" t="s">
        <v>41277</v>
      </c>
      <c r="C21052" s="1" t="s">
        <v>78446</v>
      </c>
      <c r="D21052" s="2" t="s">
        <v>99500</v>
      </c>
    </row>
    <row r="21053" spans="1:4" ht="87" x14ac:dyDescent="0.35">
      <c r="A21053" s="1">
        <v>1.8371283570093263E+18</v>
      </c>
      <c r="B21053" s="2" t="s">
        <v>41279</v>
      </c>
      <c r="C21053" s="1" t="s">
        <v>78491</v>
      </c>
      <c r="D21053" s="2" t="s">
        <v>99501</v>
      </c>
    </row>
    <row r="21054" spans="1:4" ht="87" x14ac:dyDescent="0.35">
      <c r="A21054" s="1">
        <v>1.8371283560530865E+18</v>
      </c>
      <c r="B21054" s="2" t="s">
        <v>41281</v>
      </c>
      <c r="C21054" s="1" t="s">
        <v>78446</v>
      </c>
      <c r="D21054" s="2" t="s">
        <v>99502</v>
      </c>
    </row>
    <row r="21055" spans="1:4" ht="87" x14ac:dyDescent="0.35">
      <c r="A21055" s="1">
        <v>1.8371283559859735E+18</v>
      </c>
      <c r="B21055" s="2" t="s">
        <v>41283</v>
      </c>
      <c r="C21055" s="1" t="s">
        <v>78446</v>
      </c>
      <c r="D21055" s="2" t="s">
        <v>99503</v>
      </c>
    </row>
    <row r="21056" spans="1:4" ht="87" x14ac:dyDescent="0.35">
      <c r="A21056" s="1">
        <v>1.8371283549792748E+18</v>
      </c>
      <c r="B21056" s="2" t="s">
        <v>41285</v>
      </c>
      <c r="C21056" s="1" t="s">
        <v>78446</v>
      </c>
      <c r="D21056" s="2" t="s">
        <v>99504</v>
      </c>
    </row>
    <row r="21057" spans="1:4" ht="87" x14ac:dyDescent="0.35">
      <c r="A21057" s="1">
        <v>1.8371283546230825E+18</v>
      </c>
      <c r="B21057" s="2" t="s">
        <v>41287</v>
      </c>
      <c r="C21057" s="1" t="s">
        <v>78446</v>
      </c>
      <c r="D21057" s="2" t="s">
        <v>99505</v>
      </c>
    </row>
    <row r="21058" spans="1:4" ht="87" x14ac:dyDescent="0.35">
      <c r="A21058" s="1">
        <v>1.8371283515400031E+18</v>
      </c>
      <c r="B21058" s="2" t="s">
        <v>41289</v>
      </c>
      <c r="C21058" s="1" t="s">
        <v>78446</v>
      </c>
      <c r="D21058" s="2" t="s">
        <v>99506</v>
      </c>
    </row>
    <row r="21059" spans="1:4" ht="87" x14ac:dyDescent="0.35">
      <c r="A21059" s="1">
        <v>1.8371283509150723E+18</v>
      </c>
      <c r="B21059" s="2" t="s">
        <v>41291</v>
      </c>
      <c r="C21059" s="1" t="s">
        <v>78446</v>
      </c>
      <c r="D21059" s="2" t="s">
        <v>99507</v>
      </c>
    </row>
    <row r="21060" spans="1:4" ht="87" x14ac:dyDescent="0.35">
      <c r="A21060" s="1">
        <v>1.8371283507597888E+18</v>
      </c>
      <c r="B21060" s="2" t="s">
        <v>41293</v>
      </c>
      <c r="C21060" s="1" t="s">
        <v>78446</v>
      </c>
      <c r="D21060" s="2" t="s">
        <v>99508</v>
      </c>
    </row>
    <row r="21061" spans="1:4" ht="87" x14ac:dyDescent="0.35">
      <c r="A21061" s="1">
        <v>1.8371283495351547E+18</v>
      </c>
      <c r="B21061" s="2" t="s">
        <v>41295</v>
      </c>
      <c r="C21061" s="1" t="s">
        <v>78446</v>
      </c>
      <c r="D21061" s="2" t="s">
        <v>99509</v>
      </c>
    </row>
    <row r="21062" spans="1:4" ht="87" x14ac:dyDescent="0.35">
      <c r="A21062" s="1">
        <v>1.8371283485872502E+18</v>
      </c>
      <c r="B21062" s="2" t="s">
        <v>41297</v>
      </c>
      <c r="C21062" s="1" t="s">
        <v>78446</v>
      </c>
      <c r="D21062" s="2" t="s">
        <v>99510</v>
      </c>
    </row>
    <row r="21063" spans="1:4" ht="87" x14ac:dyDescent="0.35">
      <c r="A21063" s="1">
        <v>1.8371283474924178E+18</v>
      </c>
      <c r="B21063" s="2" t="s">
        <v>41299</v>
      </c>
      <c r="C21063" s="1" t="s">
        <v>78446</v>
      </c>
      <c r="D21063" s="2" t="s">
        <v>99511</v>
      </c>
    </row>
    <row r="21064" spans="1:4" ht="87" x14ac:dyDescent="0.35">
      <c r="A21064" s="1">
        <v>1.837128347383702E+18</v>
      </c>
      <c r="B21064" s="2" t="s">
        <v>41301</v>
      </c>
      <c r="C21064" s="1" t="s">
        <v>78446</v>
      </c>
      <c r="D21064" s="2" t="s">
        <v>99512</v>
      </c>
    </row>
    <row r="21065" spans="1:4" ht="87" x14ac:dyDescent="0.35">
      <c r="A21065" s="1">
        <v>1.8371283472617638E+18</v>
      </c>
      <c r="B21065" s="2" t="s">
        <v>41303</v>
      </c>
      <c r="C21065" s="1" t="s">
        <v>78446</v>
      </c>
      <c r="D21065" s="2" t="s">
        <v>99513</v>
      </c>
    </row>
    <row r="21066" spans="1:4" ht="87" x14ac:dyDescent="0.35">
      <c r="A21066" s="1">
        <v>1.8371283472156385E+18</v>
      </c>
      <c r="B21066" s="2" t="s">
        <v>41305</v>
      </c>
      <c r="C21066" s="1" t="s">
        <v>78446</v>
      </c>
      <c r="D21066" s="2" t="s">
        <v>99514</v>
      </c>
    </row>
    <row r="21067" spans="1:4" ht="87" x14ac:dyDescent="0.35">
      <c r="A21067" s="1">
        <v>1.837128347039511E+18</v>
      </c>
      <c r="B21067" s="2" t="s">
        <v>41307</v>
      </c>
      <c r="C21067" s="1" t="s">
        <v>78465</v>
      </c>
      <c r="D21067" s="2" t="s">
        <v>99515</v>
      </c>
    </row>
    <row r="21068" spans="1:4" ht="87" x14ac:dyDescent="0.35">
      <c r="A21068" s="1">
        <v>1.8371283428703027E+18</v>
      </c>
      <c r="B21068" s="2" t="s">
        <v>41309</v>
      </c>
      <c r="C21068" s="1" t="s">
        <v>78446</v>
      </c>
      <c r="D21068" s="2" t="s">
        <v>99516</v>
      </c>
    </row>
    <row r="21069" spans="1:4" ht="87" x14ac:dyDescent="0.35">
      <c r="A21069" s="1">
        <v>1.8371283392423327E+18</v>
      </c>
      <c r="B21069" s="2" t="s">
        <v>41311</v>
      </c>
      <c r="C21069" s="1" t="s">
        <v>78446</v>
      </c>
      <c r="D21069" s="2" t="s">
        <v>99517</v>
      </c>
    </row>
    <row r="21070" spans="1:4" ht="87" x14ac:dyDescent="0.35">
      <c r="A21070" s="1">
        <v>1.8371283390370573E+18</v>
      </c>
      <c r="B21070" s="2" t="s">
        <v>41313</v>
      </c>
      <c r="C21070" s="1" t="s">
        <v>78446</v>
      </c>
      <c r="D21070" s="2" t="s">
        <v>99518</v>
      </c>
    </row>
    <row r="21071" spans="1:4" ht="87" x14ac:dyDescent="0.35">
      <c r="A21071" s="1">
        <v>1.8371283387264251E+18</v>
      </c>
      <c r="B21071" s="2" t="s">
        <v>41315</v>
      </c>
      <c r="C21071" s="1" t="s">
        <v>78446</v>
      </c>
      <c r="D21071" s="2" t="s">
        <v>99519</v>
      </c>
    </row>
    <row r="21072" spans="1:4" ht="87" x14ac:dyDescent="0.35">
      <c r="A21072" s="1">
        <v>1.8371283376945485E+18</v>
      </c>
      <c r="B21072" s="2" t="s">
        <v>41317</v>
      </c>
      <c r="C21072" s="1" t="s">
        <v>78446</v>
      </c>
      <c r="D21072" s="2" t="s">
        <v>99520</v>
      </c>
    </row>
    <row r="21073" spans="1:4" ht="87" x14ac:dyDescent="0.35">
      <c r="A21073" s="1">
        <v>1.8371283338106964E+18</v>
      </c>
      <c r="B21073" s="2" t="s">
        <v>41319</v>
      </c>
      <c r="C21073" s="1" t="s">
        <v>78465</v>
      </c>
      <c r="D21073" s="2" t="s">
        <v>99521</v>
      </c>
    </row>
    <row r="21074" spans="1:4" ht="87" x14ac:dyDescent="0.35">
      <c r="A21074" s="1">
        <v>1.8371283335212119E+18</v>
      </c>
      <c r="B21074" s="2" t="s">
        <v>41321</v>
      </c>
      <c r="C21074" s="1" t="s">
        <v>78465</v>
      </c>
      <c r="D21074" s="2" t="s">
        <v>99522</v>
      </c>
    </row>
    <row r="21075" spans="1:4" ht="87" x14ac:dyDescent="0.35">
      <c r="A21075" s="1">
        <v>1.8371283330976031E+18</v>
      </c>
      <c r="B21075" s="2" t="s">
        <v>41323</v>
      </c>
      <c r="C21075" s="1" t="s">
        <v>78446</v>
      </c>
      <c r="D21075" s="2" t="s">
        <v>99523</v>
      </c>
    </row>
    <row r="21076" spans="1:4" ht="87" x14ac:dyDescent="0.35">
      <c r="A21076" s="1">
        <v>1.837128333051499E+18</v>
      </c>
      <c r="B21076" s="2" t="s">
        <v>41325</v>
      </c>
      <c r="C21076" s="1" t="s">
        <v>78446</v>
      </c>
      <c r="D21076" s="2" t="s">
        <v>99524</v>
      </c>
    </row>
    <row r="21077" spans="1:4" ht="87" x14ac:dyDescent="0.35">
      <c r="A21077" s="1">
        <v>1.8371283329549844E+18</v>
      </c>
      <c r="B21077" s="2" t="s">
        <v>41327</v>
      </c>
      <c r="C21077" s="1" t="s">
        <v>78446</v>
      </c>
      <c r="D21077" s="2" t="s">
        <v>99525</v>
      </c>
    </row>
    <row r="21078" spans="1:4" ht="87" x14ac:dyDescent="0.35">
      <c r="A21078" s="1">
        <v>1.8371283326910016E+18</v>
      </c>
      <c r="B21078" s="2" t="s">
        <v>41329</v>
      </c>
      <c r="C21078" s="1" t="s">
        <v>78446</v>
      </c>
      <c r="D21078" s="2" t="s">
        <v>99526</v>
      </c>
    </row>
    <row r="21079" spans="1:4" ht="87" x14ac:dyDescent="0.35">
      <c r="A21079" s="1">
        <v>1.8371283309375163E+18</v>
      </c>
      <c r="B21079" s="2" t="s">
        <v>41331</v>
      </c>
      <c r="C21079" s="1" t="s">
        <v>78446</v>
      </c>
      <c r="D21079" s="2" t="s">
        <v>99527</v>
      </c>
    </row>
    <row r="21080" spans="1:4" ht="87" x14ac:dyDescent="0.35">
      <c r="A21080" s="1">
        <v>1.8371283308664753E+18</v>
      </c>
      <c r="B21080" s="2" t="s">
        <v>41333</v>
      </c>
      <c r="C21080" s="1" t="s">
        <v>78446</v>
      </c>
      <c r="D21080" s="2" t="s">
        <v>99528</v>
      </c>
    </row>
    <row r="21081" spans="1:4" ht="87" x14ac:dyDescent="0.35">
      <c r="A21081" s="1">
        <v>1.8371283296583475E+18</v>
      </c>
      <c r="B21081" s="2" t="s">
        <v>41335</v>
      </c>
      <c r="C21081" s="1" t="s">
        <v>78446</v>
      </c>
      <c r="D21081" s="2" t="s">
        <v>99529</v>
      </c>
    </row>
    <row r="21082" spans="1:4" ht="87" x14ac:dyDescent="0.35">
      <c r="A21082" s="1">
        <v>1.8371283287358589E+18</v>
      </c>
      <c r="B21082" s="2" t="s">
        <v>41337</v>
      </c>
      <c r="C21082" s="1" t="s">
        <v>78446</v>
      </c>
      <c r="D21082" s="2" t="s">
        <v>99530</v>
      </c>
    </row>
    <row r="21083" spans="1:4" ht="87" x14ac:dyDescent="0.35">
      <c r="A21083" s="1">
        <v>1.8371283267558157E+18</v>
      </c>
      <c r="B21083" s="2" t="s">
        <v>41339</v>
      </c>
      <c r="C21083" s="1" t="s">
        <v>78446</v>
      </c>
      <c r="D21083" s="2" t="s">
        <v>99531</v>
      </c>
    </row>
    <row r="21084" spans="1:4" ht="87" x14ac:dyDescent="0.35">
      <c r="A21084" s="1">
        <v>1.837128324168012E+18</v>
      </c>
      <c r="B21084" s="2" t="s">
        <v>41341</v>
      </c>
      <c r="C21084" s="1" t="s">
        <v>78446</v>
      </c>
      <c r="D21084" s="2" t="s">
        <v>99532</v>
      </c>
    </row>
    <row r="21085" spans="1:4" ht="87" x14ac:dyDescent="0.35">
      <c r="A21085" s="1">
        <v>1.8371283223392589E+18</v>
      </c>
      <c r="B21085" s="2" t="s">
        <v>41343</v>
      </c>
      <c r="C21085" s="1" t="s">
        <v>78446</v>
      </c>
      <c r="D21085" s="2" t="s">
        <v>99533</v>
      </c>
    </row>
    <row r="21086" spans="1:4" ht="87" x14ac:dyDescent="0.35">
      <c r="A21086" s="1">
        <v>1.8371283212403185E+18</v>
      </c>
      <c r="B21086" s="2" t="s">
        <v>41345</v>
      </c>
      <c r="C21086" s="1" t="s">
        <v>78465</v>
      </c>
      <c r="D21086" s="2" t="s">
        <v>99534</v>
      </c>
    </row>
    <row r="21087" spans="1:4" ht="87" x14ac:dyDescent="0.35">
      <c r="A21087" s="1">
        <v>1.8371283204686359E+18</v>
      </c>
      <c r="B21087" s="2" t="s">
        <v>41347</v>
      </c>
      <c r="C21087" s="1" t="s">
        <v>78446</v>
      </c>
      <c r="D21087" s="2" t="s">
        <v>99535</v>
      </c>
    </row>
    <row r="21088" spans="1:4" ht="87" x14ac:dyDescent="0.35">
      <c r="A21088" s="1">
        <v>1.8371283201163103E+18</v>
      </c>
      <c r="B21088" s="2" t="s">
        <v>41349</v>
      </c>
      <c r="C21088" s="1" t="s">
        <v>78491</v>
      </c>
      <c r="D21088" s="2" t="s">
        <v>99536</v>
      </c>
    </row>
    <row r="21089" spans="1:4" ht="87" x14ac:dyDescent="0.35">
      <c r="A21089" s="1">
        <v>1.8371283201122842E+18</v>
      </c>
      <c r="B21089" s="2" t="s">
        <v>41351</v>
      </c>
      <c r="C21089" s="1" t="s">
        <v>78446</v>
      </c>
      <c r="D21089" s="2" t="s">
        <v>99537</v>
      </c>
    </row>
    <row r="21090" spans="1:4" ht="87" x14ac:dyDescent="0.35">
      <c r="A21090" s="1">
        <v>1.8371283194410232E+18</v>
      </c>
      <c r="B21090" s="2" t="s">
        <v>41353</v>
      </c>
      <c r="C21090" s="1" t="s">
        <v>78446</v>
      </c>
      <c r="D21090" s="2" t="s">
        <v>99538</v>
      </c>
    </row>
    <row r="21091" spans="1:4" ht="87" x14ac:dyDescent="0.35">
      <c r="A21091" s="1">
        <v>1.8371283170250629E+18</v>
      </c>
      <c r="B21091" s="2" t="s">
        <v>41355</v>
      </c>
      <c r="C21091" s="1" t="s">
        <v>78446</v>
      </c>
      <c r="D21091" s="2" t="s">
        <v>99539</v>
      </c>
    </row>
    <row r="21092" spans="1:4" ht="87" x14ac:dyDescent="0.35">
      <c r="A21092" s="1">
        <v>1.837128316890825E+18</v>
      </c>
      <c r="B21092" s="2" t="s">
        <v>41357</v>
      </c>
      <c r="C21092" s="1" t="s">
        <v>78446</v>
      </c>
      <c r="D21092" s="2" t="s">
        <v>99540</v>
      </c>
    </row>
    <row r="21093" spans="1:4" ht="87" x14ac:dyDescent="0.35">
      <c r="A21093" s="1">
        <v>1.8371283164632394E+18</v>
      </c>
      <c r="B21093" s="2" t="s">
        <v>41359</v>
      </c>
      <c r="C21093" s="1" t="s">
        <v>78465</v>
      </c>
      <c r="D21093" s="2" t="s">
        <v>99541</v>
      </c>
    </row>
    <row r="21094" spans="1:4" ht="87" x14ac:dyDescent="0.35">
      <c r="A21094" s="1">
        <v>1.8371283147139607E+18</v>
      </c>
      <c r="B21094" s="2" t="s">
        <v>41361</v>
      </c>
      <c r="C21094" s="1" t="s">
        <v>78446</v>
      </c>
      <c r="D21094" s="2" t="s">
        <v>99542</v>
      </c>
    </row>
    <row r="21095" spans="1:4" ht="87" x14ac:dyDescent="0.35">
      <c r="A21095" s="1">
        <v>1.8371283142445468E+18</v>
      </c>
      <c r="B21095" s="2" t="s">
        <v>41363</v>
      </c>
      <c r="C21095" s="1" t="s">
        <v>78491</v>
      </c>
      <c r="D21095" s="2" t="s">
        <v>99543</v>
      </c>
    </row>
    <row r="21096" spans="1:4" ht="87" x14ac:dyDescent="0.35">
      <c r="A21096" s="1">
        <v>1.8371283139296504E+18</v>
      </c>
      <c r="B21096" s="2" t="s">
        <v>41365</v>
      </c>
      <c r="C21096" s="1" t="s">
        <v>78446</v>
      </c>
      <c r="D21096" s="2" t="s">
        <v>99544</v>
      </c>
    </row>
    <row r="21097" spans="1:4" ht="87" x14ac:dyDescent="0.35">
      <c r="A21097" s="1">
        <v>1.8371283123567698E+18</v>
      </c>
      <c r="B21097" s="2" t="s">
        <v>41367</v>
      </c>
      <c r="C21097" s="1" t="s">
        <v>78446</v>
      </c>
      <c r="D21097" s="2" t="s">
        <v>99545</v>
      </c>
    </row>
    <row r="21098" spans="1:4" ht="87" x14ac:dyDescent="0.35">
      <c r="A21098" s="1">
        <v>1.837128311383671E+18</v>
      </c>
      <c r="B21098" s="2" t="s">
        <v>41369</v>
      </c>
      <c r="C21098" s="1" t="s">
        <v>78465</v>
      </c>
      <c r="D21098" s="2" t="s">
        <v>99546</v>
      </c>
    </row>
    <row r="21099" spans="1:4" ht="87" x14ac:dyDescent="0.35">
      <c r="A21099" s="1">
        <v>1.8371283111824471E+18</v>
      </c>
      <c r="B21099" s="2" t="s">
        <v>41371</v>
      </c>
      <c r="C21099" s="1" t="s">
        <v>78465</v>
      </c>
      <c r="D21099" s="2" t="s">
        <v>99547</v>
      </c>
    </row>
    <row r="21100" spans="1:4" ht="87" x14ac:dyDescent="0.35">
      <c r="A21100" s="1">
        <v>1.8371283099073172E+18</v>
      </c>
      <c r="B21100" s="2" t="s">
        <v>41373</v>
      </c>
      <c r="C21100" s="1" t="s">
        <v>78446</v>
      </c>
      <c r="D21100" s="2" t="s">
        <v>99548</v>
      </c>
    </row>
    <row r="21101" spans="1:4" ht="87" x14ac:dyDescent="0.35">
      <c r="A21101" s="1">
        <v>1.8371283088462195E+18</v>
      </c>
      <c r="B21101" s="2" t="s">
        <v>41375</v>
      </c>
      <c r="C21101" s="1" t="s">
        <v>78446</v>
      </c>
      <c r="D21101" s="2" t="s">
        <v>99549</v>
      </c>
    </row>
    <row r="21102" spans="1:4" ht="87" x14ac:dyDescent="0.35">
      <c r="A21102" s="1">
        <v>1.8371283078982538E+18</v>
      </c>
      <c r="B21102" s="2" t="s">
        <v>41377</v>
      </c>
      <c r="C21102" s="1" t="s">
        <v>78446</v>
      </c>
      <c r="D21102" s="2" t="s">
        <v>99550</v>
      </c>
    </row>
    <row r="21103" spans="1:4" ht="87" x14ac:dyDescent="0.35">
      <c r="A21103" s="1">
        <v>1.8371283070258872E+18</v>
      </c>
      <c r="B21103" s="2" t="s">
        <v>41379</v>
      </c>
      <c r="C21103" s="1" t="s">
        <v>78446</v>
      </c>
      <c r="D21103" s="2" t="s">
        <v>99551</v>
      </c>
    </row>
    <row r="21104" spans="1:4" ht="87" x14ac:dyDescent="0.35">
      <c r="A21104" s="1">
        <v>1.837128306547626E+18</v>
      </c>
      <c r="B21104" s="2" t="s">
        <v>41381</v>
      </c>
      <c r="C21104" s="1" t="s">
        <v>78446</v>
      </c>
      <c r="D21104" s="2" t="s">
        <v>99552</v>
      </c>
    </row>
    <row r="21105" spans="1:4" ht="87" x14ac:dyDescent="0.35">
      <c r="A21105" s="1">
        <v>1.8371283062372603E+18</v>
      </c>
      <c r="B21105" s="2" t="s">
        <v>41383</v>
      </c>
      <c r="C21105" s="1" t="s">
        <v>78446</v>
      </c>
      <c r="D21105" s="2" t="s">
        <v>99553</v>
      </c>
    </row>
    <row r="21106" spans="1:4" ht="87" x14ac:dyDescent="0.35">
      <c r="A21106" s="1">
        <v>1.837128305889129E+18</v>
      </c>
      <c r="B21106" s="2" t="s">
        <v>41385</v>
      </c>
      <c r="C21106" s="1" t="s">
        <v>78446</v>
      </c>
      <c r="D21106" s="2" t="s">
        <v>99554</v>
      </c>
    </row>
    <row r="21107" spans="1:4" ht="87" x14ac:dyDescent="0.35">
      <c r="A21107" s="1">
        <v>1.8371283043918029E+18</v>
      </c>
      <c r="B21107" s="2" t="s">
        <v>41387</v>
      </c>
      <c r="C21107" s="1" t="s">
        <v>78446</v>
      </c>
      <c r="D21107" s="2" t="s">
        <v>99555</v>
      </c>
    </row>
    <row r="21108" spans="1:4" ht="87" x14ac:dyDescent="0.35">
      <c r="A21108" s="1">
        <v>1.8371283025379492E+18</v>
      </c>
      <c r="B21108" s="2" t="s">
        <v>41389</v>
      </c>
      <c r="C21108" s="1" t="s">
        <v>78446</v>
      </c>
      <c r="D21108" s="2" t="s">
        <v>99556</v>
      </c>
    </row>
    <row r="21109" spans="1:4" ht="87" x14ac:dyDescent="0.35">
      <c r="A21109" s="1">
        <v>1.8371283001725627E+18</v>
      </c>
      <c r="B21109" s="2" t="s">
        <v>41391</v>
      </c>
      <c r="C21109" s="1" t="s">
        <v>78446</v>
      </c>
      <c r="D21109" s="2" t="s">
        <v>99557</v>
      </c>
    </row>
    <row r="21110" spans="1:4" ht="87" x14ac:dyDescent="0.35">
      <c r="A21110" s="1">
        <v>1.8371282969049539E+18</v>
      </c>
      <c r="B21110" s="2" t="s">
        <v>41393</v>
      </c>
      <c r="C21110" s="1" t="s">
        <v>78446</v>
      </c>
      <c r="D21110" s="2" t="s">
        <v>99558</v>
      </c>
    </row>
    <row r="21111" spans="1:4" ht="87" x14ac:dyDescent="0.35">
      <c r="A21111" s="1">
        <v>1.8371282966532669E+18</v>
      </c>
      <c r="B21111" s="2" t="s">
        <v>41395</v>
      </c>
      <c r="C21111" s="1" t="s">
        <v>78446</v>
      </c>
      <c r="D21111" s="2" t="s">
        <v>99559</v>
      </c>
    </row>
    <row r="21112" spans="1:4" ht="87" x14ac:dyDescent="0.35">
      <c r="A21112" s="1">
        <v>1.8371282957305574E+18</v>
      </c>
      <c r="B21112" s="2" t="s">
        <v>41397</v>
      </c>
      <c r="C21112" s="1" t="s">
        <v>78446</v>
      </c>
      <c r="D21112" s="2" t="s">
        <v>99560</v>
      </c>
    </row>
    <row r="21113" spans="1:4" ht="87" x14ac:dyDescent="0.35">
      <c r="A21113" s="1">
        <v>1.8371282950720881E+18</v>
      </c>
      <c r="B21113" s="2" t="s">
        <v>41399</v>
      </c>
      <c r="C21113" s="1" t="s">
        <v>78446</v>
      </c>
      <c r="D21113" s="2" t="s">
        <v>99561</v>
      </c>
    </row>
    <row r="21114" spans="1:4" ht="87" x14ac:dyDescent="0.35">
      <c r="A21114" s="1">
        <v>1.8371282937888522E+18</v>
      </c>
      <c r="B21114" s="2" t="s">
        <v>41401</v>
      </c>
      <c r="C21114" s="1" t="s">
        <v>78446</v>
      </c>
      <c r="D21114" s="2" t="s">
        <v>99562</v>
      </c>
    </row>
    <row r="21115" spans="1:4" ht="87" x14ac:dyDescent="0.35">
      <c r="A21115" s="1">
        <v>1.837128293398561E+18</v>
      </c>
      <c r="B21115" s="2" t="s">
        <v>41403</v>
      </c>
      <c r="C21115" s="1" t="s">
        <v>78446</v>
      </c>
      <c r="D21115" s="2" t="s">
        <v>99563</v>
      </c>
    </row>
    <row r="21116" spans="1:4" ht="87" x14ac:dyDescent="0.35">
      <c r="A21116" s="1">
        <v>1.8371282903156905E+18</v>
      </c>
      <c r="B21116" s="2" t="s">
        <v>41405</v>
      </c>
      <c r="C21116" s="1" t="s">
        <v>78446</v>
      </c>
      <c r="D21116" s="2" t="s">
        <v>99564</v>
      </c>
    </row>
    <row r="21117" spans="1:4" ht="87" x14ac:dyDescent="0.35">
      <c r="A21117" s="1">
        <v>1.8371282901605174E+18</v>
      </c>
      <c r="B21117" s="2" t="s">
        <v>41407</v>
      </c>
      <c r="C21117" s="1" t="s">
        <v>78446</v>
      </c>
      <c r="D21117" s="2" t="s">
        <v>99565</v>
      </c>
    </row>
    <row r="21118" spans="1:4" ht="87" x14ac:dyDescent="0.35">
      <c r="A21118" s="1">
        <v>1.8371282888603159E+18</v>
      </c>
      <c r="B21118" s="2" t="s">
        <v>41409</v>
      </c>
      <c r="C21118" s="1" t="s">
        <v>78446</v>
      </c>
      <c r="D21118" s="2" t="s">
        <v>99566</v>
      </c>
    </row>
    <row r="21119" spans="1:4" ht="87" x14ac:dyDescent="0.35">
      <c r="A21119" s="1">
        <v>1.8371282884492698E+18</v>
      </c>
      <c r="B21119" s="2" t="s">
        <v>41411</v>
      </c>
      <c r="C21119" s="1" t="s">
        <v>78446</v>
      </c>
      <c r="D21119" s="2" t="s">
        <v>99567</v>
      </c>
    </row>
    <row r="21120" spans="1:4" ht="87" x14ac:dyDescent="0.35">
      <c r="A21120" s="1">
        <v>1.8371282859872138E+18</v>
      </c>
      <c r="B21120" s="2" t="s">
        <v>41413</v>
      </c>
      <c r="C21120" s="1" t="s">
        <v>78446</v>
      </c>
      <c r="D21120" s="2" t="s">
        <v>99568</v>
      </c>
    </row>
    <row r="21121" spans="1:4" ht="87" x14ac:dyDescent="0.35">
      <c r="A21121" s="1">
        <v>1.837128284946977E+18</v>
      </c>
      <c r="B21121" s="2" t="s">
        <v>41415</v>
      </c>
      <c r="C21121" s="1" t="s">
        <v>78446</v>
      </c>
      <c r="D21121" s="2" t="s">
        <v>99569</v>
      </c>
    </row>
    <row r="21122" spans="1:4" ht="87" x14ac:dyDescent="0.35">
      <c r="A21122" s="1">
        <v>1.8371282829927793E+18</v>
      </c>
      <c r="B21122" s="2" t="s">
        <v>41417</v>
      </c>
      <c r="C21122" s="1" t="s">
        <v>78446</v>
      </c>
      <c r="D21122" s="2" t="s">
        <v>99570</v>
      </c>
    </row>
    <row r="21123" spans="1:4" ht="87" x14ac:dyDescent="0.35">
      <c r="A21123" s="1">
        <v>1.8371282815832067E+18</v>
      </c>
      <c r="B21123" s="2" t="s">
        <v>41419</v>
      </c>
      <c r="C21123" s="1" t="s">
        <v>78446</v>
      </c>
      <c r="D21123" s="2" t="s">
        <v>99571</v>
      </c>
    </row>
    <row r="21124" spans="1:4" ht="87" x14ac:dyDescent="0.35">
      <c r="A21124" s="1">
        <v>1.8371282812937994E+18</v>
      </c>
      <c r="B21124" s="2" t="s">
        <v>41421</v>
      </c>
      <c r="C21124" s="1" t="s">
        <v>78446</v>
      </c>
      <c r="D21124" s="2" t="s">
        <v>99572</v>
      </c>
    </row>
    <row r="21125" spans="1:4" ht="87" x14ac:dyDescent="0.35">
      <c r="A21125" s="1">
        <v>1.8371282797964088E+18</v>
      </c>
      <c r="B21125" s="2" t="s">
        <v>41423</v>
      </c>
      <c r="C21125" s="1" t="s">
        <v>78446</v>
      </c>
      <c r="D21125" s="2" t="s">
        <v>99573</v>
      </c>
    </row>
    <row r="21126" spans="1:4" ht="87" x14ac:dyDescent="0.35">
      <c r="A21126" s="1">
        <v>1.8371282797921777E+18</v>
      </c>
      <c r="B21126" s="2" t="s">
        <v>41425</v>
      </c>
      <c r="C21126" s="1" t="s">
        <v>78491</v>
      </c>
      <c r="D21126" s="2" t="s">
        <v>99574</v>
      </c>
    </row>
    <row r="21127" spans="1:4" ht="87" x14ac:dyDescent="0.35">
      <c r="A21127" s="1">
        <v>1.8371282769403333E+18</v>
      </c>
      <c r="B21127" s="2" t="s">
        <v>41427</v>
      </c>
      <c r="C21127" s="1" t="s">
        <v>78446</v>
      </c>
      <c r="D21127" s="2" t="s">
        <v>99575</v>
      </c>
    </row>
    <row r="21128" spans="1:4" ht="87" x14ac:dyDescent="0.35">
      <c r="A21128" s="1">
        <v>1.8371282767807611E+18</v>
      </c>
      <c r="B21128" s="2" t="s">
        <v>41429</v>
      </c>
      <c r="C21128" s="1" t="s">
        <v>78446</v>
      </c>
      <c r="D21128" s="2" t="s">
        <v>99576</v>
      </c>
    </row>
    <row r="21129" spans="1:4" ht="87" x14ac:dyDescent="0.35">
      <c r="A21129" s="1">
        <v>1.8371282745327826E+18</v>
      </c>
      <c r="B21129" s="2" t="s">
        <v>39735</v>
      </c>
      <c r="C21129" s="1" t="s">
        <v>78446</v>
      </c>
      <c r="D21129" s="2" t="s">
        <v>99577</v>
      </c>
    </row>
    <row r="21130" spans="1:4" ht="87" x14ac:dyDescent="0.35">
      <c r="A21130" s="1">
        <v>1.8371282744192945E+18</v>
      </c>
      <c r="B21130" s="2" t="s">
        <v>41432</v>
      </c>
      <c r="C21130" s="1" t="s">
        <v>78446</v>
      </c>
      <c r="D21130" s="2" t="s">
        <v>99578</v>
      </c>
    </row>
    <row r="21131" spans="1:4" ht="87" x14ac:dyDescent="0.35">
      <c r="A21131" s="1">
        <v>1.8371282742308498E+18</v>
      </c>
      <c r="B21131" s="2" t="s">
        <v>41434</v>
      </c>
      <c r="C21131" s="1" t="s">
        <v>78446</v>
      </c>
      <c r="D21131" s="2" t="s">
        <v>99579</v>
      </c>
    </row>
    <row r="21132" spans="1:4" ht="87" x14ac:dyDescent="0.35">
      <c r="A21132" s="1">
        <v>1.8371282740838116E+18</v>
      </c>
      <c r="B21132" s="2" t="s">
        <v>41436</v>
      </c>
      <c r="C21132" s="1" t="s">
        <v>78446</v>
      </c>
      <c r="D21132" s="2" t="s">
        <v>99580</v>
      </c>
    </row>
    <row r="21133" spans="1:4" ht="87" x14ac:dyDescent="0.35">
      <c r="A21133" s="1">
        <v>1.837128270996738E+18</v>
      </c>
      <c r="B21133" s="2" t="s">
        <v>41438</v>
      </c>
      <c r="C21133" s="1" t="s">
        <v>78446</v>
      </c>
      <c r="D21133" s="2" t="s">
        <v>99581</v>
      </c>
    </row>
    <row r="21134" spans="1:4" ht="87" x14ac:dyDescent="0.35">
      <c r="A21134" s="1">
        <v>1.8371282708124349E+18</v>
      </c>
      <c r="B21134" s="2" t="s">
        <v>41440</v>
      </c>
      <c r="C21134" s="1" t="s">
        <v>78465</v>
      </c>
      <c r="D21134" s="2" t="s">
        <v>99582</v>
      </c>
    </row>
    <row r="21135" spans="1:4" ht="87" x14ac:dyDescent="0.35">
      <c r="A21135" s="1">
        <v>1.8371282689625009E+18</v>
      </c>
      <c r="B21135" s="2" t="s">
        <v>41442</v>
      </c>
      <c r="C21135" s="1" t="s">
        <v>78446</v>
      </c>
      <c r="D21135" s="2" t="s">
        <v>99583</v>
      </c>
    </row>
    <row r="21136" spans="1:4" ht="87" x14ac:dyDescent="0.35">
      <c r="A21136" s="1">
        <v>1.8371282683669056E+18</v>
      </c>
      <c r="B21136" s="2" t="s">
        <v>41444</v>
      </c>
      <c r="C21136" s="1" t="s">
        <v>78446</v>
      </c>
      <c r="D21136" s="2" t="s">
        <v>99584</v>
      </c>
    </row>
    <row r="21137" spans="1:4" ht="87" x14ac:dyDescent="0.35">
      <c r="A21137" s="1">
        <v>1.8371282670541256E+18</v>
      </c>
      <c r="B21137" s="2" t="s">
        <v>41446</v>
      </c>
      <c r="C21137" s="1" t="s">
        <v>78446</v>
      </c>
      <c r="D21137" s="2" t="s">
        <v>99585</v>
      </c>
    </row>
    <row r="21138" spans="1:4" ht="87" x14ac:dyDescent="0.35">
      <c r="A21138" s="1">
        <v>1.8371282641558241E+18</v>
      </c>
      <c r="B21138" s="2" t="s">
        <v>41448</v>
      </c>
      <c r="C21138" s="1" t="s">
        <v>78446</v>
      </c>
      <c r="D21138" s="2" t="s">
        <v>99586</v>
      </c>
    </row>
    <row r="21139" spans="1:4" ht="87" x14ac:dyDescent="0.35">
      <c r="A21139" s="1">
        <v>1.83712826413935E+18</v>
      </c>
      <c r="B21139" s="2" t="s">
        <v>41450</v>
      </c>
      <c r="C21139" s="1" t="s">
        <v>78446</v>
      </c>
      <c r="D21139" s="2" t="s">
        <v>99587</v>
      </c>
    </row>
    <row r="21140" spans="1:4" ht="87" x14ac:dyDescent="0.35">
      <c r="A21140" s="1">
        <v>1.8371282636106097E+18</v>
      </c>
      <c r="B21140" s="2" t="s">
        <v>41452</v>
      </c>
      <c r="C21140" s="1" t="s">
        <v>78446</v>
      </c>
      <c r="D21140" s="2" t="s">
        <v>99588</v>
      </c>
    </row>
    <row r="21141" spans="1:4" ht="87" x14ac:dyDescent="0.35">
      <c r="A21141" s="1">
        <v>1.8371282625368804E+18</v>
      </c>
      <c r="B21141" s="2" t="s">
        <v>41454</v>
      </c>
      <c r="C21141" s="1" t="s">
        <v>78465</v>
      </c>
      <c r="D21141" s="2" t="s">
        <v>99589</v>
      </c>
    </row>
    <row r="21142" spans="1:4" ht="87" x14ac:dyDescent="0.35">
      <c r="A21142" s="1">
        <v>1.8371282622348291E+18</v>
      </c>
      <c r="B21142" s="2" t="s">
        <v>41456</v>
      </c>
      <c r="C21142" s="1" t="s">
        <v>78446</v>
      </c>
      <c r="D21142" s="2" t="s">
        <v>99590</v>
      </c>
    </row>
    <row r="21143" spans="1:4" ht="87" x14ac:dyDescent="0.35">
      <c r="A21143" s="1">
        <v>1.8371282619916004E+18</v>
      </c>
      <c r="B21143" s="2" t="s">
        <v>41458</v>
      </c>
      <c r="C21143" s="1" t="s">
        <v>78446</v>
      </c>
      <c r="D21143" s="2" t="s">
        <v>99591</v>
      </c>
    </row>
    <row r="21144" spans="1:4" ht="87" x14ac:dyDescent="0.35">
      <c r="A21144" s="1">
        <v>1.8371282590597412E+18</v>
      </c>
      <c r="B21144" s="2" t="s">
        <v>41460</v>
      </c>
      <c r="C21144" s="1" t="s">
        <v>78446</v>
      </c>
      <c r="D21144" s="2" t="s">
        <v>99592</v>
      </c>
    </row>
    <row r="21145" spans="1:4" ht="87" x14ac:dyDescent="0.35">
      <c r="A21145" s="1">
        <v>1.8371282576798641E+18</v>
      </c>
      <c r="B21145" s="2" t="s">
        <v>41462</v>
      </c>
      <c r="C21145" s="1" t="s">
        <v>78491</v>
      </c>
      <c r="D21145" s="2" t="s">
        <v>99593</v>
      </c>
    </row>
    <row r="21146" spans="1:4" ht="87" x14ac:dyDescent="0.35">
      <c r="A21146" s="1">
        <v>1.8371282570129249E+18</v>
      </c>
      <c r="B21146" s="2" t="s">
        <v>41464</v>
      </c>
      <c r="C21146" s="1" t="s">
        <v>78446</v>
      </c>
      <c r="D21146" s="2" t="s">
        <v>99594</v>
      </c>
    </row>
    <row r="21147" spans="1:4" ht="87" x14ac:dyDescent="0.35">
      <c r="A21147" s="1">
        <v>1.8371282531499789E+18</v>
      </c>
      <c r="B21147" s="2" t="s">
        <v>41466</v>
      </c>
      <c r="C21147" s="1" t="s">
        <v>78446</v>
      </c>
      <c r="D21147" s="2" t="s">
        <v>99595</v>
      </c>
    </row>
    <row r="21148" spans="1:4" ht="87" x14ac:dyDescent="0.35">
      <c r="A21148" s="1">
        <v>1.8371282526550917E+18</v>
      </c>
      <c r="B21148" s="2" t="s">
        <v>41468</v>
      </c>
      <c r="C21148" s="1" t="s">
        <v>78446</v>
      </c>
      <c r="D21148" s="2" t="s">
        <v>99596</v>
      </c>
    </row>
    <row r="21149" spans="1:4" ht="87" x14ac:dyDescent="0.35">
      <c r="A21149" s="1">
        <v>1.837128246086763E+18</v>
      </c>
      <c r="B21149" s="2" t="s">
        <v>41470</v>
      </c>
      <c r="C21149" s="1" t="s">
        <v>78446</v>
      </c>
      <c r="D21149" s="2" t="s">
        <v>99597</v>
      </c>
    </row>
    <row r="21150" spans="1:4" ht="87" x14ac:dyDescent="0.35">
      <c r="A21150" s="1">
        <v>1.8371282453611648E+18</v>
      </c>
      <c r="B21150" s="2" t="s">
        <v>41472</v>
      </c>
      <c r="C21150" s="1" t="s">
        <v>78446</v>
      </c>
      <c r="D21150" s="2" t="s">
        <v>99598</v>
      </c>
    </row>
    <row r="21151" spans="1:4" ht="87" x14ac:dyDescent="0.35">
      <c r="A21151" s="1">
        <v>1.8371282448117519E+18</v>
      </c>
      <c r="B21151" s="2" t="s">
        <v>41474</v>
      </c>
      <c r="C21151" s="1" t="s">
        <v>78446</v>
      </c>
      <c r="D21151" s="2" t="s">
        <v>99599</v>
      </c>
    </row>
    <row r="21152" spans="1:4" ht="87" x14ac:dyDescent="0.35">
      <c r="A21152" s="1">
        <v>1.8371282441280067E+18</v>
      </c>
      <c r="B21152" s="2" t="s">
        <v>41476</v>
      </c>
      <c r="C21152" s="1" t="s">
        <v>78446</v>
      </c>
      <c r="D21152" s="2" t="s">
        <v>99600</v>
      </c>
    </row>
    <row r="21153" spans="1:4" ht="87" x14ac:dyDescent="0.35">
      <c r="A21153" s="1">
        <v>1.8371282431046574E+18</v>
      </c>
      <c r="B21153" s="2" t="s">
        <v>41478</v>
      </c>
      <c r="C21153" s="1" t="s">
        <v>78446</v>
      </c>
      <c r="D21153" s="2" t="s">
        <v>99601</v>
      </c>
    </row>
    <row r="21154" spans="1:4" ht="87" x14ac:dyDescent="0.35">
      <c r="A21154" s="1">
        <v>1.8371282428320033E+18</v>
      </c>
      <c r="B21154" s="2" t="s">
        <v>41480</v>
      </c>
      <c r="C21154" s="1" t="s">
        <v>78446</v>
      </c>
      <c r="D21154" s="2" t="s">
        <v>99602</v>
      </c>
    </row>
    <row r="21155" spans="1:4" ht="87" x14ac:dyDescent="0.35">
      <c r="A21155" s="1">
        <v>1.8371282426600535E+18</v>
      </c>
      <c r="B21155" s="2" t="s">
        <v>41482</v>
      </c>
      <c r="C21155" s="1" t="s">
        <v>78491</v>
      </c>
      <c r="D21155" s="2" t="s">
        <v>99603</v>
      </c>
    </row>
    <row r="21156" spans="1:4" ht="87" x14ac:dyDescent="0.35">
      <c r="A21156" s="1">
        <v>1.8371282425426209E+18</v>
      </c>
      <c r="B21156" s="2" t="s">
        <v>41484</v>
      </c>
      <c r="C21156" s="1" t="s">
        <v>78446</v>
      </c>
      <c r="D21156" s="2" t="s">
        <v>99604</v>
      </c>
    </row>
    <row r="21157" spans="1:4" ht="87" x14ac:dyDescent="0.35">
      <c r="A21157" s="1">
        <v>1.8371282420896689E+18</v>
      </c>
      <c r="B21157" s="2" t="s">
        <v>41486</v>
      </c>
      <c r="C21157" s="1" t="s">
        <v>78446</v>
      </c>
      <c r="D21157" s="2" t="s">
        <v>99605</v>
      </c>
    </row>
    <row r="21158" spans="1:4" ht="87" x14ac:dyDescent="0.35">
      <c r="A21158" s="1">
        <v>1.8371282411165862E+18</v>
      </c>
      <c r="B21158" s="2" t="s">
        <v>41488</v>
      </c>
      <c r="C21158" s="1" t="s">
        <v>78446</v>
      </c>
      <c r="D21158" s="2" t="s">
        <v>99606</v>
      </c>
    </row>
    <row r="21159" spans="1:4" ht="87" x14ac:dyDescent="0.35">
      <c r="A21159" s="1">
        <v>1.8371282403111813E+18</v>
      </c>
      <c r="B21159" s="2" t="s">
        <v>41490</v>
      </c>
      <c r="C21159" s="1" t="s">
        <v>78446</v>
      </c>
      <c r="D21159" s="2" t="s">
        <v>99607</v>
      </c>
    </row>
    <row r="21160" spans="1:4" ht="87" x14ac:dyDescent="0.35">
      <c r="A21160" s="1">
        <v>1.8371282401727777E+18</v>
      </c>
      <c r="B21160" s="2" t="s">
        <v>41492</v>
      </c>
      <c r="C21160" s="1" t="s">
        <v>78446</v>
      </c>
      <c r="D21160" s="2" t="s">
        <v>99608</v>
      </c>
    </row>
    <row r="21161" spans="1:4" ht="87" x14ac:dyDescent="0.35">
      <c r="A21161" s="1">
        <v>1.8371282388809321E+18</v>
      </c>
      <c r="B21161" s="2" t="s">
        <v>41494</v>
      </c>
      <c r="C21161" s="1" t="s">
        <v>78446</v>
      </c>
      <c r="D21161" s="2" t="s">
        <v>99609</v>
      </c>
    </row>
    <row r="21162" spans="1:4" ht="87" x14ac:dyDescent="0.35">
      <c r="A21162" s="1">
        <v>1.8371282385622103E+18</v>
      </c>
      <c r="B21162" s="2" t="s">
        <v>41496</v>
      </c>
      <c r="C21162" s="1" t="s">
        <v>78446</v>
      </c>
      <c r="D21162" s="2" t="s">
        <v>99610</v>
      </c>
    </row>
    <row r="21163" spans="1:4" ht="87" x14ac:dyDescent="0.35">
      <c r="A21163" s="1">
        <v>1.837128238205694E+18</v>
      </c>
      <c r="B21163" s="2" t="s">
        <v>41498</v>
      </c>
      <c r="C21163" s="1" t="s">
        <v>78446</v>
      </c>
      <c r="D21163" s="2" t="s">
        <v>99611</v>
      </c>
    </row>
    <row r="21164" spans="1:4" ht="87" x14ac:dyDescent="0.35">
      <c r="A21164" s="1">
        <v>1.8371282356052012E+18</v>
      </c>
      <c r="B21164" s="2" t="s">
        <v>41500</v>
      </c>
      <c r="C21164" s="1" t="s">
        <v>78446</v>
      </c>
      <c r="D21164" s="2" t="s">
        <v>99612</v>
      </c>
    </row>
    <row r="21165" spans="1:4" ht="87" x14ac:dyDescent="0.35">
      <c r="A21165" s="1">
        <v>1.8371282340156419E+18</v>
      </c>
      <c r="B21165" s="2" t="s">
        <v>41502</v>
      </c>
      <c r="C21165" s="1" t="s">
        <v>78446</v>
      </c>
      <c r="D21165" s="2" t="s">
        <v>99613</v>
      </c>
    </row>
    <row r="21166" spans="1:4" ht="87" x14ac:dyDescent="0.35">
      <c r="A21166" s="1">
        <v>1.8371282312682911E+18</v>
      </c>
      <c r="B21166" s="2" t="s">
        <v>41504</v>
      </c>
      <c r="C21166" s="1" t="s">
        <v>78446</v>
      </c>
      <c r="D21166" s="2" t="s">
        <v>99614</v>
      </c>
    </row>
    <row r="21167" spans="1:4" ht="87" x14ac:dyDescent="0.35">
      <c r="A21167" s="1">
        <v>1.8371282311425152E+18</v>
      </c>
      <c r="B21167" s="2" t="s">
        <v>41506</v>
      </c>
      <c r="C21167" s="1" t="s">
        <v>78446</v>
      </c>
      <c r="D21167" s="2" t="s">
        <v>99615</v>
      </c>
    </row>
    <row r="21168" spans="1:4" ht="87" x14ac:dyDescent="0.35">
      <c r="A21168" s="1">
        <v>1.8371282305972716E+18</v>
      </c>
      <c r="B21168" s="2" t="s">
        <v>41508</v>
      </c>
      <c r="C21168" s="1" t="s">
        <v>78446</v>
      </c>
      <c r="D21168" s="2" t="s">
        <v>99616</v>
      </c>
    </row>
    <row r="21169" spans="1:4" ht="87" x14ac:dyDescent="0.35">
      <c r="A21169" s="1">
        <v>1.8371282298968312E+18</v>
      </c>
      <c r="B21169" s="2" t="s">
        <v>41510</v>
      </c>
      <c r="C21169" s="1" t="s">
        <v>78446</v>
      </c>
      <c r="D21169" s="2" t="s">
        <v>99617</v>
      </c>
    </row>
    <row r="21170" spans="1:4" ht="87" x14ac:dyDescent="0.35">
      <c r="A21170" s="1">
        <v>1.8371282295318738E+18</v>
      </c>
      <c r="B21170" s="2" t="s">
        <v>41512</v>
      </c>
      <c r="C21170" s="1" t="s">
        <v>78465</v>
      </c>
      <c r="D21170" s="2" t="s">
        <v>99618</v>
      </c>
    </row>
    <row r="21171" spans="1:4" ht="87" x14ac:dyDescent="0.35">
      <c r="A21171" s="1">
        <v>1.8371282286638738E+18</v>
      </c>
      <c r="B21171" s="2" t="s">
        <v>41514</v>
      </c>
      <c r="C21171" s="1" t="s">
        <v>78446</v>
      </c>
      <c r="D21171" s="2" t="s">
        <v>99619</v>
      </c>
    </row>
    <row r="21172" spans="1:4" ht="87" x14ac:dyDescent="0.35">
      <c r="A21172" s="1">
        <v>1.8371282282946028E+18</v>
      </c>
      <c r="B21172" s="2" t="s">
        <v>39546</v>
      </c>
      <c r="C21172" s="1" t="s">
        <v>78446</v>
      </c>
      <c r="D21172" s="2" t="s">
        <v>99620</v>
      </c>
    </row>
    <row r="21173" spans="1:4" ht="87" x14ac:dyDescent="0.35">
      <c r="A21173" s="1">
        <v>1.8371282280428792E+18</v>
      </c>
      <c r="B21173" s="2" t="s">
        <v>41517</v>
      </c>
      <c r="C21173" s="1" t="s">
        <v>78446</v>
      </c>
      <c r="D21173" s="2" t="s">
        <v>99621</v>
      </c>
    </row>
    <row r="21174" spans="1:4" ht="87" x14ac:dyDescent="0.35">
      <c r="A21174" s="1">
        <v>1.8371282266042614E+18</v>
      </c>
      <c r="B21174" s="2" t="s">
        <v>41519</v>
      </c>
      <c r="C21174" s="1" t="s">
        <v>78446</v>
      </c>
      <c r="D21174" s="2" t="s">
        <v>99622</v>
      </c>
    </row>
    <row r="21175" spans="1:4" ht="87" x14ac:dyDescent="0.35">
      <c r="A21175" s="1">
        <v>1.8371282236766659E+18</v>
      </c>
      <c r="B21175" s="2" t="s">
        <v>41521</v>
      </c>
      <c r="C21175" s="1" t="s">
        <v>78446</v>
      </c>
      <c r="D21175" s="2" t="s">
        <v>99623</v>
      </c>
    </row>
    <row r="21176" spans="1:4" ht="87" x14ac:dyDescent="0.35">
      <c r="A21176" s="1">
        <v>1.8371282222211402E+18</v>
      </c>
      <c r="B21176" s="2" t="s">
        <v>41523</v>
      </c>
      <c r="C21176" s="1" t="s">
        <v>78446</v>
      </c>
      <c r="D21176" s="2" t="s">
        <v>99624</v>
      </c>
    </row>
    <row r="21177" spans="1:4" ht="87" x14ac:dyDescent="0.35">
      <c r="A21177" s="1">
        <v>1.8371282201156116E+18</v>
      </c>
      <c r="B21177" s="2" t="s">
        <v>41525</v>
      </c>
      <c r="C21177" s="1" t="s">
        <v>78446</v>
      </c>
      <c r="D21177" s="2" t="s">
        <v>99625</v>
      </c>
    </row>
    <row r="21178" spans="1:4" ht="87" x14ac:dyDescent="0.35">
      <c r="A21178" s="1">
        <v>1.837128220002423E+18</v>
      </c>
      <c r="B21178" s="2" t="s">
        <v>41527</v>
      </c>
      <c r="C21178" s="1" t="s">
        <v>78446</v>
      </c>
      <c r="D21178" s="2" t="s">
        <v>99626</v>
      </c>
    </row>
    <row r="21179" spans="1:4" ht="87" x14ac:dyDescent="0.35">
      <c r="A21179" s="1">
        <v>1.8371282198136381E+18</v>
      </c>
      <c r="B21179" s="2" t="s">
        <v>41529</v>
      </c>
      <c r="C21179" s="1" t="s">
        <v>78446</v>
      </c>
      <c r="D21179" s="2" t="s">
        <v>99627</v>
      </c>
    </row>
    <row r="21180" spans="1:4" ht="87" x14ac:dyDescent="0.35">
      <c r="A21180" s="1">
        <v>1.8371282197088218E+18</v>
      </c>
      <c r="B21180" s="2" t="s">
        <v>41531</v>
      </c>
      <c r="C21180" s="1" t="s">
        <v>78446</v>
      </c>
      <c r="D21180" s="2" t="s">
        <v>99628</v>
      </c>
    </row>
    <row r="21181" spans="1:4" ht="87" x14ac:dyDescent="0.35">
      <c r="A21181" s="1">
        <v>1.8371282183204457E+18</v>
      </c>
      <c r="B21181" s="2" t="s">
        <v>41533</v>
      </c>
      <c r="C21181" s="1" t="s">
        <v>78446</v>
      </c>
      <c r="D21181" s="2" t="s">
        <v>99629</v>
      </c>
    </row>
    <row r="21182" spans="1:4" ht="87" x14ac:dyDescent="0.35">
      <c r="A21182" s="1">
        <v>1.8371282181569582E+18</v>
      </c>
      <c r="B21182" s="2" t="s">
        <v>41535</v>
      </c>
      <c r="C21182" s="1" t="s">
        <v>78446</v>
      </c>
      <c r="D21182" s="2" t="s">
        <v>99630</v>
      </c>
    </row>
    <row r="21183" spans="1:4" ht="87" x14ac:dyDescent="0.35">
      <c r="A21183" s="1">
        <v>1.8371282158751992E+18</v>
      </c>
      <c r="B21183" s="2" t="s">
        <v>41537</v>
      </c>
      <c r="C21183" s="1" t="s">
        <v>78446</v>
      </c>
      <c r="D21183" s="2" t="s">
        <v>99631</v>
      </c>
    </row>
    <row r="21184" spans="1:4" ht="87" x14ac:dyDescent="0.35">
      <c r="A21184" s="1">
        <v>1.8371282102674186E+18</v>
      </c>
      <c r="B21184" s="2" t="s">
        <v>41539</v>
      </c>
      <c r="C21184" s="1" t="s">
        <v>78446</v>
      </c>
      <c r="D21184" s="2" t="s">
        <v>99632</v>
      </c>
    </row>
    <row r="21185" spans="1:4" ht="87" x14ac:dyDescent="0.35">
      <c r="A21185" s="1">
        <v>1.8371282047183547E+18</v>
      </c>
      <c r="B21185" s="2" t="s">
        <v>41541</v>
      </c>
      <c r="C21185" s="1" t="s">
        <v>78446</v>
      </c>
      <c r="D21185" s="2" t="s">
        <v>99633</v>
      </c>
    </row>
    <row r="21186" spans="1:4" ht="87" x14ac:dyDescent="0.35">
      <c r="A21186" s="1">
        <v>1.8371282044247291E+18</v>
      </c>
      <c r="B21186" s="2" t="s">
        <v>41543</v>
      </c>
      <c r="C21186" s="1" t="s">
        <v>78446</v>
      </c>
      <c r="D21186" s="2" t="s">
        <v>99634</v>
      </c>
    </row>
    <row r="21187" spans="1:4" ht="87" x14ac:dyDescent="0.35">
      <c r="A21187" s="1">
        <v>1.837128204009513E+18</v>
      </c>
      <c r="B21187" s="2" t="s">
        <v>41545</v>
      </c>
      <c r="C21187" s="1" t="s">
        <v>78446</v>
      </c>
      <c r="D21187" s="2" t="s">
        <v>99635</v>
      </c>
    </row>
    <row r="21188" spans="1:4" ht="87" x14ac:dyDescent="0.35">
      <c r="A21188" s="1">
        <v>1.8371282020046889E+18</v>
      </c>
      <c r="B21188" s="2" t="s">
        <v>41547</v>
      </c>
      <c r="C21188" s="1" t="s">
        <v>78491</v>
      </c>
      <c r="D21188" s="2" t="s">
        <v>99636</v>
      </c>
    </row>
    <row r="21189" spans="1:4" ht="87" x14ac:dyDescent="0.35">
      <c r="A21189" s="1">
        <v>1.8371282014341693E+18</v>
      </c>
      <c r="B21189" s="2" t="s">
        <v>41549</v>
      </c>
      <c r="C21189" s="1" t="s">
        <v>78446</v>
      </c>
      <c r="D21189" s="2" t="s">
        <v>99637</v>
      </c>
    </row>
    <row r="21190" spans="1:4" ht="87" x14ac:dyDescent="0.35">
      <c r="A21190" s="1">
        <v>1.8371282006499497E+18</v>
      </c>
      <c r="B21190" s="2" t="s">
        <v>41551</v>
      </c>
      <c r="C21190" s="1" t="s">
        <v>78446</v>
      </c>
      <c r="D21190" s="2" t="s">
        <v>99638</v>
      </c>
    </row>
    <row r="21191" spans="1:4" ht="87" x14ac:dyDescent="0.35">
      <c r="A21191" s="1">
        <v>1.8371281997313846E+18</v>
      </c>
      <c r="B21191" s="2" t="s">
        <v>41553</v>
      </c>
      <c r="C21191" s="1" t="s">
        <v>78446</v>
      </c>
      <c r="D21191" s="2" t="s">
        <v>99639</v>
      </c>
    </row>
    <row r="21192" spans="1:4" ht="87" x14ac:dyDescent="0.35">
      <c r="A21192" s="1">
        <v>1.8371281988549755E+18</v>
      </c>
      <c r="B21192" s="2" t="s">
        <v>41555</v>
      </c>
      <c r="C21192" s="1" t="s">
        <v>78446</v>
      </c>
      <c r="D21192" s="2" t="s">
        <v>99640</v>
      </c>
    </row>
    <row r="21193" spans="1:4" ht="87" x14ac:dyDescent="0.35">
      <c r="A21193" s="1">
        <v>1.8371281982507707E+18</v>
      </c>
      <c r="B21193" s="2" t="s">
        <v>41557</v>
      </c>
      <c r="C21193" s="1" t="s">
        <v>78446</v>
      </c>
      <c r="D21193" s="2" t="s">
        <v>99641</v>
      </c>
    </row>
    <row r="21194" spans="1:4" ht="87" x14ac:dyDescent="0.35">
      <c r="A21194" s="1">
        <v>1.8371281971853804E+18</v>
      </c>
      <c r="B21194" s="2" t="s">
        <v>41559</v>
      </c>
      <c r="C21194" s="1" t="s">
        <v>78465</v>
      </c>
      <c r="D21194" s="2" t="s">
        <v>99642</v>
      </c>
    </row>
    <row r="21195" spans="1:4" ht="87" x14ac:dyDescent="0.35">
      <c r="A21195" s="1">
        <v>1.8371281958306982E+18</v>
      </c>
      <c r="B21195" s="2" t="s">
        <v>41561</v>
      </c>
      <c r="C21195" s="1" t="s">
        <v>78446</v>
      </c>
      <c r="D21195" s="2" t="s">
        <v>99643</v>
      </c>
    </row>
    <row r="21196" spans="1:4" ht="87" x14ac:dyDescent="0.35">
      <c r="A21196" s="1">
        <v>1.837128193909609E+18</v>
      </c>
      <c r="B21196" s="2" t="s">
        <v>41563</v>
      </c>
      <c r="C21196" s="1" t="s">
        <v>78446</v>
      </c>
      <c r="D21196" s="2" t="s">
        <v>99644</v>
      </c>
    </row>
    <row r="21197" spans="1:4" ht="87" x14ac:dyDescent="0.35">
      <c r="A21197" s="1">
        <v>1.8371281902566321E+18</v>
      </c>
      <c r="B21197" s="2" t="s">
        <v>41565</v>
      </c>
      <c r="C21197" s="1" t="s">
        <v>78446</v>
      </c>
      <c r="D21197" s="2" t="s">
        <v>99645</v>
      </c>
    </row>
    <row r="21198" spans="1:4" ht="87" x14ac:dyDescent="0.35">
      <c r="A21198" s="1">
        <v>1.8371281886835592E+18</v>
      </c>
      <c r="B21198" s="2" t="s">
        <v>41567</v>
      </c>
      <c r="C21198" s="1" t="s">
        <v>78446</v>
      </c>
      <c r="D21198" s="2" t="s">
        <v>99646</v>
      </c>
    </row>
    <row r="21199" spans="1:4" ht="87" x14ac:dyDescent="0.35">
      <c r="A21199" s="1">
        <v>1.8371281878658788E+18</v>
      </c>
      <c r="B21199" s="2" t="s">
        <v>41569</v>
      </c>
      <c r="C21199" s="1" t="s">
        <v>78446</v>
      </c>
      <c r="D21199" s="2" t="s">
        <v>99647</v>
      </c>
    </row>
    <row r="21200" spans="1:4" ht="87" x14ac:dyDescent="0.35">
      <c r="A21200" s="1">
        <v>1.8371281873497992E+18</v>
      </c>
      <c r="B21200" s="2" t="s">
        <v>41571</v>
      </c>
      <c r="C21200" s="1" t="s">
        <v>78446</v>
      </c>
      <c r="D21200" s="2" t="s">
        <v>99648</v>
      </c>
    </row>
    <row r="21201" spans="1:4" ht="87" x14ac:dyDescent="0.35">
      <c r="A21201" s="1">
        <v>1.8371281870354066E+18</v>
      </c>
      <c r="B21201" s="2" t="s">
        <v>41573</v>
      </c>
      <c r="C21201" s="1" t="s">
        <v>78446</v>
      </c>
      <c r="D21201" s="2" t="s">
        <v>99649</v>
      </c>
    </row>
    <row r="21202" spans="1:4" ht="87" x14ac:dyDescent="0.35">
      <c r="A21202" s="1">
        <v>1.8371281847618888E+18</v>
      </c>
      <c r="B21202" s="2" t="s">
        <v>41575</v>
      </c>
      <c r="C21202" s="1" t="s">
        <v>78446</v>
      </c>
      <c r="D21202" s="2" t="s">
        <v>99650</v>
      </c>
    </row>
    <row r="21203" spans="1:4" ht="87" x14ac:dyDescent="0.35">
      <c r="A21203" s="1">
        <v>1.8371281845143511E+18</v>
      </c>
      <c r="B21203" s="2" t="s">
        <v>41577</v>
      </c>
      <c r="C21203" s="1" t="s">
        <v>78446</v>
      </c>
      <c r="D21203" s="2" t="s">
        <v>99651</v>
      </c>
    </row>
    <row r="21204" spans="1:4" ht="87" x14ac:dyDescent="0.35">
      <c r="A21204" s="1">
        <v>1.8371281841075162E+18</v>
      </c>
      <c r="B21204" s="2" t="s">
        <v>41579</v>
      </c>
      <c r="C21204" s="1" t="s">
        <v>78446</v>
      </c>
      <c r="D21204" s="2" t="s">
        <v>99652</v>
      </c>
    </row>
    <row r="21205" spans="1:4" ht="87" x14ac:dyDescent="0.35">
      <c r="A21205" s="1">
        <v>1.8371281833441733E+18</v>
      </c>
      <c r="B21205" s="2" t="s">
        <v>41581</v>
      </c>
      <c r="C21205" s="1" t="s">
        <v>78446</v>
      </c>
      <c r="D21205" s="2" t="s">
        <v>99653</v>
      </c>
    </row>
    <row r="21206" spans="1:4" ht="87" x14ac:dyDescent="0.35">
      <c r="A21206" s="1">
        <v>1.8371281817042619E+18</v>
      </c>
      <c r="B21206" s="2" t="s">
        <v>41583</v>
      </c>
      <c r="C21206" s="1" t="s">
        <v>78446</v>
      </c>
      <c r="D21206" s="2" t="s">
        <v>99654</v>
      </c>
    </row>
    <row r="21207" spans="1:4" ht="87" x14ac:dyDescent="0.35">
      <c r="A21207" s="1">
        <v>1.8371281812847703E+18</v>
      </c>
      <c r="B21207" s="2" t="s">
        <v>41585</v>
      </c>
      <c r="C21207" s="1" t="s">
        <v>78446</v>
      </c>
      <c r="D21207" s="2" t="s">
        <v>99655</v>
      </c>
    </row>
    <row r="21208" spans="1:4" ht="87" x14ac:dyDescent="0.35">
      <c r="A21208" s="1">
        <v>1.8371281792421686E+18</v>
      </c>
      <c r="B21208" s="2" t="s">
        <v>41587</v>
      </c>
      <c r="C21208" s="1" t="s">
        <v>78446</v>
      </c>
      <c r="D21208" s="2" t="s">
        <v>99656</v>
      </c>
    </row>
    <row r="21209" spans="1:4" ht="87" x14ac:dyDescent="0.35">
      <c r="A21209" s="1">
        <v>1.8371281775224425E+18</v>
      </c>
      <c r="B21209" s="2" t="s">
        <v>41589</v>
      </c>
      <c r="C21209" s="1" t="s">
        <v>78446</v>
      </c>
      <c r="D21209" s="2" t="s">
        <v>99657</v>
      </c>
    </row>
    <row r="21210" spans="1:4" ht="87" x14ac:dyDescent="0.35">
      <c r="A21210" s="1">
        <v>1.8371281756770348E+18</v>
      </c>
      <c r="B21210" s="2" t="s">
        <v>41591</v>
      </c>
      <c r="C21210" s="1" t="s">
        <v>78446</v>
      </c>
      <c r="D21210" s="2" t="s">
        <v>99658</v>
      </c>
    </row>
    <row r="21211" spans="1:4" ht="87" x14ac:dyDescent="0.35">
      <c r="A21211" s="1">
        <v>1.8371281742677115E+18</v>
      </c>
      <c r="B21211" s="2" t="s">
        <v>41593</v>
      </c>
      <c r="C21211" s="1" t="s">
        <v>78446</v>
      </c>
      <c r="D21211" s="2" t="s">
        <v>99659</v>
      </c>
    </row>
    <row r="21212" spans="1:4" ht="87" x14ac:dyDescent="0.35">
      <c r="A21212" s="1">
        <v>1.8371281730052877E+18</v>
      </c>
      <c r="B21212" s="2" t="s">
        <v>41595</v>
      </c>
      <c r="C21212" s="1" t="s">
        <v>78446</v>
      </c>
      <c r="D21212" s="2" t="s">
        <v>99660</v>
      </c>
    </row>
    <row r="21213" spans="1:4" ht="87" x14ac:dyDescent="0.35">
      <c r="A21213" s="1">
        <v>1.8371281719985605E+18</v>
      </c>
      <c r="B21213" s="2" t="s">
        <v>41597</v>
      </c>
      <c r="C21213" s="1" t="s">
        <v>78446</v>
      </c>
      <c r="D21213" s="2" t="s">
        <v>99661</v>
      </c>
    </row>
    <row r="21214" spans="1:4" ht="87" x14ac:dyDescent="0.35">
      <c r="A21214" s="1">
        <v>1.8371281717846346E+18</v>
      </c>
      <c r="B21214" s="2" t="s">
        <v>41599</v>
      </c>
      <c r="C21214" s="1" t="s">
        <v>78446</v>
      </c>
      <c r="D21214" s="2" t="s">
        <v>99662</v>
      </c>
    </row>
    <row r="21215" spans="1:4" ht="87" x14ac:dyDescent="0.35">
      <c r="A21215" s="1">
        <v>1.837128166776726E+18</v>
      </c>
      <c r="B21215" s="2" t="s">
        <v>41601</v>
      </c>
      <c r="C21215" s="1" t="s">
        <v>78491</v>
      </c>
      <c r="D21215" s="2" t="s">
        <v>99663</v>
      </c>
    </row>
    <row r="21216" spans="1:4" ht="87" x14ac:dyDescent="0.35">
      <c r="A21216" s="1">
        <v>1.8371281665210657E+18</v>
      </c>
      <c r="B21216" s="2" t="s">
        <v>41603</v>
      </c>
      <c r="C21216" s="1" t="s">
        <v>78446</v>
      </c>
      <c r="D21216" s="2" t="s">
        <v>99664</v>
      </c>
    </row>
    <row r="21217" spans="1:4" ht="87" x14ac:dyDescent="0.35">
      <c r="A21217" s="1">
        <v>1.83712816525858E+18</v>
      </c>
      <c r="B21217" s="2" t="s">
        <v>41605</v>
      </c>
      <c r="C21217" s="1" t="s">
        <v>78446</v>
      </c>
      <c r="D21217" s="2" t="s">
        <v>99665</v>
      </c>
    </row>
    <row r="21218" spans="1:4" ht="87" x14ac:dyDescent="0.35">
      <c r="A21218" s="1">
        <v>1.8371281645075827E+18</v>
      </c>
      <c r="B21218" s="2" t="s">
        <v>41607</v>
      </c>
      <c r="C21218" s="1" t="s">
        <v>78491</v>
      </c>
      <c r="D21218" s="2" t="s">
        <v>99666</v>
      </c>
    </row>
    <row r="21219" spans="1:4" ht="87" x14ac:dyDescent="0.35">
      <c r="A21219" s="1">
        <v>1.8371281639581491E+18</v>
      </c>
      <c r="B21219" s="2" t="s">
        <v>41609</v>
      </c>
      <c r="C21219" s="1" t="s">
        <v>78446</v>
      </c>
      <c r="D21219" s="2" t="s">
        <v>99667</v>
      </c>
    </row>
    <row r="21220" spans="1:4" ht="87" x14ac:dyDescent="0.35">
      <c r="A21220" s="1">
        <v>1.8371281632366431E+18</v>
      </c>
      <c r="B21220" s="2" t="s">
        <v>41611</v>
      </c>
      <c r="C21220" s="1" t="s">
        <v>78446</v>
      </c>
      <c r="D21220" s="2" t="s">
        <v>99668</v>
      </c>
    </row>
    <row r="21221" spans="1:4" ht="87" x14ac:dyDescent="0.35">
      <c r="A21221" s="1">
        <v>1.8371281607119549E+18</v>
      </c>
      <c r="B21221" s="2" t="s">
        <v>41613</v>
      </c>
      <c r="C21221" s="1" t="s">
        <v>78446</v>
      </c>
      <c r="D21221" s="2" t="s">
        <v>99669</v>
      </c>
    </row>
    <row r="21222" spans="1:4" ht="87" x14ac:dyDescent="0.35">
      <c r="A21222" s="1">
        <v>1.8371281599860739E+18</v>
      </c>
      <c r="B21222" s="2" t="s">
        <v>41615</v>
      </c>
      <c r="C21222" s="1" t="s">
        <v>78446</v>
      </c>
      <c r="D21222" s="2" t="s">
        <v>99670</v>
      </c>
    </row>
    <row r="21223" spans="1:4" ht="87" x14ac:dyDescent="0.35">
      <c r="A21223" s="1">
        <v>1.8371281585139185E+18</v>
      </c>
      <c r="B21223" s="2" t="s">
        <v>41617</v>
      </c>
      <c r="C21223" s="1" t="s">
        <v>78465</v>
      </c>
      <c r="D21223" s="2" t="s">
        <v>99671</v>
      </c>
    </row>
    <row r="21224" spans="1:4" ht="87" x14ac:dyDescent="0.35">
      <c r="A21224" s="1">
        <v>1.8371281575323978E+18</v>
      </c>
      <c r="B21224" s="2" t="s">
        <v>41619</v>
      </c>
      <c r="C21224" s="1" t="s">
        <v>78446</v>
      </c>
      <c r="D21224" s="2" t="s">
        <v>99672</v>
      </c>
    </row>
    <row r="21225" spans="1:4" ht="87" x14ac:dyDescent="0.35">
      <c r="A21225" s="1">
        <v>1.8371281572598415E+18</v>
      </c>
      <c r="B21225" s="2" t="s">
        <v>41621</v>
      </c>
      <c r="C21225" s="1" t="s">
        <v>78446</v>
      </c>
      <c r="D21225" s="2" t="s">
        <v>99673</v>
      </c>
    </row>
    <row r="21226" spans="1:4" ht="87" x14ac:dyDescent="0.35">
      <c r="A21226" s="1">
        <v>1.8371281549990669E+18</v>
      </c>
      <c r="B21226" s="2" t="s">
        <v>41623</v>
      </c>
      <c r="C21226" s="1" t="s">
        <v>78446</v>
      </c>
      <c r="D21226" s="2" t="s">
        <v>99674</v>
      </c>
    </row>
    <row r="21227" spans="1:4" ht="87" x14ac:dyDescent="0.35">
      <c r="A21227" s="1">
        <v>1.8371281548857879E+18</v>
      </c>
      <c r="B21227" s="2" t="s">
        <v>41625</v>
      </c>
      <c r="C21227" s="1" t="s">
        <v>78446</v>
      </c>
      <c r="D21227" s="2" t="s">
        <v>99675</v>
      </c>
    </row>
    <row r="21228" spans="1:4" ht="87" x14ac:dyDescent="0.35">
      <c r="A21228" s="1">
        <v>1.8371281539714785E+18</v>
      </c>
      <c r="B21228" s="2" t="s">
        <v>41627</v>
      </c>
      <c r="C21228" s="1" t="s">
        <v>78446</v>
      </c>
      <c r="D21228" s="2" t="s">
        <v>99676</v>
      </c>
    </row>
    <row r="21229" spans="1:4" ht="87" x14ac:dyDescent="0.35">
      <c r="A21229" s="1">
        <v>1.8371281519919964E+18</v>
      </c>
      <c r="B21229" s="2" t="s">
        <v>41629</v>
      </c>
      <c r="C21229" s="1" t="s">
        <v>78446</v>
      </c>
      <c r="D21229" s="2" t="s">
        <v>99677</v>
      </c>
    </row>
    <row r="21230" spans="1:4" ht="87" x14ac:dyDescent="0.35">
      <c r="A21230" s="1">
        <v>1.8371281495926909E+18</v>
      </c>
      <c r="B21230" s="2" t="s">
        <v>41631</v>
      </c>
      <c r="C21230" s="1" t="s">
        <v>78446</v>
      </c>
      <c r="D21230" s="2" t="s">
        <v>99678</v>
      </c>
    </row>
    <row r="21231" spans="1:4" ht="87" x14ac:dyDescent="0.35">
      <c r="A21231" s="1">
        <v>1.8371281490516257E+18</v>
      </c>
      <c r="B21231" s="2" t="s">
        <v>41633</v>
      </c>
      <c r="C21231" s="1" t="s">
        <v>78446</v>
      </c>
      <c r="D21231" s="2" t="s">
        <v>99679</v>
      </c>
    </row>
    <row r="21232" spans="1:4" ht="87" x14ac:dyDescent="0.35">
      <c r="A21232" s="1">
        <v>1.8371281481707973E+18</v>
      </c>
      <c r="B21232" s="2" t="s">
        <v>41635</v>
      </c>
      <c r="C21232" s="1" t="s">
        <v>78446</v>
      </c>
      <c r="D21232" s="2" t="s">
        <v>99680</v>
      </c>
    </row>
    <row r="21233" spans="1:4" ht="87" x14ac:dyDescent="0.35">
      <c r="A21233" s="1">
        <v>1.8371281469921731E+18</v>
      </c>
      <c r="B21233" s="2" t="s">
        <v>41637</v>
      </c>
      <c r="C21233" s="1" t="s">
        <v>78446</v>
      </c>
      <c r="D21233" s="2" t="s">
        <v>99681</v>
      </c>
    </row>
    <row r="21234" spans="1:4" ht="87" x14ac:dyDescent="0.35">
      <c r="A21234" s="1">
        <v>1.837128145679348E+18</v>
      </c>
      <c r="B21234" s="2" t="s">
        <v>41639</v>
      </c>
      <c r="C21234" s="1" t="s">
        <v>78446</v>
      </c>
      <c r="D21234" s="2" t="s">
        <v>99682</v>
      </c>
    </row>
    <row r="21235" spans="1:4" ht="87" x14ac:dyDescent="0.35">
      <c r="A21235" s="1">
        <v>1.8371281454486121E+18</v>
      </c>
      <c r="B21235" s="2" t="s">
        <v>41641</v>
      </c>
      <c r="C21235" s="1" t="s">
        <v>78446</v>
      </c>
      <c r="D21235" s="2" t="s">
        <v>99683</v>
      </c>
    </row>
    <row r="21236" spans="1:4" ht="87" x14ac:dyDescent="0.35">
      <c r="A21236" s="1">
        <v>1.8371281426888218E+18</v>
      </c>
      <c r="B21236" s="2" t="s">
        <v>41643</v>
      </c>
      <c r="C21236" s="1" t="s">
        <v>78446</v>
      </c>
      <c r="D21236" s="2" t="s">
        <v>99684</v>
      </c>
    </row>
    <row r="21237" spans="1:4" ht="87" x14ac:dyDescent="0.35">
      <c r="A21237" s="1">
        <v>1.8371281415772982E+18</v>
      </c>
      <c r="B21237" s="2" t="s">
        <v>41645</v>
      </c>
      <c r="C21237" s="1" t="s">
        <v>78446</v>
      </c>
      <c r="D21237" s="2" t="s">
        <v>99685</v>
      </c>
    </row>
    <row r="21238" spans="1:4" ht="87" x14ac:dyDescent="0.35">
      <c r="A21238" s="1">
        <v>1.8371281414724488E+18</v>
      </c>
      <c r="B21238" s="2" t="s">
        <v>41647</v>
      </c>
      <c r="C21238" s="1" t="s">
        <v>78446</v>
      </c>
      <c r="D21238" s="2" t="s">
        <v>99686</v>
      </c>
    </row>
    <row r="21239" spans="1:4" ht="87" x14ac:dyDescent="0.35">
      <c r="A21239" s="1">
        <v>1.8371281414640479E+18</v>
      </c>
      <c r="B21239" s="2" t="s">
        <v>41649</v>
      </c>
      <c r="C21239" s="1" t="s">
        <v>78446</v>
      </c>
      <c r="D21239" s="2" t="s">
        <v>99687</v>
      </c>
    </row>
    <row r="21240" spans="1:4" ht="87" x14ac:dyDescent="0.35">
      <c r="A21240" s="1">
        <v>1.8371281401135396E+18</v>
      </c>
      <c r="B21240" s="2" t="s">
        <v>41651</v>
      </c>
      <c r="C21240" s="1" t="s">
        <v>78446</v>
      </c>
      <c r="D21240" s="2" t="s">
        <v>99688</v>
      </c>
    </row>
    <row r="21241" spans="1:4" ht="87" x14ac:dyDescent="0.35">
      <c r="A21241" s="1">
        <v>1.8371281400633958E+18</v>
      </c>
      <c r="B21241" s="2" t="s">
        <v>41653</v>
      </c>
      <c r="C21241" s="1" t="s">
        <v>78446</v>
      </c>
      <c r="D21241" s="2" t="s">
        <v>99689</v>
      </c>
    </row>
    <row r="21242" spans="1:4" ht="87" x14ac:dyDescent="0.35">
      <c r="A21242" s="1">
        <v>1.837128136703554E+18</v>
      </c>
      <c r="B21242" s="2" t="s">
        <v>41655</v>
      </c>
      <c r="C21242" s="1" t="s">
        <v>78446</v>
      </c>
      <c r="D21242" s="2" t="s">
        <v>99690</v>
      </c>
    </row>
    <row r="21243" spans="1:4" ht="87" x14ac:dyDescent="0.35">
      <c r="A21243" s="1">
        <v>1.8371281357891871E+18</v>
      </c>
      <c r="B21243" s="2" t="s">
        <v>41657</v>
      </c>
      <c r="C21243" s="1" t="s">
        <v>78446</v>
      </c>
      <c r="D21243" s="2" t="s">
        <v>99691</v>
      </c>
    </row>
    <row r="21244" spans="1:4" ht="87" x14ac:dyDescent="0.35">
      <c r="A21244" s="1">
        <v>1.8371281334446083E+18</v>
      </c>
      <c r="B21244" s="2" t="s">
        <v>41659</v>
      </c>
      <c r="C21244" s="1" t="s">
        <v>78446</v>
      </c>
      <c r="D21244" s="2" t="s">
        <v>99692</v>
      </c>
    </row>
    <row r="21245" spans="1:4" ht="87" x14ac:dyDescent="0.35">
      <c r="A21245" s="1">
        <v>1.8371281326602691E+18</v>
      </c>
      <c r="B21245" s="2" t="s">
        <v>41661</v>
      </c>
      <c r="C21245" s="1" t="s">
        <v>78446</v>
      </c>
      <c r="D21245" s="2" t="s">
        <v>99693</v>
      </c>
    </row>
    <row r="21246" spans="1:4" ht="87" x14ac:dyDescent="0.35">
      <c r="A21246" s="1">
        <v>1.837128128319136E+18</v>
      </c>
      <c r="B21246" s="2" t="s">
        <v>41663</v>
      </c>
      <c r="C21246" s="1" t="s">
        <v>78446</v>
      </c>
      <c r="D21246" s="2" t="s">
        <v>99694</v>
      </c>
    </row>
    <row r="21247" spans="1:4" ht="87" x14ac:dyDescent="0.35">
      <c r="A21247" s="1">
        <v>1.8371281281513841E+18</v>
      </c>
      <c r="B21247" s="2" t="s">
        <v>41665</v>
      </c>
      <c r="C21247" s="1" t="s">
        <v>78446</v>
      </c>
      <c r="D21247" s="2" t="s">
        <v>99695</v>
      </c>
    </row>
    <row r="21248" spans="1:4" ht="87" x14ac:dyDescent="0.35">
      <c r="A21248" s="1">
        <v>1.8371281276147018E+18</v>
      </c>
      <c r="B21248" s="2" t="s">
        <v>41667</v>
      </c>
      <c r="C21248" s="1" t="s">
        <v>78446</v>
      </c>
      <c r="D21248" s="2" t="s">
        <v>99696</v>
      </c>
    </row>
    <row r="21249" spans="1:4" ht="87" x14ac:dyDescent="0.35">
      <c r="A21249" s="1">
        <v>1.8371281256808655E+18</v>
      </c>
      <c r="B21249" s="2" t="s">
        <v>41669</v>
      </c>
      <c r="C21249" s="1" t="s">
        <v>78465</v>
      </c>
      <c r="D21249" s="2" t="s">
        <v>99697</v>
      </c>
    </row>
    <row r="21250" spans="1:4" ht="87" x14ac:dyDescent="0.35">
      <c r="A21250" s="1">
        <v>1.8371281256053476E+18</v>
      </c>
      <c r="B21250" s="2" t="s">
        <v>41671</v>
      </c>
      <c r="C21250" s="1" t="s">
        <v>78446</v>
      </c>
      <c r="D21250" s="2" t="s">
        <v>99698</v>
      </c>
    </row>
    <row r="21251" spans="1:4" ht="87" x14ac:dyDescent="0.35">
      <c r="A21251" s="1">
        <v>1.8371281233111124E+18</v>
      </c>
      <c r="B21251" s="2" t="s">
        <v>41673</v>
      </c>
      <c r="C21251" s="1" t="s">
        <v>78446</v>
      </c>
      <c r="D21251" s="2" t="s">
        <v>99699</v>
      </c>
    </row>
    <row r="21252" spans="1:4" ht="87" x14ac:dyDescent="0.35">
      <c r="A21252" s="1">
        <v>1.8371281225184097E+18</v>
      </c>
      <c r="B21252" s="2" t="s">
        <v>41675</v>
      </c>
      <c r="C21252" s="1" t="s">
        <v>78446</v>
      </c>
      <c r="D21252" s="2" t="s">
        <v>99700</v>
      </c>
    </row>
    <row r="21253" spans="1:4" ht="87" x14ac:dyDescent="0.35">
      <c r="A21253" s="1">
        <v>1.8371281218431718E+18</v>
      </c>
      <c r="B21253" s="2" t="s">
        <v>41677</v>
      </c>
      <c r="C21253" s="1" t="s">
        <v>78446</v>
      </c>
      <c r="D21253" s="2" t="s">
        <v>99701</v>
      </c>
    </row>
    <row r="21254" spans="1:4" ht="87" x14ac:dyDescent="0.35">
      <c r="A21254" s="1">
        <v>1.837128121159414E+18</v>
      </c>
      <c r="B21254" s="2" t="s">
        <v>41679</v>
      </c>
      <c r="C21254" s="1" t="s">
        <v>78446</v>
      </c>
      <c r="D21254" s="2" t="s">
        <v>99702</v>
      </c>
    </row>
    <row r="21255" spans="1:4" ht="87" x14ac:dyDescent="0.35">
      <c r="A21255" s="1">
        <v>1.8371281180430582E+18</v>
      </c>
      <c r="B21255" s="2" t="s">
        <v>41681</v>
      </c>
      <c r="C21255" s="1" t="s">
        <v>78446</v>
      </c>
      <c r="D21255" s="2" t="s">
        <v>99703</v>
      </c>
    </row>
    <row r="21256" spans="1:4" ht="87" x14ac:dyDescent="0.35">
      <c r="A21256" s="1">
        <v>1.8371281174265042E+18</v>
      </c>
      <c r="B21256" s="2" t="s">
        <v>41683</v>
      </c>
      <c r="C21256" s="1" t="s">
        <v>78446</v>
      </c>
      <c r="D21256" s="2" t="s">
        <v>99704</v>
      </c>
    </row>
    <row r="21257" spans="1:4" ht="87" x14ac:dyDescent="0.35">
      <c r="A21257" s="1">
        <v>1.8371281171832673E+18</v>
      </c>
      <c r="B21257" s="2" t="s">
        <v>41685</v>
      </c>
      <c r="C21257" s="1" t="s">
        <v>78446</v>
      </c>
      <c r="D21257" s="2" t="s">
        <v>99705</v>
      </c>
    </row>
    <row r="21258" spans="1:4" ht="87" x14ac:dyDescent="0.35">
      <c r="A21258" s="1">
        <v>1.8371281152831859E+18</v>
      </c>
      <c r="B21258" s="2" t="s">
        <v>41687</v>
      </c>
      <c r="C21258" s="1" t="s">
        <v>78446</v>
      </c>
      <c r="D21258" s="2" t="s">
        <v>99706</v>
      </c>
    </row>
    <row r="21259" spans="1:4" ht="87" x14ac:dyDescent="0.35">
      <c r="A21259" s="1">
        <v>1.8371281147798533E+18</v>
      </c>
      <c r="B21259" s="2" t="s">
        <v>41689</v>
      </c>
      <c r="C21259" s="1" t="s">
        <v>78446</v>
      </c>
      <c r="D21259" s="2" t="s">
        <v>99707</v>
      </c>
    </row>
    <row r="21260" spans="1:4" ht="87" x14ac:dyDescent="0.35">
      <c r="A21260" s="1">
        <v>1.8371281140123446E+18</v>
      </c>
      <c r="B21260" s="2" t="s">
        <v>41691</v>
      </c>
      <c r="C21260" s="1" t="s">
        <v>78446</v>
      </c>
      <c r="D21260" s="2" t="s">
        <v>99708</v>
      </c>
    </row>
    <row r="21261" spans="1:4" ht="87" x14ac:dyDescent="0.35">
      <c r="A21261" s="1">
        <v>1.8371281115796032E+18</v>
      </c>
      <c r="B21261" s="2" t="s">
        <v>41693</v>
      </c>
      <c r="C21261" s="1" t="s">
        <v>78446</v>
      </c>
      <c r="D21261" s="2" t="s">
        <v>99709</v>
      </c>
    </row>
    <row r="21262" spans="1:4" ht="87" x14ac:dyDescent="0.35">
      <c r="A21262" s="1">
        <v>1.8371281109211914E+18</v>
      </c>
      <c r="B21262" s="2" t="s">
        <v>41695</v>
      </c>
      <c r="C21262" s="1" t="s">
        <v>78446</v>
      </c>
      <c r="D21262" s="2" t="s">
        <v>99710</v>
      </c>
    </row>
    <row r="21263" spans="1:4" ht="87" x14ac:dyDescent="0.35">
      <c r="A21263" s="1">
        <v>1.8371281092895457E+18</v>
      </c>
      <c r="B21263" s="2" t="s">
        <v>41697</v>
      </c>
      <c r="C21263" s="1" t="s">
        <v>78446</v>
      </c>
      <c r="D21263" s="2" t="s">
        <v>99711</v>
      </c>
    </row>
    <row r="21264" spans="1:4" ht="87" x14ac:dyDescent="0.35">
      <c r="A21264" s="1">
        <v>1.8371281083123264E+18</v>
      </c>
      <c r="B21264" s="2" t="s">
        <v>41699</v>
      </c>
      <c r="C21264" s="1" t="s">
        <v>78446</v>
      </c>
      <c r="D21264" s="2" t="s">
        <v>99712</v>
      </c>
    </row>
    <row r="21265" spans="1:4" ht="87" x14ac:dyDescent="0.35">
      <c r="A21265" s="1">
        <v>1.8371281077502487E+18</v>
      </c>
      <c r="B21265" s="2" t="s">
        <v>41701</v>
      </c>
      <c r="C21265" s="1" t="s">
        <v>78446</v>
      </c>
      <c r="D21265" s="2" t="s">
        <v>99713</v>
      </c>
    </row>
    <row r="21266" spans="1:4" ht="87" x14ac:dyDescent="0.35">
      <c r="A21266" s="1">
        <v>1.8371281071632758E+18</v>
      </c>
      <c r="B21266" s="2" t="s">
        <v>41703</v>
      </c>
      <c r="C21266" s="1" t="s">
        <v>78446</v>
      </c>
      <c r="D21266" s="2" t="s">
        <v>99714</v>
      </c>
    </row>
    <row r="21267" spans="1:4" ht="87" x14ac:dyDescent="0.35">
      <c r="A21267" s="1">
        <v>1.8371281061396032E+18</v>
      </c>
      <c r="B21267" s="2" t="s">
        <v>41705</v>
      </c>
      <c r="C21267" s="1" t="s">
        <v>78446</v>
      </c>
      <c r="D21267" s="2" t="s">
        <v>99715</v>
      </c>
    </row>
    <row r="21268" spans="1:4" ht="87" x14ac:dyDescent="0.35">
      <c r="A21268" s="1">
        <v>1.8371281051833592E+18</v>
      </c>
      <c r="B21268" s="2" t="s">
        <v>41707</v>
      </c>
      <c r="C21268" s="1" t="s">
        <v>78446</v>
      </c>
      <c r="D21268" s="2" t="s">
        <v>99716</v>
      </c>
    </row>
    <row r="21269" spans="1:4" ht="87" x14ac:dyDescent="0.35">
      <c r="A21269" s="1">
        <v>1.8371281049570716E+18</v>
      </c>
      <c r="B21269" s="2" t="s">
        <v>41709</v>
      </c>
      <c r="C21269" s="1" t="s">
        <v>78446</v>
      </c>
      <c r="D21269" s="2" t="s">
        <v>99717</v>
      </c>
    </row>
    <row r="21270" spans="1:4" ht="87" x14ac:dyDescent="0.35">
      <c r="A21270" s="1">
        <v>1.8371281039082829E+18</v>
      </c>
      <c r="B21270" s="2" t="s">
        <v>41711</v>
      </c>
      <c r="C21270" s="1" t="s">
        <v>78446</v>
      </c>
      <c r="D21270" s="2" t="s">
        <v>99718</v>
      </c>
    </row>
    <row r="21271" spans="1:4" ht="87" x14ac:dyDescent="0.35">
      <c r="A21271" s="1">
        <v>1.8371281036608148E+18</v>
      </c>
      <c r="B21271" s="2" t="s">
        <v>41713</v>
      </c>
      <c r="C21271" s="1" t="s">
        <v>78446</v>
      </c>
      <c r="D21271" s="2" t="s">
        <v>99719</v>
      </c>
    </row>
    <row r="21272" spans="1:4" ht="87" x14ac:dyDescent="0.35">
      <c r="A21272" s="1">
        <v>1.8371280985856906E+18</v>
      </c>
      <c r="B21272" s="2" t="s">
        <v>41715</v>
      </c>
      <c r="C21272" s="1" t="s">
        <v>78446</v>
      </c>
      <c r="D21272" s="2" t="s">
        <v>99720</v>
      </c>
    </row>
    <row r="21273" spans="1:4" ht="87" x14ac:dyDescent="0.35">
      <c r="A21273" s="1">
        <v>1.8371280981746688E+18</v>
      </c>
      <c r="B21273" s="2" t="s">
        <v>41717</v>
      </c>
      <c r="C21273" s="1" t="s">
        <v>78446</v>
      </c>
      <c r="D21273" s="2" t="s">
        <v>99721</v>
      </c>
    </row>
    <row r="21274" spans="1:4" ht="87" x14ac:dyDescent="0.35">
      <c r="A21274" s="1">
        <v>1.8371280962578432E+18</v>
      </c>
      <c r="B21274" s="2" t="s">
        <v>41719</v>
      </c>
      <c r="C21274" s="1" t="s">
        <v>78446</v>
      </c>
      <c r="D21274" s="2" t="s">
        <v>99722</v>
      </c>
    </row>
    <row r="21275" spans="1:4" ht="87" x14ac:dyDescent="0.35">
      <c r="A21275" s="1">
        <v>1.8371280945004544E+18</v>
      </c>
      <c r="B21275" s="2" t="s">
        <v>41721</v>
      </c>
      <c r="C21275" s="1" t="s">
        <v>78446</v>
      </c>
      <c r="D21275" s="2" t="s">
        <v>99723</v>
      </c>
    </row>
    <row r="21276" spans="1:4" ht="87" x14ac:dyDescent="0.35">
      <c r="A21276" s="1">
        <v>1.8371280908348503E+18</v>
      </c>
      <c r="B21276" s="2" t="s">
        <v>41723</v>
      </c>
      <c r="C21276" s="1" t="s">
        <v>78446</v>
      </c>
      <c r="D21276" s="2" t="s">
        <v>99724</v>
      </c>
    </row>
    <row r="21277" spans="1:4" ht="87" x14ac:dyDescent="0.35">
      <c r="A21277" s="1">
        <v>1.8371280906668526E+18</v>
      </c>
      <c r="B21277" s="2" t="s">
        <v>41725</v>
      </c>
      <c r="C21277" s="1" t="s">
        <v>78446</v>
      </c>
      <c r="D21277" s="2" t="s">
        <v>99725</v>
      </c>
    </row>
    <row r="21278" spans="1:4" ht="87" x14ac:dyDescent="0.35">
      <c r="A21278" s="1">
        <v>1.8371280906038848E+18</v>
      </c>
      <c r="B21278" s="2" t="s">
        <v>41727</v>
      </c>
      <c r="C21278" s="1" t="s">
        <v>78446</v>
      </c>
      <c r="D21278" s="2" t="s">
        <v>99726</v>
      </c>
    </row>
    <row r="21279" spans="1:4" ht="87" x14ac:dyDescent="0.35">
      <c r="A21279" s="1">
        <v>1.8371280902139169E+18</v>
      </c>
      <c r="B21279" s="2" t="s">
        <v>41729</v>
      </c>
      <c r="C21279" s="1" t="s">
        <v>78446</v>
      </c>
      <c r="D21279" s="2" t="s">
        <v>99727</v>
      </c>
    </row>
    <row r="21280" spans="1:4" ht="87" x14ac:dyDescent="0.35">
      <c r="A21280" s="1">
        <v>1.8371280892701491E+18</v>
      </c>
      <c r="B21280" s="2" t="s">
        <v>41731</v>
      </c>
      <c r="C21280" s="1" t="s">
        <v>78446</v>
      </c>
      <c r="D21280" s="2" t="s">
        <v>99728</v>
      </c>
    </row>
    <row r="21281" spans="1:4" ht="87" x14ac:dyDescent="0.35">
      <c r="A21281" s="1">
        <v>1.8371280884145362E+18</v>
      </c>
      <c r="B21281" s="2" t="s">
        <v>41733</v>
      </c>
      <c r="C21281" s="1" t="s">
        <v>78446</v>
      </c>
      <c r="D21281" s="2" t="s">
        <v>99729</v>
      </c>
    </row>
    <row r="21282" spans="1:4" ht="87" x14ac:dyDescent="0.35">
      <c r="A21282" s="1">
        <v>1.8371280875043354E+18</v>
      </c>
      <c r="B21282" s="2" t="s">
        <v>41735</v>
      </c>
      <c r="C21282" s="1" t="s">
        <v>78446</v>
      </c>
      <c r="D21282" s="2" t="s">
        <v>99730</v>
      </c>
    </row>
    <row r="21283" spans="1:4" ht="87" x14ac:dyDescent="0.35">
      <c r="A21283" s="1">
        <v>1.8371280872822743E+18</v>
      </c>
      <c r="B21283" s="2" t="s">
        <v>41737</v>
      </c>
      <c r="C21283" s="1" t="s">
        <v>78446</v>
      </c>
      <c r="D21283" s="2" t="s">
        <v>99731</v>
      </c>
    </row>
    <row r="21284" spans="1:4" ht="87" x14ac:dyDescent="0.35">
      <c r="A21284" s="1">
        <v>1.837128086891938E+18</v>
      </c>
      <c r="B21284" s="2" t="s">
        <v>39400</v>
      </c>
      <c r="C21284" s="1" t="s">
        <v>78446</v>
      </c>
      <c r="D21284" s="2" t="s">
        <v>99732</v>
      </c>
    </row>
    <row r="21285" spans="1:4" ht="87" x14ac:dyDescent="0.35">
      <c r="A21285" s="1">
        <v>1.8371280850129475E+18</v>
      </c>
      <c r="B21285" s="2" t="s">
        <v>41740</v>
      </c>
      <c r="C21285" s="1" t="s">
        <v>78446</v>
      </c>
      <c r="D21285" s="2" t="s">
        <v>99733</v>
      </c>
    </row>
    <row r="21286" spans="1:4" ht="87" x14ac:dyDescent="0.35">
      <c r="A21286" s="1">
        <v>1.8371280847738716E+18</v>
      </c>
      <c r="B21286" s="2" t="s">
        <v>41742</v>
      </c>
      <c r="C21286" s="1" t="s">
        <v>78446</v>
      </c>
      <c r="D21286" s="2" t="s">
        <v>99734</v>
      </c>
    </row>
    <row r="21287" spans="1:4" ht="87" x14ac:dyDescent="0.35">
      <c r="A21287" s="1">
        <v>1.8371280832806712E+18</v>
      </c>
      <c r="B21287" s="2" t="s">
        <v>41744</v>
      </c>
      <c r="C21287" s="1" t="s">
        <v>78446</v>
      </c>
      <c r="D21287" s="2" t="s">
        <v>99735</v>
      </c>
    </row>
    <row r="21288" spans="1:4" ht="87" x14ac:dyDescent="0.35">
      <c r="A21288" s="1">
        <v>1.8371280830586719E+18</v>
      </c>
      <c r="B21288" s="2" t="s">
        <v>41746</v>
      </c>
      <c r="C21288" s="1" t="s">
        <v>78446</v>
      </c>
      <c r="D21288" s="2" t="s">
        <v>99736</v>
      </c>
    </row>
    <row r="21289" spans="1:4" ht="87" x14ac:dyDescent="0.35">
      <c r="A21289" s="1">
        <v>1.8371280829242291E+18</v>
      </c>
      <c r="B21289" s="2" t="s">
        <v>41748</v>
      </c>
      <c r="C21289" s="1" t="s">
        <v>78446</v>
      </c>
      <c r="D21289" s="2" t="s">
        <v>99737</v>
      </c>
    </row>
    <row r="21290" spans="1:4" ht="87" x14ac:dyDescent="0.35">
      <c r="A21290" s="1">
        <v>1.8371280809779981E+18</v>
      </c>
      <c r="B21290" s="2" t="s">
        <v>41750</v>
      </c>
      <c r="C21290" s="1" t="s">
        <v>78446</v>
      </c>
      <c r="D21290" s="2" t="s">
        <v>99738</v>
      </c>
    </row>
    <row r="21291" spans="1:4" ht="87" x14ac:dyDescent="0.35">
      <c r="A21291" s="1">
        <v>1.8371280805837542E+18</v>
      </c>
      <c r="B21291" s="2" t="s">
        <v>41752</v>
      </c>
      <c r="C21291" s="1" t="s">
        <v>78446</v>
      </c>
      <c r="D21291" s="2" t="s">
        <v>99739</v>
      </c>
    </row>
    <row r="21292" spans="1:4" ht="87" x14ac:dyDescent="0.35">
      <c r="A21292" s="1">
        <v>1.8371280794764659E+18</v>
      </c>
      <c r="B21292" s="2" t="s">
        <v>41754</v>
      </c>
      <c r="C21292" s="1" t="s">
        <v>78446</v>
      </c>
      <c r="D21292" s="2" t="s">
        <v>99740</v>
      </c>
    </row>
    <row r="21293" spans="1:4" ht="87" x14ac:dyDescent="0.35">
      <c r="A21293" s="1">
        <v>1.8371280793086979E+18</v>
      </c>
      <c r="B21293" s="2" t="s">
        <v>41756</v>
      </c>
      <c r="C21293" s="1" t="s">
        <v>78446</v>
      </c>
      <c r="D21293" s="2" t="s">
        <v>99741</v>
      </c>
    </row>
    <row r="21294" spans="1:4" ht="87" x14ac:dyDescent="0.35">
      <c r="A21294" s="1">
        <v>1.8371280741832294E+18</v>
      </c>
      <c r="B21294" s="2" t="s">
        <v>41758</v>
      </c>
      <c r="C21294" s="1" t="s">
        <v>78446</v>
      </c>
      <c r="D21294" s="2" t="s">
        <v>99742</v>
      </c>
    </row>
    <row r="21295" spans="1:4" ht="87" x14ac:dyDescent="0.35">
      <c r="A21295" s="1">
        <v>1.8371280739021868E+18</v>
      </c>
      <c r="B21295" s="2" t="s">
        <v>41760</v>
      </c>
      <c r="C21295" s="1" t="s">
        <v>78446</v>
      </c>
      <c r="D21295" s="2" t="s">
        <v>99743</v>
      </c>
    </row>
    <row r="21296" spans="1:4" ht="87" x14ac:dyDescent="0.35">
      <c r="A21296" s="1">
        <v>1.8371280714108436E+18</v>
      </c>
      <c r="B21296" s="2" t="s">
        <v>41762</v>
      </c>
      <c r="C21296" s="1" t="s">
        <v>78446</v>
      </c>
      <c r="D21296" s="2" t="s">
        <v>99744</v>
      </c>
    </row>
    <row r="21297" spans="1:4" ht="87" x14ac:dyDescent="0.35">
      <c r="A21297" s="1">
        <v>1.8371280706516175E+18</v>
      </c>
      <c r="B21297" s="2" t="s">
        <v>41764</v>
      </c>
      <c r="C21297" s="1" t="s">
        <v>78446</v>
      </c>
      <c r="D21297" s="2" t="s">
        <v>99745</v>
      </c>
    </row>
    <row r="21298" spans="1:4" ht="87" x14ac:dyDescent="0.35">
      <c r="A21298" s="1">
        <v>1.8371280666544046E+18</v>
      </c>
      <c r="B21298" s="2" t="s">
        <v>41766</v>
      </c>
      <c r="C21298" s="1" t="s">
        <v>78446</v>
      </c>
      <c r="D21298" s="2" t="s">
        <v>99746</v>
      </c>
    </row>
    <row r="21299" spans="1:4" ht="87" x14ac:dyDescent="0.35">
      <c r="A21299" s="1">
        <v>1.8371280664492157E+18</v>
      </c>
      <c r="B21299" s="2" t="s">
        <v>41768</v>
      </c>
      <c r="C21299" s="1" t="s">
        <v>78446</v>
      </c>
      <c r="D21299" s="2" t="s">
        <v>99747</v>
      </c>
    </row>
    <row r="21300" spans="1:4" ht="87" x14ac:dyDescent="0.35">
      <c r="A21300" s="1">
        <v>1.8371280644946207E+18</v>
      </c>
      <c r="B21300" s="2" t="s">
        <v>41770</v>
      </c>
      <c r="C21300" s="1" t="s">
        <v>78446</v>
      </c>
      <c r="D21300" s="2" t="s">
        <v>99748</v>
      </c>
    </row>
    <row r="21301" spans="1:4" ht="87" x14ac:dyDescent="0.35">
      <c r="A21301" s="1">
        <v>1.8371280629047258E+18</v>
      </c>
      <c r="B21301" s="2" t="s">
        <v>41772</v>
      </c>
      <c r="C21301" s="1" t="s">
        <v>78446</v>
      </c>
      <c r="D21301" s="2" t="s">
        <v>99749</v>
      </c>
    </row>
    <row r="21302" spans="1:4" ht="87" x14ac:dyDescent="0.35">
      <c r="A21302" s="1">
        <v>1.8371280604762647E+18</v>
      </c>
      <c r="B21302" s="2" t="s">
        <v>41774</v>
      </c>
      <c r="C21302" s="1" t="s">
        <v>78446</v>
      </c>
      <c r="D21302" s="2" t="s">
        <v>99750</v>
      </c>
    </row>
    <row r="21303" spans="1:4" ht="87" x14ac:dyDescent="0.35">
      <c r="A21303" s="1">
        <v>1.8371280601239022E+18</v>
      </c>
      <c r="B21303" s="2" t="s">
        <v>41776</v>
      </c>
      <c r="C21303" s="1" t="s">
        <v>78446</v>
      </c>
      <c r="D21303" s="2" t="s">
        <v>99751</v>
      </c>
    </row>
    <row r="21304" spans="1:4" ht="87" x14ac:dyDescent="0.35">
      <c r="A21304" s="1">
        <v>1.837128057502495E+18</v>
      </c>
      <c r="B21304" s="2" t="s">
        <v>41778</v>
      </c>
      <c r="C21304" s="1" t="s">
        <v>78446</v>
      </c>
      <c r="D21304" s="2" t="s">
        <v>99752</v>
      </c>
    </row>
    <row r="21305" spans="1:4" ht="87" x14ac:dyDescent="0.35">
      <c r="A21305" s="1">
        <v>1.837128055573406E+18</v>
      </c>
      <c r="B21305" s="2" t="s">
        <v>41780</v>
      </c>
      <c r="C21305" s="1" t="s">
        <v>78446</v>
      </c>
      <c r="D21305" s="2" t="s">
        <v>99753</v>
      </c>
    </row>
    <row r="21306" spans="1:4" ht="87" x14ac:dyDescent="0.35">
      <c r="A21306" s="1">
        <v>1.8371280537443533E+18</v>
      </c>
      <c r="B21306" s="2" t="s">
        <v>41782</v>
      </c>
      <c r="C21306" s="1" t="s">
        <v>78446</v>
      </c>
      <c r="D21306" s="2" t="s">
        <v>99754</v>
      </c>
    </row>
    <row r="21307" spans="1:4" ht="87" x14ac:dyDescent="0.35">
      <c r="A21307" s="1">
        <v>1.8371280535724483E+18</v>
      </c>
      <c r="B21307" s="2" t="s">
        <v>41784</v>
      </c>
      <c r="C21307" s="1" t="s">
        <v>78446</v>
      </c>
      <c r="D21307" s="2" t="s">
        <v>99755</v>
      </c>
    </row>
    <row r="21308" spans="1:4" ht="87" x14ac:dyDescent="0.35">
      <c r="A21308" s="1">
        <v>1.8371280524064074E+18</v>
      </c>
      <c r="B21308" s="2" t="s">
        <v>41786</v>
      </c>
      <c r="C21308" s="1" t="s">
        <v>78446</v>
      </c>
      <c r="D21308" s="2" t="s">
        <v>99756</v>
      </c>
    </row>
    <row r="21309" spans="1:4" ht="87" x14ac:dyDescent="0.35">
      <c r="A21309" s="1">
        <v>1.8371280522891963E+18</v>
      </c>
      <c r="B21309" s="2" t="s">
        <v>41788</v>
      </c>
      <c r="C21309" s="1" t="s">
        <v>78446</v>
      </c>
      <c r="D21309" s="2" t="s">
        <v>99757</v>
      </c>
    </row>
    <row r="21310" spans="1:4" ht="87" x14ac:dyDescent="0.35">
      <c r="A21310" s="1">
        <v>1.8371280508838956E+18</v>
      </c>
      <c r="B21310" s="2" t="s">
        <v>41790</v>
      </c>
      <c r="C21310" s="1" t="s">
        <v>78446</v>
      </c>
      <c r="D21310" s="2" t="s">
        <v>99758</v>
      </c>
    </row>
    <row r="21311" spans="1:4" ht="87" x14ac:dyDescent="0.35">
      <c r="A21311" s="1">
        <v>1.8371280500787978E+18</v>
      </c>
      <c r="B21311" s="2" t="s">
        <v>41792</v>
      </c>
      <c r="C21311" s="1" t="s">
        <v>78446</v>
      </c>
      <c r="D21311" s="2" t="s">
        <v>99759</v>
      </c>
    </row>
    <row r="21312" spans="1:4" ht="87" x14ac:dyDescent="0.35">
      <c r="A21312" s="1">
        <v>1.837128048702878E+18</v>
      </c>
      <c r="B21312" s="2" t="s">
        <v>41794</v>
      </c>
      <c r="C21312" s="1" t="s">
        <v>78446</v>
      </c>
      <c r="D21312" s="2" t="s">
        <v>99760</v>
      </c>
    </row>
    <row r="21313" spans="1:4" ht="87" x14ac:dyDescent="0.35">
      <c r="A21313" s="1">
        <v>1.8371280467986066E+18</v>
      </c>
      <c r="B21313" s="2" t="s">
        <v>41796</v>
      </c>
      <c r="C21313" s="1" t="s">
        <v>78446</v>
      </c>
      <c r="D21313" s="2" t="s">
        <v>99761</v>
      </c>
    </row>
    <row r="21314" spans="1:4" ht="87" x14ac:dyDescent="0.35">
      <c r="A21314" s="1">
        <v>1.8371280436402957E+18</v>
      </c>
      <c r="B21314" s="2" t="s">
        <v>41798</v>
      </c>
      <c r="C21314" s="1" t="s">
        <v>78491</v>
      </c>
      <c r="D21314" s="2" t="s">
        <v>99762</v>
      </c>
    </row>
    <row r="21315" spans="1:4" ht="87" x14ac:dyDescent="0.35">
      <c r="A21315" s="1">
        <v>1.8371280424113482E+18</v>
      </c>
      <c r="B21315" s="2" t="s">
        <v>41800</v>
      </c>
      <c r="C21315" s="1" t="s">
        <v>78446</v>
      </c>
      <c r="D21315" s="2" t="s">
        <v>99763</v>
      </c>
    </row>
    <row r="21316" spans="1:4" ht="87" x14ac:dyDescent="0.35">
      <c r="A21316" s="1">
        <v>1.8371280422394557E+18</v>
      </c>
      <c r="B21316" s="2" t="s">
        <v>41802</v>
      </c>
      <c r="C21316" s="1" t="s">
        <v>78446</v>
      </c>
      <c r="D21316" s="2" t="s">
        <v>99764</v>
      </c>
    </row>
    <row r="21317" spans="1:4" ht="87" x14ac:dyDescent="0.35">
      <c r="A21317" s="1">
        <v>1.837128041648247E+18</v>
      </c>
      <c r="B21317" s="2" t="s">
        <v>41804</v>
      </c>
      <c r="C21317" s="1" t="s">
        <v>78446</v>
      </c>
      <c r="D21317" s="2" t="s">
        <v>99765</v>
      </c>
    </row>
    <row r="21318" spans="1:4" ht="87" x14ac:dyDescent="0.35">
      <c r="A21318" s="1">
        <v>1.8371280413208417E+18</v>
      </c>
      <c r="B21318" s="2" t="s">
        <v>41806</v>
      </c>
      <c r="C21318" s="1" t="s">
        <v>78446</v>
      </c>
      <c r="D21318" s="2" t="s">
        <v>99766</v>
      </c>
    </row>
    <row r="21319" spans="1:4" ht="87" x14ac:dyDescent="0.35">
      <c r="A21319" s="1">
        <v>1.8371280407336717E+18</v>
      </c>
      <c r="B21319" s="2" t="s">
        <v>41808</v>
      </c>
      <c r="C21319" s="1" t="s">
        <v>78446</v>
      </c>
      <c r="D21319" s="2" t="s">
        <v>99767</v>
      </c>
    </row>
    <row r="21320" spans="1:4" ht="87" x14ac:dyDescent="0.35">
      <c r="A21320" s="1">
        <v>1.8371280400793359E+18</v>
      </c>
      <c r="B21320" s="2" t="s">
        <v>41810</v>
      </c>
      <c r="C21320" s="1" t="s">
        <v>78465</v>
      </c>
      <c r="D21320" s="2" t="s">
        <v>99768</v>
      </c>
    </row>
    <row r="21321" spans="1:4" ht="87" x14ac:dyDescent="0.35">
      <c r="A21321" s="1">
        <v>1.8371280400541619E+18</v>
      </c>
      <c r="B21321" s="2" t="s">
        <v>41812</v>
      </c>
      <c r="C21321" s="1" t="s">
        <v>78446</v>
      </c>
      <c r="D21321" s="2" t="s">
        <v>99769</v>
      </c>
    </row>
    <row r="21322" spans="1:4" ht="87" x14ac:dyDescent="0.35">
      <c r="A21322" s="1">
        <v>1.8371280394588204E+18</v>
      </c>
      <c r="B21322" s="2" t="s">
        <v>41814</v>
      </c>
      <c r="C21322" s="1" t="s">
        <v>78446</v>
      </c>
      <c r="D21322" s="2" t="s">
        <v>99770</v>
      </c>
    </row>
    <row r="21323" spans="1:4" ht="87" x14ac:dyDescent="0.35">
      <c r="A21323" s="1">
        <v>1.8371280385735642E+18</v>
      </c>
      <c r="B21323" s="2" t="s">
        <v>41816</v>
      </c>
      <c r="C21323" s="1" t="s">
        <v>78491</v>
      </c>
      <c r="D21323" s="2" t="s">
        <v>99771</v>
      </c>
    </row>
    <row r="21324" spans="1:4" ht="87" x14ac:dyDescent="0.35">
      <c r="A21324" s="1">
        <v>1.8371280378311601E+18</v>
      </c>
      <c r="B21324" s="2" t="s">
        <v>41818</v>
      </c>
      <c r="C21324" s="1" t="s">
        <v>78446</v>
      </c>
      <c r="D21324" s="2" t="s">
        <v>99772</v>
      </c>
    </row>
    <row r="21325" spans="1:4" ht="87" x14ac:dyDescent="0.35">
      <c r="A21325" s="1">
        <v>1.8371280371936707E+18</v>
      </c>
      <c r="B21325" s="2" t="s">
        <v>41820</v>
      </c>
      <c r="C21325" s="1" t="s">
        <v>78446</v>
      </c>
      <c r="D21325" s="2" t="s">
        <v>99773</v>
      </c>
    </row>
    <row r="21326" spans="1:4" ht="87" x14ac:dyDescent="0.35">
      <c r="A21326" s="1">
        <v>1.8371280370259318E+18</v>
      </c>
      <c r="B21326" s="2" t="s">
        <v>41822</v>
      </c>
      <c r="C21326" s="1" t="s">
        <v>78446</v>
      </c>
      <c r="D21326" s="2" t="s">
        <v>99774</v>
      </c>
    </row>
    <row r="21327" spans="1:4" ht="87" x14ac:dyDescent="0.35">
      <c r="A21327" s="1">
        <v>1.8371280364974042E+18</v>
      </c>
      <c r="B21327" s="2" t="s">
        <v>41824</v>
      </c>
      <c r="C21327" s="1" t="s">
        <v>78446</v>
      </c>
      <c r="D21327" s="2" t="s">
        <v>99775</v>
      </c>
    </row>
    <row r="21328" spans="1:4" ht="87" x14ac:dyDescent="0.35">
      <c r="A21328" s="1">
        <v>1.8371280342535168E+18</v>
      </c>
      <c r="B21328" s="2" t="s">
        <v>41826</v>
      </c>
      <c r="C21328" s="1" t="s">
        <v>78446</v>
      </c>
      <c r="D21328" s="2" t="s">
        <v>99776</v>
      </c>
    </row>
    <row r="21329" spans="1:4" ht="87" x14ac:dyDescent="0.35">
      <c r="A21329" s="1">
        <v>1.8371280334188301E+18</v>
      </c>
      <c r="B21329" s="2" t="s">
        <v>41828</v>
      </c>
      <c r="C21329" s="1" t="s">
        <v>78446</v>
      </c>
      <c r="D21329" s="2" t="s">
        <v>99777</v>
      </c>
    </row>
    <row r="21330" spans="1:4" ht="87" x14ac:dyDescent="0.35">
      <c r="A21330" s="1">
        <v>1.8371280315985106E+18</v>
      </c>
      <c r="B21330" s="2" t="s">
        <v>41830</v>
      </c>
      <c r="C21330" s="1" t="s">
        <v>78446</v>
      </c>
      <c r="D21330" s="2" t="s">
        <v>99778</v>
      </c>
    </row>
    <row r="21331" spans="1:4" ht="87" x14ac:dyDescent="0.35">
      <c r="A21331" s="1">
        <v>1.8371280307889362E+18</v>
      </c>
      <c r="B21331" s="2" t="s">
        <v>41832</v>
      </c>
      <c r="C21331" s="1" t="s">
        <v>78446</v>
      </c>
      <c r="D21331" s="2" t="s">
        <v>99779</v>
      </c>
    </row>
    <row r="21332" spans="1:4" ht="87" x14ac:dyDescent="0.35">
      <c r="A21332" s="1">
        <v>1.8371280298872136E+18</v>
      </c>
      <c r="B21332" s="2" t="s">
        <v>41834</v>
      </c>
      <c r="C21332" s="1" t="s">
        <v>78446</v>
      </c>
      <c r="D21332" s="2" t="s">
        <v>99780</v>
      </c>
    </row>
    <row r="21333" spans="1:4" ht="87" x14ac:dyDescent="0.35">
      <c r="A21333" s="1">
        <v>1.8371280297194621E+18</v>
      </c>
      <c r="B21333" s="2" t="s">
        <v>41836</v>
      </c>
      <c r="C21333" s="1" t="s">
        <v>78446</v>
      </c>
      <c r="D21333" s="2" t="s">
        <v>99781</v>
      </c>
    </row>
    <row r="21334" spans="1:4" ht="87" x14ac:dyDescent="0.35">
      <c r="A21334" s="1">
        <v>1.8371280295936084E+18</v>
      </c>
      <c r="B21334" s="2" t="s">
        <v>41838</v>
      </c>
      <c r="C21334" s="1" t="s">
        <v>78446</v>
      </c>
      <c r="D21334" s="2" t="s">
        <v>99782</v>
      </c>
    </row>
    <row r="21335" spans="1:4" ht="87" x14ac:dyDescent="0.35">
      <c r="A21335" s="1">
        <v>1.8371280266952791E+18</v>
      </c>
      <c r="B21335" s="2" t="s">
        <v>41840</v>
      </c>
      <c r="C21335" s="1" t="s">
        <v>78446</v>
      </c>
      <c r="D21335" s="2" t="s">
        <v>99783</v>
      </c>
    </row>
    <row r="21336" spans="1:4" ht="87" x14ac:dyDescent="0.35">
      <c r="A21336" s="1">
        <v>1.8371280265988301E+18</v>
      </c>
      <c r="B21336" s="2" t="s">
        <v>41842</v>
      </c>
      <c r="C21336" s="1" t="s">
        <v>78446</v>
      </c>
      <c r="D21336" s="2" t="s">
        <v>99784</v>
      </c>
    </row>
    <row r="21337" spans="1:4" ht="87" x14ac:dyDescent="0.35">
      <c r="A21337" s="1">
        <v>1.8371280257054269E+18</v>
      </c>
      <c r="B21337" s="2" t="s">
        <v>41844</v>
      </c>
      <c r="C21337" s="1" t="s">
        <v>78446</v>
      </c>
      <c r="D21337" s="2" t="s">
        <v>99785</v>
      </c>
    </row>
    <row r="21338" spans="1:4" ht="87" x14ac:dyDescent="0.35">
      <c r="A21338" s="1">
        <v>1.8371280228784788E+18</v>
      </c>
      <c r="B21338" s="2" t="s">
        <v>41846</v>
      </c>
      <c r="C21338" s="1" t="s">
        <v>78446</v>
      </c>
      <c r="D21338" s="2" t="s">
        <v>99786</v>
      </c>
    </row>
    <row r="21339" spans="1:4" ht="87" x14ac:dyDescent="0.35">
      <c r="A21339" s="1">
        <v>1.8371280219264289E+18</v>
      </c>
      <c r="B21339" s="2" t="s">
        <v>41848</v>
      </c>
      <c r="C21339" s="1" t="s">
        <v>78446</v>
      </c>
      <c r="D21339" s="2" t="s">
        <v>99787</v>
      </c>
    </row>
    <row r="21340" spans="1:4" ht="87" x14ac:dyDescent="0.35">
      <c r="A21340" s="1">
        <v>1.8371280208403046E+18</v>
      </c>
      <c r="B21340" s="2" t="s">
        <v>41850</v>
      </c>
      <c r="C21340" s="1" t="s">
        <v>78446</v>
      </c>
      <c r="D21340" s="2" t="s">
        <v>99788</v>
      </c>
    </row>
    <row r="21341" spans="1:4" ht="87" x14ac:dyDescent="0.35">
      <c r="A21341" s="1">
        <v>1.8371280156852756E+18</v>
      </c>
      <c r="B21341" s="2" t="s">
        <v>41852</v>
      </c>
      <c r="C21341" s="1" t="s">
        <v>78446</v>
      </c>
      <c r="D21341" s="2" t="s">
        <v>99789</v>
      </c>
    </row>
    <row r="21342" spans="1:4" ht="87" x14ac:dyDescent="0.35">
      <c r="A21342" s="1">
        <v>1.8371280137812995E+18</v>
      </c>
      <c r="B21342" s="2" t="s">
        <v>41854</v>
      </c>
      <c r="C21342" s="1" t="s">
        <v>78446</v>
      </c>
      <c r="D21342" s="2" t="s">
        <v>99790</v>
      </c>
    </row>
    <row r="21343" spans="1:4" ht="87" x14ac:dyDescent="0.35">
      <c r="A21343" s="1">
        <v>1.837128013198283E+18</v>
      </c>
      <c r="B21343" s="2" t="s">
        <v>41856</v>
      </c>
      <c r="C21343" s="1" t="s">
        <v>78446</v>
      </c>
      <c r="D21343" s="2" t="s">
        <v>99791</v>
      </c>
    </row>
    <row r="21344" spans="1:4" ht="87" x14ac:dyDescent="0.35">
      <c r="A21344" s="1">
        <v>1.8371280126737326E+18</v>
      </c>
      <c r="B21344" s="2" t="s">
        <v>41858</v>
      </c>
      <c r="C21344" s="1" t="s">
        <v>78446</v>
      </c>
      <c r="D21344" s="2" t="s">
        <v>99792</v>
      </c>
    </row>
    <row r="21345" spans="1:4" ht="87" x14ac:dyDescent="0.35">
      <c r="A21345" s="1">
        <v>1.8371280123465851E+18</v>
      </c>
      <c r="B21345" s="2" t="s">
        <v>41860</v>
      </c>
      <c r="C21345" s="1" t="s">
        <v>78446</v>
      </c>
      <c r="D21345" s="2" t="s">
        <v>99793</v>
      </c>
    </row>
    <row r="21346" spans="1:4" ht="87" x14ac:dyDescent="0.35">
      <c r="A21346" s="1">
        <v>1.8371280076783004E+18</v>
      </c>
      <c r="B21346" s="2" t="s">
        <v>41862</v>
      </c>
      <c r="C21346" s="1" t="s">
        <v>78446</v>
      </c>
      <c r="D21346" s="2" t="s">
        <v>99794</v>
      </c>
    </row>
    <row r="21347" spans="1:4" ht="87" x14ac:dyDescent="0.35">
      <c r="A21347" s="1">
        <v>1.8371280060131658E+18</v>
      </c>
      <c r="B21347" s="2" t="s">
        <v>41864</v>
      </c>
      <c r="C21347" s="1" t="s">
        <v>78446</v>
      </c>
      <c r="D21347" s="2" t="s">
        <v>99795</v>
      </c>
    </row>
    <row r="21348" spans="1:4" ht="87" x14ac:dyDescent="0.35">
      <c r="A21348" s="1">
        <v>1.8371280054385418E+18</v>
      </c>
      <c r="B21348" s="2" t="s">
        <v>41866</v>
      </c>
      <c r="C21348" s="1" t="s">
        <v>78465</v>
      </c>
      <c r="D21348" s="2" t="s">
        <v>99796</v>
      </c>
    </row>
    <row r="21349" spans="1:4" ht="87" x14ac:dyDescent="0.35">
      <c r="A21349" s="1">
        <v>1.837128003932791E+18</v>
      </c>
      <c r="B21349" s="2" t="s">
        <v>41868</v>
      </c>
      <c r="C21349" s="1" t="s">
        <v>78446</v>
      </c>
      <c r="D21349" s="2" t="s">
        <v>99797</v>
      </c>
    </row>
    <row r="21350" spans="1:4" ht="87" x14ac:dyDescent="0.35">
      <c r="A21350" s="1">
        <v>1.8371280024566705E+18</v>
      </c>
      <c r="B21350" s="2" t="s">
        <v>41870</v>
      </c>
      <c r="C21350" s="1" t="s">
        <v>78446</v>
      </c>
      <c r="D21350" s="2" t="s">
        <v>99798</v>
      </c>
    </row>
    <row r="21351" spans="1:4" ht="87" x14ac:dyDescent="0.35">
      <c r="A21351" s="1">
        <v>1.8371280023054052E+18</v>
      </c>
      <c r="B21351" s="2" t="s">
        <v>41872</v>
      </c>
      <c r="C21351" s="1" t="s">
        <v>78446</v>
      </c>
      <c r="D21351" s="2" t="s">
        <v>99799</v>
      </c>
    </row>
    <row r="21352" spans="1:4" ht="87" x14ac:dyDescent="0.35">
      <c r="A21352" s="1">
        <v>1.8371279993780677E+18</v>
      </c>
      <c r="B21352" s="2" t="s">
        <v>41874</v>
      </c>
      <c r="C21352" s="1" t="s">
        <v>78446</v>
      </c>
      <c r="D21352" s="2" t="s">
        <v>99800</v>
      </c>
    </row>
    <row r="21353" spans="1:4" ht="87" x14ac:dyDescent="0.35">
      <c r="A21353" s="1">
        <v>1.8371279991848474E+18</v>
      </c>
      <c r="B21353" s="2" t="s">
        <v>41876</v>
      </c>
      <c r="C21353" s="1" t="s">
        <v>78446</v>
      </c>
      <c r="D21353" s="2" t="s">
        <v>99801</v>
      </c>
    </row>
    <row r="21354" spans="1:4" ht="87" x14ac:dyDescent="0.35">
      <c r="A21354" s="1">
        <v>1.8371279962742661E+18</v>
      </c>
      <c r="B21354" s="2" t="s">
        <v>41878</v>
      </c>
      <c r="C21354" s="1" t="s">
        <v>78446</v>
      </c>
      <c r="D21354" s="2" t="s">
        <v>99802</v>
      </c>
    </row>
    <row r="21355" spans="1:4" ht="87" x14ac:dyDescent="0.35">
      <c r="A21355" s="1">
        <v>1.8371279955316859E+18</v>
      </c>
      <c r="B21355" s="2" t="s">
        <v>41880</v>
      </c>
      <c r="C21355" s="1" t="s">
        <v>78446</v>
      </c>
      <c r="D21355" s="2" t="s">
        <v>99803</v>
      </c>
    </row>
    <row r="21356" spans="1:4" ht="87" x14ac:dyDescent="0.35">
      <c r="A21356" s="1">
        <v>1.837127994961269E+18</v>
      </c>
      <c r="B21356" s="2" t="s">
        <v>41882</v>
      </c>
      <c r="C21356" s="1" t="s">
        <v>78446</v>
      </c>
      <c r="D21356" s="2" t="s">
        <v>99804</v>
      </c>
    </row>
    <row r="21357" spans="1:4" ht="87" x14ac:dyDescent="0.35">
      <c r="A21357" s="1">
        <v>1.8371279942607831E+18</v>
      </c>
      <c r="B21357" s="2" t="s">
        <v>41884</v>
      </c>
      <c r="C21357" s="1" t="s">
        <v>78446</v>
      </c>
      <c r="D21357" s="2" t="s">
        <v>99805</v>
      </c>
    </row>
    <row r="21358" spans="1:4" ht="87" x14ac:dyDescent="0.35">
      <c r="A21358" s="1">
        <v>1.8371279934051292E+18</v>
      </c>
      <c r="B21358" s="2" t="s">
        <v>41886</v>
      </c>
      <c r="C21358" s="1" t="s">
        <v>78446</v>
      </c>
      <c r="D21358" s="2" t="s">
        <v>99806</v>
      </c>
    </row>
    <row r="21359" spans="1:4" ht="87" x14ac:dyDescent="0.35">
      <c r="A21359" s="1">
        <v>1.837127993216406E+18</v>
      </c>
      <c r="B21359" s="2" t="s">
        <v>41888</v>
      </c>
      <c r="C21359" s="1" t="s">
        <v>78465</v>
      </c>
      <c r="D21359" s="2" t="s">
        <v>99807</v>
      </c>
    </row>
    <row r="21360" spans="1:4" ht="87" x14ac:dyDescent="0.35">
      <c r="A21360" s="1">
        <v>1.8371279926963574E+18</v>
      </c>
      <c r="B21360" s="2" t="s">
        <v>41890</v>
      </c>
      <c r="C21360" s="1" t="s">
        <v>78446</v>
      </c>
      <c r="D21360" s="2" t="s">
        <v>99808</v>
      </c>
    </row>
    <row r="21361" spans="1:4" ht="87" x14ac:dyDescent="0.35">
      <c r="A21361" s="1">
        <v>1.8371279917232128E+18</v>
      </c>
      <c r="B21361" s="2" t="s">
        <v>41892</v>
      </c>
      <c r="C21361" s="1" t="s">
        <v>78446</v>
      </c>
      <c r="D21361" s="2" t="s">
        <v>99809</v>
      </c>
    </row>
    <row r="21362" spans="1:4" ht="87" x14ac:dyDescent="0.35">
      <c r="A21362" s="1">
        <v>1.8371279909262584E+18</v>
      </c>
      <c r="B21362" s="2" t="s">
        <v>41894</v>
      </c>
      <c r="C21362" s="1" t="s">
        <v>78465</v>
      </c>
      <c r="D21362" s="2" t="s">
        <v>99810</v>
      </c>
    </row>
    <row r="21363" spans="1:4" ht="87" x14ac:dyDescent="0.35">
      <c r="A21363" s="1">
        <v>1.8371279886194732E+18</v>
      </c>
      <c r="B21363" s="2" t="s">
        <v>41896</v>
      </c>
      <c r="C21363" s="1" t="s">
        <v>78446</v>
      </c>
      <c r="D21363" s="2" t="s">
        <v>99811</v>
      </c>
    </row>
    <row r="21364" spans="1:4" ht="87" x14ac:dyDescent="0.35">
      <c r="A21364" s="1">
        <v>1.837127987776385E+18</v>
      </c>
      <c r="B21364" s="2" t="s">
        <v>41898</v>
      </c>
      <c r="C21364" s="1" t="s">
        <v>78446</v>
      </c>
      <c r="D21364" s="2" t="s">
        <v>99812</v>
      </c>
    </row>
    <row r="21365" spans="1:4" ht="87" x14ac:dyDescent="0.35">
      <c r="A21365" s="1">
        <v>1.8371279858722122E+18</v>
      </c>
      <c r="B21365" s="2" t="s">
        <v>41900</v>
      </c>
      <c r="C21365" s="1" t="s">
        <v>78446</v>
      </c>
      <c r="D21365" s="2" t="s">
        <v>99813</v>
      </c>
    </row>
    <row r="21366" spans="1:4" ht="87" x14ac:dyDescent="0.35">
      <c r="A21366" s="1">
        <v>1.8371279858428314E+18</v>
      </c>
      <c r="B21366" s="2" t="s">
        <v>40435</v>
      </c>
      <c r="C21366" s="1" t="s">
        <v>78446</v>
      </c>
      <c r="D21366" s="2" t="s">
        <v>99814</v>
      </c>
    </row>
    <row r="21367" spans="1:4" ht="87" x14ac:dyDescent="0.35">
      <c r="A21367" s="1">
        <v>1.8371279848361495E+18</v>
      </c>
      <c r="B21367" s="2" t="s">
        <v>41903</v>
      </c>
      <c r="C21367" s="1" t="s">
        <v>78446</v>
      </c>
      <c r="D21367" s="2" t="s">
        <v>99815</v>
      </c>
    </row>
    <row r="21368" spans="1:4" ht="87" x14ac:dyDescent="0.35">
      <c r="A21368" s="1">
        <v>1.8371279834520699E+18</v>
      </c>
      <c r="B21368" s="2" t="s">
        <v>41905</v>
      </c>
      <c r="C21368" s="1" t="s">
        <v>78446</v>
      </c>
      <c r="D21368" s="2" t="s">
        <v>99816</v>
      </c>
    </row>
    <row r="21369" spans="1:4" ht="87" x14ac:dyDescent="0.35">
      <c r="A21369" s="1">
        <v>1.8371279826676905E+18</v>
      </c>
      <c r="B21369" s="2" t="s">
        <v>41907</v>
      </c>
      <c r="C21369" s="1" t="s">
        <v>78446</v>
      </c>
      <c r="D21369" s="2" t="s">
        <v>99817</v>
      </c>
    </row>
    <row r="21370" spans="1:4" ht="87" x14ac:dyDescent="0.35">
      <c r="A21370" s="1">
        <v>1.8371279820050268E+18</v>
      </c>
      <c r="B21370" s="2" t="s">
        <v>41909</v>
      </c>
      <c r="C21370" s="1" t="s">
        <v>78446</v>
      </c>
      <c r="D21370" s="2" t="s">
        <v>99818</v>
      </c>
    </row>
    <row r="21371" spans="1:4" ht="87" x14ac:dyDescent="0.35">
      <c r="A21371" s="1">
        <v>1.8371279814348191E+18</v>
      </c>
      <c r="B21371" s="2" t="s">
        <v>41911</v>
      </c>
      <c r="C21371" s="1" t="s">
        <v>78446</v>
      </c>
      <c r="D21371" s="2" t="s">
        <v>99819</v>
      </c>
    </row>
    <row r="21372" spans="1:4" ht="87" x14ac:dyDescent="0.35">
      <c r="A21372" s="1">
        <v>1.8371279807973335E+18</v>
      </c>
      <c r="B21372" s="2" t="s">
        <v>41913</v>
      </c>
      <c r="C21372" s="1" t="s">
        <v>78446</v>
      </c>
      <c r="D21372" s="2" t="s">
        <v>99820</v>
      </c>
    </row>
    <row r="21373" spans="1:4" ht="87" x14ac:dyDescent="0.35">
      <c r="A21373" s="1">
        <v>1.8371279802056499E+18</v>
      </c>
      <c r="B21373" s="2" t="s">
        <v>41915</v>
      </c>
      <c r="C21373" s="1" t="s">
        <v>78446</v>
      </c>
      <c r="D21373" s="2" t="s">
        <v>99821</v>
      </c>
    </row>
    <row r="21374" spans="1:4" ht="87" x14ac:dyDescent="0.35">
      <c r="A21374" s="1">
        <v>1.8371279798952269E+18</v>
      </c>
      <c r="B21374" s="2" t="s">
        <v>41917</v>
      </c>
      <c r="C21374" s="1" t="s">
        <v>78446</v>
      </c>
      <c r="D21374" s="2" t="s">
        <v>99822</v>
      </c>
    </row>
    <row r="21375" spans="1:4" ht="87" x14ac:dyDescent="0.35">
      <c r="A21375" s="1">
        <v>1.8371279795432246E+18</v>
      </c>
      <c r="B21375" s="2" t="s">
        <v>41919</v>
      </c>
      <c r="C21375" s="1" t="s">
        <v>78446</v>
      </c>
      <c r="D21375" s="2" t="s">
        <v>99823</v>
      </c>
    </row>
    <row r="21376" spans="1:4" ht="87" x14ac:dyDescent="0.35">
      <c r="A21376" s="1">
        <v>1.8371279778232899E+18</v>
      </c>
      <c r="B21376" s="2" t="s">
        <v>41921</v>
      </c>
      <c r="C21376" s="1" t="s">
        <v>78446</v>
      </c>
      <c r="D21376" s="2" t="s">
        <v>99824</v>
      </c>
    </row>
    <row r="21377" spans="1:4" ht="87" x14ac:dyDescent="0.35">
      <c r="A21377" s="1">
        <v>1.8371279755205676E+18</v>
      </c>
      <c r="B21377" s="2" t="s">
        <v>41923</v>
      </c>
      <c r="C21377" s="1" t="s">
        <v>78446</v>
      </c>
      <c r="D21377" s="2" t="s">
        <v>99825</v>
      </c>
    </row>
    <row r="21378" spans="1:4" ht="87" x14ac:dyDescent="0.35">
      <c r="A21378" s="1">
        <v>1.8371279753109018E+18</v>
      </c>
      <c r="B21378" s="2" t="s">
        <v>41925</v>
      </c>
      <c r="C21378" s="1" t="s">
        <v>78446</v>
      </c>
      <c r="D21378" s="2" t="s">
        <v>99826</v>
      </c>
    </row>
    <row r="21379" spans="1:4" ht="87" x14ac:dyDescent="0.35">
      <c r="A21379" s="1">
        <v>1.8371279752437719E+18</v>
      </c>
      <c r="B21379" s="2" t="s">
        <v>41927</v>
      </c>
      <c r="C21379" s="1" t="s">
        <v>78446</v>
      </c>
      <c r="D21379" s="2" t="s">
        <v>99827</v>
      </c>
    </row>
    <row r="21380" spans="1:4" ht="87" x14ac:dyDescent="0.35">
      <c r="A21380" s="1">
        <v>1.83712797328946E+18</v>
      </c>
      <c r="B21380" s="2" t="s">
        <v>41929</v>
      </c>
      <c r="C21380" s="1" t="s">
        <v>78446</v>
      </c>
      <c r="D21380" s="2" t="s">
        <v>99828</v>
      </c>
    </row>
    <row r="21381" spans="1:4" ht="87" x14ac:dyDescent="0.35">
      <c r="A21381" s="1">
        <v>1.8371279720015916E+18</v>
      </c>
      <c r="B21381" s="2" t="s">
        <v>41931</v>
      </c>
      <c r="C21381" s="1" t="s">
        <v>78446</v>
      </c>
      <c r="D21381" s="2" t="s">
        <v>99829</v>
      </c>
    </row>
    <row r="21382" spans="1:4" ht="87" x14ac:dyDescent="0.35">
      <c r="A21382" s="1">
        <v>1.8371279719554094E+18</v>
      </c>
      <c r="B21382" s="2" t="s">
        <v>40605</v>
      </c>
      <c r="C21382" s="1" t="s">
        <v>78465</v>
      </c>
      <c r="D21382" s="2" t="s">
        <v>99830</v>
      </c>
    </row>
    <row r="21383" spans="1:4" ht="87" x14ac:dyDescent="0.35">
      <c r="A21383" s="1">
        <v>1.8371279710369014E+18</v>
      </c>
      <c r="B21383" s="2" t="s">
        <v>41934</v>
      </c>
      <c r="C21383" s="1" t="s">
        <v>78446</v>
      </c>
      <c r="D21383" s="2" t="s">
        <v>99831</v>
      </c>
    </row>
    <row r="21384" spans="1:4" ht="87" x14ac:dyDescent="0.35">
      <c r="A21384" s="1">
        <v>1.8371279703407209E+18</v>
      </c>
      <c r="B21384" s="2" t="s">
        <v>41936</v>
      </c>
      <c r="C21384" s="1" t="s">
        <v>78446</v>
      </c>
      <c r="D21384" s="2" t="s">
        <v>99832</v>
      </c>
    </row>
    <row r="21385" spans="1:4" ht="87" x14ac:dyDescent="0.35">
      <c r="A21385" s="1">
        <v>1.83712796929629E+18</v>
      </c>
      <c r="B21385" s="2" t="s">
        <v>41938</v>
      </c>
      <c r="C21385" s="1" t="s">
        <v>78446</v>
      </c>
      <c r="D21385" s="2" t="s">
        <v>99833</v>
      </c>
    </row>
    <row r="21386" spans="1:4" ht="87" x14ac:dyDescent="0.35">
      <c r="A21386" s="1">
        <v>1.8371279685328776E+18</v>
      </c>
      <c r="B21386" s="2" t="s">
        <v>41940</v>
      </c>
      <c r="C21386" s="1" t="s">
        <v>78446</v>
      </c>
      <c r="D21386" s="2" t="s">
        <v>99834</v>
      </c>
    </row>
    <row r="21387" spans="1:4" ht="87" x14ac:dyDescent="0.35">
      <c r="A21387" s="1">
        <v>1.8371279673419574E+18</v>
      </c>
      <c r="B21387" s="2" t="s">
        <v>41942</v>
      </c>
      <c r="C21387" s="1" t="s">
        <v>78446</v>
      </c>
      <c r="D21387" s="2" t="s">
        <v>99835</v>
      </c>
    </row>
    <row r="21388" spans="1:4" ht="87" x14ac:dyDescent="0.35">
      <c r="A21388" s="1">
        <v>1.8371279662430541E+18</v>
      </c>
      <c r="B21388" s="2" t="s">
        <v>41944</v>
      </c>
      <c r="C21388" s="1" t="s">
        <v>78446</v>
      </c>
      <c r="D21388" s="2" t="s">
        <v>99836</v>
      </c>
    </row>
    <row r="21389" spans="1:4" ht="87" x14ac:dyDescent="0.35">
      <c r="A21389" s="1">
        <v>1.8371279651732605E+18</v>
      </c>
      <c r="B21389" s="2" t="s">
        <v>41946</v>
      </c>
      <c r="C21389" s="1" t="s">
        <v>78446</v>
      </c>
      <c r="D21389" s="2" t="s">
        <v>99837</v>
      </c>
    </row>
    <row r="21390" spans="1:4" ht="87" x14ac:dyDescent="0.35">
      <c r="A21390" s="1">
        <v>1.8371279646070459E+18</v>
      </c>
      <c r="B21390" s="2" t="s">
        <v>41948</v>
      </c>
      <c r="C21390" s="1" t="s">
        <v>78446</v>
      </c>
      <c r="D21390" s="2" t="s">
        <v>99838</v>
      </c>
    </row>
    <row r="21391" spans="1:4" ht="87" x14ac:dyDescent="0.35">
      <c r="A21391" s="1">
        <v>1.8371279643638093E+18</v>
      </c>
      <c r="B21391" s="2" t="s">
        <v>41950</v>
      </c>
      <c r="C21391" s="1" t="s">
        <v>78446</v>
      </c>
      <c r="D21391" s="2" t="s">
        <v>99839</v>
      </c>
    </row>
    <row r="21392" spans="1:4" ht="87" x14ac:dyDescent="0.35">
      <c r="A21392" s="1">
        <v>1.8371279621911716E+18</v>
      </c>
      <c r="B21392" s="2" t="s">
        <v>41952</v>
      </c>
      <c r="C21392" s="1" t="s">
        <v>78446</v>
      </c>
      <c r="D21392" s="2" t="s">
        <v>99840</v>
      </c>
    </row>
    <row r="21393" spans="1:4" ht="87" x14ac:dyDescent="0.35">
      <c r="A21393" s="1">
        <v>1.8371279616922668E+18</v>
      </c>
      <c r="B21393" s="2" t="s">
        <v>41954</v>
      </c>
      <c r="C21393" s="1" t="s">
        <v>78465</v>
      </c>
      <c r="D21393" s="2" t="s">
        <v>99841</v>
      </c>
    </row>
    <row r="21394" spans="1:4" ht="87" x14ac:dyDescent="0.35">
      <c r="A21394" s="1">
        <v>1.8371279613354394E+18</v>
      </c>
      <c r="B21394" s="2" t="s">
        <v>41956</v>
      </c>
      <c r="C21394" s="1" t="s">
        <v>78446</v>
      </c>
      <c r="D21394" s="2" t="s">
        <v>99842</v>
      </c>
    </row>
    <row r="21395" spans="1:4" ht="87" x14ac:dyDescent="0.35">
      <c r="A21395" s="1">
        <v>1.837127955006337E+18</v>
      </c>
      <c r="B21395" s="2" t="s">
        <v>41958</v>
      </c>
      <c r="C21395" s="1" t="s">
        <v>78446</v>
      </c>
      <c r="D21395" s="2" t="s">
        <v>99843</v>
      </c>
    </row>
    <row r="21396" spans="1:4" ht="87" x14ac:dyDescent="0.35">
      <c r="A21396" s="1">
        <v>1.8371279549771451E+18</v>
      </c>
      <c r="B21396" s="2" t="s">
        <v>41960</v>
      </c>
      <c r="C21396" s="1" t="s">
        <v>78446</v>
      </c>
      <c r="D21396" s="2" t="s">
        <v>99844</v>
      </c>
    </row>
    <row r="21397" spans="1:4" ht="87" x14ac:dyDescent="0.35">
      <c r="A21397" s="1">
        <v>1.8371279544861655E+18</v>
      </c>
      <c r="B21397" s="2" t="s">
        <v>41962</v>
      </c>
      <c r="C21397" s="1" t="s">
        <v>78446</v>
      </c>
      <c r="D21397" s="2" t="s">
        <v>99845</v>
      </c>
    </row>
    <row r="21398" spans="1:4" ht="87" x14ac:dyDescent="0.35">
      <c r="A21398" s="1">
        <v>1.8371279540667436E+18</v>
      </c>
      <c r="B21398" s="2" t="s">
        <v>41964</v>
      </c>
      <c r="C21398" s="1" t="s">
        <v>78446</v>
      </c>
      <c r="D21398" s="2" t="s">
        <v>99846</v>
      </c>
    </row>
    <row r="21399" spans="1:4" ht="87" x14ac:dyDescent="0.35">
      <c r="A21399" s="1">
        <v>1.837127953236513E+18</v>
      </c>
      <c r="B21399" s="2" t="s">
        <v>41966</v>
      </c>
      <c r="C21399" s="1" t="s">
        <v>78446</v>
      </c>
      <c r="D21399" s="2" t="s">
        <v>99847</v>
      </c>
    </row>
    <row r="21400" spans="1:4" ht="87" x14ac:dyDescent="0.35">
      <c r="A21400" s="1">
        <v>1.8371279504303025E+18</v>
      </c>
      <c r="B21400" s="2" t="s">
        <v>41968</v>
      </c>
      <c r="C21400" s="1" t="s">
        <v>78446</v>
      </c>
      <c r="D21400" s="2" t="s">
        <v>99848</v>
      </c>
    </row>
    <row r="21401" spans="1:4" ht="87" x14ac:dyDescent="0.35">
      <c r="A21401" s="1">
        <v>1.8371279486141238E+18</v>
      </c>
      <c r="B21401" s="2" t="s">
        <v>41970</v>
      </c>
      <c r="C21401" s="1" t="s">
        <v>78446</v>
      </c>
      <c r="D21401" s="2" t="s">
        <v>99849</v>
      </c>
    </row>
    <row r="21402" spans="1:4" ht="87" x14ac:dyDescent="0.35">
      <c r="A21402" s="1">
        <v>1.8371279457369336E+18</v>
      </c>
      <c r="B21402" s="2" t="s">
        <v>41972</v>
      </c>
      <c r="C21402" s="1" t="s">
        <v>78465</v>
      </c>
      <c r="D21402" s="2" t="s">
        <v>99850</v>
      </c>
    </row>
    <row r="21403" spans="1:4" ht="87" x14ac:dyDescent="0.35">
      <c r="A21403" s="1">
        <v>1.8371279438787709E+18</v>
      </c>
      <c r="B21403" s="2" t="s">
        <v>41974</v>
      </c>
      <c r="C21403" s="1" t="s">
        <v>78446</v>
      </c>
      <c r="D21403" s="2" t="s">
        <v>99851</v>
      </c>
    </row>
    <row r="21404" spans="1:4" ht="87" x14ac:dyDescent="0.35">
      <c r="A21404" s="1">
        <v>1.8371279437112486E+18</v>
      </c>
      <c r="B21404" s="2" t="s">
        <v>41976</v>
      </c>
      <c r="C21404" s="1" t="s">
        <v>78446</v>
      </c>
      <c r="D21404" s="2" t="s">
        <v>99852</v>
      </c>
    </row>
    <row r="21405" spans="1:4" ht="87" x14ac:dyDescent="0.35">
      <c r="A21405" s="1">
        <v>1.8371279414418842E+18</v>
      </c>
      <c r="B21405" s="2" t="s">
        <v>41978</v>
      </c>
      <c r="C21405" s="1" t="s">
        <v>78465</v>
      </c>
      <c r="D21405" s="2" t="s">
        <v>99853</v>
      </c>
    </row>
    <row r="21406" spans="1:4" ht="87" x14ac:dyDescent="0.35">
      <c r="A21406" s="1">
        <v>1.8371279406155735E+18</v>
      </c>
      <c r="B21406" s="2" t="s">
        <v>41980</v>
      </c>
      <c r="C21406" s="1" t="s">
        <v>78446</v>
      </c>
      <c r="D21406" s="2" t="s">
        <v>99854</v>
      </c>
    </row>
    <row r="21407" spans="1:4" ht="87" x14ac:dyDescent="0.35">
      <c r="A21407" s="1">
        <v>1.8371279383758935E+18</v>
      </c>
      <c r="B21407" s="2" t="s">
        <v>41982</v>
      </c>
      <c r="C21407" s="1" t="s">
        <v>78446</v>
      </c>
      <c r="D21407" s="2" t="s">
        <v>99855</v>
      </c>
    </row>
    <row r="21408" spans="1:4" ht="87" x14ac:dyDescent="0.35">
      <c r="A21408" s="1">
        <v>1.837127938325504E+18</v>
      </c>
      <c r="B21408" s="2" t="s">
        <v>41984</v>
      </c>
      <c r="C21408" s="1" t="s">
        <v>78446</v>
      </c>
      <c r="D21408" s="2" t="s">
        <v>99856</v>
      </c>
    </row>
    <row r="21409" spans="1:4" ht="87" x14ac:dyDescent="0.35">
      <c r="A21409" s="1">
        <v>1.8371279377048374E+18</v>
      </c>
      <c r="B21409" s="2" t="s">
        <v>41986</v>
      </c>
      <c r="C21409" s="1" t="s">
        <v>78446</v>
      </c>
      <c r="D21409" s="2" t="s">
        <v>99857</v>
      </c>
    </row>
    <row r="21410" spans="1:4" ht="87" x14ac:dyDescent="0.35">
      <c r="A21410" s="1">
        <v>1.8371279358928899E+18</v>
      </c>
      <c r="B21410" s="2" t="s">
        <v>41988</v>
      </c>
      <c r="C21410" s="1" t="s">
        <v>78465</v>
      </c>
      <c r="D21410" s="2" t="s">
        <v>99858</v>
      </c>
    </row>
    <row r="21411" spans="1:4" ht="87" x14ac:dyDescent="0.35">
      <c r="A21411" s="1">
        <v>1.8371279335817423E+18</v>
      </c>
      <c r="B21411" s="2" t="s">
        <v>41990</v>
      </c>
      <c r="C21411" s="1" t="s">
        <v>78465</v>
      </c>
      <c r="D21411" s="2" t="s">
        <v>99859</v>
      </c>
    </row>
    <row r="21412" spans="1:4" ht="87" x14ac:dyDescent="0.35">
      <c r="A21412" s="1">
        <v>1.8371279335608284E+18</v>
      </c>
      <c r="B21412" s="2" t="s">
        <v>41992</v>
      </c>
      <c r="C21412" s="1" t="s">
        <v>78446</v>
      </c>
      <c r="D21412" s="2" t="s">
        <v>99860</v>
      </c>
    </row>
    <row r="21413" spans="1:4" ht="87" x14ac:dyDescent="0.35">
      <c r="A21413" s="1">
        <v>1.8371279321431736E+18</v>
      </c>
      <c r="B21413" s="2" t="s">
        <v>41994</v>
      </c>
      <c r="C21413" s="1" t="s">
        <v>78446</v>
      </c>
      <c r="D21413" s="2" t="s">
        <v>99861</v>
      </c>
    </row>
    <row r="21414" spans="1:4" ht="87" x14ac:dyDescent="0.35">
      <c r="A21414" s="1">
        <v>1.8371279280455229E+18</v>
      </c>
      <c r="B21414" s="2" t="s">
        <v>41996</v>
      </c>
      <c r="C21414" s="1" t="s">
        <v>78446</v>
      </c>
      <c r="D21414" s="2" t="s">
        <v>99862</v>
      </c>
    </row>
    <row r="21415" spans="1:4" ht="87" x14ac:dyDescent="0.35">
      <c r="A21415" s="1">
        <v>1.8371279279281812E+18</v>
      </c>
      <c r="B21415" s="2" t="s">
        <v>41998</v>
      </c>
      <c r="C21415" s="1" t="s">
        <v>78446</v>
      </c>
      <c r="D21415" s="2" t="s">
        <v>99863</v>
      </c>
    </row>
    <row r="21416" spans="1:4" ht="87" x14ac:dyDescent="0.35">
      <c r="A21416" s="1">
        <v>1.8371279277223816E+18</v>
      </c>
      <c r="B21416" s="2" t="s">
        <v>42000</v>
      </c>
      <c r="C21416" s="1" t="s">
        <v>78446</v>
      </c>
      <c r="D21416" s="2" t="s">
        <v>99864</v>
      </c>
    </row>
    <row r="21417" spans="1:4" ht="87" x14ac:dyDescent="0.35">
      <c r="A21417" s="1">
        <v>1.8371279267785853E+18</v>
      </c>
      <c r="B21417" s="2" t="s">
        <v>42002</v>
      </c>
      <c r="C21417" s="1" t="s">
        <v>78446</v>
      </c>
      <c r="D21417" s="2" t="s">
        <v>99865</v>
      </c>
    </row>
    <row r="21418" spans="1:4" ht="87" x14ac:dyDescent="0.35">
      <c r="A21418" s="1">
        <v>1.8371279266192755E+18</v>
      </c>
      <c r="B21418" s="2" t="s">
        <v>42004</v>
      </c>
      <c r="C21418" s="1" t="s">
        <v>78446</v>
      </c>
      <c r="D21418" s="2" t="s">
        <v>99866</v>
      </c>
    </row>
    <row r="21419" spans="1:4" ht="87" x14ac:dyDescent="0.35">
      <c r="A21419" s="1">
        <v>1.83712792487023E+18</v>
      </c>
      <c r="B21419" s="2" t="s">
        <v>42006</v>
      </c>
      <c r="C21419" s="1" t="s">
        <v>78446</v>
      </c>
      <c r="D21419" s="2" t="s">
        <v>99867</v>
      </c>
    </row>
    <row r="21420" spans="1:4" ht="87" x14ac:dyDescent="0.35">
      <c r="A21420" s="1">
        <v>1.8371279219341727E+18</v>
      </c>
      <c r="B21420" s="2" t="s">
        <v>42008</v>
      </c>
      <c r="C21420" s="1" t="s">
        <v>78446</v>
      </c>
      <c r="D21420" s="2" t="s">
        <v>99868</v>
      </c>
    </row>
    <row r="21421" spans="1:4" ht="87" x14ac:dyDescent="0.35">
      <c r="A21421" s="1">
        <v>1.8371279192498056E+18</v>
      </c>
      <c r="B21421" s="2" t="s">
        <v>42010</v>
      </c>
      <c r="C21421" s="1" t="s">
        <v>78446</v>
      </c>
      <c r="D21421" s="2" t="s">
        <v>99869</v>
      </c>
    </row>
    <row r="21422" spans="1:4" ht="87" x14ac:dyDescent="0.35">
      <c r="A21422" s="1">
        <v>1.8371279174715108E+18</v>
      </c>
      <c r="B21422" s="2" t="s">
        <v>42012</v>
      </c>
      <c r="C21422" s="1" t="s">
        <v>78446</v>
      </c>
      <c r="D21422" s="2" t="s">
        <v>99870</v>
      </c>
    </row>
    <row r="21423" spans="1:4" ht="87" x14ac:dyDescent="0.35">
      <c r="A21423" s="1">
        <v>1.8371279168801098E+18</v>
      </c>
      <c r="B21423" s="2" t="s">
        <v>42014</v>
      </c>
      <c r="C21423" s="1" t="s">
        <v>78446</v>
      </c>
      <c r="D21423" s="2" t="s">
        <v>99871</v>
      </c>
    </row>
    <row r="21424" spans="1:4" ht="87" x14ac:dyDescent="0.35">
      <c r="A21424" s="1">
        <v>1.8371279149129608E+18</v>
      </c>
      <c r="B21424" s="2" t="s">
        <v>42016</v>
      </c>
      <c r="C21424" s="1" t="s">
        <v>78446</v>
      </c>
      <c r="D21424" s="2" t="s">
        <v>99872</v>
      </c>
    </row>
    <row r="21425" spans="1:4" ht="87" x14ac:dyDescent="0.35">
      <c r="A21425" s="1">
        <v>1.8371279145818074E+18</v>
      </c>
      <c r="B21425" s="2" t="s">
        <v>42018</v>
      </c>
      <c r="C21425" s="1" t="s">
        <v>78446</v>
      </c>
      <c r="D21425" s="2" t="s">
        <v>99873</v>
      </c>
    </row>
    <row r="21426" spans="1:4" ht="87" x14ac:dyDescent="0.35">
      <c r="A21426" s="1">
        <v>1.8371279142544835E+18</v>
      </c>
      <c r="B21426" s="2" t="s">
        <v>42020</v>
      </c>
      <c r="C21426" s="1" t="s">
        <v>78446</v>
      </c>
      <c r="D21426" s="2" t="s">
        <v>99874</v>
      </c>
    </row>
    <row r="21427" spans="1:4" ht="87" x14ac:dyDescent="0.35">
      <c r="A21427" s="1">
        <v>1.8371279139901484E+18</v>
      </c>
      <c r="B21427" s="2" t="s">
        <v>42022</v>
      </c>
      <c r="C21427" s="1" t="s">
        <v>78446</v>
      </c>
      <c r="D21427" s="2" t="s">
        <v>99875</v>
      </c>
    </row>
    <row r="21428" spans="1:4" ht="87" x14ac:dyDescent="0.35">
      <c r="A21428" s="1">
        <v>1.8371279137342794E+18</v>
      </c>
      <c r="B21428" s="2" t="s">
        <v>42024</v>
      </c>
      <c r="C21428" s="1" t="s">
        <v>78446</v>
      </c>
      <c r="D21428" s="2" t="s">
        <v>99876</v>
      </c>
    </row>
    <row r="21429" spans="1:4" ht="87" x14ac:dyDescent="0.35">
      <c r="A21429" s="1">
        <v>1.8371279123879649E+18</v>
      </c>
      <c r="B21429" s="2" t="s">
        <v>42026</v>
      </c>
      <c r="C21429" s="1" t="s">
        <v>78446</v>
      </c>
      <c r="D21429" s="2" t="s">
        <v>99877</v>
      </c>
    </row>
    <row r="21430" spans="1:4" ht="87" x14ac:dyDescent="0.35">
      <c r="A21430" s="1">
        <v>1.8371279122288031E+18</v>
      </c>
      <c r="B21430" s="2" t="s">
        <v>42028</v>
      </c>
      <c r="C21430" s="1" t="s">
        <v>78446</v>
      </c>
      <c r="D21430" s="2" t="s">
        <v>99878</v>
      </c>
    </row>
    <row r="21431" spans="1:4" ht="87" x14ac:dyDescent="0.35">
      <c r="A21431" s="1">
        <v>1.8371279117798277E+18</v>
      </c>
      <c r="B21431" s="2" t="s">
        <v>42030</v>
      </c>
      <c r="C21431" s="1" t="s">
        <v>78465</v>
      </c>
      <c r="D21431" s="2" t="s">
        <v>99879</v>
      </c>
    </row>
    <row r="21432" spans="1:4" ht="87" x14ac:dyDescent="0.35">
      <c r="A21432" s="1">
        <v>1.8371279110331965E+18</v>
      </c>
      <c r="B21432" s="2" t="s">
        <v>42032</v>
      </c>
      <c r="C21432" s="1" t="s">
        <v>78446</v>
      </c>
      <c r="D21432" s="2" t="s">
        <v>99880</v>
      </c>
    </row>
    <row r="21433" spans="1:4" ht="87" x14ac:dyDescent="0.35">
      <c r="A21433" s="1">
        <v>1.8371279099887903E+18</v>
      </c>
      <c r="B21433" s="2" t="s">
        <v>42034</v>
      </c>
      <c r="C21433" s="1" t="s">
        <v>78446</v>
      </c>
      <c r="D21433" s="2" t="s">
        <v>99881</v>
      </c>
    </row>
    <row r="21434" spans="1:4" ht="87" x14ac:dyDescent="0.35">
      <c r="A21434" s="1">
        <v>1.837127909191881E+18</v>
      </c>
      <c r="B21434" s="2" t="s">
        <v>42036</v>
      </c>
      <c r="C21434" s="1" t="s">
        <v>78446</v>
      </c>
      <c r="D21434" s="2" t="s">
        <v>99882</v>
      </c>
    </row>
    <row r="21435" spans="1:4" ht="87" x14ac:dyDescent="0.35">
      <c r="A21435" s="1">
        <v>1.8371279089025556E+18</v>
      </c>
      <c r="B21435" s="2" t="s">
        <v>42038</v>
      </c>
      <c r="C21435" s="1" t="s">
        <v>78446</v>
      </c>
      <c r="D21435" s="2" t="s">
        <v>99883</v>
      </c>
    </row>
    <row r="21436" spans="1:4" ht="87" x14ac:dyDescent="0.35">
      <c r="A21436" s="1">
        <v>1.8371279072876995E+18</v>
      </c>
      <c r="B21436" s="2" t="s">
        <v>42040</v>
      </c>
      <c r="C21436" s="1" t="s">
        <v>78446</v>
      </c>
      <c r="D21436" s="2" t="s">
        <v>99884</v>
      </c>
    </row>
    <row r="21437" spans="1:4" ht="87" x14ac:dyDescent="0.35">
      <c r="A21437" s="1">
        <v>1.8371279063271793E+18</v>
      </c>
      <c r="B21437" s="2" t="s">
        <v>42042</v>
      </c>
      <c r="C21437" s="1" t="s">
        <v>78446</v>
      </c>
      <c r="D21437" s="2" t="s">
        <v>99885</v>
      </c>
    </row>
    <row r="21438" spans="1:4" ht="87" x14ac:dyDescent="0.35">
      <c r="A21438" s="1">
        <v>1.8371279049220795E+18</v>
      </c>
      <c r="B21438" s="2" t="s">
        <v>42044</v>
      </c>
      <c r="C21438" s="1" t="s">
        <v>78446</v>
      </c>
      <c r="D21438" s="2" t="s">
        <v>99886</v>
      </c>
    </row>
    <row r="21439" spans="1:4" ht="87" x14ac:dyDescent="0.35">
      <c r="A21439" s="1">
        <v>1.8371279048088289E+18</v>
      </c>
      <c r="B21439" s="2" t="s">
        <v>42046</v>
      </c>
      <c r="C21439" s="1" t="s">
        <v>78446</v>
      </c>
      <c r="D21439" s="2" t="s">
        <v>99887</v>
      </c>
    </row>
    <row r="21440" spans="1:4" ht="87" x14ac:dyDescent="0.35">
      <c r="A21440" s="1">
        <v>1.8371279037183511E+18</v>
      </c>
      <c r="B21440" s="2" t="s">
        <v>42048</v>
      </c>
      <c r="C21440" s="1" t="s">
        <v>78446</v>
      </c>
      <c r="D21440" s="2" t="s">
        <v>99888</v>
      </c>
    </row>
    <row r="21441" spans="1:4" ht="87" x14ac:dyDescent="0.35">
      <c r="A21441" s="1">
        <v>1.8371279029633439E+18</v>
      </c>
      <c r="B21441" s="2" t="s">
        <v>42050</v>
      </c>
      <c r="C21441" s="1" t="s">
        <v>78446</v>
      </c>
      <c r="D21441" s="2" t="s">
        <v>99889</v>
      </c>
    </row>
    <row r="21442" spans="1:4" ht="87" x14ac:dyDescent="0.35">
      <c r="A21442" s="1">
        <v>1.8371279027117591E+18</v>
      </c>
      <c r="B21442" s="2" t="s">
        <v>42052</v>
      </c>
      <c r="C21442" s="1" t="s">
        <v>78446</v>
      </c>
      <c r="D21442" s="2" t="s">
        <v>99890</v>
      </c>
    </row>
    <row r="21443" spans="1:4" ht="87" x14ac:dyDescent="0.35">
      <c r="A21443" s="1">
        <v>1.8371278998346342E+18</v>
      </c>
      <c r="B21443" s="2" t="s">
        <v>42054</v>
      </c>
      <c r="C21443" s="1" t="s">
        <v>78446</v>
      </c>
      <c r="D21443" s="2" t="s">
        <v>99891</v>
      </c>
    </row>
    <row r="21444" spans="1:4" ht="87" x14ac:dyDescent="0.35">
      <c r="A21444" s="1">
        <v>1.8371278993269555E+18</v>
      </c>
      <c r="B21444" s="2" t="s">
        <v>42056</v>
      </c>
      <c r="C21444" s="1" t="s">
        <v>78446</v>
      </c>
      <c r="D21444" s="2" t="s">
        <v>99892</v>
      </c>
    </row>
    <row r="21445" spans="1:4" ht="87" x14ac:dyDescent="0.35">
      <c r="A21445" s="1">
        <v>1.8371278987438779E+18</v>
      </c>
      <c r="B21445" s="2" t="s">
        <v>42058</v>
      </c>
      <c r="C21445" s="1" t="s">
        <v>78446</v>
      </c>
      <c r="D21445" s="2" t="s">
        <v>99893</v>
      </c>
    </row>
    <row r="21446" spans="1:4" ht="87" x14ac:dyDescent="0.35">
      <c r="A21446" s="1">
        <v>1.8371278976072911E+18</v>
      </c>
      <c r="B21446" s="2" t="s">
        <v>42060</v>
      </c>
      <c r="C21446" s="1" t="s">
        <v>78446</v>
      </c>
      <c r="D21446" s="2" t="s">
        <v>99894</v>
      </c>
    </row>
    <row r="21447" spans="1:4" ht="87" x14ac:dyDescent="0.35">
      <c r="A21447" s="1">
        <v>1.8371278968480197E+18</v>
      </c>
      <c r="B21447" s="2" t="s">
        <v>42062</v>
      </c>
      <c r="C21447" s="1" t="s">
        <v>78446</v>
      </c>
      <c r="D21447" s="2" t="s">
        <v>99895</v>
      </c>
    </row>
    <row r="21448" spans="1:4" ht="87" x14ac:dyDescent="0.35">
      <c r="A21448" s="1">
        <v>1.8371278965796173E+18</v>
      </c>
      <c r="B21448" s="2" t="s">
        <v>42064</v>
      </c>
      <c r="C21448" s="1" t="s">
        <v>78446</v>
      </c>
      <c r="D21448" s="2" t="s">
        <v>99896</v>
      </c>
    </row>
    <row r="21449" spans="1:4" ht="87" x14ac:dyDescent="0.35">
      <c r="A21449" s="1">
        <v>1.8371278950822917E+18</v>
      </c>
      <c r="B21449" s="2" t="s">
        <v>42066</v>
      </c>
      <c r="C21449" s="1" t="s">
        <v>78446</v>
      </c>
      <c r="D21449" s="2" t="s">
        <v>99897</v>
      </c>
    </row>
    <row r="21450" spans="1:4" ht="87" x14ac:dyDescent="0.35">
      <c r="A21450" s="1">
        <v>1.8371278948893865E+18</v>
      </c>
      <c r="B21450" s="2" t="s">
        <v>42068</v>
      </c>
      <c r="C21450" s="1" t="s">
        <v>78446</v>
      </c>
      <c r="D21450" s="2" t="s">
        <v>99898</v>
      </c>
    </row>
    <row r="21451" spans="1:4" ht="87" x14ac:dyDescent="0.35">
      <c r="A21451" s="1">
        <v>1.8371278943862784E+18</v>
      </c>
      <c r="B21451" s="2" t="s">
        <v>42070</v>
      </c>
      <c r="C21451" s="1" t="s">
        <v>78446</v>
      </c>
      <c r="D21451" s="2" t="s">
        <v>99899</v>
      </c>
    </row>
    <row r="21452" spans="1:4" ht="87" x14ac:dyDescent="0.35">
      <c r="A21452" s="1">
        <v>1.8371278923685074E+18</v>
      </c>
      <c r="B21452" s="2" t="s">
        <v>42072</v>
      </c>
      <c r="C21452" s="1" t="s">
        <v>78446</v>
      </c>
      <c r="D21452" s="2" t="s">
        <v>99900</v>
      </c>
    </row>
    <row r="21453" spans="1:4" ht="87" x14ac:dyDescent="0.35">
      <c r="A21453" s="1">
        <v>1.8371278910641812E+18</v>
      </c>
      <c r="B21453" s="2" t="s">
        <v>42074</v>
      </c>
      <c r="C21453" s="1" t="s">
        <v>78446</v>
      </c>
      <c r="D21453" s="2" t="s">
        <v>99901</v>
      </c>
    </row>
    <row r="21454" spans="1:4" ht="87" x14ac:dyDescent="0.35">
      <c r="A21454" s="1">
        <v>1.8371278887029888E+18</v>
      </c>
      <c r="B21454" s="2" t="s">
        <v>42076</v>
      </c>
      <c r="C21454" s="1" t="s">
        <v>78446</v>
      </c>
      <c r="D21454" s="2" t="s">
        <v>99902</v>
      </c>
    </row>
    <row r="21455" spans="1:4" ht="87" x14ac:dyDescent="0.35">
      <c r="A21455" s="1">
        <v>1.8371278883965463E+18</v>
      </c>
      <c r="B21455" s="2" t="s">
        <v>42078</v>
      </c>
      <c r="C21455" s="1" t="s">
        <v>78446</v>
      </c>
      <c r="D21455" s="2" t="s">
        <v>99903</v>
      </c>
    </row>
    <row r="21456" spans="1:4" ht="87" x14ac:dyDescent="0.35">
      <c r="A21456" s="1">
        <v>1.8371278881703488E+18</v>
      </c>
      <c r="B21456" s="2" t="s">
        <v>42080</v>
      </c>
      <c r="C21456" s="1" t="s">
        <v>78446</v>
      </c>
      <c r="D21456" s="2" t="s">
        <v>99904</v>
      </c>
    </row>
    <row r="21457" spans="1:4" ht="87" x14ac:dyDescent="0.35">
      <c r="A21457" s="1">
        <v>1.8371278871591859E+18</v>
      </c>
      <c r="B21457" s="2" t="s">
        <v>42082</v>
      </c>
      <c r="C21457" s="1" t="s">
        <v>78446</v>
      </c>
      <c r="D21457" s="2" t="s">
        <v>99905</v>
      </c>
    </row>
    <row r="21458" spans="1:4" ht="87" x14ac:dyDescent="0.35">
      <c r="A21458" s="1">
        <v>1.8371278862408955E+18</v>
      </c>
      <c r="B21458" s="2" t="s">
        <v>42084</v>
      </c>
      <c r="C21458" s="1" t="s">
        <v>78465</v>
      </c>
      <c r="D21458" s="2" t="s">
        <v>99906</v>
      </c>
    </row>
    <row r="21459" spans="1:4" ht="87" x14ac:dyDescent="0.35">
      <c r="A21459" s="1">
        <v>1.8371278853978975E+18</v>
      </c>
      <c r="B21459" s="2" t="s">
        <v>42086</v>
      </c>
      <c r="C21459" s="1" t="s">
        <v>78446</v>
      </c>
      <c r="D21459" s="2" t="s">
        <v>99907</v>
      </c>
    </row>
    <row r="21460" spans="1:4" ht="87" x14ac:dyDescent="0.35">
      <c r="A21460" s="1">
        <v>1.8371278845713004E+18</v>
      </c>
      <c r="B21460" s="2" t="s">
        <v>42088</v>
      </c>
      <c r="C21460" s="1" t="s">
        <v>78446</v>
      </c>
      <c r="D21460" s="2" t="s">
        <v>99908</v>
      </c>
    </row>
    <row r="21461" spans="1:4" ht="87" x14ac:dyDescent="0.35">
      <c r="A21461" s="1">
        <v>1.8371278840763556E+18</v>
      </c>
      <c r="B21461" s="2" t="s">
        <v>42090</v>
      </c>
      <c r="C21461" s="1" t="s">
        <v>78446</v>
      </c>
      <c r="D21461" s="2" t="s">
        <v>99909</v>
      </c>
    </row>
    <row r="21462" spans="1:4" ht="87" x14ac:dyDescent="0.35">
      <c r="A21462" s="1">
        <v>1.8371278839044306E+18</v>
      </c>
      <c r="B21462" s="2" t="s">
        <v>42092</v>
      </c>
      <c r="C21462" s="1" t="s">
        <v>78446</v>
      </c>
      <c r="D21462" s="2" t="s">
        <v>99910</v>
      </c>
    </row>
    <row r="21463" spans="1:4" ht="87" x14ac:dyDescent="0.35">
      <c r="A21463" s="1">
        <v>1.8371278834304658E+18</v>
      </c>
      <c r="B21463" s="2" t="s">
        <v>42094</v>
      </c>
      <c r="C21463" s="1" t="s">
        <v>78446</v>
      </c>
      <c r="D21463" s="2" t="s">
        <v>99911</v>
      </c>
    </row>
    <row r="21464" spans="1:4" ht="87" x14ac:dyDescent="0.35">
      <c r="A21464" s="1">
        <v>1.8371278830823137E+18</v>
      </c>
      <c r="B21464" s="2" t="s">
        <v>42096</v>
      </c>
      <c r="C21464" s="1" t="s">
        <v>78446</v>
      </c>
      <c r="D21464" s="2" t="s">
        <v>99912</v>
      </c>
    </row>
    <row r="21465" spans="1:4" ht="87" x14ac:dyDescent="0.35">
      <c r="A21465" s="1">
        <v>1.8371278828474291E+18</v>
      </c>
      <c r="B21465" s="2" t="s">
        <v>42098</v>
      </c>
      <c r="C21465" s="1" t="s">
        <v>78446</v>
      </c>
      <c r="D21465" s="2" t="s">
        <v>99913</v>
      </c>
    </row>
    <row r="21466" spans="1:4" ht="87" x14ac:dyDescent="0.35">
      <c r="A21466" s="1">
        <v>1.8371278827594429E+18</v>
      </c>
      <c r="B21466" s="2" t="s">
        <v>42100</v>
      </c>
      <c r="C21466" s="1" t="s">
        <v>78446</v>
      </c>
      <c r="D21466" s="2" t="s">
        <v>99914</v>
      </c>
    </row>
    <row r="21467" spans="1:4" ht="87" x14ac:dyDescent="0.35">
      <c r="A21467" s="1">
        <v>1.8371278805615455E+18</v>
      </c>
      <c r="B21467" s="2" t="s">
        <v>42102</v>
      </c>
      <c r="C21467" s="1" t="s">
        <v>78446</v>
      </c>
      <c r="D21467" s="2" t="s">
        <v>99915</v>
      </c>
    </row>
    <row r="21468" spans="1:4" ht="87" x14ac:dyDescent="0.35">
      <c r="A21468" s="1">
        <v>1.8371278789510308E+18</v>
      </c>
      <c r="B21468" s="2" t="s">
        <v>42104</v>
      </c>
      <c r="C21468" s="1" t="s">
        <v>78446</v>
      </c>
      <c r="D21468" s="2" t="s">
        <v>99916</v>
      </c>
    </row>
    <row r="21469" spans="1:4" ht="87" x14ac:dyDescent="0.35">
      <c r="A21469" s="1">
        <v>1.8371278784392238E+18</v>
      </c>
      <c r="B21469" s="2" t="s">
        <v>42106</v>
      </c>
      <c r="C21469" s="1" t="s">
        <v>78446</v>
      </c>
      <c r="D21469" s="2" t="s">
        <v>99917</v>
      </c>
    </row>
    <row r="21470" spans="1:4" ht="87" x14ac:dyDescent="0.35">
      <c r="A21470" s="1">
        <v>1.8371278782044288E+18</v>
      </c>
      <c r="B21470" s="2" t="s">
        <v>42108</v>
      </c>
      <c r="C21470" s="1" t="s">
        <v>78446</v>
      </c>
      <c r="D21470" s="2" t="s">
        <v>99918</v>
      </c>
    </row>
    <row r="21471" spans="1:4" ht="87" x14ac:dyDescent="0.35">
      <c r="A21471" s="1">
        <v>1.837127876719604E+18</v>
      </c>
      <c r="B21471" s="2" t="s">
        <v>42110</v>
      </c>
      <c r="C21471" s="1" t="s">
        <v>78446</v>
      </c>
      <c r="D21471" s="2" t="s">
        <v>99919</v>
      </c>
    </row>
    <row r="21472" spans="1:4" ht="87" x14ac:dyDescent="0.35">
      <c r="A21472" s="1">
        <v>1.8371278763591357E+18</v>
      </c>
      <c r="B21472" s="2" t="s">
        <v>42112</v>
      </c>
      <c r="C21472" s="1" t="s">
        <v>78465</v>
      </c>
      <c r="D21472" s="2" t="s">
        <v>99920</v>
      </c>
    </row>
    <row r="21473" spans="1:4" ht="87" x14ac:dyDescent="0.35">
      <c r="A21473" s="1">
        <v>1.8371278747733855E+18</v>
      </c>
      <c r="B21473" s="2" t="s">
        <v>42114</v>
      </c>
      <c r="C21473" s="1" t="s">
        <v>78446</v>
      </c>
      <c r="D21473" s="2" t="s">
        <v>99921</v>
      </c>
    </row>
    <row r="21474" spans="1:4" ht="87" x14ac:dyDescent="0.35">
      <c r="A21474" s="1">
        <v>1.837127874362626E+18</v>
      </c>
      <c r="B21474" s="2" t="s">
        <v>42116</v>
      </c>
      <c r="C21474" s="1" t="s">
        <v>78446</v>
      </c>
      <c r="D21474" s="2" t="s">
        <v>99922</v>
      </c>
    </row>
    <row r="21475" spans="1:4" ht="87" x14ac:dyDescent="0.35">
      <c r="A21475" s="1">
        <v>1.8371278730875576E+18</v>
      </c>
      <c r="B21475" s="2" t="s">
        <v>42118</v>
      </c>
      <c r="C21475" s="1" t="s">
        <v>78446</v>
      </c>
      <c r="D21475" s="2" t="s">
        <v>99923</v>
      </c>
    </row>
    <row r="21476" spans="1:4" ht="87" x14ac:dyDescent="0.35">
      <c r="A21476" s="1">
        <v>1.8371278730327698E+18</v>
      </c>
      <c r="B21476" s="2" t="s">
        <v>42120</v>
      </c>
      <c r="C21476" s="1" t="s">
        <v>78446</v>
      </c>
      <c r="D21476" s="2" t="s">
        <v>99924</v>
      </c>
    </row>
    <row r="21477" spans="1:4" ht="87" x14ac:dyDescent="0.35">
      <c r="A21477" s="1">
        <v>1.8371278724120087E+18</v>
      </c>
      <c r="B21477" s="2" t="s">
        <v>42122</v>
      </c>
      <c r="C21477" s="1" t="s">
        <v>78446</v>
      </c>
      <c r="D21477" s="2" t="s">
        <v>99925</v>
      </c>
    </row>
    <row r="21478" spans="1:4" ht="87" x14ac:dyDescent="0.35">
      <c r="A21478" s="1">
        <v>1.8371278722443059E+18</v>
      </c>
      <c r="B21478" s="2" t="s">
        <v>42124</v>
      </c>
      <c r="C21478" s="1" t="s">
        <v>78446</v>
      </c>
      <c r="D21478" s="2" t="s">
        <v>99926</v>
      </c>
    </row>
    <row r="21479" spans="1:4" ht="87" x14ac:dyDescent="0.35">
      <c r="A21479" s="1">
        <v>1.8371278663850601E+18</v>
      </c>
      <c r="B21479" s="2" t="s">
        <v>42126</v>
      </c>
      <c r="C21479" s="1" t="s">
        <v>78446</v>
      </c>
      <c r="D21479" s="2" t="s">
        <v>99927</v>
      </c>
    </row>
    <row r="21480" spans="1:4" ht="87" x14ac:dyDescent="0.35">
      <c r="A21480" s="1">
        <v>1.8371278650636006E+18</v>
      </c>
      <c r="B21480" s="2" t="s">
        <v>42128</v>
      </c>
      <c r="C21480" s="1" t="s">
        <v>78446</v>
      </c>
      <c r="D21480" s="2" t="s">
        <v>99928</v>
      </c>
    </row>
    <row r="21481" spans="1:4" ht="87" x14ac:dyDescent="0.35">
      <c r="A21481" s="1">
        <v>1.8371278647783713E+18</v>
      </c>
      <c r="B21481" s="2" t="s">
        <v>42130</v>
      </c>
      <c r="C21481" s="1" t="s">
        <v>78446</v>
      </c>
      <c r="D21481" s="2" t="s">
        <v>99929</v>
      </c>
    </row>
    <row r="21482" spans="1:4" ht="87" x14ac:dyDescent="0.35">
      <c r="A21482" s="1">
        <v>1.8371278647029107E+18</v>
      </c>
      <c r="B21482" s="2" t="s">
        <v>42132</v>
      </c>
      <c r="C21482" s="1" t="s">
        <v>78446</v>
      </c>
      <c r="D21482" s="2" t="s">
        <v>99930</v>
      </c>
    </row>
    <row r="21483" spans="1:4" ht="87" x14ac:dyDescent="0.35">
      <c r="A21483" s="1">
        <v>1.8371278640402514E+18</v>
      </c>
      <c r="B21483" s="2" t="s">
        <v>42134</v>
      </c>
      <c r="C21483" s="1" t="s">
        <v>78446</v>
      </c>
      <c r="D21483" s="2" t="s">
        <v>99931</v>
      </c>
    </row>
    <row r="21484" spans="1:4" ht="87" x14ac:dyDescent="0.35">
      <c r="A21484" s="1">
        <v>1.8371278639689526E+18</v>
      </c>
      <c r="B21484" s="2" t="s">
        <v>42136</v>
      </c>
      <c r="C21484" s="1" t="s">
        <v>78446</v>
      </c>
      <c r="D21484" s="2" t="s">
        <v>99932</v>
      </c>
    </row>
    <row r="21485" spans="1:4" ht="87" x14ac:dyDescent="0.35">
      <c r="A21485" s="1">
        <v>1.8371278627274593E+18</v>
      </c>
      <c r="B21485" s="2" t="s">
        <v>42138</v>
      </c>
      <c r="C21485" s="1" t="s">
        <v>78446</v>
      </c>
      <c r="D21485" s="2" t="s">
        <v>99933</v>
      </c>
    </row>
    <row r="21486" spans="1:4" ht="87" x14ac:dyDescent="0.35">
      <c r="A21486" s="1">
        <v>1.8371278621486249E+18</v>
      </c>
      <c r="B21486" s="2" t="s">
        <v>42140</v>
      </c>
      <c r="C21486" s="1" t="s">
        <v>78446</v>
      </c>
      <c r="D21486" s="2" t="s">
        <v>99934</v>
      </c>
    </row>
    <row r="21487" spans="1:4" ht="87" x14ac:dyDescent="0.35">
      <c r="A21487" s="1">
        <v>1.8371278612551972E+18</v>
      </c>
      <c r="B21487" s="2" t="s">
        <v>42142</v>
      </c>
      <c r="C21487" s="1" t="s">
        <v>78446</v>
      </c>
      <c r="D21487" s="2" t="s">
        <v>99935</v>
      </c>
    </row>
    <row r="21488" spans="1:4" ht="87" x14ac:dyDescent="0.35">
      <c r="A21488" s="1">
        <v>1.8371278603827574E+18</v>
      </c>
      <c r="B21488" s="2" t="s">
        <v>42144</v>
      </c>
      <c r="C21488" s="1" t="s">
        <v>78446</v>
      </c>
      <c r="D21488" s="2" t="s">
        <v>99936</v>
      </c>
    </row>
    <row r="21489" spans="1:4" ht="87" x14ac:dyDescent="0.35">
      <c r="A21489" s="1">
        <v>1.8371278596235884E+18</v>
      </c>
      <c r="B21489" s="2" t="s">
        <v>42146</v>
      </c>
      <c r="C21489" s="1" t="s">
        <v>78465</v>
      </c>
      <c r="D21489" s="2" t="s">
        <v>99937</v>
      </c>
    </row>
    <row r="21490" spans="1:4" ht="87" x14ac:dyDescent="0.35">
      <c r="A21490" s="1">
        <v>1.8371278595481027E+18</v>
      </c>
      <c r="B21490" s="2" t="s">
        <v>42148</v>
      </c>
      <c r="C21490" s="1" t="s">
        <v>78446</v>
      </c>
      <c r="D21490" s="2" t="s">
        <v>99938</v>
      </c>
    </row>
    <row r="21491" spans="1:4" ht="87" x14ac:dyDescent="0.35">
      <c r="A21491" s="1">
        <v>1.8371278591873843E+18</v>
      </c>
      <c r="B21491" s="2" t="s">
        <v>42150</v>
      </c>
      <c r="C21491" s="1" t="s">
        <v>78491</v>
      </c>
      <c r="D21491" s="2" t="s">
        <v>99939</v>
      </c>
    </row>
    <row r="21492" spans="1:4" ht="87" x14ac:dyDescent="0.35">
      <c r="A21492" s="1">
        <v>1.8371278575644388E+18</v>
      </c>
      <c r="B21492" s="2" t="s">
        <v>42152</v>
      </c>
      <c r="C21492" s="1" t="s">
        <v>78446</v>
      </c>
      <c r="D21492" s="2" t="s">
        <v>99940</v>
      </c>
    </row>
    <row r="21493" spans="1:4" ht="87" x14ac:dyDescent="0.35">
      <c r="A21493" s="1">
        <v>1.8371278574719921E+18</v>
      </c>
      <c r="B21493" s="2" t="s">
        <v>42154</v>
      </c>
      <c r="C21493" s="1" t="s">
        <v>78446</v>
      </c>
      <c r="D21493" s="2" t="s">
        <v>99941</v>
      </c>
    </row>
    <row r="21494" spans="1:4" ht="87" x14ac:dyDescent="0.35">
      <c r="A21494" s="1">
        <v>1.8371278573377784E+18</v>
      </c>
      <c r="B21494" s="2" t="s">
        <v>42156</v>
      </c>
      <c r="C21494" s="1" t="s">
        <v>78446</v>
      </c>
      <c r="D21494" s="2" t="s">
        <v>99942</v>
      </c>
    </row>
    <row r="21495" spans="1:4" ht="87" x14ac:dyDescent="0.35">
      <c r="A21495" s="1">
        <v>1.837127857098658E+18</v>
      </c>
      <c r="B21495" s="2" t="s">
        <v>42158</v>
      </c>
      <c r="C21495" s="1" t="s">
        <v>78446</v>
      </c>
      <c r="D21495" s="2" t="s">
        <v>99943</v>
      </c>
    </row>
    <row r="21496" spans="1:4" ht="87" x14ac:dyDescent="0.35">
      <c r="A21496" s="1">
        <v>1.8371278565533327E+18</v>
      </c>
      <c r="B21496" s="2" t="s">
        <v>42160</v>
      </c>
      <c r="C21496" s="1" t="s">
        <v>78446</v>
      </c>
      <c r="D21496" s="2" t="s">
        <v>99944</v>
      </c>
    </row>
    <row r="21497" spans="1:4" ht="87" x14ac:dyDescent="0.35">
      <c r="A21497" s="1">
        <v>1.8371278546408038E+18</v>
      </c>
      <c r="B21497" s="2" t="s">
        <v>42162</v>
      </c>
      <c r="C21497" s="1" t="s">
        <v>78446</v>
      </c>
      <c r="D21497" s="2" t="s">
        <v>99945</v>
      </c>
    </row>
    <row r="21498" spans="1:4" ht="87" x14ac:dyDescent="0.35">
      <c r="A21498" s="1">
        <v>1.8371278528749491E+18</v>
      </c>
      <c r="B21498" s="2" t="s">
        <v>42164</v>
      </c>
      <c r="C21498" s="1" t="s">
        <v>78446</v>
      </c>
      <c r="D21498" s="2" t="s">
        <v>99946</v>
      </c>
    </row>
    <row r="21499" spans="1:4" ht="87" x14ac:dyDescent="0.35">
      <c r="A21499" s="1">
        <v>1.8371278523045317E+18</v>
      </c>
      <c r="B21499" s="2" t="s">
        <v>42166</v>
      </c>
      <c r="C21499" s="1" t="s">
        <v>78446</v>
      </c>
      <c r="D21499" s="2" t="s">
        <v>99947</v>
      </c>
    </row>
    <row r="21500" spans="1:4" ht="87" x14ac:dyDescent="0.35">
      <c r="A21500" s="1">
        <v>1.8371278519354291E+18</v>
      </c>
      <c r="B21500" s="2" t="s">
        <v>42168</v>
      </c>
      <c r="C21500" s="1" t="s">
        <v>78446</v>
      </c>
      <c r="D21500" s="2" t="s">
        <v>99948</v>
      </c>
    </row>
    <row r="21501" spans="1:4" ht="87" x14ac:dyDescent="0.35">
      <c r="A21501" s="1">
        <v>1.8371278510965514E+18</v>
      </c>
      <c r="B21501" s="2" t="s">
        <v>42170</v>
      </c>
      <c r="C21501" s="1" t="s">
        <v>78446</v>
      </c>
      <c r="D21501" s="2" t="s">
        <v>99949</v>
      </c>
    </row>
    <row r="21502" spans="1:4" ht="87" x14ac:dyDescent="0.35">
      <c r="A21502" s="1">
        <v>1.8371278496998569E+18</v>
      </c>
      <c r="B21502" s="2" t="s">
        <v>42172</v>
      </c>
      <c r="C21502" s="1" t="s">
        <v>78446</v>
      </c>
      <c r="D21502" s="2" t="s">
        <v>99950</v>
      </c>
    </row>
    <row r="21503" spans="1:4" ht="87" x14ac:dyDescent="0.35">
      <c r="A21503" s="1">
        <v>1.8371278496705211E+18</v>
      </c>
      <c r="B21503" s="2" t="s">
        <v>42174</v>
      </c>
      <c r="C21503" s="1" t="s">
        <v>78446</v>
      </c>
      <c r="D21503" s="2" t="s">
        <v>99951</v>
      </c>
    </row>
    <row r="21504" spans="1:4" ht="87" x14ac:dyDescent="0.35">
      <c r="A21504" s="1">
        <v>1.837127847611159E+18</v>
      </c>
      <c r="B21504" s="2" t="s">
        <v>42176</v>
      </c>
      <c r="C21504" s="1" t="s">
        <v>78446</v>
      </c>
      <c r="D21504" s="2" t="s">
        <v>99952</v>
      </c>
    </row>
    <row r="21505" spans="1:4" ht="87" x14ac:dyDescent="0.35">
      <c r="A21505" s="1">
        <v>1.8371278464618785E+18</v>
      </c>
      <c r="B21505" s="2" t="s">
        <v>42178</v>
      </c>
      <c r="C21505" s="1" t="s">
        <v>78446</v>
      </c>
      <c r="D21505" s="2" t="s">
        <v>99953</v>
      </c>
    </row>
    <row r="21506" spans="1:4" ht="87" x14ac:dyDescent="0.35">
      <c r="A21506" s="1">
        <v>1.8371278463737533E+18</v>
      </c>
      <c r="B21506" s="2" t="s">
        <v>42180</v>
      </c>
      <c r="C21506" s="1" t="s">
        <v>78446</v>
      </c>
      <c r="D21506" s="2" t="s">
        <v>99954</v>
      </c>
    </row>
    <row r="21507" spans="1:4" ht="87" x14ac:dyDescent="0.35">
      <c r="A21507" s="1">
        <v>1.8371278456188398E+18</v>
      </c>
      <c r="B21507" s="2" t="s">
        <v>42182</v>
      </c>
      <c r="C21507" s="1" t="s">
        <v>78446</v>
      </c>
      <c r="D21507" s="2" t="s">
        <v>99955</v>
      </c>
    </row>
    <row r="21508" spans="1:4" ht="87" x14ac:dyDescent="0.35">
      <c r="A21508" s="1">
        <v>1.8371278454678694E+18</v>
      </c>
      <c r="B21508" s="2" t="s">
        <v>42184</v>
      </c>
      <c r="C21508" s="1" t="s">
        <v>78446</v>
      </c>
      <c r="D21508" s="2" t="s">
        <v>99956</v>
      </c>
    </row>
    <row r="21509" spans="1:4" ht="87" x14ac:dyDescent="0.35">
      <c r="A21509" s="1">
        <v>1.8371278453630446E+18</v>
      </c>
      <c r="B21509" s="2" t="s">
        <v>42186</v>
      </c>
      <c r="C21509" s="1" t="s">
        <v>78446</v>
      </c>
      <c r="D21509" s="2" t="s">
        <v>99957</v>
      </c>
    </row>
    <row r="21510" spans="1:4" ht="87" x14ac:dyDescent="0.35">
      <c r="A21510" s="1">
        <v>1.8371278444779602E+18</v>
      </c>
      <c r="B21510" s="2" t="s">
        <v>42188</v>
      </c>
      <c r="C21510" s="1" t="s">
        <v>78446</v>
      </c>
      <c r="D21510" s="2" t="s">
        <v>99958</v>
      </c>
    </row>
    <row r="21511" spans="1:4" ht="87" x14ac:dyDescent="0.35">
      <c r="A21511" s="1">
        <v>1.8371278443563049E+18</v>
      </c>
      <c r="B21511" s="2" t="s">
        <v>42190</v>
      </c>
      <c r="C21511" s="1" t="s">
        <v>78446</v>
      </c>
      <c r="D21511" s="2" t="s">
        <v>99959</v>
      </c>
    </row>
    <row r="21512" spans="1:4" ht="87" x14ac:dyDescent="0.35">
      <c r="A21512" s="1">
        <v>1.8371278436265539E+18</v>
      </c>
      <c r="B21512" s="2" t="s">
        <v>42192</v>
      </c>
      <c r="C21512" s="1" t="s">
        <v>78446</v>
      </c>
      <c r="D21512" s="2" t="s">
        <v>99960</v>
      </c>
    </row>
    <row r="21513" spans="1:4" ht="87" x14ac:dyDescent="0.35">
      <c r="A21513" s="1">
        <v>1.837127843479712E+18</v>
      </c>
      <c r="B21513" s="2" t="s">
        <v>42194</v>
      </c>
      <c r="C21513" s="1" t="s">
        <v>78446</v>
      </c>
      <c r="D21513" s="2" t="s">
        <v>99961</v>
      </c>
    </row>
    <row r="21514" spans="1:4" ht="87" x14ac:dyDescent="0.35">
      <c r="A21514" s="1">
        <v>1.8371278422844214E+18</v>
      </c>
      <c r="B21514" s="2" t="s">
        <v>42196</v>
      </c>
      <c r="C21514" s="1" t="s">
        <v>78446</v>
      </c>
      <c r="D21514" s="2" t="s">
        <v>99962</v>
      </c>
    </row>
    <row r="21515" spans="1:4" ht="87" x14ac:dyDescent="0.35">
      <c r="A21515" s="1">
        <v>1.8371278393903311E+18</v>
      </c>
      <c r="B21515" s="2" t="s">
        <v>42198</v>
      </c>
      <c r="C21515" s="1" t="s">
        <v>78446</v>
      </c>
      <c r="D21515" s="2" t="s">
        <v>99963</v>
      </c>
    </row>
    <row r="21516" spans="1:4" ht="87" x14ac:dyDescent="0.35">
      <c r="A21516" s="1">
        <v>1.8371278382746711E+18</v>
      </c>
      <c r="B21516" s="2" t="s">
        <v>42200</v>
      </c>
      <c r="C21516" s="1" t="s">
        <v>78446</v>
      </c>
      <c r="D21516" s="2" t="s">
        <v>99964</v>
      </c>
    </row>
    <row r="21517" spans="1:4" ht="87" x14ac:dyDescent="0.35">
      <c r="A21517" s="1">
        <v>1.8371278372931341E+18</v>
      </c>
      <c r="B21517" s="2" t="s">
        <v>42202</v>
      </c>
      <c r="C21517" s="1" t="s">
        <v>78446</v>
      </c>
      <c r="D21517" s="2" t="s">
        <v>99965</v>
      </c>
    </row>
    <row r="21518" spans="1:4" ht="87" x14ac:dyDescent="0.35">
      <c r="A21518" s="1">
        <v>1.8371278352840174E+18</v>
      </c>
      <c r="B21518" s="2" t="s">
        <v>42204</v>
      </c>
      <c r="C21518" s="1" t="s">
        <v>78446</v>
      </c>
      <c r="D21518" s="2" t="s">
        <v>99966</v>
      </c>
    </row>
    <row r="21519" spans="1:4" ht="87" x14ac:dyDescent="0.35">
      <c r="A21519" s="1">
        <v>1.8371278333337559E+18</v>
      </c>
      <c r="B21519" s="2" t="s">
        <v>42206</v>
      </c>
      <c r="C21519" s="1" t="s">
        <v>78465</v>
      </c>
      <c r="D21519" s="2" t="s">
        <v>99967</v>
      </c>
    </row>
    <row r="21520" spans="1:4" ht="87" x14ac:dyDescent="0.35">
      <c r="A21520" s="1">
        <v>1.8371278315972649E+18</v>
      </c>
      <c r="B21520" s="2" t="s">
        <v>42208</v>
      </c>
      <c r="C21520" s="1" t="s">
        <v>78446</v>
      </c>
      <c r="D21520" s="2" t="s">
        <v>99968</v>
      </c>
    </row>
    <row r="21521" spans="1:4" ht="87" x14ac:dyDescent="0.35">
      <c r="A21521" s="1">
        <v>1.8371278315136901E+18</v>
      </c>
      <c r="B21521" s="2" t="s">
        <v>42210</v>
      </c>
      <c r="C21521" s="1" t="s">
        <v>78446</v>
      </c>
      <c r="D21521" s="2" t="s">
        <v>99969</v>
      </c>
    </row>
    <row r="21522" spans="1:4" ht="87" x14ac:dyDescent="0.35">
      <c r="A21522" s="1">
        <v>1.837127831475614E+18</v>
      </c>
      <c r="B21522" s="2" t="s">
        <v>41699</v>
      </c>
      <c r="C21522" s="1" t="s">
        <v>78446</v>
      </c>
      <c r="D21522" s="2" t="s">
        <v>99970</v>
      </c>
    </row>
    <row r="21523" spans="1:4" ht="87" x14ac:dyDescent="0.35">
      <c r="A21523" s="1">
        <v>1.8371278312955128E+18</v>
      </c>
      <c r="B21523" s="2" t="s">
        <v>42213</v>
      </c>
      <c r="C21523" s="1" t="s">
        <v>78446</v>
      </c>
      <c r="D21523" s="2" t="s">
        <v>99971</v>
      </c>
    </row>
    <row r="21524" spans="1:4" ht="87" x14ac:dyDescent="0.35">
      <c r="A21524" s="1">
        <v>1.8371278310268605E+18</v>
      </c>
      <c r="B21524" s="2" t="s">
        <v>42215</v>
      </c>
      <c r="C21524" s="1" t="s">
        <v>78491</v>
      </c>
      <c r="D21524" s="2" t="s">
        <v>99972</v>
      </c>
    </row>
    <row r="21525" spans="1:4" ht="87" x14ac:dyDescent="0.35">
      <c r="A21525" s="1">
        <v>1.8371278298608561E+18</v>
      </c>
      <c r="B21525" s="2" t="s">
        <v>42217</v>
      </c>
      <c r="C21525" s="1" t="s">
        <v>78446</v>
      </c>
      <c r="D21525" s="2" t="s">
        <v>99973</v>
      </c>
    </row>
    <row r="21526" spans="1:4" ht="87" x14ac:dyDescent="0.35">
      <c r="A21526" s="1">
        <v>1.8371278298440502E+18</v>
      </c>
      <c r="B21526" s="2" t="s">
        <v>42219</v>
      </c>
      <c r="C21526" s="1" t="s">
        <v>78446</v>
      </c>
      <c r="D21526" s="2" t="s">
        <v>99974</v>
      </c>
    </row>
    <row r="21527" spans="1:4" ht="87" x14ac:dyDescent="0.35">
      <c r="A21527" s="1">
        <v>1.837127828938314E+18</v>
      </c>
      <c r="B21527" s="2" t="s">
        <v>42221</v>
      </c>
      <c r="C21527" s="1" t="s">
        <v>78446</v>
      </c>
      <c r="D21527" s="2" t="s">
        <v>99975</v>
      </c>
    </row>
    <row r="21528" spans="1:4" ht="87" x14ac:dyDescent="0.35">
      <c r="A21528" s="1">
        <v>1.8371278285564562E+18</v>
      </c>
      <c r="B21528" s="2" t="s">
        <v>42223</v>
      </c>
      <c r="C21528" s="1" t="s">
        <v>78446</v>
      </c>
      <c r="D21528" s="2" t="s">
        <v>99976</v>
      </c>
    </row>
    <row r="21529" spans="1:4" ht="87" x14ac:dyDescent="0.35">
      <c r="A21529" s="1">
        <v>1.8371278279943788E+18</v>
      </c>
      <c r="B21529" s="2" t="s">
        <v>42225</v>
      </c>
      <c r="C21529" s="1" t="s">
        <v>78446</v>
      </c>
      <c r="D21529" s="2" t="s">
        <v>99977</v>
      </c>
    </row>
    <row r="21530" spans="1:4" ht="87" x14ac:dyDescent="0.35">
      <c r="A21530" s="1">
        <v>1.837127827403199E+18</v>
      </c>
      <c r="B21530" s="2" t="s">
        <v>40964</v>
      </c>
      <c r="C21530" s="1" t="s">
        <v>78446</v>
      </c>
      <c r="D21530" s="2" t="s">
        <v>99978</v>
      </c>
    </row>
    <row r="21531" spans="1:4" ht="87" x14ac:dyDescent="0.35">
      <c r="A21531" s="1">
        <v>1.8371278254022492E+18</v>
      </c>
      <c r="B21531" s="2" t="s">
        <v>42228</v>
      </c>
      <c r="C21531" s="1" t="s">
        <v>78446</v>
      </c>
      <c r="D21531" s="2" t="s">
        <v>99979</v>
      </c>
    </row>
    <row r="21532" spans="1:4" ht="87" x14ac:dyDescent="0.35">
      <c r="A21532" s="1">
        <v>1.8371278252263386E+18</v>
      </c>
      <c r="B21532" s="2" t="s">
        <v>42230</v>
      </c>
      <c r="C21532" s="1" t="s">
        <v>78446</v>
      </c>
      <c r="D21532" s="2" t="s">
        <v>99980</v>
      </c>
    </row>
    <row r="21533" spans="1:4" ht="87" x14ac:dyDescent="0.35">
      <c r="A21533" s="1">
        <v>1.8371278251673851E+18</v>
      </c>
      <c r="B21533" s="2" t="s">
        <v>42232</v>
      </c>
      <c r="C21533" s="1" t="s">
        <v>78446</v>
      </c>
      <c r="D21533" s="2" t="s">
        <v>99981</v>
      </c>
    </row>
    <row r="21534" spans="1:4" ht="87" x14ac:dyDescent="0.35">
      <c r="A21534" s="1">
        <v>1.8371278248444398E+18</v>
      </c>
      <c r="B21534" s="2" t="s">
        <v>42234</v>
      </c>
      <c r="C21534" s="1" t="s">
        <v>78491</v>
      </c>
      <c r="D21534" s="2" t="s">
        <v>99982</v>
      </c>
    </row>
    <row r="21535" spans="1:4" ht="87" x14ac:dyDescent="0.35">
      <c r="A21535" s="1">
        <v>1.8371278241859218E+18</v>
      </c>
      <c r="B21535" s="2" t="s">
        <v>42236</v>
      </c>
      <c r="C21535" s="1" t="s">
        <v>78491</v>
      </c>
      <c r="D21535" s="2" t="s">
        <v>99983</v>
      </c>
    </row>
    <row r="21536" spans="1:4" ht="87" x14ac:dyDescent="0.35">
      <c r="A21536" s="1">
        <v>1.8371278234603315E+18</v>
      </c>
      <c r="B21536" s="2" t="s">
        <v>42238</v>
      </c>
      <c r="C21536" s="1" t="s">
        <v>78446</v>
      </c>
      <c r="D21536" s="2" t="s">
        <v>99984</v>
      </c>
    </row>
    <row r="21537" spans="1:4" ht="87" x14ac:dyDescent="0.35">
      <c r="A21537" s="1">
        <v>1.8371278223530353E+18</v>
      </c>
      <c r="B21537" s="2" t="s">
        <v>42240</v>
      </c>
      <c r="C21537" s="1" t="s">
        <v>78446</v>
      </c>
      <c r="D21537" s="2" t="s">
        <v>99985</v>
      </c>
    </row>
    <row r="21538" spans="1:4" ht="87" x14ac:dyDescent="0.35">
      <c r="A21538" s="1">
        <v>1.8371278223111007E+18</v>
      </c>
      <c r="B21538" s="2" t="s">
        <v>42242</v>
      </c>
      <c r="C21538" s="1" t="s">
        <v>78446</v>
      </c>
      <c r="D21538" s="2" t="s">
        <v>99986</v>
      </c>
    </row>
    <row r="21539" spans="1:4" ht="87" x14ac:dyDescent="0.35">
      <c r="A21539" s="1">
        <v>1.8371278209101786E+18</v>
      </c>
      <c r="B21539" s="2" t="s">
        <v>39546</v>
      </c>
      <c r="C21539" s="1" t="s">
        <v>78446</v>
      </c>
      <c r="D21539" s="2" t="s">
        <v>99987</v>
      </c>
    </row>
    <row r="21540" spans="1:4" ht="87" x14ac:dyDescent="0.35">
      <c r="A21540" s="1">
        <v>1.8371278195514614E+18</v>
      </c>
      <c r="B21540" s="2" t="s">
        <v>42245</v>
      </c>
      <c r="C21540" s="1" t="s">
        <v>78446</v>
      </c>
      <c r="D21540" s="2" t="s">
        <v>99988</v>
      </c>
    </row>
    <row r="21541" spans="1:4" ht="87" x14ac:dyDescent="0.35">
      <c r="A21541" s="1">
        <v>1.8371278157008161E+18</v>
      </c>
      <c r="B21541" s="2" t="s">
        <v>42247</v>
      </c>
      <c r="C21541" s="1" t="s">
        <v>78446</v>
      </c>
      <c r="D21541" s="2" t="s">
        <v>99989</v>
      </c>
    </row>
    <row r="21542" spans="1:4" ht="87" x14ac:dyDescent="0.35">
      <c r="A21542" s="1">
        <v>1.837127812718678E+18</v>
      </c>
      <c r="B21542" s="2" t="s">
        <v>42249</v>
      </c>
      <c r="C21542" s="1" t="s">
        <v>78446</v>
      </c>
      <c r="D21542" s="2" t="s">
        <v>99990</v>
      </c>
    </row>
    <row r="21543" spans="1:4" ht="87" x14ac:dyDescent="0.35">
      <c r="A21543" s="1">
        <v>1.837127811435266E+18</v>
      </c>
      <c r="B21543" s="2" t="s">
        <v>42251</v>
      </c>
      <c r="C21543" s="1" t="s">
        <v>78446</v>
      </c>
      <c r="D21543" s="2" t="s">
        <v>99991</v>
      </c>
    </row>
    <row r="21544" spans="1:4" ht="87" x14ac:dyDescent="0.35">
      <c r="A21544" s="1">
        <v>1.8371278114311004E+18</v>
      </c>
      <c r="B21544" s="2" t="s">
        <v>42253</v>
      </c>
      <c r="C21544" s="1" t="s">
        <v>78446</v>
      </c>
      <c r="D21544" s="2" t="s">
        <v>99992</v>
      </c>
    </row>
    <row r="21545" spans="1:4" ht="87" x14ac:dyDescent="0.35">
      <c r="A21545" s="1">
        <v>1.8371278108396221E+18</v>
      </c>
      <c r="B21545" s="2" t="s">
        <v>42255</v>
      </c>
      <c r="C21545" s="1" t="s">
        <v>78446</v>
      </c>
      <c r="D21545" s="2" t="s">
        <v>99993</v>
      </c>
    </row>
    <row r="21546" spans="1:4" ht="87" x14ac:dyDescent="0.35">
      <c r="A21546" s="1">
        <v>1.8371278104202982E+18</v>
      </c>
      <c r="B21546" s="2" t="s">
        <v>42257</v>
      </c>
      <c r="C21546" s="1" t="s">
        <v>78446</v>
      </c>
      <c r="D21546" s="2" t="s">
        <v>99994</v>
      </c>
    </row>
    <row r="21547" spans="1:4" ht="87" x14ac:dyDescent="0.35">
      <c r="A21547" s="1">
        <v>1.8371278075848788E+18</v>
      </c>
      <c r="B21547" s="2" t="s">
        <v>42259</v>
      </c>
      <c r="C21547" s="1" t="s">
        <v>78446</v>
      </c>
      <c r="D21547" s="2" t="s">
        <v>99995</v>
      </c>
    </row>
    <row r="21548" spans="1:4" ht="87" x14ac:dyDescent="0.35">
      <c r="A21548" s="1">
        <v>1.8371278070983601E+18</v>
      </c>
      <c r="B21548" s="2" t="s">
        <v>42261</v>
      </c>
      <c r="C21548" s="1" t="s">
        <v>78446</v>
      </c>
      <c r="D21548" s="2" t="s">
        <v>99996</v>
      </c>
    </row>
    <row r="21549" spans="1:4" ht="87" x14ac:dyDescent="0.35">
      <c r="A21549" s="1">
        <v>1.8371278054919009E+18</v>
      </c>
      <c r="B21549" s="2" t="s">
        <v>42263</v>
      </c>
      <c r="C21549" s="1" t="s">
        <v>78446</v>
      </c>
      <c r="D21549" s="2" t="s">
        <v>99997</v>
      </c>
    </row>
    <row r="21550" spans="1:4" ht="87" x14ac:dyDescent="0.35">
      <c r="A21550" s="1">
        <v>1.837127804799873E+18</v>
      </c>
      <c r="B21550" s="2" t="s">
        <v>40237</v>
      </c>
      <c r="C21550" s="1" t="s">
        <v>78446</v>
      </c>
      <c r="D21550" s="2" t="s">
        <v>99998</v>
      </c>
    </row>
    <row r="21551" spans="1:4" ht="87" x14ac:dyDescent="0.35">
      <c r="A21551" s="1">
        <v>1.8371278015451343E+18</v>
      </c>
      <c r="B21551" s="2" t="s">
        <v>42266</v>
      </c>
      <c r="C21551" s="1" t="s">
        <v>78446</v>
      </c>
      <c r="D21551" s="2" t="s">
        <v>99999</v>
      </c>
    </row>
    <row r="21552" spans="1:4" ht="87" x14ac:dyDescent="0.35">
      <c r="A21552" s="1">
        <v>1.8371278014989192E+18</v>
      </c>
      <c r="B21552" s="2" t="s">
        <v>39546</v>
      </c>
      <c r="C21552" s="1" t="s">
        <v>78446</v>
      </c>
      <c r="D21552" s="2" t="s">
        <v>100000</v>
      </c>
    </row>
    <row r="21553" spans="1:4" ht="87" x14ac:dyDescent="0.35">
      <c r="A21553" s="1">
        <v>1.8371278011424072E+18</v>
      </c>
      <c r="B21553" s="2" t="s">
        <v>42269</v>
      </c>
      <c r="C21553" s="1" t="s">
        <v>78446</v>
      </c>
      <c r="D21553" s="2" t="s">
        <v>100001</v>
      </c>
    </row>
    <row r="21554" spans="1:4" ht="87" x14ac:dyDescent="0.35">
      <c r="A21554" s="1">
        <v>1.8371277996576607E+18</v>
      </c>
      <c r="B21554" s="2" t="s">
        <v>42271</v>
      </c>
      <c r="C21554" s="1" t="s">
        <v>78446</v>
      </c>
      <c r="D21554" s="2" t="s">
        <v>100002</v>
      </c>
    </row>
    <row r="21555" spans="1:4" ht="87" x14ac:dyDescent="0.35">
      <c r="A21555" s="1">
        <v>1.8371277985713152E+18</v>
      </c>
      <c r="B21555" s="2" t="s">
        <v>42273</v>
      </c>
      <c r="C21555" s="1" t="s">
        <v>78446</v>
      </c>
      <c r="D21555" s="2" t="s">
        <v>100003</v>
      </c>
    </row>
    <row r="21556" spans="1:4" ht="87" x14ac:dyDescent="0.35">
      <c r="A21556" s="1">
        <v>1.8371277975688645E+18</v>
      </c>
      <c r="B21556" s="2" t="s">
        <v>41884</v>
      </c>
      <c r="C21556" s="1" t="s">
        <v>78446</v>
      </c>
      <c r="D21556" s="2" t="s">
        <v>100004</v>
      </c>
    </row>
    <row r="21557" spans="1:4" ht="87" x14ac:dyDescent="0.35">
      <c r="A21557" s="1">
        <v>1.8371277971913733E+18</v>
      </c>
      <c r="B21557" s="2" t="s">
        <v>42276</v>
      </c>
      <c r="C21557" s="1" t="s">
        <v>78465</v>
      </c>
      <c r="D21557" s="2" t="s">
        <v>100005</v>
      </c>
    </row>
    <row r="21558" spans="1:4" ht="87" x14ac:dyDescent="0.35">
      <c r="A21558" s="1">
        <v>1.8371277969859384E+18</v>
      </c>
      <c r="B21558" s="2" t="s">
        <v>42278</v>
      </c>
      <c r="C21558" s="1" t="s">
        <v>78446</v>
      </c>
      <c r="D21558" s="2" t="s">
        <v>100006</v>
      </c>
    </row>
    <row r="21559" spans="1:4" ht="87" x14ac:dyDescent="0.35">
      <c r="A21559" s="1">
        <v>1.8371277968810025E+18</v>
      </c>
      <c r="B21559" s="2" t="s">
        <v>42280</v>
      </c>
      <c r="C21559" s="1" t="s">
        <v>78446</v>
      </c>
      <c r="D21559" s="2" t="s">
        <v>100007</v>
      </c>
    </row>
    <row r="21560" spans="1:4" ht="87" x14ac:dyDescent="0.35">
      <c r="A21560" s="1">
        <v>1.8371277950774397E+18</v>
      </c>
      <c r="B21560" s="2" t="s">
        <v>42282</v>
      </c>
      <c r="C21560" s="1" t="s">
        <v>78446</v>
      </c>
      <c r="D21560" s="2" t="s">
        <v>100008</v>
      </c>
    </row>
    <row r="21561" spans="1:4" ht="87" x14ac:dyDescent="0.35">
      <c r="A21561" s="1">
        <v>1.8371277948887859E+18</v>
      </c>
      <c r="B21561" s="2" t="s">
        <v>42284</v>
      </c>
      <c r="C21561" s="1" t="s">
        <v>78446</v>
      </c>
      <c r="D21561" s="2" t="s">
        <v>100009</v>
      </c>
    </row>
    <row r="21562" spans="1:4" ht="87" x14ac:dyDescent="0.35">
      <c r="A21562" s="1">
        <v>1.837127794108576E+18</v>
      </c>
      <c r="B21562" s="2" t="s">
        <v>42286</v>
      </c>
      <c r="C21562" s="1" t="s">
        <v>78446</v>
      </c>
      <c r="D21562" s="2" t="s">
        <v>100010</v>
      </c>
    </row>
    <row r="21563" spans="1:4" ht="87" x14ac:dyDescent="0.35">
      <c r="A21563" s="1">
        <v>1.837127793135518E+18</v>
      </c>
      <c r="B21563" s="2" t="s">
        <v>42288</v>
      </c>
      <c r="C21563" s="1" t="s">
        <v>78446</v>
      </c>
      <c r="D21563" s="2" t="s">
        <v>100011</v>
      </c>
    </row>
    <row r="21564" spans="1:4" ht="87" x14ac:dyDescent="0.35">
      <c r="A21564" s="1">
        <v>1.8371277926825252E+18</v>
      </c>
      <c r="B21564" s="2" t="s">
        <v>42290</v>
      </c>
      <c r="C21564" s="1" t="s">
        <v>78446</v>
      </c>
      <c r="D21564" s="2" t="s">
        <v>100012</v>
      </c>
    </row>
    <row r="21565" spans="1:4" ht="87" x14ac:dyDescent="0.35">
      <c r="A21565" s="1">
        <v>1.8371277905895875E+18</v>
      </c>
      <c r="B21565" s="2" t="s">
        <v>42292</v>
      </c>
      <c r="C21565" s="1" t="s">
        <v>78446</v>
      </c>
      <c r="D21565" s="2" t="s">
        <v>100013</v>
      </c>
    </row>
    <row r="21566" spans="1:4" ht="87" x14ac:dyDescent="0.35">
      <c r="A21566" s="1">
        <v>1.8371277894612954E+18</v>
      </c>
      <c r="B21566" s="2" t="s">
        <v>42294</v>
      </c>
      <c r="C21566" s="1" t="s">
        <v>78446</v>
      </c>
      <c r="D21566" s="2" t="s">
        <v>100014</v>
      </c>
    </row>
    <row r="21567" spans="1:4" ht="87" x14ac:dyDescent="0.35">
      <c r="A21567" s="1">
        <v>1.8371277882995305E+18</v>
      </c>
      <c r="B21567" s="2" t="s">
        <v>42296</v>
      </c>
      <c r="C21567" s="1" t="s">
        <v>78446</v>
      </c>
      <c r="D21567" s="2" t="s">
        <v>100015</v>
      </c>
    </row>
    <row r="21568" spans="1:4" ht="87" x14ac:dyDescent="0.35">
      <c r="A21568" s="1">
        <v>1.837127785988727E+18</v>
      </c>
      <c r="B21568" s="2" t="s">
        <v>42298</v>
      </c>
      <c r="C21568" s="1" t="s">
        <v>78446</v>
      </c>
      <c r="D21568" s="2" t="s">
        <v>100016</v>
      </c>
    </row>
    <row r="21569" spans="1:4" ht="87" x14ac:dyDescent="0.35">
      <c r="A21569" s="1">
        <v>1.8371277851998295E+18</v>
      </c>
      <c r="B21569" s="2" t="s">
        <v>42300</v>
      </c>
      <c r="C21569" s="1" t="s">
        <v>78446</v>
      </c>
      <c r="D21569" s="2" t="s">
        <v>100017</v>
      </c>
    </row>
    <row r="21570" spans="1:4" ht="87" x14ac:dyDescent="0.35">
      <c r="A21570" s="1">
        <v>1.8371277841178056E+18</v>
      </c>
      <c r="B21570" s="2" t="s">
        <v>42302</v>
      </c>
      <c r="C21570" s="1" t="s">
        <v>78446</v>
      </c>
      <c r="D21570" s="2" t="s">
        <v>100018</v>
      </c>
    </row>
    <row r="21571" spans="1:4" ht="87" x14ac:dyDescent="0.35">
      <c r="A21571" s="1">
        <v>1.8371277839247811E+18</v>
      </c>
      <c r="B21571" s="2" t="s">
        <v>42304</v>
      </c>
      <c r="C21571" s="1" t="s">
        <v>78446</v>
      </c>
      <c r="D21571" s="2" t="s">
        <v>100019</v>
      </c>
    </row>
    <row r="21572" spans="1:4" ht="87" x14ac:dyDescent="0.35">
      <c r="A21572" s="1">
        <v>1.8371277832369316E+18</v>
      </c>
      <c r="B21572" s="2" t="s">
        <v>42306</v>
      </c>
      <c r="C21572" s="1" t="s">
        <v>78446</v>
      </c>
      <c r="D21572" s="2" t="s">
        <v>100020</v>
      </c>
    </row>
    <row r="21573" spans="1:4" ht="87" x14ac:dyDescent="0.35">
      <c r="A21573" s="1">
        <v>1.8371277824232084E+18</v>
      </c>
      <c r="B21573" s="2" t="s">
        <v>42308</v>
      </c>
      <c r="C21573" s="1" t="s">
        <v>78446</v>
      </c>
      <c r="D21573" s="2" t="s">
        <v>100021</v>
      </c>
    </row>
    <row r="21574" spans="1:4" ht="87" x14ac:dyDescent="0.35">
      <c r="A21574" s="1">
        <v>1.8371277816599025E+18</v>
      </c>
      <c r="B21574" s="2" t="s">
        <v>42310</v>
      </c>
      <c r="C21574" s="1" t="s">
        <v>78446</v>
      </c>
      <c r="D21574" s="2" t="s">
        <v>100022</v>
      </c>
    </row>
    <row r="21575" spans="1:4" ht="87" x14ac:dyDescent="0.35">
      <c r="A21575" s="1">
        <v>1.8371277813452682E+18</v>
      </c>
      <c r="B21575" s="2" t="s">
        <v>42312</v>
      </c>
      <c r="C21575" s="1" t="s">
        <v>78446</v>
      </c>
      <c r="D21575" s="2" t="s">
        <v>100023</v>
      </c>
    </row>
    <row r="21576" spans="1:4" ht="87" x14ac:dyDescent="0.35">
      <c r="A21576" s="1">
        <v>1.8371277808881751E+18</v>
      </c>
      <c r="B21576" s="2" t="s">
        <v>42314</v>
      </c>
      <c r="C21576" s="1" t="s">
        <v>78446</v>
      </c>
      <c r="D21576" s="2" t="s">
        <v>100024</v>
      </c>
    </row>
    <row r="21577" spans="1:4" ht="87" x14ac:dyDescent="0.35">
      <c r="A21577" s="1">
        <v>1.8371277808168223E+18</v>
      </c>
      <c r="B21577" s="2" t="s">
        <v>42316</v>
      </c>
      <c r="C21577" s="1" t="s">
        <v>78446</v>
      </c>
      <c r="D21577" s="2" t="s">
        <v>100025</v>
      </c>
    </row>
    <row r="21578" spans="1:4" ht="87" x14ac:dyDescent="0.35">
      <c r="A21578" s="1">
        <v>1.8371277802254377E+18</v>
      </c>
      <c r="B21578" s="2" t="s">
        <v>42318</v>
      </c>
      <c r="C21578" s="1" t="s">
        <v>78446</v>
      </c>
      <c r="D21578" s="2" t="s">
        <v>100026</v>
      </c>
    </row>
    <row r="21579" spans="1:4" ht="87" x14ac:dyDescent="0.35">
      <c r="A21579" s="1">
        <v>1.8371277778681938E+18</v>
      </c>
      <c r="B21579" s="2" t="s">
        <v>42320</v>
      </c>
      <c r="C21579" s="1" t="s">
        <v>78446</v>
      </c>
      <c r="D21579" s="2" t="s">
        <v>100027</v>
      </c>
    </row>
    <row r="21580" spans="1:4" ht="87" x14ac:dyDescent="0.35">
      <c r="A21580" s="1">
        <v>1.8371277772852923E+18</v>
      </c>
      <c r="B21580" s="2" t="s">
        <v>41940</v>
      </c>
      <c r="C21580" s="1" t="s">
        <v>78446</v>
      </c>
      <c r="D21580" s="2" t="s">
        <v>100028</v>
      </c>
    </row>
    <row r="21581" spans="1:4" ht="87" x14ac:dyDescent="0.35">
      <c r="A21581" s="1">
        <v>1.8371277763121769E+18</v>
      </c>
      <c r="B21581" s="2" t="s">
        <v>42323</v>
      </c>
      <c r="C21581" s="1" t="s">
        <v>78446</v>
      </c>
      <c r="D21581" s="2" t="s">
        <v>100029</v>
      </c>
    </row>
    <row r="21582" spans="1:4" ht="87" x14ac:dyDescent="0.35">
      <c r="A21582" s="1">
        <v>1.837127774563148E+18</v>
      </c>
      <c r="B21582" s="2" t="s">
        <v>42325</v>
      </c>
      <c r="C21582" s="1" t="s">
        <v>78446</v>
      </c>
      <c r="D21582" s="2" t="s">
        <v>100030</v>
      </c>
    </row>
    <row r="21583" spans="1:4" ht="87" x14ac:dyDescent="0.35">
      <c r="A21583" s="1">
        <v>1.8371277734767985E+18</v>
      </c>
      <c r="B21583" s="2" t="s">
        <v>42327</v>
      </c>
      <c r="C21583" s="1" t="s">
        <v>78446</v>
      </c>
      <c r="D21583" s="2" t="s">
        <v>100031</v>
      </c>
    </row>
    <row r="21584" spans="1:4" ht="87" x14ac:dyDescent="0.35">
      <c r="A21584" s="1">
        <v>1.8371277718662477E+18</v>
      </c>
      <c r="B21584" s="2" t="s">
        <v>42329</v>
      </c>
      <c r="C21584" s="1" t="s">
        <v>78446</v>
      </c>
      <c r="D21584" s="2" t="s">
        <v>100032</v>
      </c>
    </row>
    <row r="21585" spans="1:4" ht="87" x14ac:dyDescent="0.35">
      <c r="A21585" s="1">
        <v>1.8371277706582469E+18</v>
      </c>
      <c r="B21585" s="2" t="s">
        <v>42331</v>
      </c>
      <c r="C21585" s="1" t="s">
        <v>78446</v>
      </c>
      <c r="D21585" s="2" t="s">
        <v>100033</v>
      </c>
    </row>
    <row r="21586" spans="1:4" ht="87" x14ac:dyDescent="0.35">
      <c r="A21586" s="1">
        <v>1.8371277706204283E+18</v>
      </c>
      <c r="B21586" s="2" t="s">
        <v>42333</v>
      </c>
      <c r="C21586" s="1" t="s">
        <v>78446</v>
      </c>
      <c r="D21586" s="2" t="s">
        <v>100034</v>
      </c>
    </row>
    <row r="21587" spans="1:4" ht="87" x14ac:dyDescent="0.35">
      <c r="A21587" s="1">
        <v>1.8371277696306263E+18</v>
      </c>
      <c r="B21587" s="2" t="s">
        <v>42335</v>
      </c>
      <c r="C21587" s="1" t="s">
        <v>78465</v>
      </c>
      <c r="D21587" s="2" t="s">
        <v>100035</v>
      </c>
    </row>
    <row r="21588" spans="1:4" ht="87" x14ac:dyDescent="0.35">
      <c r="A21588" s="1">
        <v>1.8371277685987863E+18</v>
      </c>
      <c r="B21588" s="2" t="s">
        <v>42337</v>
      </c>
      <c r="C21588" s="1" t="s">
        <v>78446</v>
      </c>
      <c r="D21588" s="2" t="s">
        <v>100036</v>
      </c>
    </row>
    <row r="21589" spans="1:4" ht="87" x14ac:dyDescent="0.35">
      <c r="A21589" s="1">
        <v>1.837127768116777E+18</v>
      </c>
      <c r="B21589" s="2" t="s">
        <v>42339</v>
      </c>
      <c r="C21589" s="1" t="s">
        <v>78446</v>
      </c>
      <c r="D21589" s="2" t="s">
        <v>100037</v>
      </c>
    </row>
    <row r="21590" spans="1:4" ht="87" x14ac:dyDescent="0.35">
      <c r="A21590" s="1">
        <v>1.8371277671475489E+18</v>
      </c>
      <c r="B21590" s="2" t="s">
        <v>42341</v>
      </c>
      <c r="C21590" s="1" t="s">
        <v>78446</v>
      </c>
      <c r="D21590" s="2" t="s">
        <v>100038</v>
      </c>
    </row>
    <row r="21591" spans="1:4" ht="87" x14ac:dyDescent="0.35">
      <c r="A21591" s="1">
        <v>1.8371277657341466E+18</v>
      </c>
      <c r="B21591" s="2" t="s">
        <v>42343</v>
      </c>
      <c r="C21591" s="1" t="s">
        <v>78446</v>
      </c>
      <c r="D21591" s="2" t="s">
        <v>100039</v>
      </c>
    </row>
    <row r="21592" spans="1:4" ht="87" x14ac:dyDescent="0.35">
      <c r="A21592" s="1">
        <v>1.8371277657131832E+18</v>
      </c>
      <c r="B21592" s="2" t="s">
        <v>42345</v>
      </c>
      <c r="C21592" s="1" t="s">
        <v>78465</v>
      </c>
      <c r="D21592" s="2" t="s">
        <v>100040</v>
      </c>
    </row>
    <row r="21593" spans="1:4" ht="87" x14ac:dyDescent="0.35">
      <c r="A21593" s="1">
        <v>1.8371277638678817E+18</v>
      </c>
      <c r="B21593" s="2" t="s">
        <v>42347</v>
      </c>
      <c r="C21593" s="1" t="s">
        <v>78446</v>
      </c>
      <c r="D21593" s="2" t="s">
        <v>100041</v>
      </c>
    </row>
    <row r="21594" spans="1:4" ht="87" x14ac:dyDescent="0.35">
      <c r="A21594" s="1">
        <v>1.8371277621522396E+18</v>
      </c>
      <c r="B21594" s="2" t="s">
        <v>42349</v>
      </c>
      <c r="C21594" s="1" t="s">
        <v>78446</v>
      </c>
      <c r="D21594" s="2" t="s">
        <v>100042</v>
      </c>
    </row>
    <row r="21595" spans="1:4" ht="87" x14ac:dyDescent="0.35">
      <c r="A21595" s="1">
        <v>1.8371277616488166E+18</v>
      </c>
      <c r="B21595" s="2" t="s">
        <v>42351</v>
      </c>
      <c r="C21595" s="1" t="s">
        <v>78446</v>
      </c>
      <c r="D21595" s="2" t="s">
        <v>100043</v>
      </c>
    </row>
    <row r="21596" spans="1:4" ht="87" x14ac:dyDescent="0.35">
      <c r="A21596" s="1">
        <v>1.8371277614393795E+18</v>
      </c>
      <c r="B21596" s="2" t="s">
        <v>42353</v>
      </c>
      <c r="C21596" s="1" t="s">
        <v>78446</v>
      </c>
      <c r="D21596" s="2" t="s">
        <v>100044</v>
      </c>
    </row>
    <row r="21597" spans="1:4" ht="87" x14ac:dyDescent="0.35">
      <c r="A21597" s="1">
        <v>1.8371277596020659E+18</v>
      </c>
      <c r="B21597" s="2" t="s">
        <v>42355</v>
      </c>
      <c r="C21597" s="1" t="s">
        <v>78491</v>
      </c>
      <c r="D21597" s="2" t="s">
        <v>100045</v>
      </c>
    </row>
    <row r="21598" spans="1:4" ht="87" x14ac:dyDescent="0.35">
      <c r="A21598" s="1">
        <v>1.837127759178388E+18</v>
      </c>
      <c r="B21598" s="2" t="s">
        <v>42357</v>
      </c>
      <c r="C21598" s="1" t="s">
        <v>78446</v>
      </c>
      <c r="D21598" s="2" t="s">
        <v>100046</v>
      </c>
    </row>
    <row r="21599" spans="1:4" ht="87" x14ac:dyDescent="0.35">
      <c r="A21599" s="1">
        <v>1.8371277550722381E+18</v>
      </c>
      <c r="B21599" s="2" t="s">
        <v>42359</v>
      </c>
      <c r="C21599" s="1" t="s">
        <v>78465</v>
      </c>
      <c r="D21599" s="2" t="s">
        <v>100047</v>
      </c>
    </row>
    <row r="21600" spans="1:4" ht="87" x14ac:dyDescent="0.35">
      <c r="A21600" s="1">
        <v>1.8371277545395246E+18</v>
      </c>
      <c r="B21600" s="2" t="s">
        <v>42361</v>
      </c>
      <c r="C21600" s="1" t="s">
        <v>78446</v>
      </c>
      <c r="D21600" s="2" t="s">
        <v>100048</v>
      </c>
    </row>
    <row r="21601" spans="1:4" ht="87" x14ac:dyDescent="0.35">
      <c r="A21601" s="1">
        <v>1.8371277543927526E+18</v>
      </c>
      <c r="B21601" s="2" t="s">
        <v>42363</v>
      </c>
      <c r="C21601" s="1" t="s">
        <v>78446</v>
      </c>
      <c r="D21601" s="2" t="s">
        <v>100049</v>
      </c>
    </row>
    <row r="21602" spans="1:4" ht="87" x14ac:dyDescent="0.35">
      <c r="A21602" s="1">
        <v>1.837127753302188E+18</v>
      </c>
      <c r="B21602" s="2" t="s">
        <v>42365</v>
      </c>
      <c r="C21602" s="1" t="s">
        <v>78446</v>
      </c>
      <c r="D21602" s="2" t="s">
        <v>100050</v>
      </c>
    </row>
    <row r="21603" spans="1:4" ht="87" x14ac:dyDescent="0.35">
      <c r="A21603" s="1">
        <v>1.8371277529708344E+18</v>
      </c>
      <c r="B21603" s="2" t="s">
        <v>42367</v>
      </c>
      <c r="C21603" s="1" t="s">
        <v>78446</v>
      </c>
      <c r="D21603" s="2" t="s">
        <v>100051</v>
      </c>
    </row>
    <row r="21604" spans="1:4" ht="87" x14ac:dyDescent="0.35">
      <c r="A21604" s="1">
        <v>1.8371277527152271E+18</v>
      </c>
      <c r="B21604" s="2" t="s">
        <v>42369</v>
      </c>
      <c r="C21604" s="1" t="s">
        <v>78446</v>
      </c>
      <c r="D21604" s="2" t="s">
        <v>100052</v>
      </c>
    </row>
    <row r="21605" spans="1:4" ht="87" x14ac:dyDescent="0.35">
      <c r="A21605" s="1">
        <v>1.8371277509408691E+18</v>
      </c>
      <c r="B21605" s="2" t="s">
        <v>42371</v>
      </c>
      <c r="C21605" s="1" t="s">
        <v>78446</v>
      </c>
      <c r="D21605" s="2" t="s">
        <v>100053</v>
      </c>
    </row>
    <row r="21606" spans="1:4" ht="87" x14ac:dyDescent="0.35">
      <c r="A21606" s="1">
        <v>1.8371277508359498E+18</v>
      </c>
      <c r="B21606" s="2" t="s">
        <v>42373</v>
      </c>
      <c r="C21606" s="1" t="s">
        <v>78446</v>
      </c>
      <c r="D21606" s="2" t="s">
        <v>100054</v>
      </c>
    </row>
    <row r="21607" spans="1:4" ht="87" x14ac:dyDescent="0.35">
      <c r="A21607" s="1">
        <v>1.8371277508023667E+18</v>
      </c>
      <c r="B21607" s="2" t="s">
        <v>42375</v>
      </c>
      <c r="C21607" s="1" t="s">
        <v>78446</v>
      </c>
      <c r="D21607" s="2" t="s">
        <v>100055</v>
      </c>
    </row>
    <row r="21608" spans="1:4" ht="87" x14ac:dyDescent="0.35">
      <c r="A21608" s="1">
        <v>1.8371277496154401E+18</v>
      </c>
      <c r="B21608" s="2" t="s">
        <v>42377</v>
      </c>
      <c r="C21608" s="1" t="s">
        <v>78446</v>
      </c>
      <c r="D21608" s="2" t="s">
        <v>100056</v>
      </c>
    </row>
    <row r="21609" spans="1:4" ht="87" x14ac:dyDescent="0.35">
      <c r="A21609" s="1">
        <v>1.8371277489736338E+18</v>
      </c>
      <c r="B21609" s="2" t="s">
        <v>42379</v>
      </c>
      <c r="C21609" s="1" t="s">
        <v>78446</v>
      </c>
      <c r="D21609" s="2" t="s">
        <v>100057</v>
      </c>
    </row>
    <row r="21610" spans="1:4" ht="87" x14ac:dyDescent="0.35">
      <c r="A21610" s="1">
        <v>1.8371277486551411E+18</v>
      </c>
      <c r="B21610" s="2" t="s">
        <v>42381</v>
      </c>
      <c r="C21610" s="1" t="s">
        <v>78446</v>
      </c>
      <c r="D21610" s="2" t="s">
        <v>100058</v>
      </c>
    </row>
    <row r="21611" spans="1:4" ht="87" x14ac:dyDescent="0.35">
      <c r="A21611" s="1">
        <v>1.8371277474343491E+18</v>
      </c>
      <c r="B21611" s="2" t="s">
        <v>42383</v>
      </c>
      <c r="C21611" s="1" t="s">
        <v>78446</v>
      </c>
      <c r="D21611" s="2" t="s">
        <v>100059</v>
      </c>
    </row>
    <row r="21612" spans="1:4" ht="87" x14ac:dyDescent="0.35">
      <c r="A21612" s="1">
        <v>1.8371277467045443E+18</v>
      </c>
      <c r="B21612" s="2" t="s">
        <v>42385</v>
      </c>
      <c r="C21612" s="1" t="s">
        <v>78446</v>
      </c>
      <c r="D21612" s="2" t="s">
        <v>100060</v>
      </c>
    </row>
    <row r="21613" spans="1:4" ht="87" x14ac:dyDescent="0.35">
      <c r="A21613" s="1">
        <v>1.8371277462935514E+18</v>
      </c>
      <c r="B21613" s="2" t="s">
        <v>42387</v>
      </c>
      <c r="C21613" s="1" t="s">
        <v>78446</v>
      </c>
      <c r="D21613" s="2" t="s">
        <v>100061</v>
      </c>
    </row>
    <row r="21614" spans="1:4" ht="87" x14ac:dyDescent="0.35">
      <c r="A21614" s="1">
        <v>1.8371277435965484E+18</v>
      </c>
      <c r="B21614" s="2" t="s">
        <v>42389</v>
      </c>
      <c r="C21614" s="1" t="s">
        <v>78446</v>
      </c>
      <c r="D21614" s="2" t="s">
        <v>100062</v>
      </c>
    </row>
    <row r="21615" spans="1:4" ht="87" x14ac:dyDescent="0.35">
      <c r="A21615" s="1">
        <v>1.8371277420488788E+18</v>
      </c>
      <c r="B21615" s="2" t="s">
        <v>42391</v>
      </c>
      <c r="C21615" s="1" t="s">
        <v>78446</v>
      </c>
      <c r="D21615" s="2" t="s">
        <v>100063</v>
      </c>
    </row>
    <row r="21616" spans="1:4" ht="87" x14ac:dyDescent="0.35">
      <c r="A21616" s="1">
        <v>1.837127741272908E+18</v>
      </c>
      <c r="B21616" s="2" t="s">
        <v>42393</v>
      </c>
      <c r="C21616" s="1" t="s">
        <v>78446</v>
      </c>
      <c r="D21616" s="2" t="s">
        <v>100064</v>
      </c>
    </row>
    <row r="21617" spans="1:4" ht="87" x14ac:dyDescent="0.35">
      <c r="A21617" s="1">
        <v>1.837127739742057E+18</v>
      </c>
      <c r="B21617" s="2" t="s">
        <v>42395</v>
      </c>
      <c r="C21617" s="1" t="s">
        <v>78446</v>
      </c>
      <c r="D21617" s="2" t="s">
        <v>100065</v>
      </c>
    </row>
    <row r="21618" spans="1:4" ht="87" x14ac:dyDescent="0.35">
      <c r="A21618" s="1">
        <v>1.8371277366466156E+18</v>
      </c>
      <c r="B21618" s="2" t="s">
        <v>42397</v>
      </c>
      <c r="C21618" s="1" t="s">
        <v>78465</v>
      </c>
      <c r="D21618" s="2" t="s">
        <v>100066</v>
      </c>
    </row>
    <row r="21619" spans="1:4" ht="87" x14ac:dyDescent="0.35">
      <c r="A21619" s="1">
        <v>1.8371277363784991E+18</v>
      </c>
      <c r="B21619" s="2" t="s">
        <v>42399</v>
      </c>
      <c r="C21619" s="1" t="s">
        <v>78446</v>
      </c>
      <c r="D21619" s="2" t="s">
        <v>100067</v>
      </c>
    </row>
    <row r="21620" spans="1:4" ht="87" x14ac:dyDescent="0.35">
      <c r="A21620" s="1">
        <v>1.8371277348011587E+18</v>
      </c>
      <c r="B21620" s="2" t="s">
        <v>42401</v>
      </c>
      <c r="C21620" s="1" t="s">
        <v>78446</v>
      </c>
      <c r="D21620" s="2" t="s">
        <v>100068</v>
      </c>
    </row>
    <row r="21621" spans="1:4" ht="87" x14ac:dyDescent="0.35">
      <c r="A21621" s="1">
        <v>1.8371277337064494E+18</v>
      </c>
      <c r="B21621" s="2" t="s">
        <v>42403</v>
      </c>
      <c r="C21621" s="1" t="s">
        <v>78446</v>
      </c>
      <c r="D21621" s="2" t="s">
        <v>100069</v>
      </c>
    </row>
    <row r="21622" spans="1:4" ht="87" x14ac:dyDescent="0.35">
      <c r="A21622" s="1">
        <v>1.8371277332576625E+18</v>
      </c>
      <c r="B21622" s="2" t="s">
        <v>42405</v>
      </c>
      <c r="C21622" s="1" t="s">
        <v>78446</v>
      </c>
      <c r="D21622" s="2" t="s">
        <v>100070</v>
      </c>
    </row>
    <row r="21623" spans="1:4" ht="87" x14ac:dyDescent="0.35">
      <c r="A21623" s="1">
        <v>1.8371277331317601E+18</v>
      </c>
      <c r="B21623" s="2" t="s">
        <v>42407</v>
      </c>
      <c r="C21623" s="1" t="s">
        <v>78446</v>
      </c>
      <c r="D21623" s="2" t="s">
        <v>100071</v>
      </c>
    </row>
    <row r="21624" spans="1:4" ht="87" x14ac:dyDescent="0.35">
      <c r="A21624" s="1">
        <v>1.8371277320370796E+18</v>
      </c>
      <c r="B21624" s="2" t="s">
        <v>41984</v>
      </c>
      <c r="C21624" s="1" t="s">
        <v>78446</v>
      </c>
      <c r="D21624" s="2" t="s">
        <v>100072</v>
      </c>
    </row>
    <row r="21625" spans="1:4" ht="87" x14ac:dyDescent="0.35">
      <c r="A21625" s="1">
        <v>1.8371277305691341E+18</v>
      </c>
      <c r="B21625" s="2" t="s">
        <v>42410</v>
      </c>
      <c r="C21625" s="1" t="s">
        <v>78446</v>
      </c>
      <c r="D21625" s="2" t="s">
        <v>100073</v>
      </c>
    </row>
    <row r="21626" spans="1:4" ht="87" x14ac:dyDescent="0.35">
      <c r="A21626" s="1">
        <v>1.8371277289165335E+18</v>
      </c>
      <c r="B21626" s="2" t="s">
        <v>42412</v>
      </c>
      <c r="C21626" s="1" t="s">
        <v>78446</v>
      </c>
      <c r="D21626" s="2" t="s">
        <v>100074</v>
      </c>
    </row>
    <row r="21627" spans="1:4" ht="87" x14ac:dyDescent="0.35">
      <c r="A21627" s="1">
        <v>1.8371277288032993E+18</v>
      </c>
      <c r="B21627" s="2" t="s">
        <v>42414</v>
      </c>
      <c r="C21627" s="1" t="s">
        <v>78446</v>
      </c>
      <c r="D21627" s="2" t="s">
        <v>100075</v>
      </c>
    </row>
    <row r="21628" spans="1:4" ht="87" x14ac:dyDescent="0.35">
      <c r="A21628" s="1">
        <v>1.8371277268571715E+18</v>
      </c>
      <c r="B21628" s="2" t="s">
        <v>42416</v>
      </c>
      <c r="C21628" s="1" t="s">
        <v>78465</v>
      </c>
      <c r="D21628" s="2" t="s">
        <v>100076</v>
      </c>
    </row>
    <row r="21629" spans="1:4" ht="87" x14ac:dyDescent="0.35">
      <c r="A21629" s="1">
        <v>1.8371277214673797E+18</v>
      </c>
      <c r="B21629" s="2" t="s">
        <v>42418</v>
      </c>
      <c r="C21629" s="1" t="s">
        <v>78446</v>
      </c>
      <c r="D21629" s="2" t="s">
        <v>100077</v>
      </c>
    </row>
    <row r="21630" spans="1:4" ht="87" x14ac:dyDescent="0.35">
      <c r="A21630" s="1">
        <v>1.83712772079215E+18</v>
      </c>
      <c r="B21630" s="2" t="s">
        <v>42420</v>
      </c>
      <c r="C21630" s="1" t="s">
        <v>78446</v>
      </c>
      <c r="D21630" s="2" t="s">
        <v>100078</v>
      </c>
    </row>
    <row r="21631" spans="1:4" ht="87" x14ac:dyDescent="0.35">
      <c r="A21631" s="1">
        <v>1.8371277202553001E+18</v>
      </c>
      <c r="B21631" s="2" t="s">
        <v>42422</v>
      </c>
      <c r="C21631" s="1" t="s">
        <v>78446</v>
      </c>
      <c r="D21631" s="2" t="s">
        <v>100079</v>
      </c>
    </row>
    <row r="21632" spans="1:4" ht="87" x14ac:dyDescent="0.35">
      <c r="A21632" s="1">
        <v>1.8371277202468662E+18</v>
      </c>
      <c r="B21632" s="2" t="s">
        <v>42424</v>
      </c>
      <c r="C21632" s="1" t="s">
        <v>78446</v>
      </c>
      <c r="D21632" s="2" t="s">
        <v>100080</v>
      </c>
    </row>
    <row r="21633" spans="1:4" ht="87" x14ac:dyDescent="0.35">
      <c r="A21633" s="1">
        <v>1.8371277199071068E+18</v>
      </c>
      <c r="B21633" s="2" t="s">
        <v>42426</v>
      </c>
      <c r="C21633" s="1" t="s">
        <v>78446</v>
      </c>
      <c r="D21633" s="2" t="s">
        <v>100081</v>
      </c>
    </row>
    <row r="21634" spans="1:4" ht="87" x14ac:dyDescent="0.35">
      <c r="A21634" s="1">
        <v>1.837127719751967E+18</v>
      </c>
      <c r="B21634" s="2" t="s">
        <v>42428</v>
      </c>
      <c r="C21634" s="1" t="s">
        <v>78446</v>
      </c>
      <c r="D21634" s="2" t="s">
        <v>100082</v>
      </c>
    </row>
    <row r="21635" spans="1:4" ht="87" x14ac:dyDescent="0.35">
      <c r="A21635" s="1">
        <v>1.8371277194289608E+18</v>
      </c>
      <c r="B21635" s="2" t="s">
        <v>42430</v>
      </c>
      <c r="C21635" s="1" t="s">
        <v>78446</v>
      </c>
      <c r="D21635" s="2" t="s">
        <v>100083</v>
      </c>
    </row>
    <row r="21636" spans="1:4" ht="87" x14ac:dyDescent="0.35">
      <c r="A21636" s="1">
        <v>1.8371277180448566E+18</v>
      </c>
      <c r="B21636" s="2" t="s">
        <v>42432</v>
      </c>
      <c r="C21636" s="1" t="s">
        <v>78446</v>
      </c>
      <c r="D21636" s="2" t="s">
        <v>100084</v>
      </c>
    </row>
    <row r="21637" spans="1:4" ht="87" x14ac:dyDescent="0.35">
      <c r="A21637" s="1">
        <v>1.8371277172059832E+18</v>
      </c>
      <c r="B21637" s="2" t="s">
        <v>42434</v>
      </c>
      <c r="C21637" s="1" t="s">
        <v>78446</v>
      </c>
      <c r="D21637" s="2" t="s">
        <v>100085</v>
      </c>
    </row>
    <row r="21638" spans="1:4" ht="87" x14ac:dyDescent="0.35">
      <c r="A21638" s="1">
        <v>1.8371277138924792E+18</v>
      </c>
      <c r="B21638" s="2" t="s">
        <v>42436</v>
      </c>
      <c r="C21638" s="1" t="s">
        <v>78446</v>
      </c>
      <c r="D21638" s="2" t="s">
        <v>100086</v>
      </c>
    </row>
    <row r="21639" spans="1:4" ht="87" x14ac:dyDescent="0.35">
      <c r="A21639" s="1">
        <v>1.8371277134688707E+18</v>
      </c>
      <c r="B21639" s="2" t="s">
        <v>40894</v>
      </c>
      <c r="C21639" s="1" t="s">
        <v>78446</v>
      </c>
      <c r="D21639" s="2" t="s">
        <v>100087</v>
      </c>
    </row>
    <row r="21640" spans="1:4" ht="87" x14ac:dyDescent="0.35">
      <c r="A21640" s="1">
        <v>1.8371277105202711E+18</v>
      </c>
      <c r="B21640" s="2" t="s">
        <v>42439</v>
      </c>
      <c r="C21640" s="1" t="s">
        <v>78446</v>
      </c>
      <c r="D21640" s="2" t="s">
        <v>100088</v>
      </c>
    </row>
    <row r="21641" spans="1:4" ht="87" x14ac:dyDescent="0.35">
      <c r="A21641" s="1">
        <v>1.8371277067537782E+18</v>
      </c>
      <c r="B21641" s="2" t="s">
        <v>42441</v>
      </c>
      <c r="C21641" s="1" t="s">
        <v>78446</v>
      </c>
      <c r="D21641" s="2" t="s">
        <v>100089</v>
      </c>
    </row>
    <row r="21642" spans="1:4" ht="87" x14ac:dyDescent="0.35">
      <c r="A21642" s="1">
        <v>1.8371277061666243E+18</v>
      </c>
      <c r="B21642" s="2" t="s">
        <v>42276</v>
      </c>
      <c r="C21642" s="1" t="s">
        <v>78465</v>
      </c>
      <c r="D21642" s="2" t="s">
        <v>100090</v>
      </c>
    </row>
    <row r="21643" spans="1:4" ht="87" x14ac:dyDescent="0.35">
      <c r="A21643" s="1">
        <v>1.8371277060365932E+18</v>
      </c>
      <c r="B21643" s="2" t="s">
        <v>42444</v>
      </c>
      <c r="C21643" s="1" t="s">
        <v>78446</v>
      </c>
      <c r="D21643" s="2" t="s">
        <v>100091</v>
      </c>
    </row>
    <row r="21644" spans="1:4" ht="87" x14ac:dyDescent="0.35">
      <c r="A21644" s="1">
        <v>1.8371277053866972E+18</v>
      </c>
      <c r="B21644" s="2" t="s">
        <v>42446</v>
      </c>
      <c r="C21644" s="1" t="s">
        <v>78446</v>
      </c>
      <c r="D21644" s="2" t="s">
        <v>100092</v>
      </c>
    </row>
    <row r="21645" spans="1:4" ht="87" x14ac:dyDescent="0.35">
      <c r="A21645" s="1">
        <v>1.8371277044763692E+18</v>
      </c>
      <c r="B21645" s="2" t="s">
        <v>42448</v>
      </c>
      <c r="C21645" s="1" t="s">
        <v>78446</v>
      </c>
      <c r="D21645" s="2" t="s">
        <v>100093</v>
      </c>
    </row>
    <row r="21646" spans="1:4" ht="87" x14ac:dyDescent="0.35">
      <c r="A21646" s="1">
        <v>1.8371277041827436E+18</v>
      </c>
      <c r="B21646" s="2" t="s">
        <v>42450</v>
      </c>
      <c r="C21646" s="1" t="s">
        <v>78446</v>
      </c>
      <c r="D21646" s="2" t="s">
        <v>100094</v>
      </c>
    </row>
    <row r="21647" spans="1:4" ht="87" x14ac:dyDescent="0.35">
      <c r="A21647" s="1">
        <v>1.8371277034277809E+18</v>
      </c>
      <c r="B21647" s="2" t="s">
        <v>42452</v>
      </c>
      <c r="C21647" s="1" t="s">
        <v>78446</v>
      </c>
      <c r="D21647" s="2" t="s">
        <v>100095</v>
      </c>
    </row>
    <row r="21648" spans="1:4" ht="87" x14ac:dyDescent="0.35">
      <c r="A21648" s="1">
        <v>1.8371276976354514E+18</v>
      </c>
      <c r="B21648" s="2" t="s">
        <v>42142</v>
      </c>
      <c r="C21648" s="1" t="s">
        <v>78446</v>
      </c>
      <c r="D21648" s="2" t="s">
        <v>100096</v>
      </c>
    </row>
    <row r="21649" spans="1:4" ht="87" x14ac:dyDescent="0.35">
      <c r="A21649" s="1">
        <v>1.837127697421439E+18</v>
      </c>
      <c r="B21649" s="2" t="s">
        <v>42455</v>
      </c>
      <c r="C21649" s="1" t="s">
        <v>78446</v>
      </c>
      <c r="D21649" s="2" t="s">
        <v>100097</v>
      </c>
    </row>
    <row r="21650" spans="1:4" ht="87" x14ac:dyDescent="0.35">
      <c r="A21650" s="1">
        <v>1.8371276968975155E+18</v>
      </c>
      <c r="B21650" s="2" t="s">
        <v>42457</v>
      </c>
      <c r="C21650" s="1" t="s">
        <v>78446</v>
      </c>
      <c r="D21650" s="2" t="s">
        <v>100098</v>
      </c>
    </row>
    <row r="21651" spans="1:4" ht="87" x14ac:dyDescent="0.35">
      <c r="A21651" s="1">
        <v>1.8371276966119798E+18</v>
      </c>
      <c r="B21651" s="2" t="s">
        <v>42459</v>
      </c>
      <c r="C21651" s="1" t="s">
        <v>78446</v>
      </c>
      <c r="D21651" s="2" t="s">
        <v>100099</v>
      </c>
    </row>
    <row r="21652" spans="1:4" ht="87" x14ac:dyDescent="0.35">
      <c r="A21652" s="1">
        <v>1.8371276960961129E+18</v>
      </c>
      <c r="B21652" s="2" t="s">
        <v>42461</v>
      </c>
      <c r="C21652" s="1" t="s">
        <v>78446</v>
      </c>
      <c r="D21652" s="2" t="s">
        <v>100100</v>
      </c>
    </row>
    <row r="21653" spans="1:4" ht="87" x14ac:dyDescent="0.35">
      <c r="A21653" s="1">
        <v>1.8371276954291697E+18</v>
      </c>
      <c r="B21653" s="2" t="s">
        <v>42463</v>
      </c>
      <c r="C21653" s="1" t="s">
        <v>78446</v>
      </c>
      <c r="D21653" s="2" t="s">
        <v>100101</v>
      </c>
    </row>
    <row r="21654" spans="1:4" ht="87" x14ac:dyDescent="0.35">
      <c r="A21654" s="1">
        <v>1.8371276952697981E+18</v>
      </c>
      <c r="B21654" s="2" t="s">
        <v>42465</v>
      </c>
      <c r="C21654" s="1" t="s">
        <v>78446</v>
      </c>
      <c r="D21654" s="2" t="s">
        <v>100102</v>
      </c>
    </row>
    <row r="21655" spans="1:4" ht="87" x14ac:dyDescent="0.35">
      <c r="A21655" s="1">
        <v>1.8371276946826363E+18</v>
      </c>
      <c r="B21655" s="2" t="s">
        <v>42467</v>
      </c>
      <c r="C21655" s="1" t="s">
        <v>78446</v>
      </c>
      <c r="D21655" s="2" t="s">
        <v>100103</v>
      </c>
    </row>
    <row r="21656" spans="1:4" ht="87" x14ac:dyDescent="0.35">
      <c r="A21656" s="1">
        <v>1.8371276925183836E+18</v>
      </c>
      <c r="B21656" s="2" t="s">
        <v>42469</v>
      </c>
      <c r="C21656" s="1" t="s">
        <v>78446</v>
      </c>
      <c r="D21656" s="2" t="s">
        <v>100104</v>
      </c>
    </row>
    <row r="21657" spans="1:4" ht="87" x14ac:dyDescent="0.35">
      <c r="A21657" s="1">
        <v>1.8371276915201313E+18</v>
      </c>
      <c r="B21657" s="2" t="s">
        <v>42471</v>
      </c>
      <c r="C21657" s="1" t="s">
        <v>78446</v>
      </c>
      <c r="D21657" s="2" t="s">
        <v>100105</v>
      </c>
    </row>
    <row r="21658" spans="1:4" ht="87" x14ac:dyDescent="0.35">
      <c r="A21658" s="1">
        <v>1.8371276910673556E+18</v>
      </c>
      <c r="B21658" s="2" t="s">
        <v>42473</v>
      </c>
      <c r="C21658" s="1" t="s">
        <v>78446</v>
      </c>
      <c r="D21658" s="2" t="s">
        <v>100106</v>
      </c>
    </row>
    <row r="21659" spans="1:4" ht="87" x14ac:dyDescent="0.35">
      <c r="A21659" s="1">
        <v>1.8371276902240136E+18</v>
      </c>
      <c r="B21659" s="2" t="s">
        <v>42475</v>
      </c>
      <c r="C21659" s="1" t="s">
        <v>78446</v>
      </c>
      <c r="D21659" s="2" t="s">
        <v>100107</v>
      </c>
    </row>
    <row r="21660" spans="1:4" ht="87" x14ac:dyDescent="0.35">
      <c r="A21660" s="1">
        <v>1.8371275711687642E+18</v>
      </c>
      <c r="B21660" s="2" t="s">
        <v>42477</v>
      </c>
      <c r="C21660" s="1" t="s">
        <v>78446</v>
      </c>
      <c r="D21660" s="2" t="s">
        <v>100108</v>
      </c>
    </row>
    <row r="21661" spans="1:4" ht="87" x14ac:dyDescent="0.35">
      <c r="A21661" s="1">
        <v>1.8371275692897446E+18</v>
      </c>
      <c r="B21661" s="2" t="s">
        <v>42479</v>
      </c>
      <c r="C21661" s="1" t="s">
        <v>78446</v>
      </c>
      <c r="D21661" s="2" t="s">
        <v>100109</v>
      </c>
    </row>
    <row r="21662" spans="1:4" ht="87" x14ac:dyDescent="0.35">
      <c r="A21662" s="1">
        <v>1.8371275684466732E+18</v>
      </c>
      <c r="B21662" s="2" t="s">
        <v>42481</v>
      </c>
      <c r="C21662" s="1" t="s">
        <v>78446</v>
      </c>
      <c r="D21662" s="2" t="s">
        <v>100110</v>
      </c>
    </row>
    <row r="21663" spans="1:4" ht="87" x14ac:dyDescent="0.35">
      <c r="A21663" s="1">
        <v>1.8371275661482232E+18</v>
      </c>
      <c r="B21663" s="2" t="s">
        <v>42483</v>
      </c>
      <c r="C21663" s="1" t="s">
        <v>78446</v>
      </c>
      <c r="D21663" s="2" t="s">
        <v>100111</v>
      </c>
    </row>
    <row r="21664" spans="1:4" ht="87" x14ac:dyDescent="0.35">
      <c r="A21664" s="1">
        <v>1.8371275659888072E+18</v>
      </c>
      <c r="B21664" s="2" t="s">
        <v>42485</v>
      </c>
      <c r="C21664" s="1" t="s">
        <v>78465</v>
      </c>
      <c r="D21664" s="2" t="s">
        <v>100112</v>
      </c>
    </row>
    <row r="21665" spans="1:4" ht="87" x14ac:dyDescent="0.35">
      <c r="A21665" s="1">
        <v>1.837127565892256E+18</v>
      </c>
      <c r="B21665" s="2" t="s">
        <v>42487</v>
      </c>
      <c r="C21665" s="1" t="s">
        <v>78465</v>
      </c>
      <c r="D21665" s="2" t="s">
        <v>100113</v>
      </c>
    </row>
    <row r="21666" spans="1:4" ht="87" x14ac:dyDescent="0.35">
      <c r="A21666" s="1">
        <v>1.8371275654057249E+18</v>
      </c>
      <c r="B21666" s="2" t="s">
        <v>42489</v>
      </c>
      <c r="C21666" s="1" t="s">
        <v>78446</v>
      </c>
      <c r="D21666" s="2" t="s">
        <v>100114</v>
      </c>
    </row>
    <row r="21667" spans="1:4" ht="87" x14ac:dyDescent="0.35">
      <c r="A21667" s="1">
        <v>1.8371275653261394E+18</v>
      </c>
      <c r="B21667" s="2" t="s">
        <v>42491</v>
      </c>
      <c r="C21667" s="1" t="s">
        <v>78446</v>
      </c>
      <c r="D21667" s="2" t="s">
        <v>100115</v>
      </c>
    </row>
    <row r="21668" spans="1:4" ht="87" x14ac:dyDescent="0.35">
      <c r="A21668" s="1">
        <v>1.8371275650953503E+18</v>
      </c>
      <c r="B21668" s="2" t="s">
        <v>42493</v>
      </c>
      <c r="C21668" s="1" t="s">
        <v>78446</v>
      </c>
      <c r="D21668" s="2" t="s">
        <v>100116</v>
      </c>
    </row>
    <row r="21669" spans="1:4" ht="87" x14ac:dyDescent="0.35">
      <c r="A21669" s="1">
        <v>1.8371275646761905E+18</v>
      </c>
      <c r="B21669" s="2" t="s">
        <v>42495</v>
      </c>
      <c r="C21669" s="1" t="s">
        <v>78446</v>
      </c>
      <c r="D21669" s="2" t="s">
        <v>100117</v>
      </c>
    </row>
    <row r="21670" spans="1:4" ht="87" x14ac:dyDescent="0.35">
      <c r="A21670" s="1">
        <v>1.8371275638205729E+18</v>
      </c>
      <c r="B21670" s="2" t="s">
        <v>42497</v>
      </c>
      <c r="C21670" s="1" t="s">
        <v>78446</v>
      </c>
      <c r="D21670" s="2" t="s">
        <v>100118</v>
      </c>
    </row>
    <row r="21671" spans="1:4" ht="87" x14ac:dyDescent="0.35">
      <c r="A21671" s="1">
        <v>1.8371275625032996E+18</v>
      </c>
      <c r="B21671" s="2" t="s">
        <v>42499</v>
      </c>
      <c r="C21671" s="1" t="s">
        <v>78446</v>
      </c>
      <c r="D21671" s="2" t="s">
        <v>100119</v>
      </c>
    </row>
    <row r="21672" spans="1:4" ht="87" x14ac:dyDescent="0.35">
      <c r="A21672" s="1">
        <v>1.8371275602845906E+18</v>
      </c>
      <c r="B21672" s="2" t="s">
        <v>42501</v>
      </c>
      <c r="C21672" s="1" t="s">
        <v>78446</v>
      </c>
      <c r="D21672" s="2" t="s">
        <v>100120</v>
      </c>
    </row>
    <row r="21673" spans="1:4" ht="87" x14ac:dyDescent="0.35">
      <c r="A21673" s="1">
        <v>1.8371275570255503E+18</v>
      </c>
      <c r="B21673" s="2" t="s">
        <v>42503</v>
      </c>
      <c r="C21673" s="1" t="s">
        <v>78446</v>
      </c>
      <c r="D21673" s="2" t="s">
        <v>100121</v>
      </c>
    </row>
    <row r="21674" spans="1:4" ht="87" x14ac:dyDescent="0.35">
      <c r="A21674" s="1">
        <v>1.8371275559434076E+18</v>
      </c>
      <c r="B21674" s="2" t="s">
        <v>42505</v>
      </c>
      <c r="C21674" s="1" t="s">
        <v>78465</v>
      </c>
      <c r="D21674" s="2" t="s">
        <v>100122</v>
      </c>
    </row>
    <row r="21675" spans="1:4" ht="87" x14ac:dyDescent="0.35">
      <c r="A21675" s="1">
        <v>1.8371275554442693E+18</v>
      </c>
      <c r="B21675" s="2" t="s">
        <v>42507</v>
      </c>
      <c r="C21675" s="1" t="s">
        <v>78446</v>
      </c>
      <c r="D21675" s="2" t="s">
        <v>100123</v>
      </c>
    </row>
    <row r="21676" spans="1:4" ht="87" x14ac:dyDescent="0.35">
      <c r="A21676" s="1">
        <v>1.8371275553142461E+18</v>
      </c>
      <c r="B21676" s="2" t="s">
        <v>42509</v>
      </c>
      <c r="C21676" s="1" t="s">
        <v>78446</v>
      </c>
      <c r="D21676" s="2" t="s">
        <v>100124</v>
      </c>
    </row>
    <row r="21677" spans="1:4" ht="87" x14ac:dyDescent="0.35">
      <c r="A21677" s="1">
        <v>1.8371275551674698E+18</v>
      </c>
      <c r="B21677" s="2" t="s">
        <v>42511</v>
      </c>
      <c r="C21677" s="1" t="s">
        <v>78465</v>
      </c>
      <c r="D21677" s="2" t="s">
        <v>100125</v>
      </c>
    </row>
    <row r="21678" spans="1:4" ht="87" x14ac:dyDescent="0.35">
      <c r="A21678" s="1">
        <v>1.8371275532465075E+18</v>
      </c>
      <c r="B21678" s="2" t="s">
        <v>42513</v>
      </c>
      <c r="C21678" s="1" t="s">
        <v>78491</v>
      </c>
      <c r="D21678" s="2" t="s">
        <v>100126</v>
      </c>
    </row>
    <row r="21679" spans="1:4" ht="87" x14ac:dyDescent="0.35">
      <c r="A21679" s="1">
        <v>1.8371275524957105E+18</v>
      </c>
      <c r="B21679" s="2" t="s">
        <v>42515</v>
      </c>
      <c r="C21679" s="1" t="s">
        <v>78446</v>
      </c>
      <c r="D21679" s="2" t="s">
        <v>100127</v>
      </c>
    </row>
    <row r="21680" spans="1:4" ht="87" x14ac:dyDescent="0.35">
      <c r="A21680" s="1">
        <v>1.8371275480371241E+18</v>
      </c>
      <c r="B21680" s="2" t="s">
        <v>42517</v>
      </c>
      <c r="C21680" s="1" t="s">
        <v>78465</v>
      </c>
      <c r="D21680" s="2" t="s">
        <v>100128</v>
      </c>
    </row>
    <row r="21681" spans="1:4" ht="87" x14ac:dyDescent="0.35">
      <c r="A21681" s="1">
        <v>1.83712754739121E+18</v>
      </c>
      <c r="B21681" s="2" t="s">
        <v>42519</v>
      </c>
      <c r="C21681" s="1" t="s">
        <v>78491</v>
      </c>
      <c r="D21681" s="2" t="s">
        <v>100129</v>
      </c>
    </row>
    <row r="21682" spans="1:4" ht="87" x14ac:dyDescent="0.35">
      <c r="A21682" s="1">
        <v>1.8371275469005619E+18</v>
      </c>
      <c r="B21682" s="2" t="s">
        <v>42521</v>
      </c>
      <c r="C21682" s="1" t="s">
        <v>78446</v>
      </c>
      <c r="D21682" s="2" t="s">
        <v>100130</v>
      </c>
    </row>
    <row r="21683" spans="1:4" ht="87" x14ac:dyDescent="0.35">
      <c r="A21683" s="1">
        <v>1.8371275449962703E+18</v>
      </c>
      <c r="B21683" s="2" t="s">
        <v>42523</v>
      </c>
      <c r="C21683" s="1" t="s">
        <v>78465</v>
      </c>
      <c r="D21683" s="2" t="s">
        <v>100131</v>
      </c>
    </row>
    <row r="21684" spans="1:4" ht="87" x14ac:dyDescent="0.35">
      <c r="A21684" s="1">
        <v>1.8371275424168143E+18</v>
      </c>
      <c r="B21684" s="2" t="s">
        <v>42525</v>
      </c>
      <c r="C21684" s="1" t="s">
        <v>78446</v>
      </c>
      <c r="D21684" s="2" t="s">
        <v>100132</v>
      </c>
    </row>
    <row r="21685" spans="1:4" ht="87" x14ac:dyDescent="0.35">
      <c r="A21685" s="1">
        <v>1.8371275409613868E+18</v>
      </c>
      <c r="B21685" s="2" t="s">
        <v>42527</v>
      </c>
      <c r="C21685" s="1" t="s">
        <v>78446</v>
      </c>
      <c r="D21685" s="2" t="s">
        <v>100133</v>
      </c>
    </row>
    <row r="21686" spans="1:4" ht="87" x14ac:dyDescent="0.35">
      <c r="A21686" s="1">
        <v>1.8371275401224852E+18</v>
      </c>
      <c r="B21686" s="2" t="s">
        <v>42529</v>
      </c>
      <c r="C21686" s="1" t="s">
        <v>78446</v>
      </c>
      <c r="D21686" s="2" t="s">
        <v>100134</v>
      </c>
    </row>
    <row r="21687" spans="1:4" ht="87" x14ac:dyDescent="0.35">
      <c r="A21687" s="1">
        <v>1.837127539917034E+18</v>
      </c>
      <c r="B21687" s="2" t="s">
        <v>42531</v>
      </c>
      <c r="C21687" s="1" t="s">
        <v>78446</v>
      </c>
      <c r="D21687" s="2" t="s">
        <v>100135</v>
      </c>
    </row>
    <row r="21688" spans="1:4" ht="87" x14ac:dyDescent="0.35">
      <c r="A21688" s="1">
        <v>1.8371275384196019E+18</v>
      </c>
      <c r="B21688" s="2" t="s">
        <v>42533</v>
      </c>
      <c r="C21688" s="1" t="s">
        <v>78446</v>
      </c>
      <c r="D21688" s="2" t="s">
        <v>100136</v>
      </c>
    </row>
    <row r="21689" spans="1:4" ht="87" x14ac:dyDescent="0.35">
      <c r="A21689" s="1">
        <v>1.837127537509503E+18</v>
      </c>
      <c r="B21689" s="2" t="s">
        <v>42535</v>
      </c>
      <c r="C21689" s="1" t="s">
        <v>78446</v>
      </c>
      <c r="D21689" s="2" t="s">
        <v>100137</v>
      </c>
    </row>
    <row r="21690" spans="1:4" ht="87" x14ac:dyDescent="0.35">
      <c r="A21690" s="1">
        <v>1.8371275367293256E+18</v>
      </c>
      <c r="B21690" s="2" t="s">
        <v>42537</v>
      </c>
      <c r="C21690" s="1" t="s">
        <v>78446</v>
      </c>
      <c r="D21690" s="2" t="s">
        <v>100138</v>
      </c>
    </row>
    <row r="21691" spans="1:4" ht="87" x14ac:dyDescent="0.35">
      <c r="A21691" s="1">
        <v>1.8371275364483077E+18</v>
      </c>
      <c r="B21691" s="2" t="s">
        <v>42539</v>
      </c>
      <c r="C21691" s="1" t="s">
        <v>78446</v>
      </c>
      <c r="D21691" s="2" t="s">
        <v>100139</v>
      </c>
    </row>
    <row r="21692" spans="1:4" ht="87" x14ac:dyDescent="0.35">
      <c r="A21692" s="1">
        <v>1.8371275360456909E+18</v>
      </c>
      <c r="B21692" s="2" t="s">
        <v>42541</v>
      </c>
      <c r="C21692" s="1" t="s">
        <v>78446</v>
      </c>
      <c r="D21692" s="2" t="s">
        <v>100140</v>
      </c>
    </row>
    <row r="21693" spans="1:4" ht="87" x14ac:dyDescent="0.35">
      <c r="A21693" s="1">
        <v>1.8371275353661852E+18</v>
      </c>
      <c r="B21693" s="2" t="s">
        <v>42543</v>
      </c>
      <c r="C21693" s="1" t="s">
        <v>78446</v>
      </c>
      <c r="D21693" s="2" t="s">
        <v>100141</v>
      </c>
    </row>
    <row r="21694" spans="1:4" ht="87" x14ac:dyDescent="0.35">
      <c r="A21694" s="1">
        <v>1.8371275344979561E+18</v>
      </c>
      <c r="B21694" s="2" t="s">
        <v>42545</v>
      </c>
      <c r="C21694" s="1" t="s">
        <v>78446</v>
      </c>
      <c r="D21694" s="2" t="s">
        <v>100142</v>
      </c>
    </row>
    <row r="21695" spans="1:4" ht="87" x14ac:dyDescent="0.35">
      <c r="A21695" s="1">
        <v>1.8371275335542787E+18</v>
      </c>
      <c r="B21695" s="2" t="s">
        <v>42547</v>
      </c>
      <c r="C21695" s="1" t="s">
        <v>78446</v>
      </c>
      <c r="D21695" s="2" t="s">
        <v>100143</v>
      </c>
    </row>
    <row r="21696" spans="1:4" ht="87" x14ac:dyDescent="0.35">
      <c r="A21696" s="1">
        <v>1.8371275334787318E+18</v>
      </c>
      <c r="B21696" s="2" t="s">
        <v>42549</v>
      </c>
      <c r="C21696" s="1" t="s">
        <v>78446</v>
      </c>
      <c r="D21696" s="2" t="s">
        <v>100144</v>
      </c>
    </row>
    <row r="21697" spans="1:4" ht="87" x14ac:dyDescent="0.35">
      <c r="A21697" s="1">
        <v>1.8371275331853768E+18</v>
      </c>
      <c r="B21697" s="2" t="s">
        <v>42551</v>
      </c>
      <c r="C21697" s="1" t="s">
        <v>78446</v>
      </c>
      <c r="D21697" s="2" t="s">
        <v>100145</v>
      </c>
    </row>
    <row r="21698" spans="1:4" ht="87" x14ac:dyDescent="0.35">
      <c r="A21698" s="1">
        <v>1.8371275331557297E+18</v>
      </c>
      <c r="B21698" s="2" t="s">
        <v>42553</v>
      </c>
      <c r="C21698" s="1" t="s">
        <v>78446</v>
      </c>
      <c r="D21698" s="2" t="s">
        <v>100146</v>
      </c>
    </row>
    <row r="21699" spans="1:4" ht="87" x14ac:dyDescent="0.35">
      <c r="A21699" s="1">
        <v>1.8371275327195136E+18</v>
      </c>
      <c r="B21699" s="2" t="s">
        <v>42555</v>
      </c>
      <c r="C21699" s="1" t="s">
        <v>78446</v>
      </c>
      <c r="D21699" s="2" t="s">
        <v>100147</v>
      </c>
    </row>
    <row r="21700" spans="1:4" ht="87" x14ac:dyDescent="0.35">
      <c r="A21700" s="1">
        <v>1.8371275325139848E+18</v>
      </c>
      <c r="B21700" s="2" t="s">
        <v>42557</v>
      </c>
      <c r="C21700" s="1" t="s">
        <v>78446</v>
      </c>
      <c r="D21700" s="2" t="s">
        <v>100148</v>
      </c>
    </row>
    <row r="21701" spans="1:4" ht="87" x14ac:dyDescent="0.35">
      <c r="A21701" s="1">
        <v>1.8371275298338286E+18</v>
      </c>
      <c r="B21701" s="2" t="s">
        <v>42559</v>
      </c>
      <c r="C21701" s="1" t="s">
        <v>78446</v>
      </c>
      <c r="D21701" s="2" t="s">
        <v>100149</v>
      </c>
    </row>
    <row r="21702" spans="1:4" ht="87" x14ac:dyDescent="0.35">
      <c r="A21702" s="1">
        <v>1.8371275293850706E+18</v>
      </c>
      <c r="B21702" s="2" t="s">
        <v>42561</v>
      </c>
      <c r="C21702" s="1" t="s">
        <v>78446</v>
      </c>
      <c r="D21702" s="2" t="s">
        <v>100150</v>
      </c>
    </row>
    <row r="21703" spans="1:4" ht="87" x14ac:dyDescent="0.35">
      <c r="A21703" s="1">
        <v>1.8371275284539315E+18</v>
      </c>
      <c r="B21703" s="2" t="s">
        <v>42563</v>
      </c>
      <c r="C21703" s="1" t="s">
        <v>78446</v>
      </c>
      <c r="D21703" s="2" t="s">
        <v>100151</v>
      </c>
    </row>
    <row r="21704" spans="1:4" ht="87" x14ac:dyDescent="0.35">
      <c r="A21704" s="1">
        <v>1.8371275275437878E+18</v>
      </c>
      <c r="B21704" s="2" t="s">
        <v>42565</v>
      </c>
      <c r="C21704" s="1" t="s">
        <v>78465</v>
      </c>
      <c r="D21704" s="2" t="s">
        <v>100152</v>
      </c>
    </row>
    <row r="21705" spans="1:4" ht="87" x14ac:dyDescent="0.35">
      <c r="A21705" s="1">
        <v>1.8371275268307602E+18</v>
      </c>
      <c r="B21705" s="2" t="s">
        <v>42567</v>
      </c>
      <c r="C21705" s="1" t="s">
        <v>78446</v>
      </c>
      <c r="D21705" s="2" t="s">
        <v>100153</v>
      </c>
    </row>
    <row r="21706" spans="1:4" ht="87" x14ac:dyDescent="0.35">
      <c r="A21706" s="1">
        <v>1.8371275264364669E+18</v>
      </c>
      <c r="B21706" s="2" t="s">
        <v>42569</v>
      </c>
      <c r="C21706" s="1" t="s">
        <v>78446</v>
      </c>
      <c r="D21706" s="2" t="s">
        <v>100154</v>
      </c>
    </row>
    <row r="21707" spans="1:4" ht="87" x14ac:dyDescent="0.35">
      <c r="A21707" s="1">
        <v>1.8371275249642826E+18</v>
      </c>
      <c r="B21707" s="2" t="s">
        <v>42571</v>
      </c>
      <c r="C21707" s="1" t="s">
        <v>78446</v>
      </c>
      <c r="D21707" s="2" t="s">
        <v>100155</v>
      </c>
    </row>
    <row r="21708" spans="1:4" ht="87" x14ac:dyDescent="0.35">
      <c r="A21708" s="1">
        <v>1.8371275245448484E+18</v>
      </c>
      <c r="B21708" s="2" t="s">
        <v>42573</v>
      </c>
      <c r="C21708" s="1" t="s">
        <v>78446</v>
      </c>
      <c r="D21708" s="2" t="s">
        <v>100156</v>
      </c>
    </row>
    <row r="21709" spans="1:4" ht="87" x14ac:dyDescent="0.35">
      <c r="A21709" s="1">
        <v>1.8371275245367012E+18</v>
      </c>
      <c r="B21709" s="2" t="s">
        <v>42575</v>
      </c>
      <c r="C21709" s="1" t="s">
        <v>78446</v>
      </c>
      <c r="D21709" s="2" t="s">
        <v>100157</v>
      </c>
    </row>
    <row r="21710" spans="1:4" ht="87" x14ac:dyDescent="0.35">
      <c r="A21710" s="1">
        <v>1.8371275233074959E+18</v>
      </c>
      <c r="B21710" s="2" t="s">
        <v>42577</v>
      </c>
      <c r="C21710" s="1" t="s">
        <v>78446</v>
      </c>
      <c r="D21710" s="2" t="s">
        <v>100158</v>
      </c>
    </row>
    <row r="21711" spans="1:4" ht="87" x14ac:dyDescent="0.35">
      <c r="A21711" s="1">
        <v>1.8371275229551657E+18</v>
      </c>
      <c r="B21711" s="2" t="s">
        <v>42579</v>
      </c>
      <c r="C21711" s="1" t="s">
        <v>78446</v>
      </c>
      <c r="D21711" s="2" t="s">
        <v>100159</v>
      </c>
    </row>
    <row r="21712" spans="1:4" ht="87" x14ac:dyDescent="0.35">
      <c r="A21712" s="1">
        <v>1.8371275205603372E+18</v>
      </c>
      <c r="B21712" s="2" t="s">
        <v>42581</v>
      </c>
      <c r="C21712" s="1" t="s">
        <v>78446</v>
      </c>
      <c r="D21712" s="2" t="s">
        <v>100160</v>
      </c>
    </row>
    <row r="21713" spans="1:4" ht="87" x14ac:dyDescent="0.35">
      <c r="A21713" s="1">
        <v>1.8371275202247721E+18</v>
      </c>
      <c r="B21713" s="2" t="s">
        <v>42583</v>
      </c>
      <c r="C21713" s="1" t="s">
        <v>78465</v>
      </c>
      <c r="D21713" s="2" t="s">
        <v>100161</v>
      </c>
    </row>
    <row r="21714" spans="1:4" ht="87" x14ac:dyDescent="0.35">
      <c r="A21714" s="1">
        <v>1.8371275201534039E+18</v>
      </c>
      <c r="B21714" s="2" t="s">
        <v>42585</v>
      </c>
      <c r="C21714" s="1" t="s">
        <v>78446</v>
      </c>
      <c r="D21714" s="2" t="s">
        <v>100162</v>
      </c>
    </row>
    <row r="21715" spans="1:4" ht="87" x14ac:dyDescent="0.35">
      <c r="A21715" s="1">
        <v>1.8371275194907077E+18</v>
      </c>
      <c r="B21715" s="2" t="s">
        <v>42587</v>
      </c>
      <c r="C21715" s="1" t="s">
        <v>78446</v>
      </c>
      <c r="D21715" s="2" t="s">
        <v>100163</v>
      </c>
    </row>
    <row r="21716" spans="1:4" ht="87" x14ac:dyDescent="0.35">
      <c r="A21716" s="1">
        <v>1.8371275181988659E+18</v>
      </c>
      <c r="B21716" s="2" t="s">
        <v>42589</v>
      </c>
      <c r="C21716" s="1" t="s">
        <v>78446</v>
      </c>
      <c r="D21716" s="2" t="s">
        <v>100164</v>
      </c>
    </row>
    <row r="21717" spans="1:4" ht="87" x14ac:dyDescent="0.35">
      <c r="A21717" s="1">
        <v>1.8371275164834122E+18</v>
      </c>
      <c r="B21717" s="2" t="s">
        <v>42591</v>
      </c>
      <c r="C21717" s="1" t="s">
        <v>78446</v>
      </c>
      <c r="D21717" s="2" t="s">
        <v>100165</v>
      </c>
    </row>
    <row r="21718" spans="1:4" ht="87" x14ac:dyDescent="0.35">
      <c r="A21718" s="1">
        <v>1.8371275153971159E+18</v>
      </c>
      <c r="B21718" s="2" t="s">
        <v>42593</v>
      </c>
      <c r="C21718" s="1" t="s">
        <v>78446</v>
      </c>
      <c r="D21718" s="2" t="s">
        <v>100166</v>
      </c>
    </row>
    <row r="21719" spans="1:4" ht="87" x14ac:dyDescent="0.35">
      <c r="A21719" s="1">
        <v>1.837127510661751E+18</v>
      </c>
      <c r="B21719" s="2" t="s">
        <v>42595</v>
      </c>
      <c r="C21719" s="1" t="s">
        <v>78446</v>
      </c>
      <c r="D21719" s="2" t="s">
        <v>100167</v>
      </c>
    </row>
    <row r="21720" spans="1:4" ht="87" x14ac:dyDescent="0.35">
      <c r="A21720" s="1">
        <v>1.8371275101331909E+18</v>
      </c>
      <c r="B21720" s="2" t="s">
        <v>42597</v>
      </c>
      <c r="C21720" s="1" t="s">
        <v>78446</v>
      </c>
      <c r="D21720" s="2" t="s">
        <v>100168</v>
      </c>
    </row>
    <row r="21721" spans="1:4" ht="87" x14ac:dyDescent="0.35">
      <c r="A21721" s="1">
        <v>1.8371275054104991E+18</v>
      </c>
      <c r="B21721" s="2" t="s">
        <v>42599</v>
      </c>
      <c r="C21721" s="1" t="s">
        <v>78446</v>
      </c>
      <c r="D21721" s="2" t="s">
        <v>100169</v>
      </c>
    </row>
    <row r="21722" spans="1:4" ht="87" x14ac:dyDescent="0.35">
      <c r="A21722" s="1">
        <v>1.8371275050456069E+18</v>
      </c>
      <c r="B21722" s="2" t="s">
        <v>42601</v>
      </c>
      <c r="C21722" s="1" t="s">
        <v>78446</v>
      </c>
      <c r="D21722" s="2" t="s">
        <v>100170</v>
      </c>
    </row>
    <row r="21723" spans="1:4" ht="87" x14ac:dyDescent="0.35">
      <c r="A21723" s="1">
        <v>1.8371275045463985E+18</v>
      </c>
      <c r="B21723" s="2" t="s">
        <v>42603</v>
      </c>
      <c r="C21723" s="1" t="s">
        <v>78446</v>
      </c>
      <c r="D21723" s="2" t="s">
        <v>100171</v>
      </c>
    </row>
    <row r="21724" spans="1:4" ht="87" x14ac:dyDescent="0.35">
      <c r="A21724" s="1">
        <v>1.8371275010147617E+18</v>
      </c>
      <c r="B21724" s="2" t="s">
        <v>42605</v>
      </c>
      <c r="C21724" s="1" t="s">
        <v>78446</v>
      </c>
      <c r="D21724" s="2" t="s">
        <v>100172</v>
      </c>
    </row>
    <row r="21725" spans="1:4" ht="87" x14ac:dyDescent="0.35">
      <c r="A21725" s="1">
        <v>1.8371275005283331E+18</v>
      </c>
      <c r="B21725" s="2" t="s">
        <v>42607</v>
      </c>
      <c r="C21725" s="1" t="s">
        <v>78446</v>
      </c>
      <c r="D21725" s="2" t="s">
        <v>100173</v>
      </c>
    </row>
    <row r="21726" spans="1:4" ht="87" x14ac:dyDescent="0.35">
      <c r="A21726" s="1">
        <v>1.837127499513279E+18</v>
      </c>
      <c r="B21726" s="2" t="s">
        <v>42609</v>
      </c>
      <c r="C21726" s="1" t="s">
        <v>78446</v>
      </c>
      <c r="D21726" s="2" t="s">
        <v>100174</v>
      </c>
    </row>
    <row r="21727" spans="1:4" ht="87" x14ac:dyDescent="0.35">
      <c r="A21727" s="1">
        <v>1.8371274985024717E+18</v>
      </c>
      <c r="B21727" s="2" t="s">
        <v>42611</v>
      </c>
      <c r="C21727" s="1" t="s">
        <v>78446</v>
      </c>
      <c r="D21727" s="2" t="s">
        <v>100175</v>
      </c>
    </row>
    <row r="21728" spans="1:4" ht="87" x14ac:dyDescent="0.35">
      <c r="A21728" s="1">
        <v>1.8371274968331264E+18</v>
      </c>
      <c r="B21728" s="2" t="s">
        <v>42613</v>
      </c>
      <c r="C21728" s="1" t="s">
        <v>78446</v>
      </c>
      <c r="D21728" s="2" t="s">
        <v>100176</v>
      </c>
    </row>
    <row r="21729" spans="1:4" ht="87" x14ac:dyDescent="0.35">
      <c r="A21729" s="1">
        <v>1.8371274957341983E+18</v>
      </c>
      <c r="B21729" s="2" t="s">
        <v>42615</v>
      </c>
      <c r="C21729" s="1" t="s">
        <v>78446</v>
      </c>
      <c r="D21729" s="2" t="s">
        <v>100177</v>
      </c>
    </row>
    <row r="21730" spans="1:4" ht="87" x14ac:dyDescent="0.35">
      <c r="A21730" s="1">
        <v>1.8371274951805993E+18</v>
      </c>
      <c r="B21730" s="2" t="s">
        <v>42617</v>
      </c>
      <c r="C21730" s="1" t="s">
        <v>78446</v>
      </c>
      <c r="D21730" s="2" t="s">
        <v>100178</v>
      </c>
    </row>
    <row r="21731" spans="1:4" ht="87" x14ac:dyDescent="0.35">
      <c r="A21731" s="1">
        <v>1.8371274933643679E+18</v>
      </c>
      <c r="B21731" s="2" t="s">
        <v>42619</v>
      </c>
      <c r="C21731" s="1" t="s">
        <v>78446</v>
      </c>
      <c r="D21731" s="2" t="s">
        <v>100179</v>
      </c>
    </row>
    <row r="21732" spans="1:4" ht="87" x14ac:dyDescent="0.35">
      <c r="A21732" s="1">
        <v>1.8371274927100641E+18</v>
      </c>
      <c r="B21732" s="2" t="s">
        <v>42621</v>
      </c>
      <c r="C21732" s="1" t="s">
        <v>78446</v>
      </c>
      <c r="D21732" s="2" t="s">
        <v>100180</v>
      </c>
    </row>
    <row r="21733" spans="1:4" ht="87" x14ac:dyDescent="0.35">
      <c r="A21733" s="1">
        <v>1.8371274923535892E+18</v>
      </c>
      <c r="B21733" s="2" t="s">
        <v>42623</v>
      </c>
      <c r="C21733" s="1" t="s">
        <v>78446</v>
      </c>
      <c r="D21733" s="2" t="s">
        <v>100181</v>
      </c>
    </row>
    <row r="21734" spans="1:4" ht="87" x14ac:dyDescent="0.35">
      <c r="A21734" s="1">
        <v>1.837127490864546E+18</v>
      </c>
      <c r="B21734" s="2" t="s">
        <v>42625</v>
      </c>
      <c r="C21734" s="1" t="s">
        <v>78465</v>
      </c>
      <c r="D21734" s="2" t="s">
        <v>100182</v>
      </c>
    </row>
    <row r="21735" spans="1:4" ht="87" x14ac:dyDescent="0.35">
      <c r="A21735" s="1">
        <v>1.8371274898369741E+18</v>
      </c>
      <c r="B21735" s="2" t="s">
        <v>42627</v>
      </c>
      <c r="C21735" s="1" t="s">
        <v>78446</v>
      </c>
      <c r="D21735" s="2" t="s">
        <v>100183</v>
      </c>
    </row>
    <row r="21736" spans="1:4" ht="87" x14ac:dyDescent="0.35">
      <c r="A21736" s="1">
        <v>1.8371274886625569E+18</v>
      </c>
      <c r="B21736" s="2" t="s">
        <v>42629</v>
      </c>
      <c r="C21736" s="1" t="s">
        <v>78465</v>
      </c>
      <c r="D21736" s="2" t="s">
        <v>100184</v>
      </c>
    </row>
    <row r="21737" spans="1:4" ht="87" x14ac:dyDescent="0.35">
      <c r="A21737" s="1">
        <v>1.8371274865905915E+18</v>
      </c>
      <c r="B21737" s="2" t="s">
        <v>42631</v>
      </c>
      <c r="C21737" s="1" t="s">
        <v>78446</v>
      </c>
      <c r="D21737" s="2" t="s">
        <v>100185</v>
      </c>
    </row>
    <row r="21738" spans="1:4" ht="87" x14ac:dyDescent="0.35">
      <c r="A21738" s="1">
        <v>1.8371274850512983E+18</v>
      </c>
      <c r="B21738" s="2" t="s">
        <v>42633</v>
      </c>
      <c r="C21738" s="1" t="s">
        <v>78465</v>
      </c>
      <c r="D21738" s="2" t="s">
        <v>100186</v>
      </c>
    </row>
    <row r="21739" spans="1:4" ht="87" x14ac:dyDescent="0.35">
      <c r="A21739" s="1">
        <v>1.8371274840572808E+18</v>
      </c>
      <c r="B21739" s="2" t="s">
        <v>42635</v>
      </c>
      <c r="C21739" s="1" t="s">
        <v>78465</v>
      </c>
      <c r="D21739" s="2" t="s">
        <v>100187</v>
      </c>
    </row>
    <row r="21740" spans="1:4" ht="87" x14ac:dyDescent="0.35">
      <c r="A21740" s="1">
        <v>1.8371274834870356E+18</v>
      </c>
      <c r="B21740" s="2" t="s">
        <v>42637</v>
      </c>
      <c r="C21740" s="1" t="s">
        <v>78446</v>
      </c>
      <c r="D21740" s="2" t="s">
        <v>100188</v>
      </c>
    </row>
    <row r="21741" spans="1:4" ht="87" x14ac:dyDescent="0.35">
      <c r="A21741" s="1">
        <v>1.8371274826605117E+18</v>
      </c>
      <c r="B21741" s="2" t="s">
        <v>42639</v>
      </c>
      <c r="C21741" s="1" t="s">
        <v>78446</v>
      </c>
      <c r="D21741" s="2" t="s">
        <v>100189</v>
      </c>
    </row>
    <row r="21742" spans="1:4" ht="87" x14ac:dyDescent="0.35">
      <c r="A21742" s="1">
        <v>1.8371274804836603E+18</v>
      </c>
      <c r="B21742" s="2" t="s">
        <v>42641</v>
      </c>
      <c r="C21742" s="1" t="s">
        <v>78446</v>
      </c>
      <c r="D21742" s="2" t="s">
        <v>100190</v>
      </c>
    </row>
    <row r="21743" spans="1:4" ht="87" x14ac:dyDescent="0.35">
      <c r="A21743" s="1">
        <v>1.8371274793008991E+18</v>
      </c>
      <c r="B21743" s="2" t="s">
        <v>42643</v>
      </c>
      <c r="C21743" s="1" t="s">
        <v>78446</v>
      </c>
      <c r="D21743" s="2" t="s">
        <v>100191</v>
      </c>
    </row>
    <row r="21744" spans="1:4" ht="87" x14ac:dyDescent="0.35">
      <c r="A21744" s="1">
        <v>1.8371274788562826E+18</v>
      </c>
      <c r="B21744" s="2" t="s">
        <v>42645</v>
      </c>
      <c r="C21744" s="1" t="s">
        <v>78465</v>
      </c>
      <c r="D21744" s="2" t="s">
        <v>100192</v>
      </c>
    </row>
    <row r="21745" spans="1:4" ht="87" x14ac:dyDescent="0.35">
      <c r="A21745" s="1">
        <v>1.8371274781181258E+18</v>
      </c>
      <c r="B21745" s="2" t="s">
        <v>42647</v>
      </c>
      <c r="C21745" s="1" t="s">
        <v>78446</v>
      </c>
      <c r="D21745" s="2" t="s">
        <v>100193</v>
      </c>
    </row>
    <row r="21746" spans="1:4" ht="87" x14ac:dyDescent="0.35">
      <c r="A21746" s="1">
        <v>1.8371274759958164E+18</v>
      </c>
      <c r="B21746" s="2" t="s">
        <v>42649</v>
      </c>
      <c r="C21746" s="1" t="s">
        <v>78446</v>
      </c>
      <c r="D21746" s="2" t="s">
        <v>100194</v>
      </c>
    </row>
    <row r="21747" spans="1:4" ht="87" x14ac:dyDescent="0.35">
      <c r="A21747" s="1">
        <v>1.8371274744523492E+18</v>
      </c>
      <c r="B21747" s="2" t="s">
        <v>42651</v>
      </c>
      <c r="C21747" s="1" t="s">
        <v>78446</v>
      </c>
      <c r="D21747" s="2" t="s">
        <v>100195</v>
      </c>
    </row>
    <row r="21748" spans="1:4" ht="87" x14ac:dyDescent="0.35">
      <c r="A21748" s="1">
        <v>1.8371274739238628E+18</v>
      </c>
      <c r="B21748" s="2" t="s">
        <v>42653</v>
      </c>
      <c r="C21748" s="1" t="s">
        <v>78465</v>
      </c>
      <c r="D21748" s="2" t="s">
        <v>100196</v>
      </c>
    </row>
    <row r="21749" spans="1:4" ht="87" x14ac:dyDescent="0.35">
      <c r="A21749" s="1">
        <v>1.8371274713149688E+18</v>
      </c>
      <c r="B21749" s="2" t="s">
        <v>42655</v>
      </c>
      <c r="C21749" s="1" t="s">
        <v>78446</v>
      </c>
      <c r="D21749" s="2" t="s">
        <v>100197</v>
      </c>
    </row>
    <row r="21750" spans="1:4" ht="87" x14ac:dyDescent="0.35">
      <c r="A21750" s="1">
        <v>1.8371274704763172E+18</v>
      </c>
      <c r="B21750" s="2" t="s">
        <v>42657</v>
      </c>
      <c r="C21750" s="1" t="s">
        <v>78446</v>
      </c>
      <c r="D21750" s="2" t="s">
        <v>100198</v>
      </c>
    </row>
    <row r="21751" spans="1:4" ht="87" x14ac:dyDescent="0.35">
      <c r="A21751" s="1">
        <v>1.8371274701867177E+18</v>
      </c>
      <c r="B21751" s="2" t="s">
        <v>42659</v>
      </c>
      <c r="C21751" s="1" t="s">
        <v>78446</v>
      </c>
      <c r="D21751" s="2" t="s">
        <v>100199</v>
      </c>
    </row>
    <row r="21752" spans="1:4" ht="87" x14ac:dyDescent="0.35">
      <c r="A21752" s="1">
        <v>1.8371274701195635E+18</v>
      </c>
      <c r="B21752" s="2" t="s">
        <v>42661</v>
      </c>
      <c r="C21752" s="1" t="s">
        <v>78446</v>
      </c>
      <c r="D21752" s="2" t="s">
        <v>100200</v>
      </c>
    </row>
    <row r="21753" spans="1:4" ht="87" x14ac:dyDescent="0.35">
      <c r="A21753" s="1">
        <v>1.837127463744246E+18</v>
      </c>
      <c r="B21753" s="2" t="s">
        <v>42663</v>
      </c>
      <c r="C21753" s="1" t="s">
        <v>78446</v>
      </c>
      <c r="D21753" s="2" t="s">
        <v>100201</v>
      </c>
    </row>
    <row r="21754" spans="1:4" ht="87" x14ac:dyDescent="0.35">
      <c r="A21754" s="1">
        <v>1.8371274636228242E+18</v>
      </c>
      <c r="B21754" s="2" t="s">
        <v>42665</v>
      </c>
      <c r="C21754" s="1" t="s">
        <v>78446</v>
      </c>
      <c r="D21754" s="2" t="s">
        <v>100202</v>
      </c>
    </row>
    <row r="21755" spans="1:4" ht="87" x14ac:dyDescent="0.35">
      <c r="A21755" s="1">
        <v>1.83712746277118E+18</v>
      </c>
      <c r="B21755" s="2" t="s">
        <v>42667</v>
      </c>
      <c r="C21755" s="1" t="s">
        <v>78446</v>
      </c>
      <c r="D21755" s="2" t="s">
        <v>100203</v>
      </c>
    </row>
    <row r="21756" spans="1:4" ht="87" x14ac:dyDescent="0.35">
      <c r="A21756" s="1">
        <v>1.8371274579730967E+18</v>
      </c>
      <c r="B21756" s="2" t="s">
        <v>42669</v>
      </c>
      <c r="C21756" s="1" t="s">
        <v>78446</v>
      </c>
      <c r="D21756" s="2" t="s">
        <v>100204</v>
      </c>
    </row>
    <row r="21757" spans="1:4" ht="87" x14ac:dyDescent="0.35">
      <c r="A21757" s="1">
        <v>1.8371274568320166E+18</v>
      </c>
      <c r="B21757" s="2" t="s">
        <v>42671</v>
      </c>
      <c r="C21757" s="1" t="s">
        <v>78446</v>
      </c>
      <c r="D21757" s="2" t="s">
        <v>100205</v>
      </c>
    </row>
    <row r="21758" spans="1:4" ht="87" x14ac:dyDescent="0.35">
      <c r="A21758" s="1">
        <v>1.8371274551922734E+18</v>
      </c>
      <c r="B21758" s="2" t="s">
        <v>42673</v>
      </c>
      <c r="C21758" s="1" t="s">
        <v>78446</v>
      </c>
      <c r="D21758" s="2" t="s">
        <v>100206</v>
      </c>
    </row>
    <row r="21759" spans="1:4" ht="87" x14ac:dyDescent="0.35">
      <c r="A21759" s="1">
        <v>1.8371274545503483E+18</v>
      </c>
      <c r="B21759" s="2" t="s">
        <v>42675</v>
      </c>
      <c r="C21759" s="1" t="s">
        <v>78446</v>
      </c>
      <c r="D21759" s="2" t="s">
        <v>100207</v>
      </c>
    </row>
    <row r="21760" spans="1:4" ht="87" x14ac:dyDescent="0.35">
      <c r="A21760" s="1">
        <v>1.837127451777868E+18</v>
      </c>
      <c r="B21760" s="2" t="s">
        <v>42677</v>
      </c>
      <c r="C21760" s="1" t="s">
        <v>78446</v>
      </c>
      <c r="D21760" s="2" t="s">
        <v>100208</v>
      </c>
    </row>
    <row r="21761" spans="1:4" ht="87" x14ac:dyDescent="0.35">
      <c r="A21761" s="1">
        <v>1.8371274510103762E+18</v>
      </c>
      <c r="B21761" s="2" t="s">
        <v>42679</v>
      </c>
      <c r="C21761" s="1" t="s">
        <v>78446</v>
      </c>
      <c r="D21761" s="2" t="s">
        <v>100209</v>
      </c>
    </row>
    <row r="21762" spans="1:4" ht="87" x14ac:dyDescent="0.35">
      <c r="A21762" s="1">
        <v>1.8371274506621952E+18</v>
      </c>
      <c r="B21762" s="2" t="s">
        <v>42681</v>
      </c>
      <c r="C21762" s="1" t="s">
        <v>78465</v>
      </c>
      <c r="D21762" s="2" t="s">
        <v>100210</v>
      </c>
    </row>
    <row r="21763" spans="1:4" ht="87" x14ac:dyDescent="0.35">
      <c r="A21763" s="1">
        <v>1.8371274499911685E+18</v>
      </c>
      <c r="B21763" s="2" t="s">
        <v>42683</v>
      </c>
      <c r="C21763" s="1" t="s">
        <v>78446</v>
      </c>
      <c r="D21763" s="2" t="s">
        <v>100211</v>
      </c>
    </row>
    <row r="21764" spans="1:4" ht="87" x14ac:dyDescent="0.35">
      <c r="A21764" s="1">
        <v>1.8371274496010365E+18</v>
      </c>
      <c r="B21764" s="2" t="s">
        <v>42685</v>
      </c>
      <c r="C21764" s="1" t="s">
        <v>78446</v>
      </c>
      <c r="D21764" s="2" t="s">
        <v>100212</v>
      </c>
    </row>
    <row r="21765" spans="1:4" ht="87" x14ac:dyDescent="0.35">
      <c r="A21765" s="1">
        <v>1.8371274486950996E+18</v>
      </c>
      <c r="B21765" s="2" t="s">
        <v>42687</v>
      </c>
      <c r="C21765" s="1" t="s">
        <v>78446</v>
      </c>
      <c r="D21765" s="2" t="s">
        <v>100213</v>
      </c>
    </row>
    <row r="21766" spans="1:4" ht="87" x14ac:dyDescent="0.35">
      <c r="A21766" s="1">
        <v>1.8371274477765716E+18</v>
      </c>
      <c r="B21766" s="2" t="s">
        <v>42689</v>
      </c>
      <c r="C21766" s="1" t="s">
        <v>78465</v>
      </c>
      <c r="D21766" s="2" t="s">
        <v>100214</v>
      </c>
    </row>
    <row r="21767" spans="1:4" ht="87" x14ac:dyDescent="0.35">
      <c r="A21767" s="1">
        <v>1.8371274474577638E+18</v>
      </c>
      <c r="B21767" s="2" t="s">
        <v>42691</v>
      </c>
      <c r="C21767" s="1" t="s">
        <v>78446</v>
      </c>
      <c r="D21767" s="2" t="s">
        <v>100215</v>
      </c>
    </row>
    <row r="21768" spans="1:4" ht="87" x14ac:dyDescent="0.35">
      <c r="A21768" s="1">
        <v>1.8371274453144704E+18</v>
      </c>
      <c r="B21768" s="2" t="s">
        <v>42693</v>
      </c>
      <c r="C21768" s="1" t="s">
        <v>78491</v>
      </c>
      <c r="D21768" s="2" t="s">
        <v>100216</v>
      </c>
    </row>
    <row r="21769" spans="1:4" ht="87" x14ac:dyDescent="0.35">
      <c r="A21769" s="1">
        <v>1.8371274444797463E+18</v>
      </c>
      <c r="B21769" s="2" t="s">
        <v>42695</v>
      </c>
      <c r="C21769" s="1" t="s">
        <v>78446</v>
      </c>
      <c r="D21769" s="2" t="s">
        <v>100217</v>
      </c>
    </row>
    <row r="21770" spans="1:4" ht="87" x14ac:dyDescent="0.35">
      <c r="A21770" s="1">
        <v>1.8371274423742182E+18</v>
      </c>
      <c r="B21770" s="2" t="s">
        <v>42697</v>
      </c>
      <c r="C21770" s="1" t="s">
        <v>78446</v>
      </c>
      <c r="D21770" s="2" t="s">
        <v>100218</v>
      </c>
    </row>
    <row r="21771" spans="1:4" ht="87" x14ac:dyDescent="0.35">
      <c r="A21771" s="1">
        <v>1.8371274420176817E+18</v>
      </c>
      <c r="B21771" s="2" t="s">
        <v>42699</v>
      </c>
      <c r="C21771" s="1" t="s">
        <v>78446</v>
      </c>
      <c r="D21771" s="2" t="s">
        <v>100219</v>
      </c>
    </row>
    <row r="21772" spans="1:4" ht="87" x14ac:dyDescent="0.35">
      <c r="A21772" s="1">
        <v>1.837127440826782E+18</v>
      </c>
      <c r="B21772" s="2" t="s">
        <v>42701</v>
      </c>
      <c r="C21772" s="1" t="s">
        <v>78446</v>
      </c>
      <c r="D21772" s="2" t="s">
        <v>100220</v>
      </c>
    </row>
    <row r="21773" spans="1:4" ht="87" x14ac:dyDescent="0.35">
      <c r="A21773" s="1">
        <v>1.83712744037775E+18</v>
      </c>
      <c r="B21773" s="2" t="s">
        <v>42703</v>
      </c>
      <c r="C21773" s="1" t="s">
        <v>78446</v>
      </c>
      <c r="D21773" s="2" t="s">
        <v>100221</v>
      </c>
    </row>
    <row r="21774" spans="1:4" ht="87" x14ac:dyDescent="0.35">
      <c r="A21774" s="1">
        <v>1.8371274398033718E+18</v>
      </c>
      <c r="B21774" s="2" t="s">
        <v>42705</v>
      </c>
      <c r="C21774" s="1" t="s">
        <v>78446</v>
      </c>
      <c r="D21774" s="2" t="s">
        <v>100222</v>
      </c>
    </row>
    <row r="21775" spans="1:4" ht="87" x14ac:dyDescent="0.35">
      <c r="A21775" s="1">
        <v>1.8371274383981079E+18</v>
      </c>
      <c r="B21775" s="2" t="s">
        <v>42707</v>
      </c>
      <c r="C21775" s="1" t="s">
        <v>78446</v>
      </c>
      <c r="D21775" s="2" t="s">
        <v>100223</v>
      </c>
    </row>
    <row r="21776" spans="1:4" ht="87" x14ac:dyDescent="0.35">
      <c r="A21776" s="1">
        <v>1.837127435021697E+18</v>
      </c>
      <c r="B21776" s="2" t="s">
        <v>42709</v>
      </c>
      <c r="C21776" s="1" t="s">
        <v>78446</v>
      </c>
      <c r="D21776" s="2" t="s">
        <v>100224</v>
      </c>
    </row>
    <row r="21777" spans="1:4" ht="87" x14ac:dyDescent="0.35">
      <c r="A21777" s="1">
        <v>1.8371274347321759E+18</v>
      </c>
      <c r="B21777" s="2" t="s">
        <v>42711</v>
      </c>
      <c r="C21777" s="1" t="s">
        <v>78446</v>
      </c>
      <c r="D21777" s="2" t="s">
        <v>100225</v>
      </c>
    </row>
    <row r="21778" spans="1:4" ht="87" x14ac:dyDescent="0.35">
      <c r="A21778" s="1">
        <v>1.8371274347238525E+18</v>
      </c>
      <c r="B21778" s="2" t="s">
        <v>40256</v>
      </c>
      <c r="C21778" s="1" t="s">
        <v>78446</v>
      </c>
      <c r="D21778" s="2" t="s">
        <v>100226</v>
      </c>
    </row>
    <row r="21779" spans="1:4" ht="87" x14ac:dyDescent="0.35">
      <c r="A21779" s="1">
        <v>1.83712743179203E+18</v>
      </c>
      <c r="B21779" s="2" t="s">
        <v>42714</v>
      </c>
      <c r="C21779" s="1" t="s">
        <v>78465</v>
      </c>
      <c r="D21779" s="2" t="s">
        <v>100227</v>
      </c>
    </row>
    <row r="21780" spans="1:4" ht="87" x14ac:dyDescent="0.35">
      <c r="A21780" s="1">
        <v>1.8371274310538898E+18</v>
      </c>
      <c r="B21780" s="2" t="s">
        <v>42716</v>
      </c>
      <c r="C21780" s="1" t="s">
        <v>78446</v>
      </c>
      <c r="D21780" s="2" t="s">
        <v>100228</v>
      </c>
    </row>
    <row r="21781" spans="1:4" ht="87" x14ac:dyDescent="0.35">
      <c r="A21781" s="1">
        <v>1.8371274287428037E+18</v>
      </c>
      <c r="B21781" s="2" t="s">
        <v>42718</v>
      </c>
      <c r="C21781" s="1" t="s">
        <v>78446</v>
      </c>
      <c r="D21781" s="2" t="s">
        <v>100229</v>
      </c>
    </row>
    <row r="21782" spans="1:4" ht="87" x14ac:dyDescent="0.35">
      <c r="A21782" s="1">
        <v>1.8371274258360978E+18</v>
      </c>
      <c r="B21782" s="2" t="s">
        <v>42720</v>
      </c>
      <c r="C21782" s="1" t="s">
        <v>78446</v>
      </c>
      <c r="D21782" s="2" t="s">
        <v>100230</v>
      </c>
    </row>
    <row r="21783" spans="1:4" ht="87" x14ac:dyDescent="0.35">
      <c r="A21783" s="1">
        <v>1.8371274256054482E+18</v>
      </c>
      <c r="B21783" s="2" t="s">
        <v>42722</v>
      </c>
      <c r="C21783" s="1" t="s">
        <v>78446</v>
      </c>
      <c r="D21783" s="2" t="s">
        <v>100231</v>
      </c>
    </row>
    <row r="21784" spans="1:4" ht="87" x14ac:dyDescent="0.35">
      <c r="A21784" s="1">
        <v>1.8371274252111875E+18</v>
      </c>
      <c r="B21784" s="2" t="s">
        <v>42724</v>
      </c>
      <c r="C21784" s="1" t="s">
        <v>78446</v>
      </c>
      <c r="D21784" s="2" t="s">
        <v>100232</v>
      </c>
    </row>
    <row r="21785" spans="1:4" ht="87" x14ac:dyDescent="0.35">
      <c r="A21785" s="1">
        <v>1.8371274242171658E+18</v>
      </c>
      <c r="B21785" s="2" t="s">
        <v>42726</v>
      </c>
      <c r="C21785" s="1" t="s">
        <v>78446</v>
      </c>
      <c r="D21785" s="2" t="s">
        <v>100233</v>
      </c>
    </row>
    <row r="21786" spans="1:4" ht="87" x14ac:dyDescent="0.35">
      <c r="A21786" s="1">
        <v>1.8371274238689283E+18</v>
      </c>
      <c r="B21786" s="2" t="s">
        <v>42728</v>
      </c>
      <c r="C21786" s="1" t="s">
        <v>78446</v>
      </c>
      <c r="D21786" s="2" t="s">
        <v>100234</v>
      </c>
    </row>
    <row r="21787" spans="1:4" ht="87" x14ac:dyDescent="0.35">
      <c r="A21787" s="1">
        <v>1.8371274232862026E+18</v>
      </c>
      <c r="B21787" s="2" t="s">
        <v>42730</v>
      </c>
      <c r="C21787" s="1" t="s">
        <v>78446</v>
      </c>
      <c r="D21787" s="2" t="s">
        <v>100235</v>
      </c>
    </row>
    <row r="21788" spans="1:4" ht="87" x14ac:dyDescent="0.35">
      <c r="A21788" s="1">
        <v>1.8371274209455885E+18</v>
      </c>
      <c r="B21788" s="2" t="s">
        <v>42732</v>
      </c>
      <c r="C21788" s="1" t="s">
        <v>78446</v>
      </c>
      <c r="D21788" s="2" t="s">
        <v>100236</v>
      </c>
    </row>
    <row r="21789" spans="1:4" ht="87" x14ac:dyDescent="0.35">
      <c r="A21789" s="1">
        <v>1.8371274194230728E+18</v>
      </c>
      <c r="B21789" s="2" t="s">
        <v>42734</v>
      </c>
      <c r="C21789" s="1" t="s">
        <v>78446</v>
      </c>
      <c r="D21789" s="2" t="s">
        <v>100237</v>
      </c>
    </row>
    <row r="21790" spans="1:4" ht="87" x14ac:dyDescent="0.35">
      <c r="A21790" s="1">
        <v>1.8371274191587372E+18</v>
      </c>
      <c r="B21790" s="2" t="s">
        <v>42736</v>
      </c>
      <c r="C21790" s="1" t="s">
        <v>78446</v>
      </c>
      <c r="D21790" s="2" t="s">
        <v>100238</v>
      </c>
    </row>
    <row r="21791" spans="1:4" ht="87" x14ac:dyDescent="0.35">
      <c r="A21791" s="1">
        <v>1.8371274181647035E+18</v>
      </c>
      <c r="B21791" s="2" t="s">
        <v>42738</v>
      </c>
      <c r="C21791" s="1" t="s">
        <v>78446</v>
      </c>
      <c r="D21791" s="2" t="s">
        <v>100239</v>
      </c>
    </row>
    <row r="21792" spans="1:4" ht="87" x14ac:dyDescent="0.35">
      <c r="A21792" s="1">
        <v>1.8371274181227766E+18</v>
      </c>
      <c r="B21792" s="2" t="s">
        <v>42740</v>
      </c>
      <c r="C21792" s="1" t="s">
        <v>78446</v>
      </c>
      <c r="D21792" s="2" t="s">
        <v>100240</v>
      </c>
    </row>
    <row r="21793" spans="1:4" ht="87" x14ac:dyDescent="0.35">
      <c r="A21793" s="1">
        <v>1.8371274172335473E+18</v>
      </c>
      <c r="B21793" s="2" t="s">
        <v>42742</v>
      </c>
      <c r="C21793" s="1" t="s">
        <v>78446</v>
      </c>
      <c r="D21793" s="2" t="s">
        <v>100241</v>
      </c>
    </row>
    <row r="21794" spans="1:4" ht="87" x14ac:dyDescent="0.35">
      <c r="A21794" s="1">
        <v>1.8371274156901094E+18</v>
      </c>
      <c r="B21794" s="2" t="s">
        <v>42744</v>
      </c>
      <c r="C21794" s="1" t="s">
        <v>78446</v>
      </c>
      <c r="D21794" s="2" t="s">
        <v>100242</v>
      </c>
    </row>
    <row r="21795" spans="1:4" ht="87" x14ac:dyDescent="0.35">
      <c r="A21795" s="1">
        <v>1.8371274152245125E+18</v>
      </c>
      <c r="B21795" s="2" t="s">
        <v>42746</v>
      </c>
      <c r="C21795" s="1" t="s">
        <v>78446</v>
      </c>
      <c r="D21795" s="2" t="s">
        <v>100243</v>
      </c>
    </row>
    <row r="21796" spans="1:4" ht="87" x14ac:dyDescent="0.35">
      <c r="A21796" s="1">
        <v>1.8371274130772667E+18</v>
      </c>
      <c r="B21796" s="2" t="s">
        <v>42381</v>
      </c>
      <c r="C21796" s="1" t="s">
        <v>78446</v>
      </c>
      <c r="D21796" s="2" t="s">
        <v>100244</v>
      </c>
    </row>
    <row r="21797" spans="1:4" ht="87" x14ac:dyDescent="0.35">
      <c r="A21797" s="1">
        <v>1.8371274095957852E+18</v>
      </c>
      <c r="B21797" s="2" t="s">
        <v>42749</v>
      </c>
      <c r="C21797" s="1" t="s">
        <v>78446</v>
      </c>
      <c r="D21797" s="2" t="s">
        <v>100245</v>
      </c>
    </row>
    <row r="21798" spans="1:4" ht="87" x14ac:dyDescent="0.35">
      <c r="A21798" s="1">
        <v>1.8371274093063826E+18</v>
      </c>
      <c r="B21798" s="2" t="s">
        <v>42751</v>
      </c>
      <c r="C21798" s="1" t="s">
        <v>78446</v>
      </c>
      <c r="D21798" s="2" t="s">
        <v>100246</v>
      </c>
    </row>
    <row r="21799" spans="1:4" ht="87" x14ac:dyDescent="0.35">
      <c r="A21799" s="1">
        <v>1.8371274086814682E+18</v>
      </c>
      <c r="B21799" s="2" t="s">
        <v>42753</v>
      </c>
      <c r="C21799" s="1" t="s">
        <v>78446</v>
      </c>
      <c r="D21799" s="2" t="s">
        <v>100247</v>
      </c>
    </row>
    <row r="21800" spans="1:4" ht="87" x14ac:dyDescent="0.35">
      <c r="A21800" s="1">
        <v>1.8371274079516593E+18</v>
      </c>
      <c r="B21800" s="2" t="s">
        <v>42755</v>
      </c>
      <c r="C21800" s="1" t="s">
        <v>78446</v>
      </c>
      <c r="D21800" s="2" t="s">
        <v>100248</v>
      </c>
    </row>
    <row r="21801" spans="1:4" ht="87" x14ac:dyDescent="0.35">
      <c r="A21801" s="1">
        <v>1.837127407511159E+18</v>
      </c>
      <c r="B21801" s="2" t="s">
        <v>42757</v>
      </c>
      <c r="C21801" s="1" t="s">
        <v>78446</v>
      </c>
      <c r="D21801" s="2" t="s">
        <v>100249</v>
      </c>
    </row>
    <row r="21802" spans="1:4" ht="87" x14ac:dyDescent="0.35">
      <c r="A21802" s="1">
        <v>1.837127407095915E+18</v>
      </c>
      <c r="B21802" s="2" t="s">
        <v>42759</v>
      </c>
      <c r="C21802" s="1" t="s">
        <v>78446</v>
      </c>
      <c r="D21802" s="2" t="s">
        <v>100250</v>
      </c>
    </row>
    <row r="21803" spans="1:4" ht="87" x14ac:dyDescent="0.35">
      <c r="A21803" s="1">
        <v>1.8371274066765542E+18</v>
      </c>
      <c r="B21803" s="2" t="s">
        <v>42761</v>
      </c>
      <c r="C21803" s="1" t="s">
        <v>78446</v>
      </c>
      <c r="D21803" s="2" t="s">
        <v>100251</v>
      </c>
    </row>
    <row r="21804" spans="1:4" ht="87" x14ac:dyDescent="0.35">
      <c r="A21804" s="1">
        <v>1.8371274062571274E+18</v>
      </c>
      <c r="B21804" s="2" t="s">
        <v>42763</v>
      </c>
      <c r="C21804" s="1" t="s">
        <v>78465</v>
      </c>
      <c r="D21804" s="2" t="s">
        <v>100252</v>
      </c>
    </row>
    <row r="21805" spans="1:4" ht="87" x14ac:dyDescent="0.35">
      <c r="A21805" s="1">
        <v>1.8371274059173765E+18</v>
      </c>
      <c r="B21805" s="2" t="s">
        <v>42765</v>
      </c>
      <c r="C21805" s="1" t="s">
        <v>78446</v>
      </c>
      <c r="D21805" s="2" t="s">
        <v>100253</v>
      </c>
    </row>
    <row r="21806" spans="1:4" ht="87" x14ac:dyDescent="0.35">
      <c r="A21806" s="1">
        <v>1.8371274057330404E+18</v>
      </c>
      <c r="B21806" s="2" t="s">
        <v>42767</v>
      </c>
      <c r="C21806" s="1" t="s">
        <v>78446</v>
      </c>
      <c r="D21806" s="2" t="s">
        <v>100254</v>
      </c>
    </row>
    <row r="21807" spans="1:4" ht="87" x14ac:dyDescent="0.35">
      <c r="A21807" s="1">
        <v>1.8371274035643436E+18</v>
      </c>
      <c r="B21807" s="2" t="s">
        <v>42769</v>
      </c>
      <c r="C21807" s="1" t="s">
        <v>78446</v>
      </c>
      <c r="D21807" s="2" t="s">
        <v>100255</v>
      </c>
    </row>
    <row r="21808" spans="1:4" ht="87" x14ac:dyDescent="0.35">
      <c r="A21808" s="1">
        <v>1.8371274033462438E+18</v>
      </c>
      <c r="B21808" s="2" t="s">
        <v>42771</v>
      </c>
      <c r="C21808" s="1" t="s">
        <v>78446</v>
      </c>
      <c r="D21808" s="2" t="s">
        <v>100256</v>
      </c>
    </row>
    <row r="21809" spans="1:4" ht="87" x14ac:dyDescent="0.35">
      <c r="A21809" s="1">
        <v>1.837127401467167E+18</v>
      </c>
      <c r="B21809" s="2" t="s">
        <v>42773</v>
      </c>
      <c r="C21809" s="1" t="s">
        <v>78446</v>
      </c>
      <c r="D21809" s="2" t="s">
        <v>100257</v>
      </c>
    </row>
    <row r="21810" spans="1:4" ht="87" x14ac:dyDescent="0.35">
      <c r="A21810" s="1">
        <v>1.8371274007416548E+18</v>
      </c>
      <c r="B21810" s="2" t="s">
        <v>42775</v>
      </c>
      <c r="C21810" s="1" t="s">
        <v>78446</v>
      </c>
      <c r="D21810" s="2" t="s">
        <v>100258</v>
      </c>
    </row>
    <row r="21811" spans="1:4" ht="87" x14ac:dyDescent="0.35">
      <c r="A21811" s="1">
        <v>1.8371273995462331E+18</v>
      </c>
      <c r="B21811" s="2" t="s">
        <v>42777</v>
      </c>
      <c r="C21811" s="1" t="s">
        <v>78465</v>
      </c>
      <c r="D21811" s="2" t="s">
        <v>100259</v>
      </c>
    </row>
    <row r="21812" spans="1:4" ht="87" x14ac:dyDescent="0.35">
      <c r="A21812" s="1">
        <v>1.8371273989799854E+18</v>
      </c>
      <c r="B21812" s="2" t="s">
        <v>42779</v>
      </c>
      <c r="C21812" s="1" t="s">
        <v>78446</v>
      </c>
      <c r="D21812" s="2" t="s">
        <v>100260</v>
      </c>
    </row>
    <row r="21813" spans="1:4" ht="87" x14ac:dyDescent="0.35">
      <c r="A21813" s="1">
        <v>1.8371273976587471E+18</v>
      </c>
      <c r="B21813" s="2" t="s">
        <v>42781</v>
      </c>
      <c r="C21813" s="1" t="s">
        <v>78446</v>
      </c>
      <c r="D21813" s="2" t="s">
        <v>100261</v>
      </c>
    </row>
    <row r="21814" spans="1:4" ht="87" x14ac:dyDescent="0.35">
      <c r="A21814" s="1">
        <v>1.8371273928521362E+18</v>
      </c>
      <c r="B21814" s="2" t="s">
        <v>42783</v>
      </c>
      <c r="C21814" s="1" t="s">
        <v>78446</v>
      </c>
      <c r="D21814" s="2" t="s">
        <v>100262</v>
      </c>
    </row>
    <row r="21815" spans="1:4" ht="87" x14ac:dyDescent="0.35">
      <c r="A21815" s="1">
        <v>1.8371273927766349E+18</v>
      </c>
      <c r="B21815" s="2" t="s">
        <v>42785</v>
      </c>
      <c r="C21815" s="1" t="s">
        <v>78446</v>
      </c>
      <c r="D21815" s="2" t="s">
        <v>100263</v>
      </c>
    </row>
    <row r="21816" spans="1:4" ht="87" x14ac:dyDescent="0.35">
      <c r="A21816" s="1">
        <v>1.8371273920344353E+18</v>
      </c>
      <c r="B21816" s="2" t="s">
        <v>42787</v>
      </c>
      <c r="C21816" s="1" t="s">
        <v>78465</v>
      </c>
      <c r="D21816" s="2" t="s">
        <v>100264</v>
      </c>
    </row>
    <row r="21817" spans="1:4" ht="87" x14ac:dyDescent="0.35">
      <c r="A21817" s="1">
        <v>1.8371273902938071E+18</v>
      </c>
      <c r="B21817" s="2" t="s">
        <v>42789</v>
      </c>
      <c r="C21817" s="1" t="s">
        <v>78446</v>
      </c>
      <c r="D21817" s="2" t="s">
        <v>100265</v>
      </c>
    </row>
    <row r="21818" spans="1:4" ht="87" x14ac:dyDescent="0.35">
      <c r="A21818" s="1">
        <v>1.8371273890898458E+18</v>
      </c>
      <c r="B21818" s="2" t="s">
        <v>42791</v>
      </c>
      <c r="C21818" s="1" t="s">
        <v>78446</v>
      </c>
      <c r="D21818" s="2" t="s">
        <v>100266</v>
      </c>
    </row>
    <row r="21819" spans="1:4" ht="87" x14ac:dyDescent="0.35">
      <c r="A21819" s="1">
        <v>1.8371273890897964E+18</v>
      </c>
      <c r="B21819" s="2" t="s">
        <v>42793</v>
      </c>
      <c r="C21819" s="1" t="s">
        <v>78446</v>
      </c>
      <c r="D21819" s="2" t="s">
        <v>100267</v>
      </c>
    </row>
    <row r="21820" spans="1:4" ht="87" x14ac:dyDescent="0.35">
      <c r="A21820" s="1">
        <v>1.8371273889304499E+18</v>
      </c>
      <c r="B21820" s="2" t="s">
        <v>42795</v>
      </c>
      <c r="C21820" s="1" t="s">
        <v>78446</v>
      </c>
      <c r="D21820" s="2" t="s">
        <v>100268</v>
      </c>
    </row>
    <row r="21821" spans="1:4" ht="87" x14ac:dyDescent="0.35">
      <c r="A21821" s="1">
        <v>1.8371273878399063E+18</v>
      </c>
      <c r="B21821" s="2" t="s">
        <v>42797</v>
      </c>
      <c r="C21821" s="1" t="s">
        <v>78446</v>
      </c>
      <c r="D21821" s="2" t="s">
        <v>100269</v>
      </c>
    </row>
    <row r="21822" spans="1:4" ht="87" x14ac:dyDescent="0.35">
      <c r="A21822" s="1">
        <v>1.8371273858350656E+18</v>
      </c>
      <c r="B21822" s="2" t="s">
        <v>42799</v>
      </c>
      <c r="C21822" s="1" t="s">
        <v>78446</v>
      </c>
      <c r="D21822" s="2" t="s">
        <v>100270</v>
      </c>
    </row>
    <row r="21823" spans="1:4" ht="87" x14ac:dyDescent="0.35">
      <c r="A21823" s="1">
        <v>1.8371273851597988E+18</v>
      </c>
      <c r="B21823" s="2" t="s">
        <v>42801</v>
      </c>
      <c r="C21823" s="1" t="s">
        <v>78446</v>
      </c>
      <c r="D21823" s="2" t="s">
        <v>100271</v>
      </c>
    </row>
    <row r="21824" spans="1:4" ht="87" x14ac:dyDescent="0.35">
      <c r="A21824" s="1">
        <v>1.8371273839730486E+18</v>
      </c>
      <c r="B21824" s="2" t="s">
        <v>42803</v>
      </c>
      <c r="C21824" s="1" t="s">
        <v>78446</v>
      </c>
      <c r="D21824" s="2" t="s">
        <v>100272</v>
      </c>
    </row>
    <row r="21825" spans="1:4" ht="87" x14ac:dyDescent="0.35">
      <c r="A21825" s="1">
        <v>1.837127383960183E+18</v>
      </c>
      <c r="B21825" s="2" t="s">
        <v>42805</v>
      </c>
      <c r="C21825" s="1" t="s">
        <v>78446</v>
      </c>
      <c r="D21825" s="2" t="s">
        <v>100273</v>
      </c>
    </row>
    <row r="21826" spans="1:4" ht="87" x14ac:dyDescent="0.35">
      <c r="A21826" s="1">
        <v>1.8371273798959063E+18</v>
      </c>
      <c r="B21826" s="2" t="s">
        <v>42807</v>
      </c>
      <c r="C21826" s="1" t="s">
        <v>78446</v>
      </c>
      <c r="D21826" s="2" t="s">
        <v>100274</v>
      </c>
    </row>
    <row r="21827" spans="1:4" ht="87" x14ac:dyDescent="0.35">
      <c r="A21827" s="1">
        <v>1.8371273787760028E+18</v>
      </c>
      <c r="B21827" s="2" t="s">
        <v>42809</v>
      </c>
      <c r="C21827" s="1" t="s">
        <v>78446</v>
      </c>
      <c r="D21827" s="2" t="s">
        <v>100275</v>
      </c>
    </row>
    <row r="21828" spans="1:4" ht="87" x14ac:dyDescent="0.35">
      <c r="A21828" s="1">
        <v>1.8371273786291694E+18</v>
      </c>
      <c r="B21828" s="2" t="s">
        <v>42811</v>
      </c>
      <c r="C21828" s="1" t="s">
        <v>78446</v>
      </c>
      <c r="D21828" s="2" t="s">
        <v>100276</v>
      </c>
    </row>
    <row r="21829" spans="1:4" ht="87" x14ac:dyDescent="0.35">
      <c r="A21829" s="1">
        <v>1.8371273767082314E+18</v>
      </c>
      <c r="B21829" s="2" t="s">
        <v>42813</v>
      </c>
      <c r="C21829" s="1" t="s">
        <v>78446</v>
      </c>
      <c r="D21829" s="2" t="s">
        <v>100277</v>
      </c>
    </row>
    <row r="21830" spans="1:4" ht="87" x14ac:dyDescent="0.35">
      <c r="A21830" s="1">
        <v>1.8371273764733053E+18</v>
      </c>
      <c r="B21830" s="2" t="s">
        <v>42815</v>
      </c>
      <c r="C21830" s="1" t="s">
        <v>78446</v>
      </c>
      <c r="D21830" s="2" t="s">
        <v>100278</v>
      </c>
    </row>
    <row r="21831" spans="1:4" ht="87" x14ac:dyDescent="0.35">
      <c r="A21831" s="1">
        <v>1.8371273763182182E+18</v>
      </c>
      <c r="B21831" s="2" t="s">
        <v>42817</v>
      </c>
      <c r="C21831" s="1" t="s">
        <v>78446</v>
      </c>
      <c r="D21831" s="2" t="s">
        <v>100279</v>
      </c>
    </row>
    <row r="21832" spans="1:4" ht="87" x14ac:dyDescent="0.35">
      <c r="A21832" s="1">
        <v>1.8371273761755016E+18</v>
      </c>
      <c r="B21832" s="2" t="s">
        <v>42819</v>
      </c>
      <c r="C21832" s="1" t="s">
        <v>78446</v>
      </c>
      <c r="D21832" s="2" t="s">
        <v>100280</v>
      </c>
    </row>
    <row r="21833" spans="1:4" ht="87" x14ac:dyDescent="0.35">
      <c r="A21833" s="1">
        <v>1.8371273758483991E+18</v>
      </c>
      <c r="B21833" s="2" t="s">
        <v>42821</v>
      </c>
      <c r="C21833" s="1" t="s">
        <v>78465</v>
      </c>
      <c r="D21833" s="2" t="s">
        <v>100281</v>
      </c>
    </row>
    <row r="21834" spans="1:4" ht="87" x14ac:dyDescent="0.35">
      <c r="A21834" s="1">
        <v>1.8371273745397394E+18</v>
      </c>
      <c r="B21834" s="2" t="s">
        <v>42823</v>
      </c>
      <c r="C21834" s="1" t="s">
        <v>78446</v>
      </c>
      <c r="D21834" s="2" t="s">
        <v>100282</v>
      </c>
    </row>
    <row r="21835" spans="1:4" ht="87" x14ac:dyDescent="0.35">
      <c r="A21835" s="1">
        <v>1.8371273738729226E+18</v>
      </c>
      <c r="B21835" s="2" t="s">
        <v>42825</v>
      </c>
      <c r="C21835" s="1" t="s">
        <v>78446</v>
      </c>
      <c r="D21835" s="2" t="s">
        <v>100283</v>
      </c>
    </row>
    <row r="21836" spans="1:4" ht="87" x14ac:dyDescent="0.35">
      <c r="A21836" s="1">
        <v>1.8371273712220818E+18</v>
      </c>
      <c r="B21836" s="2" t="s">
        <v>42827</v>
      </c>
      <c r="C21836" s="1" t="s">
        <v>78446</v>
      </c>
      <c r="D21836" s="2" t="s">
        <v>100284</v>
      </c>
    </row>
    <row r="21837" spans="1:4" ht="87" x14ac:dyDescent="0.35">
      <c r="A21837" s="1">
        <v>1.8371273708026596E+18</v>
      </c>
      <c r="B21837" s="2" t="s">
        <v>42829</v>
      </c>
      <c r="C21837" s="1" t="s">
        <v>78446</v>
      </c>
      <c r="D21837" s="2" t="s">
        <v>100285</v>
      </c>
    </row>
    <row r="21838" spans="1:4" ht="87" x14ac:dyDescent="0.35">
      <c r="A21838" s="1">
        <v>1.8371273681644877E+18</v>
      </c>
      <c r="B21838" s="2" t="s">
        <v>42831</v>
      </c>
      <c r="C21838" s="1" t="s">
        <v>78446</v>
      </c>
      <c r="D21838" s="2" t="s">
        <v>100286</v>
      </c>
    </row>
    <row r="21839" spans="1:4" ht="87" x14ac:dyDescent="0.35">
      <c r="A21839" s="1">
        <v>1.8371273678120678E+18</v>
      </c>
      <c r="B21839" s="2" t="s">
        <v>42833</v>
      </c>
      <c r="C21839" s="1" t="s">
        <v>78446</v>
      </c>
      <c r="D21839" s="2" t="s">
        <v>100287</v>
      </c>
    </row>
    <row r="21840" spans="1:4" ht="87" x14ac:dyDescent="0.35">
      <c r="A21840" s="1">
        <v>1.8371273675436979E+18</v>
      </c>
      <c r="B21840" s="2" t="s">
        <v>42835</v>
      </c>
      <c r="C21840" s="1" t="s">
        <v>78446</v>
      </c>
      <c r="D21840" s="2" t="s">
        <v>100288</v>
      </c>
    </row>
    <row r="21841" spans="1:4" ht="87" x14ac:dyDescent="0.35">
      <c r="A21841" s="1">
        <v>1.837127367334187E+18</v>
      </c>
      <c r="B21841" s="2" t="s">
        <v>42837</v>
      </c>
      <c r="C21841" s="1" t="s">
        <v>78446</v>
      </c>
      <c r="D21841" s="2" t="s">
        <v>100289</v>
      </c>
    </row>
    <row r="21842" spans="1:4" ht="87" x14ac:dyDescent="0.35">
      <c r="A21842" s="1">
        <v>1.837127365777855E+18</v>
      </c>
      <c r="B21842" s="2" t="s">
        <v>42839</v>
      </c>
      <c r="C21842" s="1" t="s">
        <v>78446</v>
      </c>
      <c r="D21842" s="2" t="s">
        <v>100290</v>
      </c>
    </row>
    <row r="21843" spans="1:4" ht="87" x14ac:dyDescent="0.35">
      <c r="A21843" s="1">
        <v>1.8371273619862697E+18</v>
      </c>
      <c r="B21843" s="2" t="s">
        <v>42841</v>
      </c>
      <c r="C21843" s="1" t="s">
        <v>78491</v>
      </c>
      <c r="D21843" s="2" t="s">
        <v>100291</v>
      </c>
    </row>
    <row r="21844" spans="1:4" ht="87" x14ac:dyDescent="0.35">
      <c r="A21844" s="1">
        <v>1.8371273611893558E+18</v>
      </c>
      <c r="B21844" s="2" t="s">
        <v>42843</v>
      </c>
      <c r="C21844" s="1" t="s">
        <v>78446</v>
      </c>
      <c r="D21844" s="2" t="s">
        <v>100292</v>
      </c>
    </row>
    <row r="21845" spans="1:4" ht="87" x14ac:dyDescent="0.35">
      <c r="A21845" s="1">
        <v>1.8371273590166984E+18</v>
      </c>
      <c r="B21845" s="2" t="s">
        <v>42845</v>
      </c>
      <c r="C21845" s="1" t="s">
        <v>78446</v>
      </c>
      <c r="D21845" s="2" t="s">
        <v>100293</v>
      </c>
    </row>
    <row r="21846" spans="1:4" ht="87" x14ac:dyDescent="0.35">
      <c r="A21846" s="1">
        <v>1.837127358471414E+18</v>
      </c>
      <c r="B21846" s="2" t="s">
        <v>42847</v>
      </c>
      <c r="C21846" s="1" t="s">
        <v>78446</v>
      </c>
      <c r="D21846" s="2" t="s">
        <v>100294</v>
      </c>
    </row>
    <row r="21847" spans="1:4" ht="87" x14ac:dyDescent="0.35">
      <c r="A21847" s="1">
        <v>1.8371273584378839E+18</v>
      </c>
      <c r="B21847" s="2" t="s">
        <v>42849</v>
      </c>
      <c r="C21847" s="1" t="s">
        <v>78446</v>
      </c>
      <c r="D21847" s="2" t="s">
        <v>100295</v>
      </c>
    </row>
    <row r="21848" spans="1:4" ht="87" x14ac:dyDescent="0.35">
      <c r="A21848" s="1">
        <v>1.8371273548474616E+18</v>
      </c>
      <c r="B21848" s="2" t="s">
        <v>42851</v>
      </c>
      <c r="C21848" s="1" t="s">
        <v>78465</v>
      </c>
      <c r="D21848" s="2" t="s">
        <v>100296</v>
      </c>
    </row>
    <row r="21849" spans="1:4" ht="87" x14ac:dyDescent="0.35">
      <c r="A21849" s="1">
        <v>1.8371273537738348E+18</v>
      </c>
      <c r="B21849" s="2" t="s">
        <v>42853</v>
      </c>
      <c r="C21849" s="1" t="s">
        <v>78446</v>
      </c>
      <c r="D21849" s="2" t="s">
        <v>100297</v>
      </c>
    </row>
    <row r="21850" spans="1:4" ht="87" x14ac:dyDescent="0.35">
      <c r="A21850" s="1">
        <v>1.8371273525322386E+18</v>
      </c>
      <c r="B21850" s="2" t="s">
        <v>42855</v>
      </c>
      <c r="C21850" s="1" t="s">
        <v>78446</v>
      </c>
      <c r="D21850" s="2" t="s">
        <v>100298</v>
      </c>
    </row>
    <row r="21851" spans="1:4" ht="87" x14ac:dyDescent="0.35">
      <c r="A21851" s="1">
        <v>1.8371273515676063E+18</v>
      </c>
      <c r="B21851" s="2" t="s">
        <v>42857</v>
      </c>
      <c r="C21851" s="1" t="s">
        <v>78446</v>
      </c>
      <c r="D21851" s="2" t="s">
        <v>100299</v>
      </c>
    </row>
    <row r="21852" spans="1:4" ht="87" x14ac:dyDescent="0.35">
      <c r="A21852" s="1">
        <v>1.8371273513075876E+18</v>
      </c>
      <c r="B21852" s="2" t="s">
        <v>41758</v>
      </c>
      <c r="C21852" s="1" t="s">
        <v>78446</v>
      </c>
      <c r="D21852" s="2" t="s">
        <v>100300</v>
      </c>
    </row>
    <row r="21853" spans="1:4" ht="87" x14ac:dyDescent="0.35">
      <c r="A21853" s="1">
        <v>1.8371273501079432E+18</v>
      </c>
      <c r="B21853" s="2" t="s">
        <v>42860</v>
      </c>
      <c r="C21853" s="1" t="s">
        <v>78446</v>
      </c>
      <c r="D21853" s="2" t="s">
        <v>100301</v>
      </c>
    </row>
    <row r="21854" spans="1:4" ht="87" x14ac:dyDescent="0.35">
      <c r="A21854" s="1">
        <v>1.8371273498143337E+18</v>
      </c>
      <c r="B21854" s="2" t="s">
        <v>42862</v>
      </c>
      <c r="C21854" s="1" t="s">
        <v>78465</v>
      </c>
      <c r="D21854" s="2" t="s">
        <v>100302</v>
      </c>
    </row>
    <row r="21855" spans="1:4" ht="87" x14ac:dyDescent="0.35">
      <c r="A21855" s="1">
        <v>1.8371273475913526E+18</v>
      </c>
      <c r="B21855" s="2" t="s">
        <v>42864</v>
      </c>
      <c r="C21855" s="1" t="s">
        <v>78446</v>
      </c>
      <c r="D21855" s="2" t="s">
        <v>100303</v>
      </c>
    </row>
    <row r="21856" spans="1:4" ht="87" x14ac:dyDescent="0.35">
      <c r="A21856" s="1">
        <v>1.837127347230667E+18</v>
      </c>
      <c r="B21856" s="2" t="s">
        <v>42866</v>
      </c>
      <c r="C21856" s="1" t="s">
        <v>78446</v>
      </c>
      <c r="D21856" s="2" t="s">
        <v>100304</v>
      </c>
    </row>
    <row r="21857" spans="1:4" ht="87" x14ac:dyDescent="0.35">
      <c r="A21857" s="1">
        <v>1.8371273468408177E+18</v>
      </c>
      <c r="B21857" s="2" t="s">
        <v>42868</v>
      </c>
      <c r="C21857" s="1" t="s">
        <v>78446</v>
      </c>
      <c r="D21857" s="2" t="s">
        <v>100305</v>
      </c>
    </row>
    <row r="21858" spans="1:4" ht="87" x14ac:dyDescent="0.35">
      <c r="A21858" s="1">
        <v>1.8371273462575639E+18</v>
      </c>
      <c r="B21858" s="2" t="s">
        <v>42870</v>
      </c>
      <c r="C21858" s="1" t="s">
        <v>78446</v>
      </c>
      <c r="D21858" s="2" t="s">
        <v>100306</v>
      </c>
    </row>
    <row r="21859" spans="1:4" ht="87" x14ac:dyDescent="0.35">
      <c r="A21859" s="1">
        <v>1.837127346043646E+18</v>
      </c>
      <c r="B21859" s="2" t="s">
        <v>42872</v>
      </c>
      <c r="C21859" s="1" t="s">
        <v>78465</v>
      </c>
      <c r="D21859" s="2" t="s">
        <v>100307</v>
      </c>
    </row>
    <row r="21860" spans="1:4" ht="87" x14ac:dyDescent="0.35">
      <c r="A21860" s="1">
        <v>1.837127343199978E+18</v>
      </c>
      <c r="B21860" s="2" t="s">
        <v>42874</v>
      </c>
      <c r="C21860" s="1" t="s">
        <v>78446</v>
      </c>
      <c r="D21860" s="2" t="s">
        <v>100308</v>
      </c>
    </row>
    <row r="21861" spans="1:4" ht="87" x14ac:dyDescent="0.35">
      <c r="A21861" s="1">
        <v>1.8371273427930606E+18</v>
      </c>
      <c r="B21861" s="2" t="s">
        <v>42876</v>
      </c>
      <c r="C21861" s="1" t="s">
        <v>78446</v>
      </c>
      <c r="D21861" s="2" t="s">
        <v>100309</v>
      </c>
    </row>
    <row r="21862" spans="1:4" ht="87" x14ac:dyDescent="0.35">
      <c r="A21862" s="1">
        <v>1.8371273398067569E+18</v>
      </c>
      <c r="B21862" s="2" t="s">
        <v>42878</v>
      </c>
      <c r="C21862" s="1" t="s">
        <v>78446</v>
      </c>
      <c r="D21862" s="2" t="s">
        <v>100310</v>
      </c>
    </row>
    <row r="21863" spans="1:4" ht="87" x14ac:dyDescent="0.35">
      <c r="A21863" s="1">
        <v>1.8371273391314417E+18</v>
      </c>
      <c r="B21863" s="2" t="s">
        <v>42880</v>
      </c>
      <c r="C21863" s="1" t="s">
        <v>78446</v>
      </c>
      <c r="D21863" s="2" t="s">
        <v>100311</v>
      </c>
    </row>
    <row r="21864" spans="1:4" ht="87" x14ac:dyDescent="0.35">
      <c r="A21864" s="1">
        <v>1.8371273389049574E+18</v>
      </c>
      <c r="B21864" s="2" t="s">
        <v>42882</v>
      </c>
      <c r="C21864" s="1" t="s">
        <v>78446</v>
      </c>
      <c r="D21864" s="2" t="s">
        <v>100312</v>
      </c>
    </row>
    <row r="21865" spans="1:4" ht="87" x14ac:dyDescent="0.35">
      <c r="A21865" s="1">
        <v>1.8371273381209009E+18</v>
      </c>
      <c r="B21865" s="2" t="s">
        <v>42884</v>
      </c>
      <c r="C21865" s="1" t="s">
        <v>78446</v>
      </c>
      <c r="D21865" s="2" t="s">
        <v>100313</v>
      </c>
    </row>
    <row r="21866" spans="1:4" ht="87" x14ac:dyDescent="0.35">
      <c r="A21866" s="1">
        <v>1.8371273369001533E+18</v>
      </c>
      <c r="B21866" s="2" t="s">
        <v>42886</v>
      </c>
      <c r="C21866" s="1" t="s">
        <v>78446</v>
      </c>
      <c r="D21866" s="2" t="s">
        <v>100314</v>
      </c>
    </row>
    <row r="21867" spans="1:4" ht="87" x14ac:dyDescent="0.35">
      <c r="A21867" s="1">
        <v>1.8371273353692119E+18</v>
      </c>
      <c r="B21867" s="2" t="s">
        <v>42888</v>
      </c>
      <c r="C21867" s="1" t="s">
        <v>78446</v>
      </c>
      <c r="D21867" s="2" t="s">
        <v>100315</v>
      </c>
    </row>
    <row r="21868" spans="1:4" ht="87" x14ac:dyDescent="0.35">
      <c r="A21868" s="1">
        <v>1.8371273338175447E+18</v>
      </c>
      <c r="B21868" s="2" t="s">
        <v>42890</v>
      </c>
      <c r="C21868" s="1" t="s">
        <v>78446</v>
      </c>
      <c r="D21868" s="2" t="s">
        <v>100316</v>
      </c>
    </row>
    <row r="21869" spans="1:4" ht="87" x14ac:dyDescent="0.35">
      <c r="A21869" s="1">
        <v>1.8371273331839918E+18</v>
      </c>
      <c r="B21869" s="2" t="s">
        <v>42892</v>
      </c>
      <c r="C21869" s="1" t="s">
        <v>78446</v>
      </c>
      <c r="D21869" s="2" t="s">
        <v>100317</v>
      </c>
    </row>
    <row r="21870" spans="1:4" ht="87" x14ac:dyDescent="0.35">
      <c r="A21870" s="1">
        <v>1.8371273321523651E+18</v>
      </c>
      <c r="B21870" s="2" t="s">
        <v>42894</v>
      </c>
      <c r="C21870" s="1" t="s">
        <v>78446</v>
      </c>
      <c r="D21870" s="2" t="s">
        <v>100318</v>
      </c>
    </row>
    <row r="21871" spans="1:4" ht="87" x14ac:dyDescent="0.35">
      <c r="A21871" s="1">
        <v>1.8371273317620982E+18</v>
      </c>
      <c r="B21871" s="2" t="s">
        <v>42896</v>
      </c>
      <c r="C21871" s="1" t="s">
        <v>78446</v>
      </c>
      <c r="D21871" s="2" t="s">
        <v>100319</v>
      </c>
    </row>
    <row r="21872" spans="1:4" ht="87" x14ac:dyDescent="0.35">
      <c r="A21872" s="1">
        <v>1.8371273298200868E+18</v>
      </c>
      <c r="B21872" s="2" t="s">
        <v>42898</v>
      </c>
      <c r="C21872" s="1" t="s">
        <v>78446</v>
      </c>
      <c r="D21872" s="2" t="s">
        <v>100320</v>
      </c>
    </row>
    <row r="21873" spans="1:4" ht="87" x14ac:dyDescent="0.35">
      <c r="A21873" s="1">
        <v>1.8371273289980109E+18</v>
      </c>
      <c r="B21873" s="2" t="s">
        <v>42900</v>
      </c>
      <c r="C21873" s="1" t="s">
        <v>78446</v>
      </c>
      <c r="D21873" s="2" t="s">
        <v>100321</v>
      </c>
    </row>
    <row r="21874" spans="1:4" ht="87" x14ac:dyDescent="0.35">
      <c r="A21874" s="1">
        <v>1.837127328024908E+18</v>
      </c>
      <c r="B21874" s="2" t="s">
        <v>42902</v>
      </c>
      <c r="C21874" s="1" t="s">
        <v>78446</v>
      </c>
      <c r="D21874" s="2" t="s">
        <v>100322</v>
      </c>
    </row>
    <row r="21875" spans="1:4" ht="87" x14ac:dyDescent="0.35">
      <c r="A21875" s="1">
        <v>1.8371273271483108E+18</v>
      </c>
      <c r="B21875" s="2" t="s">
        <v>42904</v>
      </c>
      <c r="C21875" s="1" t="s">
        <v>78446</v>
      </c>
      <c r="D21875" s="2" t="s">
        <v>100323</v>
      </c>
    </row>
    <row r="21876" spans="1:4" ht="87" x14ac:dyDescent="0.35">
      <c r="A21876" s="1">
        <v>1.8371273260074683E+18</v>
      </c>
      <c r="B21876" s="2" t="s">
        <v>42906</v>
      </c>
      <c r="C21876" s="1" t="s">
        <v>78446</v>
      </c>
      <c r="D21876" s="2" t="s">
        <v>100324</v>
      </c>
    </row>
    <row r="21877" spans="1:4" ht="87" x14ac:dyDescent="0.35">
      <c r="A21877" s="1">
        <v>1.837127324791169E+18</v>
      </c>
      <c r="B21877" s="2" t="s">
        <v>42763</v>
      </c>
      <c r="C21877" s="1" t="s">
        <v>78465</v>
      </c>
      <c r="D21877" s="2" t="s">
        <v>100325</v>
      </c>
    </row>
    <row r="21878" spans="1:4" ht="87" x14ac:dyDescent="0.35">
      <c r="A21878" s="1">
        <v>1.8371273238348191E+18</v>
      </c>
      <c r="B21878" s="2" t="s">
        <v>42909</v>
      </c>
      <c r="C21878" s="1" t="s">
        <v>78446</v>
      </c>
      <c r="D21878" s="2" t="s">
        <v>100326</v>
      </c>
    </row>
    <row r="21879" spans="1:4" ht="87" x14ac:dyDescent="0.35">
      <c r="A21879" s="1">
        <v>1.8371273236964477E+18</v>
      </c>
      <c r="B21879" s="2" t="s">
        <v>42911</v>
      </c>
      <c r="C21879" s="1" t="s">
        <v>78446</v>
      </c>
      <c r="D21879" s="2" t="s">
        <v>100327</v>
      </c>
    </row>
    <row r="21880" spans="1:4" ht="87" x14ac:dyDescent="0.35">
      <c r="A21880" s="1">
        <v>1.8371273220187425E+18</v>
      </c>
      <c r="B21880" s="2" t="s">
        <v>42913</v>
      </c>
      <c r="C21880" s="1" t="s">
        <v>78446</v>
      </c>
      <c r="D21880" s="2" t="s">
        <v>100328</v>
      </c>
    </row>
    <row r="21881" spans="1:4" ht="87" x14ac:dyDescent="0.35">
      <c r="A21881" s="1">
        <v>1.8371273219515556E+18</v>
      </c>
      <c r="B21881" s="2" t="s">
        <v>42915</v>
      </c>
      <c r="C21881" s="1" t="s">
        <v>78446</v>
      </c>
      <c r="D21881" s="2" t="s">
        <v>100329</v>
      </c>
    </row>
    <row r="21882" spans="1:4" ht="87" x14ac:dyDescent="0.35">
      <c r="A21882" s="1">
        <v>1.837127321297302E+18</v>
      </c>
      <c r="B21882" s="2" t="s">
        <v>42917</v>
      </c>
      <c r="C21882" s="1" t="s">
        <v>78446</v>
      </c>
      <c r="D21882" s="2" t="s">
        <v>100330</v>
      </c>
    </row>
    <row r="21883" spans="1:4" ht="87" x14ac:dyDescent="0.35">
      <c r="A21883" s="1">
        <v>1.8371273179041426E+18</v>
      </c>
      <c r="B21883" s="2" t="s">
        <v>42919</v>
      </c>
      <c r="C21883" s="1" t="s">
        <v>78446</v>
      </c>
      <c r="D21883" s="2" t="s">
        <v>100331</v>
      </c>
    </row>
    <row r="21884" spans="1:4" ht="87" x14ac:dyDescent="0.35">
      <c r="A21884" s="1">
        <v>1.8371273170569014E+18</v>
      </c>
      <c r="B21884" s="2" t="s">
        <v>42921</v>
      </c>
      <c r="C21884" s="1" t="s">
        <v>78446</v>
      </c>
      <c r="D21884" s="2" t="s">
        <v>100332</v>
      </c>
    </row>
    <row r="21885" spans="1:4" ht="87" x14ac:dyDescent="0.35">
      <c r="A21885" s="1">
        <v>1.8371273137643604E+18</v>
      </c>
      <c r="B21885" s="2" t="s">
        <v>42923</v>
      </c>
      <c r="C21885" s="1" t="s">
        <v>78446</v>
      </c>
      <c r="D21885" s="2" t="s">
        <v>100333</v>
      </c>
    </row>
    <row r="21886" spans="1:4" ht="87" x14ac:dyDescent="0.35">
      <c r="A21886" s="1">
        <v>1.8371273134664911E+18</v>
      </c>
      <c r="B21886" s="2" t="s">
        <v>42925</v>
      </c>
      <c r="C21886" s="1" t="s">
        <v>78446</v>
      </c>
      <c r="D21886" s="2" t="s">
        <v>100334</v>
      </c>
    </row>
    <row r="21887" spans="1:4" ht="87" x14ac:dyDescent="0.35">
      <c r="A21887" s="1">
        <v>1.8371273126276219E+18</v>
      </c>
      <c r="B21887" s="2" t="s">
        <v>42927</v>
      </c>
      <c r="C21887" s="1" t="s">
        <v>78446</v>
      </c>
      <c r="D21887" s="2" t="s">
        <v>100335</v>
      </c>
    </row>
    <row r="21888" spans="1:4" ht="87" x14ac:dyDescent="0.35">
      <c r="A21888" s="1">
        <v>1.837127312124322E+18</v>
      </c>
      <c r="B21888" s="2" t="s">
        <v>42929</v>
      </c>
      <c r="C21888" s="1" t="s">
        <v>78446</v>
      </c>
      <c r="D21888" s="2" t="s">
        <v>100336</v>
      </c>
    </row>
    <row r="21889" spans="1:4" ht="87" x14ac:dyDescent="0.35">
      <c r="A21889" s="1">
        <v>1.8371273116713864E+18</v>
      </c>
      <c r="B21889" s="2" t="s">
        <v>42931</v>
      </c>
      <c r="C21889" s="1" t="s">
        <v>78446</v>
      </c>
      <c r="D21889" s="2" t="s">
        <v>100337</v>
      </c>
    </row>
    <row r="21890" spans="1:4" ht="87" x14ac:dyDescent="0.35">
      <c r="A21890" s="1">
        <v>1.8371273106607516E+18</v>
      </c>
      <c r="B21890" s="2" t="s">
        <v>42933</v>
      </c>
      <c r="C21890" s="1" t="s">
        <v>78446</v>
      </c>
      <c r="D21890" s="2" t="s">
        <v>100338</v>
      </c>
    </row>
    <row r="21891" spans="1:4" ht="87" x14ac:dyDescent="0.35">
      <c r="A21891" s="1">
        <v>1.8371273101614124E+18</v>
      </c>
      <c r="B21891" s="2" t="s">
        <v>42935</v>
      </c>
      <c r="C21891" s="1" t="s">
        <v>78446</v>
      </c>
      <c r="D21891" s="2" t="s">
        <v>100339</v>
      </c>
    </row>
    <row r="21892" spans="1:4" ht="87" x14ac:dyDescent="0.35">
      <c r="A21892" s="1">
        <v>1.8371273095703148E+18</v>
      </c>
      <c r="B21892" s="2" t="s">
        <v>42937</v>
      </c>
      <c r="C21892" s="1" t="s">
        <v>78446</v>
      </c>
      <c r="D21892" s="2" t="s">
        <v>100340</v>
      </c>
    </row>
    <row r="21893" spans="1:4" ht="87" x14ac:dyDescent="0.35">
      <c r="A21893" s="1">
        <v>1.8371273092595876E+18</v>
      </c>
      <c r="B21893" s="2" t="s">
        <v>42939</v>
      </c>
      <c r="C21893" s="1" t="s">
        <v>78446</v>
      </c>
      <c r="D21893" s="2" t="s">
        <v>100341</v>
      </c>
    </row>
    <row r="21894" spans="1:4" ht="87" x14ac:dyDescent="0.35">
      <c r="A21894" s="1">
        <v>1.8371273081441736E+18</v>
      </c>
      <c r="B21894" s="2" t="s">
        <v>42941</v>
      </c>
      <c r="C21894" s="1" t="s">
        <v>78446</v>
      </c>
      <c r="D21894" s="2" t="s">
        <v>100342</v>
      </c>
    </row>
    <row r="21895" spans="1:4" ht="87" x14ac:dyDescent="0.35">
      <c r="A21895" s="1">
        <v>1.8371273061558354E+18</v>
      </c>
      <c r="B21895" s="2" t="s">
        <v>42943</v>
      </c>
      <c r="C21895" s="1" t="s">
        <v>78491</v>
      </c>
      <c r="D21895" s="2" t="s">
        <v>100343</v>
      </c>
    </row>
    <row r="21896" spans="1:4" ht="87" x14ac:dyDescent="0.35">
      <c r="A21896" s="1">
        <v>1.8371273035427433E+18</v>
      </c>
      <c r="B21896" s="2" t="s">
        <v>42945</v>
      </c>
      <c r="C21896" s="1" t="s">
        <v>78446</v>
      </c>
      <c r="D21896" s="2" t="s">
        <v>100344</v>
      </c>
    </row>
    <row r="21897" spans="1:4" ht="87" x14ac:dyDescent="0.35">
      <c r="A21897" s="1">
        <v>1.8371273034379715E+18</v>
      </c>
      <c r="B21897" s="2" t="s">
        <v>42947</v>
      </c>
      <c r="C21897" s="1" t="s">
        <v>78446</v>
      </c>
      <c r="D21897" s="2" t="s">
        <v>100345</v>
      </c>
    </row>
    <row r="21898" spans="1:4" ht="87" x14ac:dyDescent="0.35">
      <c r="A21898" s="1">
        <v>1.8371273021125225E+18</v>
      </c>
      <c r="B21898" s="2" t="s">
        <v>42949</v>
      </c>
      <c r="C21898" s="1" t="s">
        <v>78446</v>
      </c>
      <c r="D21898" s="2" t="s">
        <v>100346</v>
      </c>
    </row>
    <row r="21899" spans="1:4" ht="87" x14ac:dyDescent="0.35">
      <c r="A21899" s="1">
        <v>1.8371273020999803E+18</v>
      </c>
      <c r="B21899" s="2" t="s">
        <v>42951</v>
      </c>
      <c r="C21899" s="1" t="s">
        <v>78446</v>
      </c>
      <c r="D21899" s="2" t="s">
        <v>100347</v>
      </c>
    </row>
    <row r="21900" spans="1:4" ht="87" x14ac:dyDescent="0.35">
      <c r="A21900" s="1">
        <v>1.8371272996714048E+18</v>
      </c>
      <c r="B21900" s="2" t="s">
        <v>42953</v>
      </c>
      <c r="C21900" s="1" t="s">
        <v>78446</v>
      </c>
      <c r="D21900" s="2" t="s">
        <v>100348</v>
      </c>
    </row>
    <row r="21901" spans="1:4" ht="87" x14ac:dyDescent="0.35">
      <c r="A21901" s="1">
        <v>1.8371272991932457E+18</v>
      </c>
      <c r="B21901" s="2" t="s">
        <v>42955</v>
      </c>
      <c r="C21901" s="1" t="s">
        <v>78465</v>
      </c>
      <c r="D21901" s="2" t="s">
        <v>100349</v>
      </c>
    </row>
    <row r="21902" spans="1:4" ht="87" x14ac:dyDescent="0.35">
      <c r="A21902" s="1">
        <v>1.8371272966182216E+18</v>
      </c>
      <c r="B21902" s="2" t="s">
        <v>42957</v>
      </c>
      <c r="C21902" s="1" t="s">
        <v>78446</v>
      </c>
      <c r="D21902" s="2" t="s">
        <v>100350</v>
      </c>
    </row>
    <row r="21903" spans="1:4" ht="87" x14ac:dyDescent="0.35">
      <c r="A21903" s="1">
        <v>1.8371272954394465E+18</v>
      </c>
      <c r="B21903" s="2" t="s">
        <v>42959</v>
      </c>
      <c r="C21903" s="1" t="s">
        <v>78446</v>
      </c>
      <c r="D21903" s="2" t="s">
        <v>100351</v>
      </c>
    </row>
    <row r="21904" spans="1:4" ht="87" x14ac:dyDescent="0.35">
      <c r="A21904" s="1">
        <v>1.8371272943614694E+18</v>
      </c>
      <c r="B21904" s="2" t="s">
        <v>42961</v>
      </c>
      <c r="C21904" s="1" t="s">
        <v>78446</v>
      </c>
      <c r="D21904" s="2" t="s">
        <v>100352</v>
      </c>
    </row>
    <row r="21905" spans="1:4" ht="87" x14ac:dyDescent="0.35">
      <c r="A21905" s="1">
        <v>1.837127292520223E+18</v>
      </c>
      <c r="B21905" s="2" t="s">
        <v>42963</v>
      </c>
      <c r="C21905" s="1" t="s">
        <v>78465</v>
      </c>
      <c r="D21905" s="2" t="s">
        <v>100353</v>
      </c>
    </row>
    <row r="21906" spans="1:4" ht="87" x14ac:dyDescent="0.35">
      <c r="A21906" s="1">
        <v>1.8371272919413274E+18</v>
      </c>
      <c r="B21906" s="2" t="s">
        <v>42965</v>
      </c>
      <c r="C21906" s="1" t="s">
        <v>78446</v>
      </c>
      <c r="D21906" s="2" t="s">
        <v>100354</v>
      </c>
    </row>
    <row r="21907" spans="1:4" ht="87" x14ac:dyDescent="0.35">
      <c r="A21907" s="1">
        <v>1.8371272918115494E+18</v>
      </c>
      <c r="B21907" s="2" t="s">
        <v>42967</v>
      </c>
      <c r="C21907" s="1" t="s">
        <v>78446</v>
      </c>
      <c r="D21907" s="2" t="s">
        <v>100355</v>
      </c>
    </row>
    <row r="21908" spans="1:4" ht="87" x14ac:dyDescent="0.35">
      <c r="A21908" s="1">
        <v>1.8371272914380229E+18</v>
      </c>
      <c r="B21908" s="2" t="s">
        <v>42969</v>
      </c>
      <c r="C21908" s="1" t="s">
        <v>78446</v>
      </c>
      <c r="D21908" s="2" t="s">
        <v>100356</v>
      </c>
    </row>
    <row r="21909" spans="1:4" ht="87" x14ac:dyDescent="0.35">
      <c r="A21909" s="1">
        <v>1.83712729066623E+18</v>
      </c>
      <c r="B21909" s="2" t="s">
        <v>42971</v>
      </c>
      <c r="C21909" s="1" t="s">
        <v>78446</v>
      </c>
      <c r="D21909" s="2" t="s">
        <v>100357</v>
      </c>
    </row>
    <row r="21910" spans="1:4" ht="87" x14ac:dyDescent="0.35">
      <c r="A21910" s="1">
        <v>1.8371272897100109E+18</v>
      </c>
      <c r="B21910" s="2" t="s">
        <v>42973</v>
      </c>
      <c r="C21910" s="1" t="s">
        <v>78446</v>
      </c>
      <c r="D21910" s="2" t="s">
        <v>100358</v>
      </c>
    </row>
    <row r="21911" spans="1:4" ht="87" x14ac:dyDescent="0.35">
      <c r="A21911" s="1">
        <v>1.83712728787293E+18</v>
      </c>
      <c r="B21911" s="2" t="s">
        <v>42975</v>
      </c>
      <c r="C21911" s="1" t="s">
        <v>78446</v>
      </c>
      <c r="D21911" s="2" t="s">
        <v>100359</v>
      </c>
    </row>
    <row r="21912" spans="1:4" ht="87" x14ac:dyDescent="0.35">
      <c r="A21912" s="1">
        <v>1.8371272875288865E+18</v>
      </c>
      <c r="B21912" s="2" t="s">
        <v>42977</v>
      </c>
      <c r="C21912" s="1" t="s">
        <v>78465</v>
      </c>
      <c r="D21912" s="2" t="s">
        <v>100360</v>
      </c>
    </row>
    <row r="21913" spans="1:4" ht="87" x14ac:dyDescent="0.35">
      <c r="A21913" s="1">
        <v>1.8371272869459231E+18</v>
      </c>
      <c r="B21913" s="2" t="s">
        <v>42979</v>
      </c>
      <c r="C21913" s="1" t="s">
        <v>78446</v>
      </c>
      <c r="D21913" s="2" t="s">
        <v>100361</v>
      </c>
    </row>
    <row r="21914" spans="1:4" ht="87" x14ac:dyDescent="0.35">
      <c r="A21914" s="1">
        <v>1.8371272855576456E+18</v>
      </c>
      <c r="B21914" s="2" t="s">
        <v>42981</v>
      </c>
      <c r="C21914" s="1" t="s">
        <v>78446</v>
      </c>
      <c r="D21914" s="2" t="s">
        <v>100362</v>
      </c>
    </row>
    <row r="21915" spans="1:4" ht="87" x14ac:dyDescent="0.35">
      <c r="A21915" s="1">
        <v>1.8371272845803154E+18</v>
      </c>
      <c r="B21915" s="2" t="s">
        <v>42983</v>
      </c>
      <c r="C21915" s="1" t="s">
        <v>78446</v>
      </c>
      <c r="D21915" s="2" t="s">
        <v>100363</v>
      </c>
    </row>
    <row r="21916" spans="1:4" ht="87" x14ac:dyDescent="0.35">
      <c r="A21916" s="1">
        <v>1.8371272843286326E+18</v>
      </c>
      <c r="B21916" s="2" t="s">
        <v>42985</v>
      </c>
      <c r="C21916" s="1" t="s">
        <v>78446</v>
      </c>
      <c r="D21916" s="2" t="s">
        <v>100364</v>
      </c>
    </row>
    <row r="21917" spans="1:4" ht="87" x14ac:dyDescent="0.35">
      <c r="A21917" s="1">
        <v>1.8371272835865193E+18</v>
      </c>
      <c r="B21917" s="2" t="s">
        <v>42987</v>
      </c>
      <c r="C21917" s="1" t="s">
        <v>78446</v>
      </c>
      <c r="D21917" s="2" t="s">
        <v>100365</v>
      </c>
    </row>
    <row r="21918" spans="1:4" ht="87" x14ac:dyDescent="0.35">
      <c r="A21918" s="1">
        <v>1.8371272818708524E+18</v>
      </c>
      <c r="B21918" s="2" t="s">
        <v>42989</v>
      </c>
      <c r="C21918" s="1" t="s">
        <v>78446</v>
      </c>
      <c r="D21918" s="2" t="s">
        <v>100366</v>
      </c>
    </row>
    <row r="21919" spans="1:4" ht="87" x14ac:dyDescent="0.35">
      <c r="A21919" s="1">
        <v>1.8371272815059643E+18</v>
      </c>
      <c r="B21919" s="2" t="s">
        <v>42991</v>
      </c>
      <c r="C21919" s="1" t="s">
        <v>78446</v>
      </c>
      <c r="D21919" s="2" t="s">
        <v>100367</v>
      </c>
    </row>
    <row r="21920" spans="1:4" ht="87" x14ac:dyDescent="0.35">
      <c r="A21920" s="1">
        <v>1.8371272806041313E+18</v>
      </c>
      <c r="B21920" s="2" t="s">
        <v>42993</v>
      </c>
      <c r="C21920" s="1" t="s">
        <v>78446</v>
      </c>
      <c r="D21920" s="2" t="s">
        <v>100368</v>
      </c>
    </row>
    <row r="21921" spans="1:4" ht="87" x14ac:dyDescent="0.35">
      <c r="A21921" s="1">
        <v>1.8371272805244846E+18</v>
      </c>
      <c r="B21921" s="2" t="s">
        <v>42995</v>
      </c>
      <c r="C21921" s="1" t="s">
        <v>78465</v>
      </c>
      <c r="D21921" s="2" t="s">
        <v>100369</v>
      </c>
    </row>
    <row r="21922" spans="1:4" ht="87" x14ac:dyDescent="0.35">
      <c r="A21922" s="1">
        <v>1.8371272801972472E+18</v>
      </c>
      <c r="B21922" s="2" t="s">
        <v>42997</v>
      </c>
      <c r="C21922" s="1" t="s">
        <v>78446</v>
      </c>
      <c r="D21922" s="2" t="s">
        <v>100370</v>
      </c>
    </row>
    <row r="21923" spans="1:4" ht="87" x14ac:dyDescent="0.35">
      <c r="A21923" s="1">
        <v>1.8371272779826834E+18</v>
      </c>
      <c r="B21923" s="2" t="s">
        <v>42999</v>
      </c>
      <c r="C21923" s="1" t="s">
        <v>78446</v>
      </c>
      <c r="D21923" s="2" t="s">
        <v>100371</v>
      </c>
    </row>
    <row r="21924" spans="1:4" ht="87" x14ac:dyDescent="0.35">
      <c r="A21924" s="1">
        <v>1.8371272774668088E+18</v>
      </c>
      <c r="B21924" s="2" t="s">
        <v>43001</v>
      </c>
      <c r="C21924" s="1" t="s">
        <v>78446</v>
      </c>
      <c r="D21924" s="2" t="s">
        <v>100372</v>
      </c>
    </row>
    <row r="21925" spans="1:4" ht="87" x14ac:dyDescent="0.35">
      <c r="A21925" s="1">
        <v>1.8371272755248827E+18</v>
      </c>
      <c r="B21925" s="2" t="s">
        <v>43003</v>
      </c>
      <c r="C21925" s="1" t="s">
        <v>78446</v>
      </c>
      <c r="D21925" s="2" t="s">
        <v>100373</v>
      </c>
    </row>
    <row r="21926" spans="1:4" ht="87" x14ac:dyDescent="0.35">
      <c r="A21926" s="1">
        <v>1.8371272744974623E+18</v>
      </c>
      <c r="B21926" s="2" t="s">
        <v>43005</v>
      </c>
      <c r="C21926" s="1" t="s">
        <v>78446</v>
      </c>
      <c r="D21926" s="2" t="s">
        <v>100374</v>
      </c>
    </row>
    <row r="21927" spans="1:4" ht="87" x14ac:dyDescent="0.35">
      <c r="A21927" s="1">
        <v>1.8371272739477507E+18</v>
      </c>
      <c r="B21927" s="2" t="s">
        <v>43007</v>
      </c>
      <c r="C21927" s="1" t="s">
        <v>78446</v>
      </c>
      <c r="D21927" s="2" t="s">
        <v>100375</v>
      </c>
    </row>
    <row r="21928" spans="1:4" ht="87" x14ac:dyDescent="0.35">
      <c r="A21928" s="1">
        <v>1.8371272729537211E+18</v>
      </c>
      <c r="B21928" s="2" t="s">
        <v>43009</v>
      </c>
      <c r="C21928" s="1" t="s">
        <v>78446</v>
      </c>
      <c r="D21928" s="2" t="s">
        <v>100376</v>
      </c>
    </row>
    <row r="21929" spans="1:4" ht="87" x14ac:dyDescent="0.35">
      <c r="A21929" s="1">
        <v>1.8371272726308334E+18</v>
      </c>
      <c r="B21929" s="2" t="s">
        <v>43011</v>
      </c>
      <c r="C21929" s="1" t="s">
        <v>78446</v>
      </c>
      <c r="D21929" s="2" t="s">
        <v>100377</v>
      </c>
    </row>
    <row r="21930" spans="1:4" ht="87" x14ac:dyDescent="0.35">
      <c r="A21930" s="1">
        <v>1.8371272722619315E+18</v>
      </c>
      <c r="B21930" s="2" t="s">
        <v>43013</v>
      </c>
      <c r="C21930" s="1" t="s">
        <v>78446</v>
      </c>
      <c r="D21930" s="2" t="s">
        <v>100378</v>
      </c>
    </row>
    <row r="21931" spans="1:4" ht="87" x14ac:dyDescent="0.35">
      <c r="A21931" s="1">
        <v>1.8371272720645123E+18</v>
      </c>
      <c r="B21931" s="2" t="s">
        <v>43015</v>
      </c>
      <c r="C21931" s="1" t="s">
        <v>78446</v>
      </c>
      <c r="D21931" s="2" t="s">
        <v>100379</v>
      </c>
    </row>
    <row r="21932" spans="1:4" ht="87" x14ac:dyDescent="0.35">
      <c r="A21932" s="1">
        <v>1.837127271104107E+18</v>
      </c>
      <c r="B21932" s="2" t="s">
        <v>43017</v>
      </c>
      <c r="C21932" s="1" t="s">
        <v>78446</v>
      </c>
      <c r="D21932" s="2" t="s">
        <v>100380</v>
      </c>
    </row>
    <row r="21933" spans="1:4" ht="87" x14ac:dyDescent="0.35">
      <c r="A21933" s="1">
        <v>1.837127266670633E+18</v>
      </c>
      <c r="B21933" s="2" t="s">
        <v>43019</v>
      </c>
      <c r="C21933" s="1" t="s">
        <v>78446</v>
      </c>
      <c r="D21933" s="2" t="s">
        <v>100381</v>
      </c>
    </row>
    <row r="21934" spans="1:4" ht="87" x14ac:dyDescent="0.35">
      <c r="A21934" s="1">
        <v>1.8371272634494771E+18</v>
      </c>
      <c r="B21934" s="2" t="s">
        <v>43021</v>
      </c>
      <c r="C21934" s="1" t="s">
        <v>78446</v>
      </c>
      <c r="D21934" s="2" t="s">
        <v>100382</v>
      </c>
    </row>
    <row r="21935" spans="1:4" ht="87" x14ac:dyDescent="0.35">
      <c r="A21935" s="1">
        <v>1.8371272616542863E+18</v>
      </c>
      <c r="B21935" s="2" t="s">
        <v>43023</v>
      </c>
      <c r="C21935" s="1" t="s">
        <v>78446</v>
      </c>
      <c r="D21935" s="2" t="s">
        <v>100383</v>
      </c>
    </row>
    <row r="21936" spans="1:4" ht="87" x14ac:dyDescent="0.35">
      <c r="A21936" s="1">
        <v>1.8371272615454518E+18</v>
      </c>
      <c r="B21936" s="2" t="s">
        <v>43025</v>
      </c>
      <c r="C21936" s="1" t="s">
        <v>78446</v>
      </c>
      <c r="D21936" s="2" t="s">
        <v>100384</v>
      </c>
    </row>
    <row r="21937" spans="1:4" ht="87" x14ac:dyDescent="0.35">
      <c r="A21937" s="1">
        <v>1.8371272608028224E+18</v>
      </c>
      <c r="B21937" s="2" t="s">
        <v>43027</v>
      </c>
      <c r="C21937" s="1" t="s">
        <v>78446</v>
      </c>
      <c r="D21937" s="2" t="s">
        <v>100385</v>
      </c>
    </row>
    <row r="21938" spans="1:4" ht="87" x14ac:dyDescent="0.35">
      <c r="A21938" s="1">
        <v>1.8371272596997652E+18</v>
      </c>
      <c r="B21938" s="2" t="s">
        <v>43029</v>
      </c>
      <c r="C21938" s="1" t="s">
        <v>78446</v>
      </c>
      <c r="D21938" s="2" t="s">
        <v>100386</v>
      </c>
    </row>
    <row r="21939" spans="1:4" ht="87" x14ac:dyDescent="0.35">
      <c r="A21939" s="1">
        <v>1.8371272596493929E+18</v>
      </c>
      <c r="B21939" s="2" t="s">
        <v>43031</v>
      </c>
      <c r="C21939" s="1" t="s">
        <v>78446</v>
      </c>
      <c r="D21939" s="2" t="s">
        <v>100387</v>
      </c>
    </row>
    <row r="21940" spans="1:4" ht="87" x14ac:dyDescent="0.35">
      <c r="A21940" s="1">
        <v>1.8371272587350674E+18</v>
      </c>
      <c r="B21940" s="2" t="s">
        <v>43033</v>
      </c>
      <c r="C21940" s="1" t="s">
        <v>78446</v>
      </c>
      <c r="D21940" s="2" t="s">
        <v>100388</v>
      </c>
    </row>
    <row r="21941" spans="1:4" ht="87" x14ac:dyDescent="0.35">
      <c r="A21941" s="1">
        <v>1.8371272583533983E+18</v>
      </c>
      <c r="B21941" s="2" t="s">
        <v>43035</v>
      </c>
      <c r="C21941" s="1" t="s">
        <v>78446</v>
      </c>
      <c r="D21941" s="2" t="s">
        <v>100389</v>
      </c>
    </row>
    <row r="21942" spans="1:4" ht="87" x14ac:dyDescent="0.35">
      <c r="A21942" s="1">
        <v>1.8371272579507162E+18</v>
      </c>
      <c r="B21942" s="2" t="s">
        <v>43037</v>
      </c>
      <c r="C21942" s="1" t="s">
        <v>78446</v>
      </c>
      <c r="D21942" s="2" t="s">
        <v>100390</v>
      </c>
    </row>
    <row r="21943" spans="1:4" ht="87" x14ac:dyDescent="0.35">
      <c r="A21943" s="1">
        <v>1.8371272562730312E+18</v>
      </c>
      <c r="B21943" s="2" t="s">
        <v>43039</v>
      </c>
      <c r="C21943" s="1" t="s">
        <v>78491</v>
      </c>
      <c r="D21943" s="2" t="s">
        <v>100391</v>
      </c>
    </row>
    <row r="21944" spans="1:4" ht="87" x14ac:dyDescent="0.35">
      <c r="A21944" s="1">
        <v>1.8371272554844283E+18</v>
      </c>
      <c r="B21944" s="2" t="s">
        <v>43041</v>
      </c>
      <c r="C21944" s="1" t="s">
        <v>78446</v>
      </c>
      <c r="D21944" s="2" t="s">
        <v>100392</v>
      </c>
    </row>
    <row r="21945" spans="1:4" ht="87" x14ac:dyDescent="0.35">
      <c r="A21945" s="1">
        <v>1.8371272540793408E+18</v>
      </c>
      <c r="B21945" s="2" t="s">
        <v>43043</v>
      </c>
      <c r="C21945" s="1" t="s">
        <v>78446</v>
      </c>
      <c r="D21945" s="2" t="s">
        <v>100393</v>
      </c>
    </row>
    <row r="21946" spans="1:4" ht="87" x14ac:dyDescent="0.35">
      <c r="A21946" s="1">
        <v>1.8371272520493097E+18</v>
      </c>
      <c r="B21946" s="2" t="s">
        <v>43045</v>
      </c>
      <c r="C21946" s="1" t="s">
        <v>78465</v>
      </c>
      <c r="D21946" s="2" t="s">
        <v>100394</v>
      </c>
    </row>
    <row r="21947" spans="1:4" ht="87" x14ac:dyDescent="0.35">
      <c r="A21947" s="1">
        <v>1.8371272518144003E+18</v>
      </c>
      <c r="B21947" s="2" t="s">
        <v>43047</v>
      </c>
      <c r="C21947" s="1" t="s">
        <v>78446</v>
      </c>
      <c r="D21947" s="2" t="s">
        <v>100395</v>
      </c>
    </row>
    <row r="21948" spans="1:4" ht="87" x14ac:dyDescent="0.35">
      <c r="A21948" s="1">
        <v>1.8371272495537034E+18</v>
      </c>
      <c r="B21948" s="2" t="s">
        <v>43049</v>
      </c>
      <c r="C21948" s="1" t="s">
        <v>78446</v>
      </c>
      <c r="D21948" s="2" t="s">
        <v>100396</v>
      </c>
    </row>
    <row r="21949" spans="1:4" ht="87" x14ac:dyDescent="0.35">
      <c r="A21949" s="1">
        <v>1.8371272493021025E+18</v>
      </c>
      <c r="B21949" s="2" t="s">
        <v>43051</v>
      </c>
      <c r="C21949" s="1" t="s">
        <v>78446</v>
      </c>
      <c r="D21949" s="2" t="s">
        <v>100397</v>
      </c>
    </row>
    <row r="21950" spans="1:4" ht="87" x14ac:dyDescent="0.35">
      <c r="A21950" s="1">
        <v>1.8371272482453504E+18</v>
      </c>
      <c r="B21950" s="2" t="s">
        <v>43053</v>
      </c>
      <c r="C21950" s="1" t="s">
        <v>78446</v>
      </c>
      <c r="D21950" s="2" t="s">
        <v>100398</v>
      </c>
    </row>
    <row r="21951" spans="1:4" ht="87" x14ac:dyDescent="0.35">
      <c r="A21951" s="1">
        <v>1.8371272477040276E+18</v>
      </c>
      <c r="B21951" s="2" t="s">
        <v>43055</v>
      </c>
      <c r="C21951" s="1" t="s">
        <v>78446</v>
      </c>
      <c r="D21951" s="2" t="s">
        <v>100399</v>
      </c>
    </row>
    <row r="21952" spans="1:4" ht="87" x14ac:dyDescent="0.35">
      <c r="A21952" s="1">
        <v>1.8371272476872461E+18</v>
      </c>
      <c r="B21952" s="2" t="s">
        <v>43057</v>
      </c>
      <c r="C21952" s="1" t="s">
        <v>78446</v>
      </c>
      <c r="D21952" s="2" t="s">
        <v>100400</v>
      </c>
    </row>
    <row r="21953" spans="1:4" ht="87" x14ac:dyDescent="0.35">
      <c r="A21953" s="1">
        <v>1.8371272463828424E+18</v>
      </c>
      <c r="B21953" s="2" t="s">
        <v>43059</v>
      </c>
      <c r="C21953" s="1" t="s">
        <v>78446</v>
      </c>
      <c r="D21953" s="2" t="s">
        <v>100401</v>
      </c>
    </row>
    <row r="21954" spans="1:4" ht="87" x14ac:dyDescent="0.35">
      <c r="A21954" s="1">
        <v>1.8371272461941356E+18</v>
      </c>
      <c r="B21954" s="2" t="s">
        <v>43061</v>
      </c>
      <c r="C21954" s="1" t="s">
        <v>78446</v>
      </c>
      <c r="D21954" s="2" t="s">
        <v>100402</v>
      </c>
    </row>
    <row r="21955" spans="1:4" ht="87" x14ac:dyDescent="0.35">
      <c r="A21955" s="1">
        <v>1.8371272458417853E+18</v>
      </c>
      <c r="B21955" s="2" t="s">
        <v>43063</v>
      </c>
      <c r="C21955" s="1" t="s">
        <v>78446</v>
      </c>
      <c r="D21955" s="2" t="s">
        <v>100403</v>
      </c>
    </row>
    <row r="21956" spans="1:4" ht="87" x14ac:dyDescent="0.35">
      <c r="A21956" s="1">
        <v>1.8371272448438231E+18</v>
      </c>
      <c r="B21956" s="2" t="s">
        <v>43065</v>
      </c>
      <c r="C21956" s="1" t="s">
        <v>78446</v>
      </c>
      <c r="D21956" s="2" t="s">
        <v>100404</v>
      </c>
    </row>
    <row r="21957" spans="1:4" ht="87" x14ac:dyDescent="0.35">
      <c r="A21957" s="1">
        <v>1.8371272448311506E+18</v>
      </c>
      <c r="B21957" s="2" t="s">
        <v>43067</v>
      </c>
      <c r="C21957" s="1" t="s">
        <v>78446</v>
      </c>
      <c r="D21957" s="2" t="s">
        <v>100405</v>
      </c>
    </row>
    <row r="21958" spans="1:4" ht="87" x14ac:dyDescent="0.35">
      <c r="A21958" s="1">
        <v>1.8371272436984589E+18</v>
      </c>
      <c r="B21958" s="2" t="s">
        <v>43069</v>
      </c>
      <c r="C21958" s="1" t="s">
        <v>78446</v>
      </c>
      <c r="D21958" s="2" t="s">
        <v>100406</v>
      </c>
    </row>
    <row r="21959" spans="1:4" ht="87" x14ac:dyDescent="0.35">
      <c r="A21959" s="1">
        <v>1.8371272434174487E+18</v>
      </c>
      <c r="B21959" s="2" t="s">
        <v>43071</v>
      </c>
      <c r="C21959" s="1" t="s">
        <v>78446</v>
      </c>
      <c r="D21959" s="2" t="s">
        <v>100407</v>
      </c>
    </row>
    <row r="21960" spans="1:4" ht="87" x14ac:dyDescent="0.35">
      <c r="A21960" s="1">
        <v>1.8371272417105882E+18</v>
      </c>
      <c r="B21960" s="2" t="s">
        <v>43073</v>
      </c>
      <c r="C21960" s="1" t="s">
        <v>78446</v>
      </c>
      <c r="D21960" s="2" t="s">
        <v>100408</v>
      </c>
    </row>
    <row r="21961" spans="1:4" ht="87" x14ac:dyDescent="0.35">
      <c r="A21961" s="1">
        <v>1.8371272411064074E+18</v>
      </c>
      <c r="B21961" s="2" t="s">
        <v>43075</v>
      </c>
      <c r="C21961" s="1" t="s">
        <v>78446</v>
      </c>
      <c r="D21961" s="2" t="s">
        <v>100409</v>
      </c>
    </row>
    <row r="21962" spans="1:4" ht="87" x14ac:dyDescent="0.35">
      <c r="A21962" s="1">
        <v>1.8371272405317471E+18</v>
      </c>
      <c r="B21962" s="2" t="s">
        <v>43077</v>
      </c>
      <c r="C21962" s="1" t="s">
        <v>78446</v>
      </c>
      <c r="D21962" s="2" t="s">
        <v>100410</v>
      </c>
    </row>
    <row r="21963" spans="1:4" ht="87" x14ac:dyDescent="0.35">
      <c r="A21963" s="1">
        <v>1.8371272404688448E+18</v>
      </c>
      <c r="B21963" s="2" t="s">
        <v>43079</v>
      </c>
      <c r="C21963" s="1" t="s">
        <v>78491</v>
      </c>
      <c r="D21963" s="2" t="s">
        <v>100411</v>
      </c>
    </row>
    <row r="21964" spans="1:4" ht="87" x14ac:dyDescent="0.35">
      <c r="A21964" s="1">
        <v>1.837127239697154E+18</v>
      </c>
      <c r="B21964" s="2" t="s">
        <v>43081</v>
      </c>
      <c r="C21964" s="1" t="s">
        <v>78446</v>
      </c>
      <c r="D21964" s="2" t="s">
        <v>100412</v>
      </c>
    </row>
    <row r="21965" spans="1:4" ht="87" x14ac:dyDescent="0.35">
      <c r="A21965" s="1">
        <v>1.8371272389926789E+18</v>
      </c>
      <c r="B21965" s="2" t="s">
        <v>43083</v>
      </c>
      <c r="C21965" s="1" t="s">
        <v>78446</v>
      </c>
      <c r="D21965" s="2" t="s">
        <v>100413</v>
      </c>
    </row>
    <row r="21966" spans="1:4" ht="87" x14ac:dyDescent="0.35">
      <c r="A21966" s="1">
        <v>1.8371272388750707E+18</v>
      </c>
      <c r="B21966" s="2" t="s">
        <v>43085</v>
      </c>
      <c r="C21966" s="1" t="s">
        <v>78446</v>
      </c>
      <c r="D21966" s="2" t="s">
        <v>100414</v>
      </c>
    </row>
    <row r="21967" spans="1:4" ht="87" x14ac:dyDescent="0.35">
      <c r="A21967" s="1">
        <v>1.8371272385856389E+18</v>
      </c>
      <c r="B21967" s="2" t="s">
        <v>43087</v>
      </c>
      <c r="C21967" s="1" t="s">
        <v>78446</v>
      </c>
      <c r="D21967" s="2" t="s">
        <v>100415</v>
      </c>
    </row>
    <row r="21968" spans="1:4" ht="87" x14ac:dyDescent="0.35">
      <c r="A21968" s="1">
        <v>1.8371272371176207E+18</v>
      </c>
      <c r="B21968" s="2" t="s">
        <v>43089</v>
      </c>
      <c r="C21968" s="1" t="s">
        <v>78446</v>
      </c>
      <c r="D21968" s="2" t="s">
        <v>100416</v>
      </c>
    </row>
    <row r="21969" spans="1:4" ht="87" x14ac:dyDescent="0.35">
      <c r="A21969" s="1">
        <v>1.8371272348736064E+18</v>
      </c>
      <c r="B21969" s="2" t="s">
        <v>43091</v>
      </c>
      <c r="C21969" s="1" t="s">
        <v>78491</v>
      </c>
      <c r="D21969" s="2" t="s">
        <v>100417</v>
      </c>
    </row>
    <row r="21970" spans="1:4" ht="87" x14ac:dyDescent="0.35">
      <c r="A21970" s="1">
        <v>1.8371272323738547E+18</v>
      </c>
      <c r="B21970" s="2" t="s">
        <v>43093</v>
      </c>
      <c r="C21970" s="1" t="s">
        <v>78446</v>
      </c>
      <c r="D21970" s="2" t="s">
        <v>100418</v>
      </c>
    </row>
    <row r="21971" spans="1:4" ht="87" x14ac:dyDescent="0.35">
      <c r="A21971" s="1">
        <v>1.8371272307758246E+18</v>
      </c>
      <c r="B21971" s="2" t="s">
        <v>43095</v>
      </c>
      <c r="C21971" s="1" t="s">
        <v>78446</v>
      </c>
      <c r="D21971" s="2" t="s">
        <v>100419</v>
      </c>
    </row>
    <row r="21972" spans="1:4" ht="87" x14ac:dyDescent="0.35">
      <c r="A21972" s="1">
        <v>1.837127230595445E+18</v>
      </c>
      <c r="B21972" s="2" t="s">
        <v>43097</v>
      </c>
      <c r="C21972" s="1" t="s">
        <v>78446</v>
      </c>
      <c r="D21972" s="2" t="s">
        <v>100420</v>
      </c>
    </row>
    <row r="21973" spans="1:4" ht="87" x14ac:dyDescent="0.35">
      <c r="A21973" s="1">
        <v>1.8371272305535432E+18</v>
      </c>
      <c r="B21973" s="2" t="s">
        <v>43099</v>
      </c>
      <c r="C21973" s="1" t="s">
        <v>78446</v>
      </c>
      <c r="D21973" s="2" t="s">
        <v>100421</v>
      </c>
    </row>
    <row r="21974" spans="1:4" ht="87" x14ac:dyDescent="0.35">
      <c r="A21974" s="1">
        <v>1.8371272287626079E+18</v>
      </c>
      <c r="B21974" s="2" t="s">
        <v>43101</v>
      </c>
      <c r="C21974" s="1" t="s">
        <v>78446</v>
      </c>
      <c r="D21974" s="2" t="s">
        <v>100422</v>
      </c>
    </row>
    <row r="21975" spans="1:4" ht="87" x14ac:dyDescent="0.35">
      <c r="A21975" s="1">
        <v>1.8371272281334172E+18</v>
      </c>
      <c r="B21975" s="2" t="s">
        <v>43103</v>
      </c>
      <c r="C21975" s="1" t="s">
        <v>78446</v>
      </c>
      <c r="D21975" s="2" t="s">
        <v>100423</v>
      </c>
    </row>
    <row r="21976" spans="1:4" ht="87" x14ac:dyDescent="0.35">
      <c r="A21976" s="1">
        <v>1.8371272217831959E+18</v>
      </c>
      <c r="B21976" s="2" t="s">
        <v>42953</v>
      </c>
      <c r="C21976" s="1" t="s">
        <v>78446</v>
      </c>
      <c r="D21976" s="2" t="s">
        <v>100424</v>
      </c>
    </row>
    <row r="21977" spans="1:4" ht="87" x14ac:dyDescent="0.35">
      <c r="A21977" s="1">
        <v>1.8371272189771776E+18</v>
      </c>
      <c r="B21977" s="2" t="s">
        <v>43106</v>
      </c>
      <c r="C21977" s="1" t="s">
        <v>78446</v>
      </c>
      <c r="D21977" s="2" t="s">
        <v>100425</v>
      </c>
    </row>
    <row r="21978" spans="1:4" ht="87" x14ac:dyDescent="0.35">
      <c r="A21978" s="1">
        <v>1.8371272187003743E+18</v>
      </c>
      <c r="B21978" s="2" t="s">
        <v>43108</v>
      </c>
      <c r="C21978" s="1" t="s">
        <v>78446</v>
      </c>
      <c r="D21978" s="2" t="s">
        <v>100426</v>
      </c>
    </row>
    <row r="21979" spans="1:4" ht="87" x14ac:dyDescent="0.35">
      <c r="A21979" s="1">
        <v>1.8371272153910804E+18</v>
      </c>
      <c r="B21979" s="2" t="s">
        <v>43110</v>
      </c>
      <c r="C21979" s="1" t="s">
        <v>78465</v>
      </c>
      <c r="D21979" s="2" t="s">
        <v>100427</v>
      </c>
    </row>
    <row r="21980" spans="1:4" ht="87" x14ac:dyDescent="0.35">
      <c r="A21980" s="1">
        <v>1.8371272142166756E+18</v>
      </c>
      <c r="B21980" s="2" t="s">
        <v>43112</v>
      </c>
      <c r="C21980" s="1" t="s">
        <v>78465</v>
      </c>
      <c r="D21980" s="2" t="s">
        <v>100428</v>
      </c>
    </row>
    <row r="21981" spans="1:4" ht="87" x14ac:dyDescent="0.35">
      <c r="A21981" s="1">
        <v>1.837127212723532E+18</v>
      </c>
      <c r="B21981" s="2" t="s">
        <v>43114</v>
      </c>
      <c r="C21981" s="1" t="s">
        <v>78446</v>
      </c>
      <c r="D21981" s="2" t="s">
        <v>100429</v>
      </c>
    </row>
    <row r="21982" spans="1:4" ht="87" x14ac:dyDescent="0.35">
      <c r="A21982" s="1">
        <v>1.8371272099342994E+18</v>
      </c>
      <c r="B21982" s="2" t="s">
        <v>43116</v>
      </c>
      <c r="C21982" s="1" t="s">
        <v>78446</v>
      </c>
      <c r="D21982" s="2" t="s">
        <v>100430</v>
      </c>
    </row>
    <row r="21983" spans="1:4" ht="87" x14ac:dyDescent="0.35">
      <c r="A21983" s="1">
        <v>1.8371272084201393E+18</v>
      </c>
      <c r="B21983" s="2" t="s">
        <v>43118</v>
      </c>
      <c r="C21983" s="1" t="s">
        <v>78446</v>
      </c>
      <c r="D21983" s="2" t="s">
        <v>100431</v>
      </c>
    </row>
    <row r="21984" spans="1:4" ht="87" x14ac:dyDescent="0.35">
      <c r="A21984" s="1">
        <v>1.8371272065369789E+18</v>
      </c>
      <c r="B21984" s="2" t="s">
        <v>43120</v>
      </c>
      <c r="C21984" s="1" t="s">
        <v>78446</v>
      </c>
      <c r="D21984" s="2" t="s">
        <v>100432</v>
      </c>
    </row>
    <row r="21985" spans="1:4" ht="87" x14ac:dyDescent="0.35">
      <c r="A21985" s="1">
        <v>1.8371272063146519E+18</v>
      </c>
      <c r="B21985" s="2" t="s">
        <v>43122</v>
      </c>
      <c r="C21985" s="1" t="s">
        <v>78446</v>
      </c>
      <c r="D21985" s="2" t="s">
        <v>100433</v>
      </c>
    </row>
    <row r="21986" spans="1:4" ht="87" x14ac:dyDescent="0.35">
      <c r="A21986" s="1">
        <v>1.8371272022042301E+18</v>
      </c>
      <c r="B21986" s="2" t="s">
        <v>43124</v>
      </c>
      <c r="C21986" s="1" t="s">
        <v>78446</v>
      </c>
      <c r="D21986" s="2" t="s">
        <v>100434</v>
      </c>
    </row>
    <row r="21987" spans="1:4" ht="87" x14ac:dyDescent="0.35">
      <c r="A21987" s="1">
        <v>1.8371272019484063E+18</v>
      </c>
      <c r="B21987" s="2" t="s">
        <v>43071</v>
      </c>
      <c r="C21987" s="1" t="s">
        <v>78446</v>
      </c>
      <c r="D21987" s="2" t="s">
        <v>100435</v>
      </c>
    </row>
    <row r="21988" spans="1:4" ht="87" x14ac:dyDescent="0.35">
      <c r="A21988" s="1">
        <v>1.8371272011011446E+18</v>
      </c>
      <c r="B21988" s="2" t="s">
        <v>43127</v>
      </c>
      <c r="C21988" s="1" t="s">
        <v>78446</v>
      </c>
      <c r="D21988" s="2" t="s">
        <v>100436</v>
      </c>
    </row>
    <row r="21989" spans="1:4" ht="87" x14ac:dyDescent="0.35">
      <c r="A21989" s="1">
        <v>1.8371272000315187E+18</v>
      </c>
      <c r="B21989" s="2" t="s">
        <v>43129</v>
      </c>
      <c r="C21989" s="1" t="s">
        <v>78446</v>
      </c>
      <c r="D21989" s="2" t="s">
        <v>100437</v>
      </c>
    </row>
    <row r="21990" spans="1:4" ht="87" x14ac:dyDescent="0.35">
      <c r="A21990" s="1">
        <v>1.8371271990419622E+18</v>
      </c>
      <c r="B21990" s="2" t="s">
        <v>43131</v>
      </c>
      <c r="C21990" s="1" t="s">
        <v>78446</v>
      </c>
      <c r="D21990" s="2" t="s">
        <v>100438</v>
      </c>
    </row>
    <row r="21991" spans="1:4" ht="87" x14ac:dyDescent="0.35">
      <c r="A21991" s="1">
        <v>1.8371271989704379E+18</v>
      </c>
      <c r="B21991" s="2" t="s">
        <v>43133</v>
      </c>
      <c r="C21991" s="1" t="s">
        <v>78446</v>
      </c>
      <c r="D21991" s="2" t="s">
        <v>100439</v>
      </c>
    </row>
    <row r="21992" spans="1:4" ht="87" x14ac:dyDescent="0.35">
      <c r="A21992" s="1">
        <v>1.8371271964708252E+18</v>
      </c>
      <c r="B21992" s="2" t="s">
        <v>43135</v>
      </c>
      <c r="C21992" s="1" t="s">
        <v>78446</v>
      </c>
      <c r="D21992" s="2" t="s">
        <v>100440</v>
      </c>
    </row>
    <row r="21993" spans="1:4" ht="87" x14ac:dyDescent="0.35">
      <c r="A21993" s="1">
        <v>1.8371271950699277E+18</v>
      </c>
      <c r="B21993" s="2" t="s">
        <v>43137</v>
      </c>
      <c r="C21993" s="1" t="s">
        <v>78446</v>
      </c>
      <c r="D21993" s="2" t="s">
        <v>100441</v>
      </c>
    </row>
    <row r="21994" spans="1:4" ht="87" x14ac:dyDescent="0.35">
      <c r="A21994" s="1">
        <v>1.8371271935935985E+18</v>
      </c>
      <c r="B21994" s="2" t="s">
        <v>43139</v>
      </c>
      <c r="C21994" s="1" t="s">
        <v>78465</v>
      </c>
      <c r="D21994" s="2" t="s">
        <v>100442</v>
      </c>
    </row>
    <row r="21995" spans="1:4" ht="87" x14ac:dyDescent="0.35">
      <c r="A21995" s="1">
        <v>1.8371271929937718E+18</v>
      </c>
      <c r="B21995" s="2" t="s">
        <v>43141</v>
      </c>
      <c r="C21995" s="1" t="s">
        <v>78446</v>
      </c>
      <c r="D21995" s="2" t="s">
        <v>100443</v>
      </c>
    </row>
    <row r="21996" spans="1:4" ht="87" x14ac:dyDescent="0.35">
      <c r="A21996" s="1">
        <v>1.8371271920791473E+18</v>
      </c>
      <c r="B21996" s="2" t="s">
        <v>43143</v>
      </c>
      <c r="C21996" s="1" t="s">
        <v>78446</v>
      </c>
      <c r="D21996" s="2" t="s">
        <v>100444</v>
      </c>
    </row>
    <row r="21997" spans="1:4" ht="87" x14ac:dyDescent="0.35">
      <c r="A21997" s="1">
        <v>1.8371271898938739E+18</v>
      </c>
      <c r="B21997" s="2" t="s">
        <v>43145</v>
      </c>
      <c r="C21997" s="1" t="s">
        <v>78446</v>
      </c>
      <c r="D21997" s="2" t="s">
        <v>100445</v>
      </c>
    </row>
    <row r="21998" spans="1:4" ht="87" x14ac:dyDescent="0.35">
      <c r="A21998" s="1">
        <v>1.8371271892859825E+18</v>
      </c>
      <c r="B21998" s="2" t="s">
        <v>43147</v>
      </c>
      <c r="C21998" s="1" t="s">
        <v>78491</v>
      </c>
      <c r="D21998" s="2" t="s">
        <v>100446</v>
      </c>
    </row>
    <row r="21999" spans="1:4" ht="87" x14ac:dyDescent="0.35">
      <c r="A21999" s="1">
        <v>1.8371271891808753E+18</v>
      </c>
      <c r="B21999" s="2" t="s">
        <v>43149</v>
      </c>
      <c r="C21999" s="1" t="s">
        <v>78446</v>
      </c>
      <c r="D21999" s="2" t="s">
        <v>100447</v>
      </c>
    </row>
    <row r="22000" spans="1:4" ht="87" x14ac:dyDescent="0.35">
      <c r="A22000" s="1">
        <v>1.8371271877925524E+18</v>
      </c>
      <c r="B22000" s="2" t="s">
        <v>43151</v>
      </c>
      <c r="C22000" s="1" t="s">
        <v>78446</v>
      </c>
      <c r="D22000" s="2" t="s">
        <v>100448</v>
      </c>
    </row>
    <row r="22001" spans="1:4" ht="87" x14ac:dyDescent="0.35">
      <c r="A22001" s="1">
        <v>1.8371271862659197E+18</v>
      </c>
      <c r="B22001" s="2" t="s">
        <v>43153</v>
      </c>
      <c r="C22001" s="1" t="s">
        <v>78446</v>
      </c>
      <c r="D22001" s="2" t="s">
        <v>100449</v>
      </c>
    </row>
    <row r="22002" spans="1:4" ht="87" x14ac:dyDescent="0.35">
      <c r="A22002" s="1">
        <v>1.8371271854815846E+18</v>
      </c>
      <c r="B22002" s="2" t="s">
        <v>43155</v>
      </c>
      <c r="C22002" s="1" t="s">
        <v>78446</v>
      </c>
      <c r="D22002" s="2" t="s">
        <v>100450</v>
      </c>
    </row>
    <row r="22003" spans="1:4" ht="87" x14ac:dyDescent="0.35">
      <c r="A22003" s="1">
        <v>1.8371271818956188E+18</v>
      </c>
      <c r="B22003" s="2" t="s">
        <v>43157</v>
      </c>
      <c r="C22003" s="1" t="s">
        <v>78446</v>
      </c>
      <c r="D22003" s="2" t="s">
        <v>100451</v>
      </c>
    </row>
    <row r="22004" spans="1:4" ht="87" x14ac:dyDescent="0.35">
      <c r="A22004" s="1">
        <v>1.8371271816313774E+18</v>
      </c>
      <c r="B22004" s="2" t="s">
        <v>42967</v>
      </c>
      <c r="C22004" s="1" t="s">
        <v>78446</v>
      </c>
      <c r="D22004" s="2" t="s">
        <v>100452</v>
      </c>
    </row>
    <row r="22005" spans="1:4" ht="87" x14ac:dyDescent="0.35">
      <c r="A22005" s="1">
        <v>1.8371270639893384E+18</v>
      </c>
      <c r="B22005" s="2" t="s">
        <v>43160</v>
      </c>
      <c r="C22005" s="1" t="s">
        <v>78446</v>
      </c>
      <c r="D22005" s="2" t="s">
        <v>100453</v>
      </c>
    </row>
    <row r="22006" spans="1:4" ht="87" x14ac:dyDescent="0.35">
      <c r="A22006" s="1">
        <v>1.8371270637334039E+18</v>
      </c>
      <c r="B22006" s="2" t="s">
        <v>43162</v>
      </c>
      <c r="C22006" s="1" t="s">
        <v>78446</v>
      </c>
      <c r="D22006" s="2" t="s">
        <v>100454</v>
      </c>
    </row>
    <row r="22007" spans="1:4" ht="87" x14ac:dyDescent="0.35">
      <c r="A22007" s="1">
        <v>1.8371270634985638E+18</v>
      </c>
      <c r="B22007" s="2" t="s">
        <v>43164</v>
      </c>
      <c r="C22007" s="1" t="s">
        <v>78446</v>
      </c>
      <c r="D22007" s="2" t="s">
        <v>100455</v>
      </c>
    </row>
    <row r="22008" spans="1:4" ht="87" x14ac:dyDescent="0.35">
      <c r="A22008" s="1">
        <v>1.8371270620389133E+18</v>
      </c>
      <c r="B22008" s="2" t="s">
        <v>43166</v>
      </c>
      <c r="C22008" s="1" t="s">
        <v>78446</v>
      </c>
      <c r="D22008" s="2" t="s">
        <v>100456</v>
      </c>
    </row>
    <row r="22009" spans="1:4" ht="87" x14ac:dyDescent="0.35">
      <c r="A22009" s="1">
        <v>1.8371270620349934E+18</v>
      </c>
      <c r="B22009" s="2" t="s">
        <v>43168</v>
      </c>
      <c r="C22009" s="1" t="s">
        <v>78446</v>
      </c>
      <c r="D22009" s="2" t="s">
        <v>100457</v>
      </c>
    </row>
    <row r="22010" spans="1:4" ht="87" x14ac:dyDescent="0.35">
      <c r="A22010" s="1">
        <v>1.837127059597886E+18</v>
      </c>
      <c r="B22010" s="2" t="s">
        <v>43170</v>
      </c>
      <c r="C22010" s="1" t="s">
        <v>78446</v>
      </c>
      <c r="D22010" s="2" t="s">
        <v>100458</v>
      </c>
    </row>
    <row r="22011" spans="1:4" ht="87" x14ac:dyDescent="0.35">
      <c r="A22011" s="1">
        <v>1.8371270570938783E+18</v>
      </c>
      <c r="B22011" s="2" t="s">
        <v>43172</v>
      </c>
      <c r="C22011" s="1" t="s">
        <v>78446</v>
      </c>
      <c r="D22011" s="2" t="s">
        <v>100459</v>
      </c>
    </row>
    <row r="22012" spans="1:4" ht="87" x14ac:dyDescent="0.35">
      <c r="A22012" s="1">
        <v>1.8371270559113093E+18</v>
      </c>
      <c r="B22012" s="2" t="s">
        <v>43174</v>
      </c>
      <c r="C22012" s="1" t="s">
        <v>78446</v>
      </c>
      <c r="D22012" s="2" t="s">
        <v>100460</v>
      </c>
    </row>
    <row r="22013" spans="1:4" ht="87" x14ac:dyDescent="0.35">
      <c r="A22013" s="1">
        <v>1.837127054837322E+18</v>
      </c>
      <c r="B22013" s="2" t="s">
        <v>43176</v>
      </c>
      <c r="C22013" s="1" t="s">
        <v>78446</v>
      </c>
      <c r="D22013" s="2" t="s">
        <v>100461</v>
      </c>
    </row>
    <row r="22014" spans="1:4" ht="87" x14ac:dyDescent="0.35">
      <c r="A22014" s="1">
        <v>1.8371270544515282E+18</v>
      </c>
      <c r="B22014" s="2" t="s">
        <v>43178</v>
      </c>
      <c r="C22014" s="1" t="s">
        <v>78446</v>
      </c>
      <c r="D22014" s="2" t="s">
        <v>100462</v>
      </c>
    </row>
    <row r="22015" spans="1:4" ht="87" x14ac:dyDescent="0.35">
      <c r="A22015" s="1">
        <v>1.8371270531470177E+18</v>
      </c>
      <c r="B22015" s="2" t="s">
        <v>43180</v>
      </c>
      <c r="C22015" s="1" t="s">
        <v>78446</v>
      </c>
      <c r="D22015" s="2" t="s">
        <v>100463</v>
      </c>
    </row>
    <row r="22016" spans="1:4" ht="87" x14ac:dyDescent="0.35">
      <c r="A22016" s="1">
        <v>1.837127051645473E+18</v>
      </c>
      <c r="B22016" s="2" t="s">
        <v>43182</v>
      </c>
      <c r="C22016" s="1" t="s">
        <v>78446</v>
      </c>
      <c r="D22016" s="2" t="s">
        <v>100464</v>
      </c>
    </row>
    <row r="22017" spans="1:4" ht="87" x14ac:dyDescent="0.35">
      <c r="A22017" s="1">
        <v>1.8371270513686244E+18</v>
      </c>
      <c r="B22017" s="2" t="s">
        <v>43184</v>
      </c>
      <c r="C22017" s="1" t="s">
        <v>78446</v>
      </c>
      <c r="D22017" s="2" t="s">
        <v>100465</v>
      </c>
    </row>
    <row r="22018" spans="1:4" ht="87" x14ac:dyDescent="0.35">
      <c r="A22018" s="1">
        <v>1.8371270512721431E+18</v>
      </c>
      <c r="B22018" s="2" t="s">
        <v>43186</v>
      </c>
      <c r="C22018" s="1" t="s">
        <v>78446</v>
      </c>
      <c r="D22018" s="2" t="s">
        <v>100466</v>
      </c>
    </row>
    <row r="22019" spans="1:4" ht="87" x14ac:dyDescent="0.35">
      <c r="A22019" s="1">
        <v>1.8371270511086472E+18</v>
      </c>
      <c r="B22019" s="2" t="s">
        <v>43188</v>
      </c>
      <c r="C22019" s="1" t="s">
        <v>78446</v>
      </c>
      <c r="D22019" s="2" t="s">
        <v>100467</v>
      </c>
    </row>
    <row r="22020" spans="1:4" ht="87" x14ac:dyDescent="0.35">
      <c r="A22020" s="1">
        <v>1.8371270504207442E+18</v>
      </c>
      <c r="B22020" s="2" t="s">
        <v>43190</v>
      </c>
      <c r="C22020" s="1" t="s">
        <v>78446</v>
      </c>
      <c r="D22020" s="2" t="s">
        <v>100468</v>
      </c>
    </row>
    <row r="22021" spans="1:4" ht="87" x14ac:dyDescent="0.35">
      <c r="A22021" s="1">
        <v>1.8371270499176612E+18</v>
      </c>
      <c r="B22021" s="2" t="s">
        <v>43192</v>
      </c>
      <c r="C22021" s="1" t="s">
        <v>78446</v>
      </c>
      <c r="D22021" s="2" t="s">
        <v>100469</v>
      </c>
    </row>
    <row r="22022" spans="1:4" ht="87" x14ac:dyDescent="0.35">
      <c r="A22022" s="1">
        <v>1.8371270465580119E+18</v>
      </c>
      <c r="B22022" s="2" t="s">
        <v>43194</v>
      </c>
      <c r="C22022" s="1" t="s">
        <v>78446</v>
      </c>
      <c r="D22022" s="2" t="s">
        <v>100470</v>
      </c>
    </row>
    <row r="22023" spans="1:4" ht="87" x14ac:dyDescent="0.35">
      <c r="A22023" s="1">
        <v>1.8371270440831841E+18</v>
      </c>
      <c r="B22023" s="2" t="s">
        <v>43196</v>
      </c>
      <c r="C22023" s="1" t="s">
        <v>78446</v>
      </c>
      <c r="D22023" s="2" t="s">
        <v>100471</v>
      </c>
    </row>
    <row r="22024" spans="1:4" ht="87" x14ac:dyDescent="0.35">
      <c r="A22024" s="1">
        <v>1.8371270430893225E+18</v>
      </c>
      <c r="B22024" s="2" t="s">
        <v>43198</v>
      </c>
      <c r="C22024" s="1" t="s">
        <v>78446</v>
      </c>
      <c r="D22024" s="2" t="s">
        <v>100472</v>
      </c>
    </row>
    <row r="22025" spans="1:4" ht="87" x14ac:dyDescent="0.35">
      <c r="A22025" s="1">
        <v>1.8371270426989691E+18</v>
      </c>
      <c r="B22025" s="2" t="s">
        <v>43200</v>
      </c>
      <c r="C22025" s="1" t="s">
        <v>78446</v>
      </c>
      <c r="D22025" s="2" t="s">
        <v>100473</v>
      </c>
    </row>
    <row r="22026" spans="1:4" ht="87" x14ac:dyDescent="0.35">
      <c r="A22026" s="1">
        <v>1.8371270426193021E+18</v>
      </c>
      <c r="B22026" s="2" t="s">
        <v>43202</v>
      </c>
      <c r="C22026" s="1" t="s">
        <v>78446</v>
      </c>
      <c r="D22026" s="2" t="s">
        <v>100474</v>
      </c>
    </row>
    <row r="22027" spans="1:4" ht="87" x14ac:dyDescent="0.35">
      <c r="A22027" s="1">
        <v>1.837127041755263E+18</v>
      </c>
      <c r="B22027" s="2" t="s">
        <v>43204</v>
      </c>
      <c r="C22027" s="1" t="s">
        <v>78446</v>
      </c>
      <c r="D22027" s="2" t="s">
        <v>100475</v>
      </c>
    </row>
    <row r="22028" spans="1:4" ht="87" x14ac:dyDescent="0.35">
      <c r="A22028" s="1">
        <v>1.8371270407570068E+18</v>
      </c>
      <c r="B22028" s="2" t="s">
        <v>43206</v>
      </c>
      <c r="C22028" s="1" t="s">
        <v>78446</v>
      </c>
      <c r="D22028" s="2" t="s">
        <v>100476</v>
      </c>
    </row>
    <row r="22029" spans="1:4" ht="87" x14ac:dyDescent="0.35">
      <c r="A22029" s="1">
        <v>1.8371270385802816E+18</v>
      </c>
      <c r="B22029" s="2" t="s">
        <v>43208</v>
      </c>
      <c r="C22029" s="1" t="s">
        <v>78465</v>
      </c>
      <c r="D22029" s="2" t="s">
        <v>100477</v>
      </c>
    </row>
    <row r="22030" spans="1:4" ht="87" x14ac:dyDescent="0.35">
      <c r="A22030" s="1">
        <v>1.8371270372589652E+18</v>
      </c>
      <c r="B22030" s="2" t="s">
        <v>43210</v>
      </c>
      <c r="C22030" s="1" t="s">
        <v>78446</v>
      </c>
      <c r="D22030" s="2" t="s">
        <v>100478</v>
      </c>
    </row>
    <row r="22031" spans="1:4" ht="87" x14ac:dyDescent="0.35">
      <c r="A22031" s="1">
        <v>1.8371270372170348E+18</v>
      </c>
      <c r="B22031" s="2" t="s">
        <v>43212</v>
      </c>
      <c r="C22031" s="1" t="s">
        <v>78446</v>
      </c>
      <c r="D22031" s="2" t="s">
        <v>100479</v>
      </c>
    </row>
    <row r="22032" spans="1:4" ht="87" x14ac:dyDescent="0.35">
      <c r="A22032" s="1">
        <v>1.8371270363910269E+18</v>
      </c>
      <c r="B22032" s="2" t="s">
        <v>43214</v>
      </c>
      <c r="C22032" s="1" t="s">
        <v>78446</v>
      </c>
      <c r="D22032" s="2" t="s">
        <v>100480</v>
      </c>
    </row>
    <row r="22033" spans="1:4" ht="87" x14ac:dyDescent="0.35">
      <c r="A22033" s="1">
        <v>1.8371270348431117E+18</v>
      </c>
      <c r="B22033" s="2" t="s">
        <v>43216</v>
      </c>
      <c r="C22033" s="1" t="s">
        <v>78446</v>
      </c>
      <c r="D22033" s="2" t="s">
        <v>100481</v>
      </c>
    </row>
    <row r="22034" spans="1:4" ht="87" x14ac:dyDescent="0.35">
      <c r="A22034" s="1">
        <v>1.8371270325530506E+18</v>
      </c>
      <c r="B22034" s="2" t="s">
        <v>43218</v>
      </c>
      <c r="C22034" s="1" t="s">
        <v>78446</v>
      </c>
      <c r="D22034" s="2" t="s">
        <v>100482</v>
      </c>
    </row>
    <row r="22035" spans="1:4" ht="87" x14ac:dyDescent="0.35">
      <c r="A22035" s="1">
        <v>1.8371270310388575E+18</v>
      </c>
      <c r="B22035" s="2" t="s">
        <v>43220</v>
      </c>
      <c r="C22035" s="1" t="s">
        <v>78446</v>
      </c>
      <c r="D22035" s="2" t="s">
        <v>100483</v>
      </c>
    </row>
    <row r="22036" spans="1:4" ht="87" x14ac:dyDescent="0.35">
      <c r="A22036" s="1">
        <v>1.8371270303845622E+18</v>
      </c>
      <c r="B22036" s="2" t="s">
        <v>43222</v>
      </c>
      <c r="C22036" s="1" t="s">
        <v>78446</v>
      </c>
      <c r="D22036" s="2" t="s">
        <v>100484</v>
      </c>
    </row>
    <row r="22037" spans="1:4" ht="87" x14ac:dyDescent="0.35">
      <c r="A22037" s="1">
        <v>1.8371270300114824E+18</v>
      </c>
      <c r="B22037" s="2" t="s">
        <v>43224</v>
      </c>
      <c r="C22037" s="1" t="s">
        <v>78446</v>
      </c>
      <c r="D22037" s="2" t="s">
        <v>100485</v>
      </c>
    </row>
    <row r="22038" spans="1:4" ht="87" x14ac:dyDescent="0.35">
      <c r="A22038" s="1">
        <v>1.8371270295960251E+18</v>
      </c>
      <c r="B22038" s="2" t="s">
        <v>43226</v>
      </c>
      <c r="C22038" s="1" t="s">
        <v>78446</v>
      </c>
      <c r="D22038" s="2" t="s">
        <v>100486</v>
      </c>
    </row>
    <row r="22039" spans="1:4" ht="87" x14ac:dyDescent="0.35">
      <c r="A22039" s="1">
        <v>1.8371270281363786E+18</v>
      </c>
      <c r="B22039" s="2" t="s">
        <v>43228</v>
      </c>
      <c r="C22039" s="1" t="s">
        <v>78446</v>
      </c>
      <c r="D22039" s="2" t="s">
        <v>100487</v>
      </c>
    </row>
    <row r="22040" spans="1:4" ht="87" x14ac:dyDescent="0.35">
      <c r="A22040" s="1">
        <v>1.8371270278637816E+18</v>
      </c>
      <c r="B22040" s="2" t="s">
        <v>43230</v>
      </c>
      <c r="C22040" s="1" t="s">
        <v>78446</v>
      </c>
      <c r="D22040" s="2" t="s">
        <v>100488</v>
      </c>
    </row>
    <row r="22041" spans="1:4" ht="87" x14ac:dyDescent="0.35">
      <c r="A22041" s="1">
        <v>1.8371270276708844E+18</v>
      </c>
      <c r="B22041" s="2" t="s">
        <v>42763</v>
      </c>
      <c r="C22041" s="1" t="s">
        <v>78465</v>
      </c>
      <c r="D22041" s="2" t="s">
        <v>100489</v>
      </c>
    </row>
    <row r="22042" spans="1:4" ht="87" x14ac:dyDescent="0.35">
      <c r="A22042" s="1">
        <v>1.8371270265844777E+18</v>
      </c>
      <c r="B22042" s="2" t="s">
        <v>43233</v>
      </c>
      <c r="C22042" s="1" t="s">
        <v>78446</v>
      </c>
      <c r="D22042" s="2" t="s">
        <v>100490</v>
      </c>
    </row>
    <row r="22043" spans="1:4" ht="87" x14ac:dyDescent="0.35">
      <c r="A22043" s="1">
        <v>1.8371270265260854E+18</v>
      </c>
      <c r="B22043" s="2" t="s">
        <v>43235</v>
      </c>
      <c r="C22043" s="1" t="s">
        <v>78465</v>
      </c>
      <c r="D22043" s="2" t="s">
        <v>100491</v>
      </c>
    </row>
    <row r="22044" spans="1:4" ht="87" x14ac:dyDescent="0.35">
      <c r="A22044" s="1">
        <v>1.8371270251835845E+18</v>
      </c>
      <c r="B22044" s="2" t="s">
        <v>43237</v>
      </c>
      <c r="C22044" s="1" t="s">
        <v>78446</v>
      </c>
      <c r="D22044" s="2" t="s">
        <v>100492</v>
      </c>
    </row>
    <row r="22045" spans="1:4" ht="87" x14ac:dyDescent="0.35">
      <c r="A22045" s="1">
        <v>1.8371270238624443E+18</v>
      </c>
      <c r="B22045" s="2" t="s">
        <v>43239</v>
      </c>
      <c r="C22045" s="1" t="s">
        <v>78446</v>
      </c>
      <c r="D22045" s="2" t="s">
        <v>100493</v>
      </c>
    </row>
    <row r="22046" spans="1:4" ht="87" x14ac:dyDescent="0.35">
      <c r="A22046" s="1">
        <v>1.8371270236653286E+18</v>
      </c>
      <c r="B22046" s="2" t="s">
        <v>43241</v>
      </c>
      <c r="C22046" s="1" t="s">
        <v>78446</v>
      </c>
      <c r="D22046" s="2" t="s">
        <v>100494</v>
      </c>
    </row>
    <row r="22047" spans="1:4" ht="87" x14ac:dyDescent="0.35">
      <c r="A22047" s="1">
        <v>1.8371270227509251E+18</v>
      </c>
      <c r="B22047" s="2" t="s">
        <v>43243</v>
      </c>
      <c r="C22047" s="1" t="s">
        <v>78446</v>
      </c>
      <c r="D22047" s="2" t="s">
        <v>100495</v>
      </c>
    </row>
    <row r="22048" spans="1:4" ht="87" x14ac:dyDescent="0.35">
      <c r="A22048" s="1">
        <v>1.8371270225118495E+18</v>
      </c>
      <c r="B22048" s="2" t="s">
        <v>43245</v>
      </c>
      <c r="C22048" s="1" t="s">
        <v>78491</v>
      </c>
      <c r="D22048" s="2" t="s">
        <v>100496</v>
      </c>
    </row>
    <row r="22049" spans="1:4" ht="87" x14ac:dyDescent="0.35">
      <c r="A22049" s="1">
        <v>1.8371270215513541E+18</v>
      </c>
      <c r="B22049" s="2" t="s">
        <v>43247</v>
      </c>
      <c r="C22049" s="1" t="s">
        <v>78446</v>
      </c>
      <c r="D22049" s="2" t="s">
        <v>100497</v>
      </c>
    </row>
    <row r="22050" spans="1:4" ht="87" x14ac:dyDescent="0.35">
      <c r="A22050" s="1">
        <v>1.8371270196597642E+18</v>
      </c>
      <c r="B22050" s="2" t="s">
        <v>43249</v>
      </c>
      <c r="C22050" s="1" t="s">
        <v>78446</v>
      </c>
      <c r="D22050" s="2" t="s">
        <v>100498</v>
      </c>
    </row>
    <row r="22051" spans="1:4" ht="87" x14ac:dyDescent="0.35">
      <c r="A22051" s="1">
        <v>1.8371270196345738E+18</v>
      </c>
      <c r="B22051" s="2" t="s">
        <v>43251</v>
      </c>
      <c r="C22051" s="1" t="s">
        <v>78446</v>
      </c>
      <c r="D22051" s="2" t="s">
        <v>100499</v>
      </c>
    </row>
    <row r="22052" spans="1:4" ht="87" x14ac:dyDescent="0.35">
      <c r="A22052" s="1">
        <v>1.8371270188796357E+18</v>
      </c>
      <c r="B22052" s="2" t="s">
        <v>43253</v>
      </c>
      <c r="C22052" s="1" t="s">
        <v>78446</v>
      </c>
      <c r="D22052" s="2" t="s">
        <v>100500</v>
      </c>
    </row>
    <row r="22053" spans="1:4" ht="87" x14ac:dyDescent="0.35">
      <c r="A22053" s="1">
        <v>1.8371270172312576E+18</v>
      </c>
      <c r="B22053" s="2" t="s">
        <v>43255</v>
      </c>
      <c r="C22053" s="1" t="s">
        <v>78491</v>
      </c>
      <c r="D22053" s="2" t="s">
        <v>100501</v>
      </c>
    </row>
    <row r="22054" spans="1:4" ht="87" x14ac:dyDescent="0.35">
      <c r="A22054" s="1">
        <v>1.8371270167404549E+18</v>
      </c>
      <c r="B22054" s="2" t="s">
        <v>43257</v>
      </c>
      <c r="C22054" s="1" t="s">
        <v>78446</v>
      </c>
      <c r="D22054" s="2" t="s">
        <v>100502</v>
      </c>
    </row>
    <row r="22055" spans="1:4" ht="87" x14ac:dyDescent="0.35">
      <c r="A22055" s="1">
        <v>1.8371270151340895E+18</v>
      </c>
      <c r="B22055" s="2" t="s">
        <v>43259</v>
      </c>
      <c r="C22055" s="1" t="s">
        <v>78446</v>
      </c>
      <c r="D22055" s="2" t="s">
        <v>100503</v>
      </c>
    </row>
    <row r="22056" spans="1:4" ht="87" x14ac:dyDescent="0.35">
      <c r="A22056" s="1">
        <v>1.8371270130285409E+18</v>
      </c>
      <c r="B22056" s="2" t="s">
        <v>43261</v>
      </c>
      <c r="C22056" s="1" t="s">
        <v>78465</v>
      </c>
      <c r="D22056" s="2" t="s">
        <v>100504</v>
      </c>
    </row>
    <row r="22057" spans="1:4" ht="87" x14ac:dyDescent="0.35">
      <c r="A22057" s="1">
        <v>1.837127010520318E+18</v>
      </c>
      <c r="B22057" s="2" t="s">
        <v>43263</v>
      </c>
      <c r="C22057" s="1" t="s">
        <v>78446</v>
      </c>
      <c r="D22057" s="2" t="s">
        <v>100505</v>
      </c>
    </row>
    <row r="22058" spans="1:4" ht="87" x14ac:dyDescent="0.35">
      <c r="A22058" s="1">
        <v>1.8371270096814943E+18</v>
      </c>
      <c r="B22058" s="2" t="s">
        <v>43265</v>
      </c>
      <c r="C22058" s="1" t="s">
        <v>78446</v>
      </c>
      <c r="D22058" s="2" t="s">
        <v>100506</v>
      </c>
    </row>
    <row r="22059" spans="1:4" ht="87" x14ac:dyDescent="0.35">
      <c r="A22059" s="1">
        <v>1.8371270096018107E+18</v>
      </c>
      <c r="B22059" s="2" t="s">
        <v>43267</v>
      </c>
      <c r="C22059" s="1" t="s">
        <v>78446</v>
      </c>
      <c r="D22059" s="2" t="s">
        <v>100507</v>
      </c>
    </row>
    <row r="22060" spans="1:4" ht="87" x14ac:dyDescent="0.35">
      <c r="A22060" s="1">
        <v>1.8371270090103852E+18</v>
      </c>
      <c r="B22060" s="2" t="s">
        <v>43269</v>
      </c>
      <c r="C22060" s="1" t="s">
        <v>78446</v>
      </c>
      <c r="D22060" s="2" t="s">
        <v>100508</v>
      </c>
    </row>
    <row r="22061" spans="1:4" ht="87" x14ac:dyDescent="0.35">
      <c r="A22061" s="1">
        <v>1.8371270065440768E+18</v>
      </c>
      <c r="B22061" s="2" t="s">
        <v>43271</v>
      </c>
      <c r="C22061" s="1" t="s">
        <v>78446</v>
      </c>
      <c r="D22061" s="2" t="s">
        <v>100509</v>
      </c>
    </row>
    <row r="22062" spans="1:4" ht="87" x14ac:dyDescent="0.35">
      <c r="A22062" s="1">
        <v>1.8371270063217828E+18</v>
      </c>
      <c r="B22062" s="2" t="s">
        <v>43273</v>
      </c>
      <c r="C22062" s="1" t="s">
        <v>78446</v>
      </c>
      <c r="D22062" s="2" t="s">
        <v>100510</v>
      </c>
    </row>
    <row r="22063" spans="1:4" ht="87" x14ac:dyDescent="0.35">
      <c r="A22063" s="1">
        <v>1.8371270060620068E+18</v>
      </c>
      <c r="B22063" s="2" t="s">
        <v>43275</v>
      </c>
      <c r="C22063" s="1" t="s">
        <v>78446</v>
      </c>
      <c r="D22063" s="2" t="s">
        <v>100511</v>
      </c>
    </row>
    <row r="22064" spans="1:4" ht="87" x14ac:dyDescent="0.35">
      <c r="A22064" s="1">
        <v>1.8371270055165624E+18</v>
      </c>
      <c r="B22064" s="2" t="s">
        <v>43277</v>
      </c>
      <c r="C22064" s="1" t="s">
        <v>78491</v>
      </c>
      <c r="D22064" s="2" t="s">
        <v>100512</v>
      </c>
    </row>
    <row r="22065" spans="1:4" ht="87" x14ac:dyDescent="0.35">
      <c r="A22065" s="1">
        <v>1.837127005160002E+18</v>
      </c>
      <c r="B22065" s="2" t="s">
        <v>43279</v>
      </c>
      <c r="C22065" s="1" t="s">
        <v>78446</v>
      </c>
      <c r="D22065" s="2" t="s">
        <v>100513</v>
      </c>
    </row>
    <row r="22066" spans="1:4" ht="87" x14ac:dyDescent="0.35">
      <c r="A22066" s="1">
        <v>1.8371270043001897E+18</v>
      </c>
      <c r="B22066" s="2" t="s">
        <v>43281</v>
      </c>
      <c r="C22066" s="1" t="s">
        <v>78446</v>
      </c>
      <c r="D22066" s="2" t="s">
        <v>100514</v>
      </c>
    </row>
    <row r="22067" spans="1:4" ht="87" x14ac:dyDescent="0.35">
      <c r="A22067" s="1">
        <v>1.8371270037759306E+18</v>
      </c>
      <c r="B22067" s="2" t="s">
        <v>43283</v>
      </c>
      <c r="C22067" s="1" t="s">
        <v>78446</v>
      </c>
      <c r="D22067" s="2" t="s">
        <v>100515</v>
      </c>
    </row>
    <row r="22068" spans="1:4" ht="87" x14ac:dyDescent="0.35">
      <c r="A22068" s="1">
        <v>1.8371270012466995E+18</v>
      </c>
      <c r="B22068" s="2" t="s">
        <v>43285</v>
      </c>
      <c r="C22068" s="1" t="s">
        <v>78491</v>
      </c>
      <c r="D22068" s="2" t="s">
        <v>100516</v>
      </c>
    </row>
    <row r="22069" spans="1:4" ht="87" x14ac:dyDescent="0.35">
      <c r="A22069" s="1">
        <v>1.8371270005420324E+18</v>
      </c>
      <c r="B22069" s="2" t="s">
        <v>43287</v>
      </c>
      <c r="C22069" s="1" t="s">
        <v>78491</v>
      </c>
      <c r="D22069" s="2" t="s">
        <v>100517</v>
      </c>
    </row>
    <row r="22070" spans="1:4" ht="87" x14ac:dyDescent="0.35">
      <c r="A22070" s="1">
        <v>1.8371269994892616E+18</v>
      </c>
      <c r="B22070" s="2" t="s">
        <v>43289</v>
      </c>
      <c r="C22070" s="1" t="s">
        <v>78446</v>
      </c>
      <c r="D22070" s="2" t="s">
        <v>100518</v>
      </c>
    </row>
    <row r="22071" spans="1:4" ht="87" x14ac:dyDescent="0.35">
      <c r="A22071" s="1">
        <v>1.837126996884681E+18</v>
      </c>
      <c r="B22071" s="2" t="s">
        <v>43291</v>
      </c>
      <c r="C22071" s="1" t="s">
        <v>78465</v>
      </c>
      <c r="D22071" s="2" t="s">
        <v>100519</v>
      </c>
    </row>
    <row r="22072" spans="1:4" ht="87" x14ac:dyDescent="0.35">
      <c r="A22072" s="1">
        <v>1.8371269955341312E+18</v>
      </c>
      <c r="B22072" s="2" t="s">
        <v>43293</v>
      </c>
      <c r="C22072" s="1" t="s">
        <v>78446</v>
      </c>
      <c r="D22072" s="2" t="s">
        <v>100520</v>
      </c>
    </row>
    <row r="22073" spans="1:4" ht="87" x14ac:dyDescent="0.35">
      <c r="A22073" s="1">
        <v>1.8371269953453509E+18</v>
      </c>
      <c r="B22073" s="2" t="s">
        <v>43295</v>
      </c>
      <c r="C22073" s="1" t="s">
        <v>78446</v>
      </c>
      <c r="D22073" s="2" t="s">
        <v>100521</v>
      </c>
    </row>
    <row r="22074" spans="1:4" ht="87" x14ac:dyDescent="0.35">
      <c r="A22074" s="1">
        <v>1.8371269945358584E+18</v>
      </c>
      <c r="B22074" s="2" t="s">
        <v>43297</v>
      </c>
      <c r="C22074" s="1" t="s">
        <v>78446</v>
      </c>
      <c r="D22074" s="2" t="s">
        <v>100522</v>
      </c>
    </row>
    <row r="22075" spans="1:4" ht="87" x14ac:dyDescent="0.35">
      <c r="A22075" s="1">
        <v>1.8371269944100378E+18</v>
      </c>
      <c r="B22075" s="2" t="s">
        <v>43299</v>
      </c>
      <c r="C22075" s="1" t="s">
        <v>78446</v>
      </c>
      <c r="D22075" s="2" t="s">
        <v>100523</v>
      </c>
    </row>
    <row r="22076" spans="1:4" ht="87" x14ac:dyDescent="0.35">
      <c r="A22076" s="1">
        <v>1.8371269942254838E+18</v>
      </c>
      <c r="B22076" s="2" t="s">
        <v>43301</v>
      </c>
      <c r="C22076" s="1" t="s">
        <v>78446</v>
      </c>
      <c r="D22076" s="2" t="s">
        <v>100524</v>
      </c>
    </row>
    <row r="22077" spans="1:4" ht="87" x14ac:dyDescent="0.35">
      <c r="A22077" s="1">
        <v>1.8371269941877066E+18</v>
      </c>
      <c r="B22077" s="2" t="s">
        <v>43303</v>
      </c>
      <c r="C22077" s="1" t="s">
        <v>78446</v>
      </c>
      <c r="D22077" s="2" t="s">
        <v>100525</v>
      </c>
    </row>
    <row r="22078" spans="1:4" ht="87" x14ac:dyDescent="0.35">
      <c r="A22078" s="1">
        <v>1.8371269939737398E+18</v>
      </c>
      <c r="B22078" s="2" t="s">
        <v>43305</v>
      </c>
      <c r="C22078" s="1" t="s">
        <v>78446</v>
      </c>
      <c r="D22078" s="2" t="s">
        <v>100526</v>
      </c>
    </row>
    <row r="22079" spans="1:4" ht="87" x14ac:dyDescent="0.35">
      <c r="A22079" s="1">
        <v>1.8371269935501967E+18</v>
      </c>
      <c r="B22079" s="2" t="s">
        <v>43307</v>
      </c>
      <c r="C22079" s="1" t="s">
        <v>78446</v>
      </c>
      <c r="D22079" s="2" t="s">
        <v>100527</v>
      </c>
    </row>
    <row r="22080" spans="1:4" ht="87" x14ac:dyDescent="0.35">
      <c r="A22080" s="1">
        <v>1.8371269905512901E+18</v>
      </c>
      <c r="B22080" s="2" t="s">
        <v>39400</v>
      </c>
      <c r="C22080" s="1" t="s">
        <v>78446</v>
      </c>
      <c r="D22080" s="2" t="s">
        <v>100528</v>
      </c>
    </row>
    <row r="22081" spans="1:4" ht="87" x14ac:dyDescent="0.35">
      <c r="A22081" s="1">
        <v>1.8371269900101635E+18</v>
      </c>
      <c r="B22081" s="2" t="s">
        <v>43310</v>
      </c>
      <c r="C22081" s="1" t="s">
        <v>78446</v>
      </c>
      <c r="D22081" s="2" t="s">
        <v>100529</v>
      </c>
    </row>
    <row r="22082" spans="1:4" ht="87" x14ac:dyDescent="0.35">
      <c r="A22082" s="1">
        <v>1.8371269894649121E+18</v>
      </c>
      <c r="B22082" s="2" t="s">
        <v>43312</v>
      </c>
      <c r="C22082" s="1" t="s">
        <v>78446</v>
      </c>
      <c r="D22082" s="2" t="s">
        <v>100530</v>
      </c>
    </row>
    <row r="22083" spans="1:4" ht="87" x14ac:dyDescent="0.35">
      <c r="A22083" s="1">
        <v>1.8371269890035018E+18</v>
      </c>
      <c r="B22083" s="2" t="s">
        <v>43314</v>
      </c>
      <c r="C22083" s="1" t="s">
        <v>78446</v>
      </c>
      <c r="D22083" s="2" t="s">
        <v>100531</v>
      </c>
    </row>
    <row r="22084" spans="1:4" ht="87" x14ac:dyDescent="0.35">
      <c r="A22084" s="1">
        <v>1.837126988508844E+18</v>
      </c>
      <c r="B22084" s="2" t="s">
        <v>43316</v>
      </c>
      <c r="C22084" s="1" t="s">
        <v>78465</v>
      </c>
      <c r="D22084" s="2" t="s">
        <v>100532</v>
      </c>
    </row>
    <row r="22085" spans="1:4" ht="87" x14ac:dyDescent="0.35">
      <c r="A22085" s="1">
        <v>1.8371269878082317E+18</v>
      </c>
      <c r="B22085" s="2" t="s">
        <v>43318</v>
      </c>
      <c r="C22085" s="1" t="s">
        <v>78446</v>
      </c>
      <c r="D22085" s="2" t="s">
        <v>100533</v>
      </c>
    </row>
    <row r="22086" spans="1:4" ht="87" x14ac:dyDescent="0.35">
      <c r="A22086" s="1">
        <v>1.8371269849770355E+18</v>
      </c>
      <c r="B22086" s="2" t="s">
        <v>43320</v>
      </c>
      <c r="C22086" s="1" t="s">
        <v>78446</v>
      </c>
      <c r="D22086" s="2" t="s">
        <v>100534</v>
      </c>
    </row>
    <row r="22087" spans="1:4" ht="87" x14ac:dyDescent="0.35">
      <c r="A22087" s="1">
        <v>1.8371269844401889E+18</v>
      </c>
      <c r="B22087" s="2" t="s">
        <v>43322</v>
      </c>
      <c r="C22087" s="1" t="s">
        <v>78446</v>
      </c>
      <c r="D22087" s="2" t="s">
        <v>100535</v>
      </c>
    </row>
    <row r="22088" spans="1:4" ht="87" x14ac:dyDescent="0.35">
      <c r="A22088" s="1">
        <v>1.8371269832072689E+18</v>
      </c>
      <c r="B22088" s="2" t="s">
        <v>43324</v>
      </c>
      <c r="C22088" s="1" t="s">
        <v>78446</v>
      </c>
      <c r="D22088" s="2" t="s">
        <v>100536</v>
      </c>
    </row>
    <row r="22089" spans="1:4" ht="87" x14ac:dyDescent="0.35">
      <c r="A22089" s="1">
        <v>1.8371269815419418E+18</v>
      </c>
      <c r="B22089" s="2" t="s">
        <v>43326</v>
      </c>
      <c r="C22089" s="1" t="s">
        <v>78446</v>
      </c>
      <c r="D22089" s="2" t="s">
        <v>100537</v>
      </c>
    </row>
    <row r="22090" spans="1:4" ht="87" x14ac:dyDescent="0.35">
      <c r="A22090" s="1">
        <v>1.8371269804009761E+18</v>
      </c>
      <c r="B22090" s="2" t="s">
        <v>43328</v>
      </c>
      <c r="C22090" s="1" t="s">
        <v>78446</v>
      </c>
      <c r="D22090" s="2" t="s">
        <v>100538</v>
      </c>
    </row>
    <row r="22091" spans="1:4" ht="87" x14ac:dyDescent="0.35">
      <c r="A22091" s="1">
        <v>1.8371269794657321E+18</v>
      </c>
      <c r="B22091" s="2" t="s">
        <v>43330</v>
      </c>
      <c r="C22091" s="1" t="s">
        <v>78446</v>
      </c>
      <c r="D22091" s="2" t="s">
        <v>100539</v>
      </c>
    </row>
    <row r="22092" spans="1:4" ht="87" x14ac:dyDescent="0.35">
      <c r="A22092" s="1">
        <v>1.8371269787319214E+18</v>
      </c>
      <c r="B22092" s="2" t="s">
        <v>43332</v>
      </c>
      <c r="C22092" s="1" t="s">
        <v>78446</v>
      </c>
      <c r="D22092" s="2" t="s">
        <v>100540</v>
      </c>
    </row>
    <row r="22093" spans="1:4" ht="87" x14ac:dyDescent="0.35">
      <c r="A22093" s="1">
        <v>1.8371269786225871E+18</v>
      </c>
      <c r="B22093" s="2" t="s">
        <v>43334</v>
      </c>
      <c r="C22093" s="1" t="s">
        <v>78446</v>
      </c>
      <c r="D22093" s="2" t="s">
        <v>100541</v>
      </c>
    </row>
    <row r="22094" spans="1:4" ht="87" x14ac:dyDescent="0.35">
      <c r="A22094" s="1">
        <v>1.8371269778551276E+18</v>
      </c>
      <c r="B22094" s="2" t="s">
        <v>43336</v>
      </c>
      <c r="C22094" s="1" t="s">
        <v>78446</v>
      </c>
      <c r="D22094" s="2" t="s">
        <v>100542</v>
      </c>
    </row>
    <row r="22095" spans="1:4" ht="87" x14ac:dyDescent="0.35">
      <c r="A22095" s="1">
        <v>1.8371269767729889E+18</v>
      </c>
      <c r="B22095" s="2" t="s">
        <v>43338</v>
      </c>
      <c r="C22095" s="1" t="s">
        <v>78446</v>
      </c>
      <c r="D22095" s="2" t="s">
        <v>100543</v>
      </c>
    </row>
    <row r="22096" spans="1:4" ht="87" x14ac:dyDescent="0.35">
      <c r="A22096" s="1">
        <v>1.8371269762319322E+18</v>
      </c>
      <c r="B22096" s="2" t="s">
        <v>43340</v>
      </c>
      <c r="C22096" s="1" t="s">
        <v>78446</v>
      </c>
      <c r="D22096" s="2" t="s">
        <v>100544</v>
      </c>
    </row>
    <row r="22097" spans="1:4" ht="87" x14ac:dyDescent="0.35">
      <c r="A22097" s="1">
        <v>1.8371269754223578E+18</v>
      </c>
      <c r="B22097" s="2" t="s">
        <v>43342</v>
      </c>
      <c r="C22097" s="1" t="s">
        <v>78446</v>
      </c>
      <c r="D22097" s="2" t="s">
        <v>100545</v>
      </c>
    </row>
    <row r="22098" spans="1:4" ht="87" x14ac:dyDescent="0.35">
      <c r="A22098" s="1">
        <v>1.8371269747848645E+18</v>
      </c>
      <c r="B22098" s="2" t="s">
        <v>43344</v>
      </c>
      <c r="C22098" s="1" t="s">
        <v>78446</v>
      </c>
      <c r="D22098" s="2" t="s">
        <v>100546</v>
      </c>
    </row>
    <row r="22099" spans="1:4" ht="87" x14ac:dyDescent="0.35">
      <c r="A22099" s="1">
        <v>1.8371269726331494E+18</v>
      </c>
      <c r="B22099" s="2" t="s">
        <v>43346</v>
      </c>
      <c r="C22099" s="1" t="s">
        <v>78446</v>
      </c>
      <c r="D22099" s="2" t="s">
        <v>100547</v>
      </c>
    </row>
    <row r="22100" spans="1:4" ht="87" x14ac:dyDescent="0.35">
      <c r="A22100" s="1">
        <v>1.8371269723480026E+18</v>
      </c>
      <c r="B22100" s="2" t="s">
        <v>43348</v>
      </c>
      <c r="C22100" s="1" t="s">
        <v>78491</v>
      </c>
      <c r="D22100" s="2" t="s">
        <v>100548</v>
      </c>
    </row>
    <row r="22101" spans="1:4" ht="87" x14ac:dyDescent="0.35">
      <c r="A22101" s="1">
        <v>1.8371269723398679E+18</v>
      </c>
      <c r="B22101" s="2" t="s">
        <v>43350</v>
      </c>
      <c r="C22101" s="1" t="s">
        <v>78491</v>
      </c>
      <c r="D22101" s="2" t="s">
        <v>100549</v>
      </c>
    </row>
    <row r="22102" spans="1:4" ht="87" x14ac:dyDescent="0.35">
      <c r="A22102" s="1">
        <v>1.8371269692694042E+18</v>
      </c>
      <c r="B22102" s="2" t="s">
        <v>43352</v>
      </c>
      <c r="C22102" s="1" t="s">
        <v>78446</v>
      </c>
      <c r="D22102" s="2" t="s">
        <v>100550</v>
      </c>
    </row>
    <row r="22103" spans="1:4" ht="87" x14ac:dyDescent="0.35">
      <c r="A22103" s="1">
        <v>1.8371269675245489E+18</v>
      </c>
      <c r="B22103" s="2" t="s">
        <v>43354</v>
      </c>
      <c r="C22103" s="1" t="s">
        <v>78446</v>
      </c>
      <c r="D22103" s="2" t="s">
        <v>100551</v>
      </c>
    </row>
    <row r="22104" spans="1:4" ht="87" x14ac:dyDescent="0.35">
      <c r="A22104" s="1">
        <v>1.8371269659474004E+18</v>
      </c>
      <c r="B22104" s="2" t="s">
        <v>43356</v>
      </c>
      <c r="C22104" s="1" t="s">
        <v>78446</v>
      </c>
      <c r="D22104" s="2" t="s">
        <v>100552</v>
      </c>
    </row>
    <row r="22105" spans="1:4" ht="87" x14ac:dyDescent="0.35">
      <c r="A22105" s="1">
        <v>1.8371269655742182E+18</v>
      </c>
      <c r="B22105" s="2" t="s">
        <v>43358</v>
      </c>
      <c r="C22105" s="1" t="s">
        <v>78446</v>
      </c>
      <c r="D22105" s="2" t="s">
        <v>100553</v>
      </c>
    </row>
    <row r="22106" spans="1:4" ht="87" x14ac:dyDescent="0.35">
      <c r="A22106" s="1">
        <v>1.8371269635860933E+18</v>
      </c>
      <c r="B22106" s="2" t="s">
        <v>43360</v>
      </c>
      <c r="C22106" s="1" t="s">
        <v>78465</v>
      </c>
      <c r="D22106" s="2" t="s">
        <v>100554</v>
      </c>
    </row>
    <row r="22107" spans="1:4" ht="87" x14ac:dyDescent="0.35">
      <c r="A22107" s="1">
        <v>1.8371269623026524E+18</v>
      </c>
      <c r="B22107" s="2" t="s">
        <v>43362</v>
      </c>
      <c r="C22107" s="1" t="s">
        <v>78446</v>
      </c>
      <c r="D22107" s="2" t="s">
        <v>100555</v>
      </c>
    </row>
    <row r="22108" spans="1:4" ht="87" x14ac:dyDescent="0.35">
      <c r="A22108" s="1">
        <v>1.8371269618580398E+18</v>
      </c>
      <c r="B22108" s="2" t="s">
        <v>43364</v>
      </c>
      <c r="C22108" s="1" t="s">
        <v>78446</v>
      </c>
      <c r="D22108" s="2" t="s">
        <v>100556</v>
      </c>
    </row>
    <row r="22109" spans="1:4" ht="87" x14ac:dyDescent="0.35">
      <c r="A22109" s="1">
        <v>1.8371269612204611E+18</v>
      </c>
      <c r="B22109" s="2" t="s">
        <v>43366</v>
      </c>
      <c r="C22109" s="1" t="s">
        <v>78446</v>
      </c>
      <c r="D22109" s="2" t="s">
        <v>100557</v>
      </c>
    </row>
    <row r="22110" spans="1:4" ht="87" x14ac:dyDescent="0.35">
      <c r="A22110" s="1">
        <v>1.8371269592703549E+18</v>
      </c>
      <c r="B22110" s="2" t="s">
        <v>43368</v>
      </c>
      <c r="C22110" s="1" t="s">
        <v>78446</v>
      </c>
      <c r="D22110" s="2" t="s">
        <v>100558</v>
      </c>
    </row>
    <row r="22111" spans="1:4" ht="87" x14ac:dyDescent="0.35">
      <c r="A22111" s="1">
        <v>1.8371269580328305E+18</v>
      </c>
      <c r="B22111" s="2" t="s">
        <v>43370</v>
      </c>
      <c r="C22111" s="1" t="s">
        <v>78446</v>
      </c>
      <c r="D22111" s="2" t="s">
        <v>100559</v>
      </c>
    </row>
    <row r="22112" spans="1:4" ht="87" x14ac:dyDescent="0.35">
      <c r="A22112" s="1">
        <v>1.8371269575756314E+18</v>
      </c>
      <c r="B22112" s="2" t="s">
        <v>43372</v>
      </c>
      <c r="C22112" s="1" t="s">
        <v>78446</v>
      </c>
      <c r="D22112" s="2" t="s">
        <v>100560</v>
      </c>
    </row>
    <row r="22113" spans="1:4" ht="87" x14ac:dyDescent="0.35">
      <c r="A22113" s="1">
        <v>1.837126957336511E+18</v>
      </c>
      <c r="B22113" s="2" t="s">
        <v>43374</v>
      </c>
      <c r="C22113" s="1" t="s">
        <v>78446</v>
      </c>
      <c r="D22113" s="2" t="s">
        <v>100561</v>
      </c>
    </row>
    <row r="22114" spans="1:4" ht="87" x14ac:dyDescent="0.35">
      <c r="A22114" s="1">
        <v>1.8371269572319642E+18</v>
      </c>
      <c r="B22114" s="2" t="s">
        <v>43376</v>
      </c>
      <c r="C22114" s="1" t="s">
        <v>78446</v>
      </c>
      <c r="D22114" s="2" t="s">
        <v>100562</v>
      </c>
    </row>
    <row r="22115" spans="1:4" ht="87" x14ac:dyDescent="0.35">
      <c r="A22115" s="1">
        <v>1.8371269549667497E+18</v>
      </c>
      <c r="B22115" s="2" t="s">
        <v>43378</v>
      </c>
      <c r="C22115" s="1" t="s">
        <v>78446</v>
      </c>
      <c r="D22115" s="2" t="s">
        <v>100563</v>
      </c>
    </row>
    <row r="22116" spans="1:4" ht="87" x14ac:dyDescent="0.35">
      <c r="A22116" s="1">
        <v>1.8371269546522258E+18</v>
      </c>
      <c r="B22116" s="2" t="s">
        <v>43380</v>
      </c>
      <c r="C22116" s="1" t="s">
        <v>78446</v>
      </c>
      <c r="D22116" s="2" t="s">
        <v>100564</v>
      </c>
    </row>
    <row r="22117" spans="1:4" ht="87" x14ac:dyDescent="0.35">
      <c r="A22117" s="1">
        <v>1.8371269546228086E+18</v>
      </c>
      <c r="B22117" s="2" t="s">
        <v>43382</v>
      </c>
      <c r="C22117" s="1" t="s">
        <v>78446</v>
      </c>
      <c r="D22117" s="2" t="s">
        <v>100565</v>
      </c>
    </row>
    <row r="22118" spans="1:4" ht="87" x14ac:dyDescent="0.35">
      <c r="A22118" s="1">
        <v>1.8371269545557612E+18</v>
      </c>
      <c r="B22118" s="2" t="s">
        <v>43384</v>
      </c>
      <c r="C22118" s="1" t="s">
        <v>78446</v>
      </c>
      <c r="D22118" s="2" t="s">
        <v>100566</v>
      </c>
    </row>
    <row r="22119" spans="1:4" ht="87" x14ac:dyDescent="0.35">
      <c r="A22119" s="1">
        <v>1.8371269526305628E+18</v>
      </c>
      <c r="B22119" s="2" t="s">
        <v>43386</v>
      </c>
      <c r="C22119" s="1" t="s">
        <v>78465</v>
      </c>
      <c r="D22119" s="2" t="s">
        <v>100567</v>
      </c>
    </row>
    <row r="22120" spans="1:4" ht="87" x14ac:dyDescent="0.35">
      <c r="A22120" s="1">
        <v>1.8371269510324639E+18</v>
      </c>
      <c r="B22120" s="2" t="s">
        <v>43388</v>
      </c>
      <c r="C22120" s="1" t="s">
        <v>78465</v>
      </c>
      <c r="D22120" s="2" t="s">
        <v>100568</v>
      </c>
    </row>
    <row r="22121" spans="1:4" ht="87" x14ac:dyDescent="0.35">
      <c r="A22121" s="1">
        <v>1.8371269499419694E+18</v>
      </c>
      <c r="B22121" s="2" t="s">
        <v>43390</v>
      </c>
      <c r="C22121" s="1" t="s">
        <v>78446</v>
      </c>
      <c r="D22121" s="2" t="s">
        <v>100569</v>
      </c>
    </row>
    <row r="22122" spans="1:4" ht="87" x14ac:dyDescent="0.35">
      <c r="A22122" s="1">
        <v>1.8371269497994363E+18</v>
      </c>
      <c r="B22122" s="2" t="s">
        <v>43392</v>
      </c>
      <c r="C22122" s="1" t="s">
        <v>78446</v>
      </c>
      <c r="D22122" s="2" t="s">
        <v>100570</v>
      </c>
    </row>
    <row r="22123" spans="1:4" ht="87" x14ac:dyDescent="0.35">
      <c r="A22123" s="1">
        <v>1.8371269488682112E+18</v>
      </c>
      <c r="B22123" s="2" t="s">
        <v>43394</v>
      </c>
      <c r="C22123" s="1" t="s">
        <v>78446</v>
      </c>
      <c r="D22123" s="2" t="s">
        <v>100571</v>
      </c>
    </row>
    <row r="22124" spans="1:4" ht="87" x14ac:dyDescent="0.35">
      <c r="A22124" s="1">
        <v>1.8371269468760148E+18</v>
      </c>
      <c r="B22124" s="2" t="s">
        <v>43396</v>
      </c>
      <c r="C22124" s="1" t="s">
        <v>78446</v>
      </c>
      <c r="D22124" s="2" t="s">
        <v>100572</v>
      </c>
    </row>
    <row r="22125" spans="1:4" ht="87" x14ac:dyDescent="0.35">
      <c r="A22125" s="1">
        <v>1.8371269447955704E+18</v>
      </c>
      <c r="B22125" s="2" t="s">
        <v>43398</v>
      </c>
      <c r="C22125" s="1" t="s">
        <v>78446</v>
      </c>
      <c r="D22125" s="2" t="s">
        <v>100573</v>
      </c>
    </row>
    <row r="22126" spans="1:4" ht="87" x14ac:dyDescent="0.35">
      <c r="A22126" s="1">
        <v>1.8371269435666683E+18</v>
      </c>
      <c r="B22126" s="2" t="s">
        <v>43400</v>
      </c>
      <c r="C22126" s="1" t="s">
        <v>78446</v>
      </c>
      <c r="D22126" s="2" t="s">
        <v>100574</v>
      </c>
    </row>
    <row r="22127" spans="1:4" ht="87" x14ac:dyDescent="0.35">
      <c r="A22127" s="1">
        <v>1.8371269427026294E+18</v>
      </c>
      <c r="B22127" s="2" t="s">
        <v>43402</v>
      </c>
      <c r="C22127" s="1" t="s">
        <v>78446</v>
      </c>
      <c r="D22127" s="2" t="s">
        <v>100575</v>
      </c>
    </row>
    <row r="22128" spans="1:4" ht="87" x14ac:dyDescent="0.35">
      <c r="A22128" s="1">
        <v>1.8371269406767882E+18</v>
      </c>
      <c r="B22128" s="2" t="s">
        <v>43404</v>
      </c>
      <c r="C22128" s="1" t="s">
        <v>78446</v>
      </c>
      <c r="D22128" s="2" t="s">
        <v>100576</v>
      </c>
    </row>
    <row r="22129" spans="1:4" ht="87" x14ac:dyDescent="0.35">
      <c r="A22129" s="1">
        <v>1.837126940010144E+18</v>
      </c>
      <c r="B22129" s="2" t="s">
        <v>43406</v>
      </c>
      <c r="C22129" s="1" t="s">
        <v>78491</v>
      </c>
      <c r="D22129" s="2" t="s">
        <v>100577</v>
      </c>
    </row>
    <row r="22130" spans="1:4" ht="87" x14ac:dyDescent="0.35">
      <c r="A22130" s="1">
        <v>1.8371269397205279E+18</v>
      </c>
      <c r="B22130" s="2" t="s">
        <v>43408</v>
      </c>
      <c r="C22130" s="1" t="s">
        <v>78446</v>
      </c>
      <c r="D22130" s="2" t="s">
        <v>100578</v>
      </c>
    </row>
    <row r="22131" spans="1:4" ht="87" x14ac:dyDescent="0.35">
      <c r="A22131" s="1">
        <v>1.8371269396158426E+18</v>
      </c>
      <c r="B22131" s="2" t="s">
        <v>43410</v>
      </c>
      <c r="C22131" s="1" t="s">
        <v>78446</v>
      </c>
      <c r="D22131" s="2" t="s">
        <v>100579</v>
      </c>
    </row>
    <row r="22132" spans="1:4" ht="87" x14ac:dyDescent="0.35">
      <c r="A22132" s="1">
        <v>1.8371269364030057E+18</v>
      </c>
      <c r="B22132" s="2" t="s">
        <v>43412</v>
      </c>
      <c r="C22132" s="1" t="s">
        <v>78446</v>
      </c>
      <c r="D22132" s="2" t="s">
        <v>100580</v>
      </c>
    </row>
    <row r="22133" spans="1:4" ht="87" x14ac:dyDescent="0.35">
      <c r="A22133" s="1">
        <v>1.8371269356729631E+18</v>
      </c>
      <c r="B22133" s="2" t="s">
        <v>43414</v>
      </c>
      <c r="C22133" s="1" t="s">
        <v>78491</v>
      </c>
      <c r="D22133" s="2" t="s">
        <v>100581</v>
      </c>
    </row>
    <row r="22134" spans="1:4" ht="87" x14ac:dyDescent="0.35">
      <c r="A22134" s="1">
        <v>1.8371269352032666E+18</v>
      </c>
      <c r="B22134" s="2" t="s">
        <v>43416</v>
      </c>
      <c r="C22134" s="1" t="s">
        <v>78446</v>
      </c>
      <c r="D22134" s="2" t="s">
        <v>100582</v>
      </c>
    </row>
    <row r="22135" spans="1:4" ht="87" x14ac:dyDescent="0.35">
      <c r="A22135" s="1">
        <v>1.837126934762828E+18</v>
      </c>
      <c r="B22135" s="2" t="s">
        <v>43418</v>
      </c>
      <c r="C22135" s="1" t="s">
        <v>78446</v>
      </c>
      <c r="D22135" s="2" t="s">
        <v>100583</v>
      </c>
    </row>
    <row r="22136" spans="1:4" ht="87" x14ac:dyDescent="0.35">
      <c r="A22136" s="1">
        <v>1.8371269325022989E+18</v>
      </c>
      <c r="B22136" s="2" t="s">
        <v>43420</v>
      </c>
      <c r="C22136" s="1" t="s">
        <v>78446</v>
      </c>
      <c r="D22136" s="2" t="s">
        <v>100584</v>
      </c>
    </row>
    <row r="22137" spans="1:4" ht="87" x14ac:dyDescent="0.35">
      <c r="A22137" s="1">
        <v>1.8371269319738947E+18</v>
      </c>
      <c r="B22137" s="2" t="s">
        <v>43422</v>
      </c>
      <c r="C22137" s="1" t="s">
        <v>78446</v>
      </c>
      <c r="D22137" s="2" t="s">
        <v>100585</v>
      </c>
    </row>
    <row r="22138" spans="1:4" ht="87" x14ac:dyDescent="0.35">
      <c r="A22138" s="1">
        <v>1.8371269314996142E+18</v>
      </c>
      <c r="B22138" s="2" t="s">
        <v>43424</v>
      </c>
      <c r="C22138" s="1" t="s">
        <v>78446</v>
      </c>
      <c r="D22138" s="2" t="s">
        <v>100586</v>
      </c>
    </row>
    <row r="22139" spans="1:4" ht="87" x14ac:dyDescent="0.35">
      <c r="A22139" s="1">
        <v>1.8371269312269844E+18</v>
      </c>
      <c r="B22139" s="2" t="s">
        <v>43426</v>
      </c>
      <c r="C22139" s="1" t="s">
        <v>78465</v>
      </c>
      <c r="D22139" s="2" t="s">
        <v>100587</v>
      </c>
    </row>
    <row r="22140" spans="1:4" ht="87" x14ac:dyDescent="0.35">
      <c r="A22140" s="1">
        <v>1.8371269308747369E+18</v>
      </c>
      <c r="B22140" s="2" t="s">
        <v>43428</v>
      </c>
      <c r="C22140" s="1" t="s">
        <v>78446</v>
      </c>
      <c r="D22140" s="2" t="s">
        <v>100588</v>
      </c>
    </row>
    <row r="22141" spans="1:4" ht="87" x14ac:dyDescent="0.35">
      <c r="A22141" s="1">
        <v>1.8371269300316859E+18</v>
      </c>
      <c r="B22141" s="2" t="s">
        <v>43430</v>
      </c>
      <c r="C22141" s="1" t="s">
        <v>78446</v>
      </c>
      <c r="D22141" s="2" t="s">
        <v>100589</v>
      </c>
    </row>
    <row r="22142" spans="1:4" ht="87" x14ac:dyDescent="0.35">
      <c r="A22142" s="1">
        <v>1.8371269293228564E+18</v>
      </c>
      <c r="B22142" s="2" t="s">
        <v>43432</v>
      </c>
      <c r="C22142" s="1" t="s">
        <v>78446</v>
      </c>
      <c r="D22142" s="2" t="s">
        <v>100590</v>
      </c>
    </row>
    <row r="22143" spans="1:4" ht="87" x14ac:dyDescent="0.35">
      <c r="A22143" s="1">
        <v>1.8371269258165821E+18</v>
      </c>
      <c r="B22143" s="2" t="s">
        <v>43434</v>
      </c>
      <c r="C22143" s="1" t="s">
        <v>78446</v>
      </c>
      <c r="D22143" s="2" t="s">
        <v>100591</v>
      </c>
    </row>
    <row r="22144" spans="1:4" ht="87" x14ac:dyDescent="0.35">
      <c r="A22144" s="1">
        <v>1.8371269257114711E+18</v>
      </c>
      <c r="B22144" s="2" t="s">
        <v>43436</v>
      </c>
      <c r="C22144" s="1" t="s">
        <v>78446</v>
      </c>
      <c r="D22144" s="2" t="s">
        <v>100592</v>
      </c>
    </row>
    <row r="22145" spans="1:4" ht="87" x14ac:dyDescent="0.35">
      <c r="A22145" s="1">
        <v>1.8371269163539748E+18</v>
      </c>
      <c r="B22145" s="2" t="s">
        <v>43438</v>
      </c>
      <c r="C22145" s="1" t="s">
        <v>78446</v>
      </c>
      <c r="D22145" s="2" t="s">
        <v>100593</v>
      </c>
    </row>
    <row r="22146" spans="1:4" ht="87" x14ac:dyDescent="0.35">
      <c r="A22146" s="1">
        <v>1.8371269159890824E+18</v>
      </c>
      <c r="B22146" s="2" t="s">
        <v>43440</v>
      </c>
      <c r="C22146" s="1" t="s">
        <v>78465</v>
      </c>
      <c r="D22146" s="2" t="s">
        <v>100594</v>
      </c>
    </row>
    <row r="22147" spans="1:4" ht="87" x14ac:dyDescent="0.35">
      <c r="A22147" s="1">
        <v>1.8371269154354217E+18</v>
      </c>
      <c r="B22147" s="2" t="s">
        <v>43442</v>
      </c>
      <c r="C22147" s="1" t="s">
        <v>78446</v>
      </c>
      <c r="D22147" s="2" t="s">
        <v>100595</v>
      </c>
    </row>
    <row r="22148" spans="1:4" ht="87" x14ac:dyDescent="0.35">
      <c r="A22148" s="1">
        <v>1.8371269140807273E+18</v>
      </c>
      <c r="B22148" s="2" t="s">
        <v>43444</v>
      </c>
      <c r="C22148" s="1" t="s">
        <v>78446</v>
      </c>
      <c r="D22148" s="2" t="s">
        <v>100596</v>
      </c>
    </row>
    <row r="22149" spans="1:4" ht="87" x14ac:dyDescent="0.35">
      <c r="A22149" s="1">
        <v>1.8371269101381023E+18</v>
      </c>
      <c r="B22149" s="2" t="s">
        <v>43446</v>
      </c>
      <c r="C22149" s="1" t="s">
        <v>78446</v>
      </c>
      <c r="D22149" s="2" t="s">
        <v>100597</v>
      </c>
    </row>
    <row r="22150" spans="1:4" ht="87" x14ac:dyDescent="0.35">
      <c r="A22150" s="1">
        <v>1.8371269094249597E+18</v>
      </c>
      <c r="B22150" s="2" t="s">
        <v>43448</v>
      </c>
      <c r="C22150" s="1" t="s">
        <v>78446</v>
      </c>
      <c r="D22150" s="2" t="s">
        <v>100598</v>
      </c>
    </row>
    <row r="22151" spans="1:4" ht="87" x14ac:dyDescent="0.35">
      <c r="A22151" s="1">
        <v>1.8371269093916877E+18</v>
      </c>
      <c r="B22151" s="2" t="s">
        <v>43450</v>
      </c>
      <c r="C22151" s="1" t="s">
        <v>78446</v>
      </c>
      <c r="D22151" s="2" t="s">
        <v>100599</v>
      </c>
    </row>
    <row r="22152" spans="1:4" ht="87" x14ac:dyDescent="0.35">
      <c r="A22152" s="1">
        <v>1.8371269093831273E+18</v>
      </c>
      <c r="B22152" s="2" t="s">
        <v>43452</v>
      </c>
      <c r="C22152" s="1" t="s">
        <v>78446</v>
      </c>
      <c r="D22152" s="2" t="s">
        <v>100600</v>
      </c>
    </row>
    <row r="22153" spans="1:4" ht="87" x14ac:dyDescent="0.35">
      <c r="A22153" s="1">
        <v>1.8371269080156736E+18</v>
      </c>
      <c r="B22153" s="2" t="s">
        <v>43454</v>
      </c>
      <c r="C22153" s="1" t="s">
        <v>78446</v>
      </c>
      <c r="D22153" s="2" t="s">
        <v>100601</v>
      </c>
    </row>
    <row r="22154" spans="1:4" ht="87" x14ac:dyDescent="0.35">
      <c r="A22154" s="1">
        <v>1.837126907764085E+18</v>
      </c>
      <c r="B22154" s="2" t="s">
        <v>43456</v>
      </c>
      <c r="C22154" s="1" t="s">
        <v>78446</v>
      </c>
      <c r="D22154" s="2" t="s">
        <v>100602</v>
      </c>
    </row>
    <row r="22155" spans="1:4" ht="87" x14ac:dyDescent="0.35">
      <c r="A22155" s="1">
        <v>1.8371269065938906E+18</v>
      </c>
      <c r="B22155" s="2" t="s">
        <v>43458</v>
      </c>
      <c r="C22155" s="1" t="s">
        <v>78446</v>
      </c>
      <c r="D22155" s="2" t="s">
        <v>100603</v>
      </c>
    </row>
    <row r="22156" spans="1:4" ht="87" x14ac:dyDescent="0.35">
      <c r="A22156" s="1">
        <v>1.8371269060486106E+18</v>
      </c>
      <c r="B22156" s="2" t="s">
        <v>43460</v>
      </c>
      <c r="C22156" s="1" t="s">
        <v>78446</v>
      </c>
      <c r="D22156" s="2" t="s">
        <v>100604</v>
      </c>
    </row>
    <row r="22157" spans="1:4" ht="87" x14ac:dyDescent="0.35">
      <c r="A22157" s="1">
        <v>1.8371269052980475E+18</v>
      </c>
      <c r="B22157" s="2" t="s">
        <v>43462</v>
      </c>
      <c r="C22157" s="1" t="s">
        <v>78446</v>
      </c>
      <c r="D22157" s="2" t="s">
        <v>100605</v>
      </c>
    </row>
    <row r="22158" spans="1:4" ht="87" x14ac:dyDescent="0.35">
      <c r="A22158" s="1">
        <v>1.8371269042576143E+18</v>
      </c>
      <c r="B22158" s="2" t="s">
        <v>43464</v>
      </c>
      <c r="C22158" s="1" t="s">
        <v>78446</v>
      </c>
      <c r="D22158" s="2" t="s">
        <v>100606</v>
      </c>
    </row>
    <row r="22159" spans="1:4" ht="87" x14ac:dyDescent="0.35">
      <c r="A22159" s="1">
        <v>1.8371269027853806E+18</v>
      </c>
      <c r="B22159" s="2" t="s">
        <v>43466</v>
      </c>
      <c r="C22159" s="1" t="s">
        <v>78446</v>
      </c>
      <c r="D22159" s="2" t="s">
        <v>100607</v>
      </c>
    </row>
    <row r="22160" spans="1:4" ht="87" x14ac:dyDescent="0.35">
      <c r="A22160" s="1">
        <v>1.8371269024417262E+18</v>
      </c>
      <c r="B22160" s="2" t="s">
        <v>43468</v>
      </c>
      <c r="C22160" s="1" t="s">
        <v>78491</v>
      </c>
      <c r="D22160" s="2" t="s">
        <v>100608</v>
      </c>
    </row>
    <row r="22161" spans="1:4" ht="87" x14ac:dyDescent="0.35">
      <c r="A22161" s="1">
        <v>1.8371269006673475E+18</v>
      </c>
      <c r="B22161" s="2" t="s">
        <v>43470</v>
      </c>
      <c r="C22161" s="1" t="s">
        <v>78446</v>
      </c>
      <c r="D22161" s="2" t="s">
        <v>100609</v>
      </c>
    </row>
    <row r="22162" spans="1:4" ht="87" x14ac:dyDescent="0.35">
      <c r="A22162" s="1">
        <v>1.8371269002562972E+18</v>
      </c>
      <c r="B22162" s="2" t="s">
        <v>43472</v>
      </c>
      <c r="C22162" s="1" t="s">
        <v>78446</v>
      </c>
      <c r="D22162" s="2" t="s">
        <v>100610</v>
      </c>
    </row>
    <row r="22163" spans="1:4" ht="87" x14ac:dyDescent="0.35">
      <c r="A22163" s="1">
        <v>1.8371268960578153E+18</v>
      </c>
      <c r="B22163" s="2" t="s">
        <v>43474</v>
      </c>
      <c r="C22163" s="1" t="s">
        <v>78446</v>
      </c>
      <c r="D22163" s="2" t="s">
        <v>100611</v>
      </c>
    </row>
    <row r="22164" spans="1:4" ht="87" x14ac:dyDescent="0.35">
      <c r="A22164" s="1">
        <v>1.8371268928364877E+18</v>
      </c>
      <c r="B22164" s="2" t="s">
        <v>43476</v>
      </c>
      <c r="C22164" s="1" t="s">
        <v>78446</v>
      </c>
      <c r="D22164" s="2" t="s">
        <v>100612</v>
      </c>
    </row>
    <row r="22165" spans="1:4" ht="87" x14ac:dyDescent="0.35">
      <c r="A22165" s="1">
        <v>1.8371268920732183E+18</v>
      </c>
      <c r="B22165" s="2" t="s">
        <v>43478</v>
      </c>
      <c r="C22165" s="1" t="s">
        <v>78446</v>
      </c>
      <c r="D22165" s="2" t="s">
        <v>100613</v>
      </c>
    </row>
    <row r="22166" spans="1:4" ht="87" x14ac:dyDescent="0.35">
      <c r="A22166" s="1">
        <v>1.8371268856014113E+18</v>
      </c>
      <c r="B22166" s="2" t="s">
        <v>43480</v>
      </c>
      <c r="C22166" s="1" t="s">
        <v>78446</v>
      </c>
      <c r="D22166" s="2" t="s">
        <v>100614</v>
      </c>
    </row>
    <row r="22167" spans="1:4" ht="87" x14ac:dyDescent="0.35">
      <c r="A22167" s="1">
        <v>1.8371268852784131E+18</v>
      </c>
      <c r="B22167" s="2" t="s">
        <v>43482</v>
      </c>
      <c r="C22167" s="1" t="s">
        <v>78446</v>
      </c>
      <c r="D22167" s="2" t="s">
        <v>100615</v>
      </c>
    </row>
    <row r="22168" spans="1:4" ht="87" x14ac:dyDescent="0.35">
      <c r="A22168" s="1">
        <v>1.8371268824894876E+18</v>
      </c>
      <c r="B22168" s="2" t="s">
        <v>43484</v>
      </c>
      <c r="C22168" s="1" t="s">
        <v>78446</v>
      </c>
      <c r="D22168" s="2" t="s">
        <v>100616</v>
      </c>
    </row>
    <row r="22169" spans="1:4" ht="87" x14ac:dyDescent="0.35">
      <c r="A22169" s="1">
        <v>1.8371268820991757E+18</v>
      </c>
      <c r="B22169" s="2" t="s">
        <v>43486</v>
      </c>
      <c r="C22169" s="1" t="s">
        <v>78446</v>
      </c>
      <c r="D22169" s="2" t="s">
        <v>100617</v>
      </c>
    </row>
    <row r="22170" spans="1:4" ht="87" x14ac:dyDescent="0.35">
      <c r="A22170" s="1">
        <v>1.8371268816883103E+18</v>
      </c>
      <c r="B22170" s="2" t="s">
        <v>43488</v>
      </c>
      <c r="C22170" s="1" t="s">
        <v>78446</v>
      </c>
      <c r="D22170" s="2" t="s">
        <v>100618</v>
      </c>
    </row>
    <row r="22171" spans="1:4" ht="87" x14ac:dyDescent="0.35">
      <c r="A22171" s="1">
        <v>1.837126881373471E+18</v>
      </c>
      <c r="B22171" s="2" t="s">
        <v>43249</v>
      </c>
      <c r="C22171" s="1" t="s">
        <v>78446</v>
      </c>
      <c r="D22171" s="2" t="s">
        <v>100619</v>
      </c>
    </row>
    <row r="22172" spans="1:4" ht="87" x14ac:dyDescent="0.35">
      <c r="A22172" s="1">
        <v>1.8371268810001615E+18</v>
      </c>
      <c r="B22172" s="2" t="s">
        <v>43491</v>
      </c>
      <c r="C22172" s="1" t="s">
        <v>78446</v>
      </c>
      <c r="D22172" s="2" t="s">
        <v>100620</v>
      </c>
    </row>
    <row r="22173" spans="1:4" ht="87" x14ac:dyDescent="0.35">
      <c r="A22173" s="1">
        <v>1.8371268796705836E+18</v>
      </c>
      <c r="B22173" s="2" t="s">
        <v>43493</v>
      </c>
      <c r="C22173" s="1" t="s">
        <v>78446</v>
      </c>
      <c r="D22173" s="2" t="s">
        <v>100621</v>
      </c>
    </row>
    <row r="22174" spans="1:4" ht="87" x14ac:dyDescent="0.35">
      <c r="A22174" s="1">
        <v>1.837126878886249E+18</v>
      </c>
      <c r="B22174" s="2" t="s">
        <v>43495</v>
      </c>
      <c r="C22174" s="1" t="s">
        <v>78446</v>
      </c>
      <c r="D22174" s="2" t="s">
        <v>100622</v>
      </c>
    </row>
    <row r="22175" spans="1:4" ht="87" x14ac:dyDescent="0.35">
      <c r="A22175" s="1">
        <v>1.8371268779048102E+18</v>
      </c>
      <c r="B22175" s="2" t="s">
        <v>43497</v>
      </c>
      <c r="C22175" s="1" t="s">
        <v>78446</v>
      </c>
      <c r="D22175" s="2" t="s">
        <v>100623</v>
      </c>
    </row>
    <row r="22176" spans="1:4" ht="87" x14ac:dyDescent="0.35">
      <c r="A22176" s="1">
        <v>1.8371268777831427E+18</v>
      </c>
      <c r="B22176" s="2" t="s">
        <v>43499</v>
      </c>
      <c r="C22176" s="1" t="s">
        <v>78446</v>
      </c>
      <c r="D22176" s="2" t="s">
        <v>100624</v>
      </c>
    </row>
    <row r="22177" spans="1:4" ht="87" x14ac:dyDescent="0.35">
      <c r="A22177" s="1">
        <v>1.8371268720831616E+18</v>
      </c>
      <c r="B22177" s="2" t="s">
        <v>43501</v>
      </c>
      <c r="C22177" s="1" t="s">
        <v>78446</v>
      </c>
      <c r="D22177" s="2" t="s">
        <v>100625</v>
      </c>
    </row>
    <row r="22178" spans="1:4" ht="87" x14ac:dyDescent="0.35">
      <c r="A22178" s="1">
        <v>1.8371268714162755E+18</v>
      </c>
      <c r="B22178" s="2" t="s">
        <v>43503</v>
      </c>
      <c r="C22178" s="1" t="s">
        <v>78446</v>
      </c>
      <c r="D22178" s="2" t="s">
        <v>100626</v>
      </c>
    </row>
    <row r="22179" spans="1:4" ht="87" x14ac:dyDescent="0.35">
      <c r="A22179" s="1">
        <v>1.8371268668486536E+18</v>
      </c>
      <c r="B22179" s="2" t="s">
        <v>43505</v>
      </c>
      <c r="C22179" s="1" t="s">
        <v>78446</v>
      </c>
      <c r="D22179" s="2" t="s">
        <v>100627</v>
      </c>
    </row>
    <row r="22180" spans="1:4" ht="87" x14ac:dyDescent="0.35">
      <c r="A22180" s="1">
        <v>1.8371268663159933E+18</v>
      </c>
      <c r="B22180" s="2" t="s">
        <v>43507</v>
      </c>
      <c r="C22180" s="1" t="s">
        <v>78446</v>
      </c>
      <c r="D22180" s="2" t="s">
        <v>100628</v>
      </c>
    </row>
    <row r="22181" spans="1:4" ht="87" x14ac:dyDescent="0.35">
      <c r="A22181" s="1">
        <v>1.8371268621174172E+18</v>
      </c>
      <c r="B22181" s="2" t="s">
        <v>43509</v>
      </c>
      <c r="C22181" s="1" t="s">
        <v>78446</v>
      </c>
      <c r="D22181" s="2" t="s">
        <v>100629</v>
      </c>
    </row>
    <row r="22182" spans="1:4" ht="87" x14ac:dyDescent="0.35">
      <c r="A22182" s="1">
        <v>1.8371268612995279E+18</v>
      </c>
      <c r="B22182" s="2" t="s">
        <v>43511</v>
      </c>
      <c r="C22182" s="1" t="s">
        <v>78491</v>
      </c>
      <c r="D22182" s="2" t="s">
        <v>100630</v>
      </c>
    </row>
    <row r="22183" spans="1:4" ht="87" x14ac:dyDescent="0.35">
      <c r="A22183" s="1">
        <v>1.8371268598608814E+18</v>
      </c>
      <c r="B22183" s="2" t="s">
        <v>43513</v>
      </c>
      <c r="C22183" s="1" t="s">
        <v>78446</v>
      </c>
      <c r="D22183" s="2" t="s">
        <v>100631</v>
      </c>
    </row>
    <row r="22184" spans="1:4" ht="87" x14ac:dyDescent="0.35">
      <c r="A22184" s="1">
        <v>1.8371268593827515E+18</v>
      </c>
      <c r="B22184" s="2" t="s">
        <v>43515</v>
      </c>
      <c r="C22184" s="1" t="s">
        <v>78446</v>
      </c>
      <c r="D22184" s="2" t="s">
        <v>100632</v>
      </c>
    </row>
    <row r="22185" spans="1:4" ht="87" x14ac:dyDescent="0.35">
      <c r="A22185" s="1">
        <v>1.8371268569290918E+18</v>
      </c>
      <c r="B22185" s="2" t="s">
        <v>43517</v>
      </c>
      <c r="C22185" s="1" t="s">
        <v>78491</v>
      </c>
      <c r="D22185" s="2" t="s">
        <v>100633</v>
      </c>
    </row>
    <row r="22186" spans="1:4" ht="87" x14ac:dyDescent="0.35">
      <c r="A22186" s="1">
        <v>1.837126856333513E+18</v>
      </c>
      <c r="B22186" s="2" t="s">
        <v>43519</v>
      </c>
      <c r="C22186" s="1" t="s">
        <v>78446</v>
      </c>
      <c r="D22186" s="2" t="s">
        <v>100634</v>
      </c>
    </row>
    <row r="22187" spans="1:4" ht="87" x14ac:dyDescent="0.35">
      <c r="A22187" s="1">
        <v>1.8371268559392689E+18</v>
      </c>
      <c r="B22187" s="2" t="s">
        <v>43521</v>
      </c>
      <c r="C22187" s="1" t="s">
        <v>78446</v>
      </c>
      <c r="D22187" s="2" t="s">
        <v>100635</v>
      </c>
    </row>
    <row r="22188" spans="1:4" ht="87" x14ac:dyDescent="0.35">
      <c r="A22188" s="1">
        <v>1.8371268557171796E+18</v>
      </c>
      <c r="B22188" s="2" t="s">
        <v>43523</v>
      </c>
      <c r="C22188" s="1" t="s">
        <v>78446</v>
      </c>
      <c r="D22188" s="2" t="s">
        <v>100636</v>
      </c>
    </row>
    <row r="22189" spans="1:4" ht="87" x14ac:dyDescent="0.35">
      <c r="A22189" s="1">
        <v>1.8371268538421619E+18</v>
      </c>
      <c r="B22189" s="2" t="s">
        <v>43525</v>
      </c>
      <c r="C22189" s="1" t="s">
        <v>78446</v>
      </c>
      <c r="D22189" s="2" t="s">
        <v>100637</v>
      </c>
    </row>
    <row r="22190" spans="1:4" ht="87" x14ac:dyDescent="0.35">
      <c r="A22190" s="1">
        <v>1.8371268534981509E+18</v>
      </c>
      <c r="B22190" s="2" t="s">
        <v>43527</v>
      </c>
      <c r="C22190" s="1" t="s">
        <v>78446</v>
      </c>
      <c r="D22190" s="2" t="s">
        <v>100638</v>
      </c>
    </row>
    <row r="22191" spans="1:4" ht="87" x14ac:dyDescent="0.35">
      <c r="A22191" s="1">
        <v>1.8371268531964032E+18</v>
      </c>
      <c r="B22191" s="2" t="s">
        <v>43529</v>
      </c>
      <c r="C22191" s="1" t="s">
        <v>78446</v>
      </c>
      <c r="D22191" s="2" t="s">
        <v>100639</v>
      </c>
    </row>
    <row r="22192" spans="1:4" ht="87" x14ac:dyDescent="0.35">
      <c r="A22192" s="1">
        <v>1.8371268522902241E+18</v>
      </c>
      <c r="B22192" s="2" t="s">
        <v>43531</v>
      </c>
      <c r="C22192" s="1" t="s">
        <v>78446</v>
      </c>
      <c r="D22192" s="2" t="s">
        <v>100640</v>
      </c>
    </row>
    <row r="22193" spans="1:4" ht="87" x14ac:dyDescent="0.35">
      <c r="A22193" s="1">
        <v>1.8371268512836119E+18</v>
      </c>
      <c r="B22193" s="2" t="s">
        <v>43533</v>
      </c>
      <c r="C22193" s="1" t="s">
        <v>78446</v>
      </c>
      <c r="D22193" s="2" t="s">
        <v>100641</v>
      </c>
    </row>
    <row r="22194" spans="1:4" ht="87" x14ac:dyDescent="0.35">
      <c r="A22194" s="1">
        <v>1.8371268512752192E+18</v>
      </c>
      <c r="B22194" s="2" t="s">
        <v>43535</v>
      </c>
      <c r="C22194" s="1" t="s">
        <v>78446</v>
      </c>
      <c r="D22194" s="2" t="s">
        <v>100642</v>
      </c>
    </row>
    <row r="22195" spans="1:4" ht="87" x14ac:dyDescent="0.35">
      <c r="A22195" s="1">
        <v>1.8371268495178307E+18</v>
      </c>
      <c r="B22195" s="2" t="s">
        <v>43537</v>
      </c>
      <c r="C22195" s="1" t="s">
        <v>78446</v>
      </c>
      <c r="D22195" s="2" t="s">
        <v>100643</v>
      </c>
    </row>
    <row r="22196" spans="1:4" ht="87" x14ac:dyDescent="0.35">
      <c r="A22196" s="1">
        <v>1.8371268487250783E+18</v>
      </c>
      <c r="B22196" s="2" t="s">
        <v>43539</v>
      </c>
      <c r="C22196" s="1" t="s">
        <v>78465</v>
      </c>
      <c r="D22196" s="2" t="s">
        <v>100644</v>
      </c>
    </row>
    <row r="22197" spans="1:4" ht="87" x14ac:dyDescent="0.35">
      <c r="A22197" s="1">
        <v>1.8371268474499853E+18</v>
      </c>
      <c r="B22197" s="2" t="s">
        <v>43541</v>
      </c>
      <c r="C22197" s="1" t="s">
        <v>78446</v>
      </c>
      <c r="D22197" s="2" t="s">
        <v>100645</v>
      </c>
    </row>
    <row r="22198" spans="1:4" ht="87" x14ac:dyDescent="0.35">
      <c r="A22198" s="1">
        <v>1.8371268472528653E+18</v>
      </c>
      <c r="B22198" s="2" t="s">
        <v>43543</v>
      </c>
      <c r="C22198" s="1" t="s">
        <v>78446</v>
      </c>
      <c r="D22198" s="2" t="s">
        <v>100646</v>
      </c>
    </row>
    <row r="22199" spans="1:4" ht="87" x14ac:dyDescent="0.35">
      <c r="A22199" s="1">
        <v>1.8371268470893123E+18</v>
      </c>
      <c r="B22199" s="2" t="s">
        <v>43545</v>
      </c>
      <c r="C22199" s="1" t="s">
        <v>78446</v>
      </c>
      <c r="D22199" s="2" t="s">
        <v>100647</v>
      </c>
    </row>
    <row r="22200" spans="1:4" ht="87" x14ac:dyDescent="0.35">
      <c r="A22200" s="1">
        <v>1.8371268458603848E+18</v>
      </c>
      <c r="B22200" s="2" t="s">
        <v>43547</v>
      </c>
      <c r="C22200" s="1" t="s">
        <v>78446</v>
      </c>
      <c r="D22200" s="2" t="s">
        <v>100648</v>
      </c>
    </row>
    <row r="22201" spans="1:4" ht="87" x14ac:dyDescent="0.35">
      <c r="A22201" s="1">
        <v>1.8371268431717665E+18</v>
      </c>
      <c r="B22201" s="2" t="s">
        <v>43549</v>
      </c>
      <c r="C22201" s="1" t="s">
        <v>78446</v>
      </c>
      <c r="D22201" s="2" t="s">
        <v>100649</v>
      </c>
    </row>
    <row r="22202" spans="1:4" ht="87" x14ac:dyDescent="0.35">
      <c r="A22202" s="1">
        <v>1.8371268426894175E+18</v>
      </c>
      <c r="B22202" s="2" t="s">
        <v>43551</v>
      </c>
      <c r="C22202" s="1" t="s">
        <v>78446</v>
      </c>
      <c r="D22202" s="2" t="s">
        <v>100650</v>
      </c>
    </row>
    <row r="22203" spans="1:4" ht="87" x14ac:dyDescent="0.35">
      <c r="A22203" s="1">
        <v>1.8371268417625293E+18</v>
      </c>
      <c r="B22203" s="2" t="s">
        <v>43553</v>
      </c>
      <c r="C22203" s="1" t="s">
        <v>78446</v>
      </c>
      <c r="D22203" s="2" t="s">
        <v>100651</v>
      </c>
    </row>
    <row r="22204" spans="1:4" ht="87" x14ac:dyDescent="0.35">
      <c r="A22204" s="1">
        <v>1.8371268410788296E+18</v>
      </c>
      <c r="B22204" s="2" t="s">
        <v>43555</v>
      </c>
      <c r="C22204" s="1" t="s">
        <v>78446</v>
      </c>
      <c r="D22204" s="2" t="s">
        <v>100652</v>
      </c>
    </row>
    <row r="22205" spans="1:4" ht="87" x14ac:dyDescent="0.35">
      <c r="A22205" s="1">
        <v>1.8371268408480934E+18</v>
      </c>
      <c r="B22205" s="2" t="s">
        <v>43557</v>
      </c>
      <c r="C22205" s="1" t="s">
        <v>78446</v>
      </c>
      <c r="D22205" s="2" t="s">
        <v>100653</v>
      </c>
    </row>
    <row r="22206" spans="1:4" ht="87" x14ac:dyDescent="0.35">
      <c r="A22206" s="1">
        <v>1.8371268403867159E+18</v>
      </c>
      <c r="B22206" s="2" t="s">
        <v>43559</v>
      </c>
      <c r="C22206" s="1" t="s">
        <v>78446</v>
      </c>
      <c r="D22206" s="2" t="s">
        <v>100654</v>
      </c>
    </row>
    <row r="22207" spans="1:4" ht="87" x14ac:dyDescent="0.35">
      <c r="A22207" s="1">
        <v>1.837126839841739E+18</v>
      </c>
      <c r="B22207" s="2" t="s">
        <v>43561</v>
      </c>
      <c r="C22207" s="1" t="s">
        <v>78446</v>
      </c>
      <c r="D22207" s="2" t="s">
        <v>100655</v>
      </c>
    </row>
    <row r="22208" spans="1:4" ht="87" x14ac:dyDescent="0.35">
      <c r="A22208" s="1">
        <v>1.8371268398207675E+18</v>
      </c>
      <c r="B22208" s="2" t="s">
        <v>43563</v>
      </c>
      <c r="C22208" s="1" t="s">
        <v>78446</v>
      </c>
      <c r="D22208" s="2" t="s">
        <v>100656</v>
      </c>
    </row>
    <row r="22209" spans="1:4" ht="87" x14ac:dyDescent="0.35">
      <c r="A22209" s="1">
        <v>1.8371268389061798E+18</v>
      </c>
      <c r="B22209" s="2" t="s">
        <v>43565</v>
      </c>
      <c r="C22209" s="1" t="s">
        <v>78446</v>
      </c>
      <c r="D22209" s="2" t="s">
        <v>100657</v>
      </c>
    </row>
    <row r="22210" spans="1:4" ht="87" x14ac:dyDescent="0.35">
      <c r="A22210" s="1">
        <v>1.8371268367839194E+18</v>
      </c>
      <c r="B22210" s="2" t="s">
        <v>43567</v>
      </c>
      <c r="C22210" s="1" t="s">
        <v>78465</v>
      </c>
      <c r="D22210" s="2" t="s">
        <v>100658</v>
      </c>
    </row>
    <row r="22211" spans="1:4" ht="87" x14ac:dyDescent="0.35">
      <c r="A22211" s="1">
        <v>1.8371268354459118E+18</v>
      </c>
      <c r="B22211" s="2" t="s">
        <v>43569</v>
      </c>
      <c r="C22211" s="1" t="s">
        <v>78446</v>
      </c>
      <c r="D22211" s="2" t="s">
        <v>100659</v>
      </c>
    </row>
    <row r="22212" spans="1:4" ht="87" x14ac:dyDescent="0.35">
      <c r="A22212" s="1">
        <v>1.8371268341121147E+18</v>
      </c>
      <c r="B22212" s="2" t="s">
        <v>43571</v>
      </c>
      <c r="C22212" s="1" t="s">
        <v>78446</v>
      </c>
      <c r="D22212" s="2" t="s">
        <v>100660</v>
      </c>
    </row>
    <row r="22213" spans="1:4" ht="87" x14ac:dyDescent="0.35">
      <c r="A22213" s="1">
        <v>1.8371268332396301E+18</v>
      </c>
      <c r="B22213" s="2" t="s">
        <v>43573</v>
      </c>
      <c r="C22213" s="1" t="s">
        <v>78446</v>
      </c>
      <c r="D22213" s="2" t="s">
        <v>100661</v>
      </c>
    </row>
    <row r="22214" spans="1:4" ht="87" x14ac:dyDescent="0.35">
      <c r="A22214" s="1">
        <v>1.8371268304168878E+18</v>
      </c>
      <c r="B22214" s="2" t="s">
        <v>43575</v>
      </c>
      <c r="C22214" s="1" t="s">
        <v>78446</v>
      </c>
      <c r="D22214" s="2" t="s">
        <v>100662</v>
      </c>
    </row>
    <row r="22215" spans="1:4" ht="87" x14ac:dyDescent="0.35">
      <c r="A22215" s="1">
        <v>1.8371268287643075E+18</v>
      </c>
      <c r="B22215" s="2" t="s">
        <v>43577</v>
      </c>
      <c r="C22215" s="1" t="s">
        <v>78491</v>
      </c>
      <c r="D22215" s="2" t="s">
        <v>100663</v>
      </c>
    </row>
    <row r="22216" spans="1:4" ht="87" x14ac:dyDescent="0.35">
      <c r="A22216" s="1">
        <v>1.8371268261303094E+18</v>
      </c>
      <c r="B22216" s="2" t="s">
        <v>43579</v>
      </c>
      <c r="C22216" s="1" t="s">
        <v>78446</v>
      </c>
      <c r="D22216" s="2" t="s">
        <v>100664</v>
      </c>
    </row>
    <row r="22217" spans="1:4" ht="87" x14ac:dyDescent="0.35">
      <c r="A22217" s="1">
        <v>1.8371268243058524E+18</v>
      </c>
      <c r="B22217" s="2" t="s">
        <v>43581</v>
      </c>
      <c r="C22217" s="1" t="s">
        <v>78446</v>
      </c>
      <c r="D22217" s="2" t="s">
        <v>100665</v>
      </c>
    </row>
    <row r="22218" spans="1:4" ht="87" x14ac:dyDescent="0.35">
      <c r="A22218" s="1">
        <v>1.8371268240793231E+18</v>
      </c>
      <c r="B22218" s="2" t="s">
        <v>43583</v>
      </c>
      <c r="C22218" s="1" t="s">
        <v>78446</v>
      </c>
      <c r="D22218" s="2" t="s">
        <v>100666</v>
      </c>
    </row>
    <row r="22219" spans="1:4" ht="87" x14ac:dyDescent="0.35">
      <c r="A22219" s="1">
        <v>1.837126823307596E+18</v>
      </c>
      <c r="B22219" s="2" t="s">
        <v>43585</v>
      </c>
      <c r="C22219" s="1" t="s">
        <v>78446</v>
      </c>
      <c r="D22219" s="2" t="s">
        <v>100667</v>
      </c>
    </row>
    <row r="22220" spans="1:4" ht="87" x14ac:dyDescent="0.35">
      <c r="A22220" s="1">
        <v>1.8371268208079877E+18</v>
      </c>
      <c r="B22220" s="2" t="s">
        <v>43587</v>
      </c>
      <c r="C22220" s="1" t="s">
        <v>78446</v>
      </c>
      <c r="D22220" s="2" t="s">
        <v>100668</v>
      </c>
    </row>
    <row r="22221" spans="1:4" ht="87" x14ac:dyDescent="0.35">
      <c r="A22221" s="1">
        <v>1.8371268204514716E+18</v>
      </c>
      <c r="B22221" s="2" t="s">
        <v>43589</v>
      </c>
      <c r="C22221" s="1" t="s">
        <v>78446</v>
      </c>
      <c r="D22221" s="2" t="s">
        <v>100669</v>
      </c>
    </row>
    <row r="22222" spans="1:4" ht="87" x14ac:dyDescent="0.35">
      <c r="A22222" s="1">
        <v>1.8371268171923172E+18</v>
      </c>
      <c r="B22222" s="2" t="s">
        <v>43591</v>
      </c>
      <c r="C22222" s="1" t="s">
        <v>78446</v>
      </c>
      <c r="D22222" s="2" t="s">
        <v>100670</v>
      </c>
    </row>
    <row r="22223" spans="1:4" ht="87" x14ac:dyDescent="0.35">
      <c r="A22223" s="1">
        <v>1.8371268142982392E+18</v>
      </c>
      <c r="B22223" s="2" t="s">
        <v>43593</v>
      </c>
      <c r="C22223" s="1" t="s">
        <v>78446</v>
      </c>
      <c r="D22223" s="2" t="s">
        <v>100671</v>
      </c>
    </row>
    <row r="22224" spans="1:4" ht="87" x14ac:dyDescent="0.35">
      <c r="A22224" s="1">
        <v>1.8371268138619699E+18</v>
      </c>
      <c r="B22224" s="2" t="s">
        <v>43595</v>
      </c>
      <c r="C22224" s="1" t="s">
        <v>78446</v>
      </c>
      <c r="D22224" s="2" t="s">
        <v>100672</v>
      </c>
    </row>
    <row r="22225" spans="1:4" ht="87" x14ac:dyDescent="0.35">
      <c r="A22225" s="1">
        <v>1.8371268119577725E+18</v>
      </c>
      <c r="B22225" s="2" t="s">
        <v>43597</v>
      </c>
      <c r="C22225" s="1" t="s">
        <v>78465</v>
      </c>
      <c r="D22225" s="2" t="s">
        <v>100673</v>
      </c>
    </row>
    <row r="22226" spans="1:4" ht="87" x14ac:dyDescent="0.35">
      <c r="A22226" s="1">
        <v>1.8371268115760625E+18</v>
      </c>
      <c r="B22226" s="2" t="s">
        <v>43599</v>
      </c>
      <c r="C22226" s="1" t="s">
        <v>78446</v>
      </c>
      <c r="D22226" s="2" t="s">
        <v>100674</v>
      </c>
    </row>
    <row r="22227" spans="1:4" ht="87" x14ac:dyDescent="0.35">
      <c r="A22227" s="1">
        <v>1.8371268109386222E+18</v>
      </c>
      <c r="B22227" s="2" t="s">
        <v>43601</v>
      </c>
      <c r="C22227" s="1" t="s">
        <v>78446</v>
      </c>
      <c r="D22227" s="2" t="s">
        <v>100675</v>
      </c>
    </row>
    <row r="22228" spans="1:4" ht="87" x14ac:dyDescent="0.35">
      <c r="A22228" s="1">
        <v>1.8371268098899356E+18</v>
      </c>
      <c r="B22228" s="2" t="s">
        <v>43603</v>
      </c>
      <c r="C22228" s="1" t="s">
        <v>78446</v>
      </c>
      <c r="D22228" s="2" t="s">
        <v>100676</v>
      </c>
    </row>
    <row r="22229" spans="1:4" ht="87" x14ac:dyDescent="0.35">
      <c r="A22229" s="1">
        <v>1.8371268091643745E+18</v>
      </c>
      <c r="B22229" s="2" t="s">
        <v>43605</v>
      </c>
      <c r="C22229" s="1" t="s">
        <v>78446</v>
      </c>
      <c r="D22229" s="2" t="s">
        <v>100677</v>
      </c>
    </row>
    <row r="22230" spans="1:4" ht="87" x14ac:dyDescent="0.35">
      <c r="A22230" s="1">
        <v>1.8371268075746883E+18</v>
      </c>
      <c r="B22230" s="2" t="s">
        <v>43607</v>
      </c>
      <c r="C22230" s="1" t="s">
        <v>78446</v>
      </c>
      <c r="D22230" s="2" t="s">
        <v>100678</v>
      </c>
    </row>
    <row r="22231" spans="1:4" ht="87" x14ac:dyDescent="0.35">
      <c r="A22231" s="1">
        <v>1.8371268055321318E+18</v>
      </c>
      <c r="B22231" s="2" t="s">
        <v>43609</v>
      </c>
      <c r="C22231" s="1" t="s">
        <v>78446</v>
      </c>
      <c r="D22231" s="2" t="s">
        <v>100679</v>
      </c>
    </row>
    <row r="22232" spans="1:4" ht="87" x14ac:dyDescent="0.35">
      <c r="A22232" s="1">
        <v>1.8371268043031388E+18</v>
      </c>
      <c r="B22232" s="2" t="s">
        <v>43611</v>
      </c>
      <c r="C22232" s="1" t="s">
        <v>78446</v>
      </c>
      <c r="D22232" s="2" t="s">
        <v>100680</v>
      </c>
    </row>
    <row r="22233" spans="1:4" ht="87" x14ac:dyDescent="0.35">
      <c r="A22233" s="1">
        <v>1.8371268034223314E+18</v>
      </c>
      <c r="B22233" s="2" t="s">
        <v>43613</v>
      </c>
      <c r="C22233" s="1" t="s">
        <v>78446</v>
      </c>
      <c r="D22233" s="2" t="s">
        <v>100681</v>
      </c>
    </row>
    <row r="22234" spans="1:4" ht="87" x14ac:dyDescent="0.35">
      <c r="A22234" s="1">
        <v>1.8371268024493225E+18</v>
      </c>
      <c r="B22234" s="2" t="s">
        <v>43615</v>
      </c>
      <c r="C22234" s="1" t="s">
        <v>78446</v>
      </c>
      <c r="D22234" s="2" t="s">
        <v>100682</v>
      </c>
    </row>
    <row r="22235" spans="1:4" ht="87" x14ac:dyDescent="0.35">
      <c r="A22235" s="1">
        <v>1.837126802411541E+18</v>
      </c>
      <c r="B22235" s="2" t="s">
        <v>43617</v>
      </c>
      <c r="C22235" s="1" t="s">
        <v>78446</v>
      </c>
      <c r="D22235" s="2" t="s">
        <v>100683</v>
      </c>
    </row>
    <row r="22236" spans="1:4" ht="87" x14ac:dyDescent="0.35">
      <c r="A22236" s="1">
        <v>1.8371268018369213E+18</v>
      </c>
      <c r="B22236" s="2" t="s">
        <v>43619</v>
      </c>
      <c r="C22236" s="1" t="s">
        <v>78446</v>
      </c>
      <c r="D22236" s="2" t="s">
        <v>100684</v>
      </c>
    </row>
    <row r="22237" spans="1:4" ht="87" x14ac:dyDescent="0.35">
      <c r="A22237" s="1">
        <v>1.8371267999075085E+18</v>
      </c>
      <c r="B22237" s="2" t="s">
        <v>43621</v>
      </c>
      <c r="C22237" s="1" t="s">
        <v>78446</v>
      </c>
      <c r="D22237" s="2" t="s">
        <v>100685</v>
      </c>
    </row>
    <row r="22238" spans="1:4" ht="87" x14ac:dyDescent="0.35">
      <c r="A22238" s="1">
        <v>1.8371267998571973E+18</v>
      </c>
      <c r="B22238" s="2" t="s">
        <v>43623</v>
      </c>
      <c r="C22238" s="1" t="s">
        <v>78446</v>
      </c>
      <c r="D22238" s="2" t="s">
        <v>100686</v>
      </c>
    </row>
    <row r="22239" spans="1:4" ht="87" x14ac:dyDescent="0.35">
      <c r="A22239" s="1">
        <v>1.8371267991863788E+18</v>
      </c>
      <c r="B22239" s="2" t="s">
        <v>43625</v>
      </c>
      <c r="C22239" s="1" t="s">
        <v>78446</v>
      </c>
      <c r="D22239" s="2" t="s">
        <v>100687</v>
      </c>
    </row>
    <row r="22240" spans="1:4" ht="87" x14ac:dyDescent="0.35">
      <c r="A22240" s="1">
        <v>1.8371267964052974E+18</v>
      </c>
      <c r="B22240" s="2" t="s">
        <v>43627</v>
      </c>
      <c r="C22240" s="1" t="s">
        <v>78446</v>
      </c>
      <c r="D22240" s="2" t="s">
        <v>100688</v>
      </c>
    </row>
    <row r="22241" spans="1:4" ht="87" x14ac:dyDescent="0.35">
      <c r="A22241" s="1">
        <v>1.837126795755242E+18</v>
      </c>
      <c r="B22241" s="2" t="s">
        <v>43629</v>
      </c>
      <c r="C22241" s="1" t="s">
        <v>78446</v>
      </c>
      <c r="D22241" s="2" t="s">
        <v>100689</v>
      </c>
    </row>
    <row r="22242" spans="1:4" ht="87" x14ac:dyDescent="0.35">
      <c r="A22242" s="1">
        <v>1.8371267955790607E+18</v>
      </c>
      <c r="B22242" s="2" t="s">
        <v>43631</v>
      </c>
      <c r="C22242" s="1" t="s">
        <v>78446</v>
      </c>
      <c r="D22242" s="2" t="s">
        <v>100690</v>
      </c>
    </row>
    <row r="22243" spans="1:4" ht="87" x14ac:dyDescent="0.35">
      <c r="A22243" s="1">
        <v>1.8371267921774802E+18</v>
      </c>
      <c r="B22243" s="2" t="s">
        <v>43633</v>
      </c>
      <c r="C22243" s="1" t="s">
        <v>78446</v>
      </c>
      <c r="D22243" s="2" t="s">
        <v>100691</v>
      </c>
    </row>
    <row r="22244" spans="1:4" ht="87" x14ac:dyDescent="0.35">
      <c r="A22244" s="1">
        <v>1.8371267921564631E+18</v>
      </c>
      <c r="B22244" s="2" t="s">
        <v>43635</v>
      </c>
      <c r="C22244" s="1" t="s">
        <v>78465</v>
      </c>
      <c r="D22244" s="2" t="s">
        <v>100692</v>
      </c>
    </row>
    <row r="22245" spans="1:4" ht="87" x14ac:dyDescent="0.35">
      <c r="A22245" s="1">
        <v>1.8371267907807933E+18</v>
      </c>
      <c r="B22245" s="2" t="s">
        <v>43637</v>
      </c>
      <c r="C22245" s="1" t="s">
        <v>78465</v>
      </c>
      <c r="D22245" s="2" t="s">
        <v>100693</v>
      </c>
    </row>
    <row r="22246" spans="1:4" ht="87" x14ac:dyDescent="0.35">
      <c r="A22246" s="1">
        <v>1.8371267902648243E+18</v>
      </c>
      <c r="B22246" s="2" t="s">
        <v>43639</v>
      </c>
      <c r="C22246" s="1" t="s">
        <v>78446</v>
      </c>
      <c r="D22246" s="2" t="s">
        <v>100694</v>
      </c>
    </row>
    <row r="22247" spans="1:4" ht="87" x14ac:dyDescent="0.35">
      <c r="A22247" s="1">
        <v>1.8371267893714455E+18</v>
      </c>
      <c r="B22247" s="2" t="s">
        <v>43641</v>
      </c>
      <c r="C22247" s="1" t="s">
        <v>78446</v>
      </c>
      <c r="D22247" s="2" t="s">
        <v>100695</v>
      </c>
    </row>
    <row r="22248" spans="1:4" ht="87" x14ac:dyDescent="0.35">
      <c r="A22248" s="1">
        <v>1.837126789354656E+18</v>
      </c>
      <c r="B22248" s="2" t="s">
        <v>43643</v>
      </c>
      <c r="C22248" s="1" t="s">
        <v>78446</v>
      </c>
      <c r="D22248" s="2" t="s">
        <v>100696</v>
      </c>
    </row>
    <row r="22249" spans="1:4" ht="87" x14ac:dyDescent="0.35">
      <c r="A22249" s="1">
        <v>1.8371267892037348E+18</v>
      </c>
      <c r="B22249" s="2" t="s">
        <v>43645</v>
      </c>
      <c r="C22249" s="1" t="s">
        <v>78446</v>
      </c>
      <c r="D22249" s="2" t="s">
        <v>100697</v>
      </c>
    </row>
    <row r="22250" spans="1:4" ht="87" x14ac:dyDescent="0.35">
      <c r="A22250" s="1">
        <v>1.8371267879369974E+18</v>
      </c>
      <c r="B22250" s="2" t="s">
        <v>43647</v>
      </c>
      <c r="C22250" s="1" t="s">
        <v>78446</v>
      </c>
      <c r="D22250" s="2" t="s">
        <v>100698</v>
      </c>
    </row>
    <row r="22251" spans="1:4" ht="87" x14ac:dyDescent="0.35">
      <c r="A22251" s="1">
        <v>1.8371267875637332E+18</v>
      </c>
      <c r="B22251" s="2" t="s">
        <v>43649</v>
      </c>
      <c r="C22251" s="1" t="s">
        <v>78446</v>
      </c>
      <c r="D22251" s="2" t="s">
        <v>100699</v>
      </c>
    </row>
    <row r="22252" spans="1:4" ht="87" x14ac:dyDescent="0.35">
      <c r="A22252" s="1">
        <v>1.8371267858524042E+18</v>
      </c>
      <c r="B22252" s="2" t="s">
        <v>43651</v>
      </c>
      <c r="C22252" s="1" t="s">
        <v>78446</v>
      </c>
      <c r="D22252" s="2" t="s">
        <v>100700</v>
      </c>
    </row>
    <row r="22253" spans="1:4" ht="87" x14ac:dyDescent="0.35">
      <c r="A22253" s="1">
        <v>1.8371267840279104E+18</v>
      </c>
      <c r="B22253" s="2" t="s">
        <v>43653</v>
      </c>
      <c r="C22253" s="1" t="s">
        <v>78491</v>
      </c>
      <c r="D22253" s="2" t="s">
        <v>100701</v>
      </c>
    </row>
    <row r="22254" spans="1:4" ht="87" x14ac:dyDescent="0.35">
      <c r="A22254" s="1">
        <v>1.8371267835497475E+18</v>
      </c>
      <c r="B22254" s="2" t="s">
        <v>43655</v>
      </c>
      <c r="C22254" s="1" t="s">
        <v>78446</v>
      </c>
      <c r="D22254" s="2" t="s">
        <v>100702</v>
      </c>
    </row>
    <row r="22255" spans="1:4" ht="87" x14ac:dyDescent="0.35">
      <c r="A22255" s="1">
        <v>1.8371267827570483E+18</v>
      </c>
      <c r="B22255" s="2" t="s">
        <v>43657</v>
      </c>
      <c r="C22255" s="1" t="s">
        <v>78446</v>
      </c>
      <c r="D22255" s="2" t="s">
        <v>100703</v>
      </c>
    </row>
    <row r="22256" spans="1:4" ht="87" x14ac:dyDescent="0.35">
      <c r="A22256" s="1">
        <v>1.8371267822998285E+18</v>
      </c>
      <c r="B22256" s="2" t="s">
        <v>43659</v>
      </c>
      <c r="C22256" s="1" t="s">
        <v>78446</v>
      </c>
      <c r="D22256" s="2" t="s">
        <v>100704</v>
      </c>
    </row>
    <row r="22257" spans="1:4" ht="87" x14ac:dyDescent="0.35">
      <c r="A22257" s="1">
        <v>1.8371267813854661E+18</v>
      </c>
      <c r="B22257" s="2" t="s">
        <v>43661</v>
      </c>
      <c r="C22257" s="1" t="s">
        <v>78446</v>
      </c>
      <c r="D22257" s="2" t="s">
        <v>100705</v>
      </c>
    </row>
    <row r="22258" spans="1:4" ht="87" x14ac:dyDescent="0.35">
      <c r="A22258" s="1">
        <v>1.8371267799006661E+18</v>
      </c>
      <c r="B22258" s="2" t="s">
        <v>43663</v>
      </c>
      <c r="C22258" s="1" t="s">
        <v>78446</v>
      </c>
      <c r="D22258" s="2" t="s">
        <v>100706</v>
      </c>
    </row>
    <row r="22259" spans="1:4" ht="87" x14ac:dyDescent="0.35">
      <c r="A22259" s="1">
        <v>1.8371267792044646E+18</v>
      </c>
      <c r="B22259" s="2" t="s">
        <v>43665</v>
      </c>
      <c r="C22259" s="1" t="s">
        <v>78446</v>
      </c>
      <c r="D22259" s="2" t="s">
        <v>100707</v>
      </c>
    </row>
    <row r="22260" spans="1:4" ht="87" x14ac:dyDescent="0.35">
      <c r="A22260" s="1">
        <v>1.8371267781769134E+18</v>
      </c>
      <c r="B22260" s="2" t="s">
        <v>43667</v>
      </c>
      <c r="C22260" s="1" t="s">
        <v>78446</v>
      </c>
      <c r="D22260" s="2" t="s">
        <v>100708</v>
      </c>
    </row>
    <row r="22261" spans="1:4" ht="87" x14ac:dyDescent="0.35">
      <c r="A22261" s="1">
        <v>1.8371267778164124E+18</v>
      </c>
      <c r="B22261" s="2" t="s">
        <v>43669</v>
      </c>
      <c r="C22261" s="1" t="s">
        <v>78446</v>
      </c>
      <c r="D22261" s="2" t="s">
        <v>100709</v>
      </c>
    </row>
    <row r="22262" spans="1:4" ht="87" x14ac:dyDescent="0.35">
      <c r="A22262" s="1">
        <v>1.8371267773592494E+18</v>
      </c>
      <c r="B22262" s="2" t="s">
        <v>43671</v>
      </c>
      <c r="C22262" s="1" t="s">
        <v>78446</v>
      </c>
      <c r="D22262" s="2" t="s">
        <v>100710</v>
      </c>
    </row>
    <row r="22263" spans="1:4" ht="87" x14ac:dyDescent="0.35">
      <c r="A22263" s="1">
        <v>1.8371267768346424E+18</v>
      </c>
      <c r="B22263" s="2" t="s">
        <v>43673</v>
      </c>
      <c r="C22263" s="1" t="s">
        <v>78465</v>
      </c>
      <c r="D22263" s="2" t="s">
        <v>100711</v>
      </c>
    </row>
    <row r="22264" spans="1:4" ht="87" x14ac:dyDescent="0.35">
      <c r="A22264" s="1">
        <v>1.8371267760841526E+18</v>
      </c>
      <c r="B22264" s="2" t="s">
        <v>43675</v>
      </c>
      <c r="C22264" s="1" t="s">
        <v>78446</v>
      </c>
      <c r="D22264" s="2" t="s">
        <v>100712</v>
      </c>
    </row>
    <row r="22265" spans="1:4" ht="87" x14ac:dyDescent="0.35">
      <c r="A22265" s="1">
        <v>1.837126775765185E+18</v>
      </c>
      <c r="B22265" s="2" t="s">
        <v>43677</v>
      </c>
      <c r="C22265" s="1" t="s">
        <v>78446</v>
      </c>
      <c r="D22265" s="2" t="s">
        <v>100713</v>
      </c>
    </row>
    <row r="22266" spans="1:4" ht="87" x14ac:dyDescent="0.35">
      <c r="A22266" s="1">
        <v>1.8371267739867505E+18</v>
      </c>
      <c r="B22266" s="2" t="s">
        <v>43679</v>
      </c>
      <c r="C22266" s="1" t="s">
        <v>78465</v>
      </c>
      <c r="D22266" s="2" t="s">
        <v>100714</v>
      </c>
    </row>
    <row r="22267" spans="1:4" ht="87" x14ac:dyDescent="0.35">
      <c r="A22267" s="1">
        <v>1.8371267728964526E+18</v>
      </c>
      <c r="B22267" s="2" t="s">
        <v>43681</v>
      </c>
      <c r="C22267" s="1" t="s">
        <v>78446</v>
      </c>
      <c r="D22267" s="2" t="s">
        <v>100715</v>
      </c>
    </row>
    <row r="22268" spans="1:4" ht="87" x14ac:dyDescent="0.35">
      <c r="A22268" s="1">
        <v>1.8371267709207104E+18</v>
      </c>
      <c r="B22268" s="2" t="s">
        <v>43683</v>
      </c>
      <c r="C22268" s="1" t="s">
        <v>78446</v>
      </c>
      <c r="D22268" s="2" t="s">
        <v>100716</v>
      </c>
    </row>
    <row r="22269" spans="1:4" ht="87" x14ac:dyDescent="0.35">
      <c r="A22269" s="1">
        <v>1.8371267705473764E+18</v>
      </c>
      <c r="B22269" s="2" t="s">
        <v>43685</v>
      </c>
      <c r="C22269" s="1" t="s">
        <v>78446</v>
      </c>
      <c r="D22269" s="2" t="s">
        <v>100717</v>
      </c>
    </row>
    <row r="22270" spans="1:4" ht="87" x14ac:dyDescent="0.35">
      <c r="A22270" s="1">
        <v>1.8371267693268623E+18</v>
      </c>
      <c r="B22270" s="2" t="s">
        <v>43687</v>
      </c>
      <c r="C22270" s="1" t="s">
        <v>78446</v>
      </c>
      <c r="D22270" s="2" t="s">
        <v>100718</v>
      </c>
    </row>
    <row r="22271" spans="1:4" ht="87" x14ac:dyDescent="0.35">
      <c r="A22271" s="1">
        <v>1.8371267687899876E+18</v>
      </c>
      <c r="B22271" s="2" t="s">
        <v>43689</v>
      </c>
      <c r="C22271" s="1" t="s">
        <v>78446</v>
      </c>
      <c r="D22271" s="2" t="s">
        <v>100719</v>
      </c>
    </row>
    <row r="22272" spans="1:4" ht="87" x14ac:dyDescent="0.35">
      <c r="A22272" s="1">
        <v>1.8371267678000991E+18</v>
      </c>
      <c r="B22272" s="2" t="s">
        <v>43691</v>
      </c>
      <c r="C22272" s="1" t="s">
        <v>78446</v>
      </c>
      <c r="D22272" s="2" t="s">
        <v>100720</v>
      </c>
    </row>
    <row r="22273" spans="1:4" ht="87" x14ac:dyDescent="0.35">
      <c r="A22273" s="1">
        <v>1.8371267671290719E+18</v>
      </c>
      <c r="B22273" s="2" t="s">
        <v>43693</v>
      </c>
      <c r="C22273" s="1" t="s">
        <v>78446</v>
      </c>
      <c r="D22273" s="2" t="s">
        <v>100721</v>
      </c>
    </row>
    <row r="22274" spans="1:4" ht="87" x14ac:dyDescent="0.35">
      <c r="A22274" s="1">
        <v>1.8371267663908047E+18</v>
      </c>
      <c r="B22274" s="2" t="s">
        <v>43695</v>
      </c>
      <c r="C22274" s="1" t="s">
        <v>78446</v>
      </c>
      <c r="D22274" s="2" t="s">
        <v>100722</v>
      </c>
    </row>
    <row r="22275" spans="1:4" ht="87" x14ac:dyDescent="0.35">
      <c r="A22275" s="1">
        <v>1.8371267643314708E+18</v>
      </c>
      <c r="B22275" s="2" t="s">
        <v>43697</v>
      </c>
      <c r="C22275" s="1" t="s">
        <v>78446</v>
      </c>
      <c r="D22275" s="2" t="s">
        <v>100723</v>
      </c>
    </row>
    <row r="22276" spans="1:4" ht="87" x14ac:dyDescent="0.35">
      <c r="A22276" s="1">
        <v>1.83712676419727E+18</v>
      </c>
      <c r="B22276" s="2" t="s">
        <v>43699</v>
      </c>
      <c r="C22276" s="1" t="s">
        <v>78446</v>
      </c>
      <c r="D22276" s="2" t="s">
        <v>100724</v>
      </c>
    </row>
    <row r="22277" spans="1:4" ht="87" x14ac:dyDescent="0.35">
      <c r="A22277" s="1">
        <v>1.8371267634632586E+18</v>
      </c>
      <c r="B22277" s="2" t="s">
        <v>43701</v>
      </c>
      <c r="C22277" s="1" t="s">
        <v>78446</v>
      </c>
      <c r="D22277" s="2" t="s">
        <v>100725</v>
      </c>
    </row>
    <row r="22278" spans="1:4" ht="87" x14ac:dyDescent="0.35">
      <c r="A22278" s="1">
        <v>1.8371267626369313E+18</v>
      </c>
      <c r="B22278" s="2" t="s">
        <v>43249</v>
      </c>
      <c r="C22278" s="1" t="s">
        <v>78446</v>
      </c>
      <c r="D22278" s="2" t="s">
        <v>100726</v>
      </c>
    </row>
    <row r="22279" spans="1:4" ht="87" x14ac:dyDescent="0.35">
      <c r="A22279" s="1">
        <v>1.8371267612779648E+18</v>
      </c>
      <c r="B22279" s="2" t="s">
        <v>43704</v>
      </c>
      <c r="C22279" s="1" t="s">
        <v>78446</v>
      </c>
      <c r="D22279" s="2" t="s">
        <v>100727</v>
      </c>
    </row>
    <row r="22280" spans="1:4" ht="87" x14ac:dyDescent="0.35">
      <c r="A22280" s="1">
        <v>1.8371267588201106E+18</v>
      </c>
      <c r="B22280" s="2" t="s">
        <v>43706</v>
      </c>
      <c r="C22280" s="1" t="s">
        <v>78446</v>
      </c>
      <c r="D22280" s="2" t="s">
        <v>100728</v>
      </c>
    </row>
    <row r="22281" spans="1:4" ht="87" x14ac:dyDescent="0.35">
      <c r="A22281" s="1">
        <v>1.837126757838623E+18</v>
      </c>
      <c r="B22281" s="2" t="s">
        <v>43579</v>
      </c>
      <c r="C22281" s="1" t="s">
        <v>78446</v>
      </c>
      <c r="D22281" s="2" t="s">
        <v>100729</v>
      </c>
    </row>
    <row r="22282" spans="1:4" ht="87" x14ac:dyDescent="0.35">
      <c r="A22282" s="1">
        <v>1.8371267527342164E+18</v>
      </c>
      <c r="B22282" s="2" t="s">
        <v>43709</v>
      </c>
      <c r="C22282" s="1" t="s">
        <v>78446</v>
      </c>
      <c r="D22282" s="2" t="s">
        <v>100730</v>
      </c>
    </row>
    <row r="22283" spans="1:4" ht="87" x14ac:dyDescent="0.35">
      <c r="A22283" s="1">
        <v>1.8371267511404012E+18</v>
      </c>
      <c r="B22283" s="2" t="s">
        <v>43711</v>
      </c>
      <c r="C22283" s="1" t="s">
        <v>78446</v>
      </c>
      <c r="D22283" s="2" t="s">
        <v>100731</v>
      </c>
    </row>
    <row r="22284" spans="1:4" ht="87" x14ac:dyDescent="0.35">
      <c r="A22284" s="1">
        <v>1.8371267489634801E+18</v>
      </c>
      <c r="B22284" s="2" t="s">
        <v>43713</v>
      </c>
      <c r="C22284" s="1" t="s">
        <v>78446</v>
      </c>
      <c r="D22284" s="2" t="s">
        <v>100732</v>
      </c>
    </row>
    <row r="22285" spans="1:4" ht="87" x14ac:dyDescent="0.35">
      <c r="A22285" s="1">
        <v>1.8371267484979656E+18</v>
      </c>
      <c r="B22285" s="2" t="s">
        <v>43715</v>
      </c>
      <c r="C22285" s="1" t="s">
        <v>78446</v>
      </c>
      <c r="D22285" s="2" t="s">
        <v>100733</v>
      </c>
    </row>
    <row r="22286" spans="1:4" ht="87" x14ac:dyDescent="0.35">
      <c r="A22286" s="1">
        <v>1.8371267482798861E+18</v>
      </c>
      <c r="B22286" s="2" t="s">
        <v>43717</v>
      </c>
      <c r="C22286" s="1" t="s">
        <v>78446</v>
      </c>
      <c r="D22286" s="2" t="s">
        <v>100734</v>
      </c>
    </row>
    <row r="22287" spans="1:4" ht="87" x14ac:dyDescent="0.35">
      <c r="A22287" s="1">
        <v>1.8371267479151785E+18</v>
      </c>
      <c r="B22287" s="2" t="s">
        <v>43719</v>
      </c>
      <c r="C22287" s="1" t="s">
        <v>78446</v>
      </c>
      <c r="D22287" s="2" t="s">
        <v>100735</v>
      </c>
    </row>
    <row r="22288" spans="1:4" ht="87" x14ac:dyDescent="0.35">
      <c r="A22288" s="1">
        <v>1.8371267474913121E+18</v>
      </c>
      <c r="B22288" s="2" t="s">
        <v>43721</v>
      </c>
      <c r="C22288" s="1" t="s">
        <v>78446</v>
      </c>
      <c r="D22288" s="2" t="s">
        <v>100736</v>
      </c>
    </row>
    <row r="22289" spans="1:4" ht="87" x14ac:dyDescent="0.35">
      <c r="A22289" s="1">
        <v>1.8371267468496614E+18</v>
      </c>
      <c r="B22289" s="2" t="s">
        <v>43723</v>
      </c>
      <c r="C22289" s="1" t="s">
        <v>78446</v>
      </c>
      <c r="D22289" s="2" t="s">
        <v>100737</v>
      </c>
    </row>
    <row r="22290" spans="1:4" ht="87" x14ac:dyDescent="0.35">
      <c r="A22290" s="1">
        <v>1.8371267457884326E+18</v>
      </c>
      <c r="B22290" s="2" t="s">
        <v>43725</v>
      </c>
      <c r="C22290" s="1" t="s">
        <v>78446</v>
      </c>
      <c r="D22290" s="2" t="s">
        <v>100738</v>
      </c>
    </row>
    <row r="22291" spans="1:4" ht="87" x14ac:dyDescent="0.35">
      <c r="A22291" s="1">
        <v>1.837126745574593E+18</v>
      </c>
      <c r="B22291" s="2" t="s">
        <v>43727</v>
      </c>
      <c r="C22291" s="1" t="s">
        <v>78446</v>
      </c>
      <c r="D22291" s="2" t="s">
        <v>100739</v>
      </c>
    </row>
    <row r="22292" spans="1:4" ht="87" x14ac:dyDescent="0.35">
      <c r="A22292" s="1">
        <v>1.8371267452096594E+18</v>
      </c>
      <c r="B22292" s="2" t="s">
        <v>43729</v>
      </c>
      <c r="C22292" s="1" t="s">
        <v>78446</v>
      </c>
      <c r="D22292" s="2" t="s">
        <v>100740</v>
      </c>
    </row>
    <row r="22293" spans="1:4" ht="87" x14ac:dyDescent="0.35">
      <c r="A22293" s="1">
        <v>1.8371267440981117E+18</v>
      </c>
      <c r="B22293" s="2" t="s">
        <v>43731</v>
      </c>
      <c r="C22293" s="1" t="s">
        <v>78465</v>
      </c>
      <c r="D22293" s="2" t="s">
        <v>100741</v>
      </c>
    </row>
    <row r="22294" spans="1:4" ht="87" x14ac:dyDescent="0.35">
      <c r="A22294" s="1">
        <v>1.8371267418500511E+18</v>
      </c>
      <c r="B22294" s="2" t="s">
        <v>43733</v>
      </c>
      <c r="C22294" s="1" t="s">
        <v>78446</v>
      </c>
      <c r="D22294" s="2" t="s">
        <v>100742</v>
      </c>
    </row>
    <row r="22295" spans="1:4" ht="87" x14ac:dyDescent="0.35">
      <c r="A22295" s="1">
        <v>1.8371267415985564E+18</v>
      </c>
      <c r="B22295" s="2" t="s">
        <v>43735</v>
      </c>
      <c r="C22295" s="1" t="s">
        <v>78446</v>
      </c>
      <c r="D22295" s="2" t="s">
        <v>100743</v>
      </c>
    </row>
    <row r="22296" spans="1:4" ht="87" x14ac:dyDescent="0.35">
      <c r="A22296" s="1">
        <v>1.8371267392285535E+18</v>
      </c>
      <c r="B22296" s="2" t="s">
        <v>43737</v>
      </c>
      <c r="C22296" s="1" t="s">
        <v>78446</v>
      </c>
      <c r="D22296" s="2" t="s">
        <v>100744</v>
      </c>
    </row>
    <row r="22297" spans="1:4" ht="87" x14ac:dyDescent="0.35">
      <c r="A22297" s="1">
        <v>1.8371267369929318E+18</v>
      </c>
      <c r="B22297" s="2" t="s">
        <v>43739</v>
      </c>
      <c r="C22297" s="1" t="s">
        <v>78446</v>
      </c>
      <c r="D22297" s="2" t="s">
        <v>100745</v>
      </c>
    </row>
    <row r="22298" spans="1:4" ht="87" x14ac:dyDescent="0.35">
      <c r="A22298" s="1">
        <v>1.8371267367706872E+18</v>
      </c>
      <c r="B22298" s="2" t="s">
        <v>43741</v>
      </c>
      <c r="C22298" s="1" t="s">
        <v>78446</v>
      </c>
      <c r="D22298" s="2" t="s">
        <v>100746</v>
      </c>
    </row>
    <row r="22299" spans="1:4" ht="87" x14ac:dyDescent="0.35">
      <c r="A22299" s="1">
        <v>1.8371267349629176E+18</v>
      </c>
      <c r="B22299" s="2" t="s">
        <v>43743</v>
      </c>
      <c r="C22299" s="1" t="s">
        <v>78446</v>
      </c>
      <c r="D22299" s="2" t="s">
        <v>100747</v>
      </c>
    </row>
    <row r="22300" spans="1:4" ht="87" x14ac:dyDescent="0.35">
      <c r="A22300" s="1">
        <v>1.8371267346274184E+18</v>
      </c>
      <c r="B22300" s="2" t="s">
        <v>43745</v>
      </c>
      <c r="C22300" s="1" t="s">
        <v>78446</v>
      </c>
      <c r="D22300" s="2" t="s">
        <v>100748</v>
      </c>
    </row>
    <row r="22301" spans="1:4" ht="87" x14ac:dyDescent="0.35">
      <c r="A22301" s="1">
        <v>1.8371267323121748E+18</v>
      </c>
      <c r="B22301" s="2" t="s">
        <v>43747</v>
      </c>
      <c r="C22301" s="1" t="s">
        <v>78446</v>
      </c>
      <c r="D22301" s="2" t="s">
        <v>100749</v>
      </c>
    </row>
    <row r="22302" spans="1:4" ht="87" x14ac:dyDescent="0.35">
      <c r="A22302" s="1">
        <v>1.8371267321359895E+18</v>
      </c>
      <c r="B22302" s="2" t="s">
        <v>43749</v>
      </c>
      <c r="C22302" s="1" t="s">
        <v>78446</v>
      </c>
      <c r="D22302" s="2" t="s">
        <v>100750</v>
      </c>
    </row>
    <row r="22303" spans="1:4" ht="87" x14ac:dyDescent="0.35">
      <c r="A22303" s="1">
        <v>1.8371267307267156E+18</v>
      </c>
      <c r="B22303" s="2" t="s">
        <v>43751</v>
      </c>
      <c r="C22303" s="1" t="s">
        <v>78446</v>
      </c>
      <c r="D22303" s="2" t="s">
        <v>100751</v>
      </c>
    </row>
    <row r="22304" spans="1:4" ht="87" x14ac:dyDescent="0.35">
      <c r="A22304" s="1">
        <v>1.8371267286798953E+18</v>
      </c>
      <c r="B22304" s="2" t="s">
        <v>43753</v>
      </c>
      <c r="C22304" s="1" t="s">
        <v>78446</v>
      </c>
      <c r="D22304" s="2" t="s">
        <v>100752</v>
      </c>
    </row>
    <row r="22305" spans="1:4" ht="87" x14ac:dyDescent="0.35">
      <c r="A22305" s="1">
        <v>1.8371267266204636E+18</v>
      </c>
      <c r="B22305" s="2" t="s">
        <v>43755</v>
      </c>
      <c r="C22305" s="1" t="s">
        <v>78446</v>
      </c>
      <c r="D22305" s="2" t="s">
        <v>100753</v>
      </c>
    </row>
    <row r="22306" spans="1:4" ht="87" x14ac:dyDescent="0.35">
      <c r="A22306" s="1">
        <v>1.8371267261255639E+18</v>
      </c>
      <c r="B22306" s="2" t="s">
        <v>43757</v>
      </c>
      <c r="C22306" s="1" t="s">
        <v>78446</v>
      </c>
      <c r="D22306" s="2" t="s">
        <v>100754</v>
      </c>
    </row>
    <row r="22307" spans="1:4" ht="87" x14ac:dyDescent="0.35">
      <c r="A22307" s="1">
        <v>1.8371267250559555E+18</v>
      </c>
      <c r="B22307" s="2" t="s">
        <v>43759</v>
      </c>
      <c r="C22307" s="1" t="s">
        <v>78465</v>
      </c>
      <c r="D22307" s="2" t="s">
        <v>100755</v>
      </c>
    </row>
    <row r="22308" spans="1:4" ht="87" x14ac:dyDescent="0.35">
      <c r="A22308" s="1">
        <v>1.8371267241626504E+18</v>
      </c>
      <c r="B22308" s="2" t="s">
        <v>43761</v>
      </c>
      <c r="C22308" s="1" t="s">
        <v>78446</v>
      </c>
      <c r="D22308" s="2" t="s">
        <v>100756</v>
      </c>
    </row>
    <row r="22309" spans="1:4" ht="87" x14ac:dyDescent="0.35">
      <c r="A22309" s="1">
        <v>1.8371267222964677E+18</v>
      </c>
      <c r="B22309" s="2" t="s">
        <v>43763</v>
      </c>
      <c r="C22309" s="1" t="s">
        <v>78446</v>
      </c>
      <c r="D22309" s="2" t="s">
        <v>100757</v>
      </c>
    </row>
    <row r="22310" spans="1:4" ht="87" x14ac:dyDescent="0.35">
      <c r="A22310" s="1">
        <v>1.8371267201570002E+18</v>
      </c>
      <c r="B22310" s="2" t="s">
        <v>43765</v>
      </c>
      <c r="C22310" s="1" t="s">
        <v>78446</v>
      </c>
      <c r="D22310" s="2" t="s">
        <v>100758</v>
      </c>
    </row>
    <row r="22311" spans="1:4" ht="87" x14ac:dyDescent="0.35">
      <c r="A22311" s="1">
        <v>1.8371267197753385E+18</v>
      </c>
      <c r="B22311" s="2" t="s">
        <v>43767</v>
      </c>
      <c r="C22311" s="1" t="s">
        <v>78446</v>
      </c>
      <c r="D22311" s="2" t="s">
        <v>100759</v>
      </c>
    </row>
    <row r="22312" spans="1:4" ht="87" x14ac:dyDescent="0.35">
      <c r="A22312" s="1">
        <v>1.837126719389717E+18</v>
      </c>
      <c r="B22312" s="2" t="s">
        <v>43769</v>
      </c>
      <c r="C22312" s="1" t="s">
        <v>78446</v>
      </c>
      <c r="D22312" s="2" t="s">
        <v>100760</v>
      </c>
    </row>
    <row r="22313" spans="1:4" ht="87" x14ac:dyDescent="0.35">
      <c r="A22313" s="1">
        <v>1.8371267188946004E+18</v>
      </c>
      <c r="B22313" s="2" t="s">
        <v>43771</v>
      </c>
      <c r="C22313" s="1" t="s">
        <v>78446</v>
      </c>
      <c r="D22313" s="2" t="s">
        <v>100761</v>
      </c>
    </row>
    <row r="22314" spans="1:4" ht="87" x14ac:dyDescent="0.35">
      <c r="A22314" s="1">
        <v>1.8371267155642412E+18</v>
      </c>
      <c r="B22314" s="2" t="s">
        <v>43773</v>
      </c>
      <c r="C22314" s="1" t="s">
        <v>78446</v>
      </c>
      <c r="D22314" s="2" t="s">
        <v>100762</v>
      </c>
    </row>
    <row r="22315" spans="1:4" ht="87" x14ac:dyDescent="0.35">
      <c r="A22315" s="1">
        <v>1.8371267144905487E+18</v>
      </c>
      <c r="B22315" s="2" t="s">
        <v>43775</v>
      </c>
      <c r="C22315" s="1" t="s">
        <v>78446</v>
      </c>
      <c r="D22315" s="2" t="s">
        <v>100763</v>
      </c>
    </row>
    <row r="22316" spans="1:4" ht="87" x14ac:dyDescent="0.35">
      <c r="A22316" s="1">
        <v>1.837126713546814E+18</v>
      </c>
      <c r="B22316" s="2" t="s">
        <v>43777</v>
      </c>
      <c r="C22316" s="1" t="s">
        <v>78446</v>
      </c>
      <c r="D22316" s="2" t="s">
        <v>100764</v>
      </c>
    </row>
    <row r="22317" spans="1:4" ht="87" x14ac:dyDescent="0.35">
      <c r="A22317" s="1">
        <v>1.8371267110008753E+18</v>
      </c>
      <c r="B22317" s="2" t="s">
        <v>43779</v>
      </c>
      <c r="C22317" s="1" t="s">
        <v>78465</v>
      </c>
      <c r="D22317" s="2" t="s">
        <v>100765</v>
      </c>
    </row>
    <row r="22318" spans="1:4" ht="87" x14ac:dyDescent="0.35">
      <c r="A22318" s="1">
        <v>1.8371267109463043E+18</v>
      </c>
      <c r="B22318" s="2" t="s">
        <v>43781</v>
      </c>
      <c r="C22318" s="1" t="s">
        <v>78446</v>
      </c>
      <c r="D22318" s="2" t="s">
        <v>100766</v>
      </c>
    </row>
    <row r="22319" spans="1:4" ht="87" x14ac:dyDescent="0.35">
      <c r="A22319" s="1">
        <v>1.8371267105268946E+18</v>
      </c>
      <c r="B22319" s="2" t="s">
        <v>43783</v>
      </c>
      <c r="C22319" s="1" t="s">
        <v>78446</v>
      </c>
      <c r="D22319" s="2" t="s">
        <v>100767</v>
      </c>
    </row>
    <row r="22320" spans="1:4" ht="87" x14ac:dyDescent="0.35">
      <c r="A22320" s="1">
        <v>1.8371267099693102E+18</v>
      </c>
      <c r="B22320" s="2" t="s">
        <v>43785</v>
      </c>
      <c r="C22320" s="1" t="s">
        <v>78491</v>
      </c>
      <c r="D22320" s="2" t="s">
        <v>100768</v>
      </c>
    </row>
    <row r="22321" spans="1:4" ht="87" x14ac:dyDescent="0.35">
      <c r="A22321" s="1">
        <v>1.8371267061438669E+18</v>
      </c>
      <c r="B22321" s="2" t="s">
        <v>43787</v>
      </c>
      <c r="C22321" s="1" t="s">
        <v>78446</v>
      </c>
      <c r="D22321" s="2" t="s">
        <v>100769</v>
      </c>
    </row>
    <row r="22322" spans="1:4" ht="87" x14ac:dyDescent="0.35">
      <c r="A22322" s="1">
        <v>1.8371267054685842E+18</v>
      </c>
      <c r="B22322" s="2" t="s">
        <v>43789</v>
      </c>
      <c r="C22322" s="1" t="s">
        <v>78446</v>
      </c>
      <c r="D22322" s="2" t="s">
        <v>100770</v>
      </c>
    </row>
    <row r="22323" spans="1:4" ht="87" x14ac:dyDescent="0.35">
      <c r="A22323" s="1">
        <v>1.8371267015260081E+18</v>
      </c>
      <c r="B22323" s="2" t="s">
        <v>43791</v>
      </c>
      <c r="C22323" s="1" t="s">
        <v>78446</v>
      </c>
      <c r="D22323" s="2" t="s">
        <v>100771</v>
      </c>
    </row>
    <row r="22324" spans="1:4" ht="87" x14ac:dyDescent="0.35">
      <c r="A22324" s="1">
        <v>1.8371267014882181E+18</v>
      </c>
      <c r="B22324" s="2" t="s">
        <v>43793</v>
      </c>
      <c r="C22324" s="1" t="s">
        <v>78446</v>
      </c>
      <c r="D22324" s="2" t="s">
        <v>100772</v>
      </c>
    </row>
    <row r="22325" spans="1:4" ht="87" x14ac:dyDescent="0.35">
      <c r="A22325" s="1">
        <v>1.8371266997727442E+18</v>
      </c>
      <c r="B22325" s="2" t="s">
        <v>43795</v>
      </c>
      <c r="C22325" s="1" t="s">
        <v>78446</v>
      </c>
      <c r="D22325" s="2" t="s">
        <v>100773</v>
      </c>
    </row>
    <row r="22326" spans="1:4" ht="87" x14ac:dyDescent="0.35">
      <c r="A22326" s="1">
        <v>1.8371266997685171E+18</v>
      </c>
      <c r="B22326" s="2" t="s">
        <v>39400</v>
      </c>
      <c r="C22326" s="1" t="s">
        <v>78446</v>
      </c>
      <c r="D22326" s="2" t="s">
        <v>100774</v>
      </c>
    </row>
    <row r="22327" spans="1:4" ht="87" x14ac:dyDescent="0.35">
      <c r="A22327" s="1">
        <v>1.837126697289675E+18</v>
      </c>
      <c r="B22327" s="2" t="s">
        <v>43798</v>
      </c>
      <c r="C22327" s="1" t="s">
        <v>78446</v>
      </c>
      <c r="D22327" s="2" t="s">
        <v>100775</v>
      </c>
    </row>
    <row r="22328" spans="1:4" ht="87" x14ac:dyDescent="0.35">
      <c r="A22328" s="1">
        <v>1.8371266966563681E+18</v>
      </c>
      <c r="B22328" s="2" t="s">
        <v>43249</v>
      </c>
      <c r="C22328" s="1" t="s">
        <v>78446</v>
      </c>
      <c r="D22328" s="2" t="s">
        <v>100776</v>
      </c>
    </row>
    <row r="22329" spans="1:4" ht="87" x14ac:dyDescent="0.35">
      <c r="A22329" s="1">
        <v>1.8371266945131154E+18</v>
      </c>
      <c r="B22329" s="2" t="s">
        <v>43801</v>
      </c>
      <c r="C22329" s="1" t="s">
        <v>78446</v>
      </c>
      <c r="D22329" s="2" t="s">
        <v>100777</v>
      </c>
    </row>
    <row r="22330" spans="1:4" ht="87" x14ac:dyDescent="0.35">
      <c r="A22330" s="1">
        <v>1.8371266935526241E+18</v>
      </c>
      <c r="B22330" s="2" t="s">
        <v>43803</v>
      </c>
      <c r="C22330" s="1" t="s">
        <v>78446</v>
      </c>
      <c r="D22330" s="2" t="s">
        <v>100778</v>
      </c>
    </row>
    <row r="22331" spans="1:4" ht="87" x14ac:dyDescent="0.35">
      <c r="A22331" s="1">
        <v>1.8371266929107971E+18</v>
      </c>
      <c r="B22331" s="2" t="s">
        <v>43805</v>
      </c>
      <c r="C22331" s="1" t="s">
        <v>78446</v>
      </c>
      <c r="D22331" s="2" t="s">
        <v>100779</v>
      </c>
    </row>
    <row r="22332" spans="1:4" ht="87" x14ac:dyDescent="0.35">
      <c r="A22332" s="1">
        <v>1.8371266927682317E+18</v>
      </c>
      <c r="B22332" s="2" t="s">
        <v>43807</v>
      </c>
      <c r="C22332" s="1" t="s">
        <v>78446</v>
      </c>
      <c r="D22332" s="2" t="s">
        <v>100780</v>
      </c>
    </row>
    <row r="22333" spans="1:4" ht="87" x14ac:dyDescent="0.35">
      <c r="A22333" s="1">
        <v>1.8371266922901548E+18</v>
      </c>
      <c r="B22333" s="2" t="s">
        <v>43809</v>
      </c>
      <c r="C22333" s="1" t="s">
        <v>78446</v>
      </c>
      <c r="D22333" s="2" t="s">
        <v>100781</v>
      </c>
    </row>
    <row r="22334" spans="1:4" ht="87" x14ac:dyDescent="0.35">
      <c r="A22334" s="1">
        <v>1.837126690419446E+18</v>
      </c>
      <c r="B22334" s="2" t="s">
        <v>43811</v>
      </c>
      <c r="C22334" s="1" t="s">
        <v>78446</v>
      </c>
      <c r="D22334" s="2" t="s">
        <v>100782</v>
      </c>
    </row>
    <row r="22335" spans="1:4" ht="87" x14ac:dyDescent="0.35">
      <c r="A22335" s="1">
        <v>1.8371266883012613E+18</v>
      </c>
      <c r="B22335" s="2" t="s">
        <v>43813</v>
      </c>
      <c r="C22335" s="1" t="s">
        <v>78446</v>
      </c>
      <c r="D22335" s="2" t="s">
        <v>100783</v>
      </c>
    </row>
    <row r="22336" spans="1:4" ht="87" x14ac:dyDescent="0.35">
      <c r="A22336" s="1">
        <v>1.8371266874582226E+18</v>
      </c>
      <c r="B22336" s="2" t="s">
        <v>43815</v>
      </c>
      <c r="C22336" s="1" t="s">
        <v>78446</v>
      </c>
      <c r="D22336" s="2" t="s">
        <v>100784</v>
      </c>
    </row>
    <row r="22337" spans="1:4" ht="87" x14ac:dyDescent="0.35">
      <c r="A22337" s="1">
        <v>1.8371266869591373E+18</v>
      </c>
      <c r="B22337" s="2" t="s">
        <v>43817</v>
      </c>
      <c r="C22337" s="1" t="s">
        <v>78446</v>
      </c>
      <c r="D22337" s="2" t="s">
        <v>100785</v>
      </c>
    </row>
    <row r="22338" spans="1:4" ht="87" x14ac:dyDescent="0.35">
      <c r="A22338" s="1">
        <v>1.8371266867368064E+18</v>
      </c>
      <c r="B22338" s="2" t="s">
        <v>43819</v>
      </c>
      <c r="C22338" s="1" t="s">
        <v>78446</v>
      </c>
      <c r="D22338" s="2" t="s">
        <v>100786</v>
      </c>
    </row>
    <row r="22339" spans="1:4" ht="87" x14ac:dyDescent="0.35">
      <c r="A22339" s="1">
        <v>1.8371266862629361E+18</v>
      </c>
      <c r="B22339" s="2" t="s">
        <v>43821</v>
      </c>
      <c r="C22339" s="1" t="s">
        <v>78446</v>
      </c>
      <c r="D22339" s="2" t="s">
        <v>100787</v>
      </c>
    </row>
    <row r="22340" spans="1:4" ht="87" x14ac:dyDescent="0.35">
      <c r="A22340" s="1">
        <v>1.8371266849626074E+18</v>
      </c>
      <c r="B22340" s="2" t="s">
        <v>43823</v>
      </c>
      <c r="C22340" s="1" t="s">
        <v>78446</v>
      </c>
      <c r="D22340" s="2" t="s">
        <v>100788</v>
      </c>
    </row>
    <row r="22341" spans="1:4" ht="87" x14ac:dyDescent="0.35">
      <c r="A22341" s="1">
        <v>1.8371266847319944E+18</v>
      </c>
      <c r="B22341" s="2" t="s">
        <v>43825</v>
      </c>
      <c r="C22341" s="1" t="s">
        <v>78446</v>
      </c>
      <c r="D22341" s="2" t="s">
        <v>100789</v>
      </c>
    </row>
    <row r="22342" spans="1:4" ht="87" x14ac:dyDescent="0.35">
      <c r="A22342" s="1">
        <v>1.8371266841657797E+18</v>
      </c>
      <c r="B22342" s="2" t="s">
        <v>43827</v>
      </c>
      <c r="C22342" s="1" t="s">
        <v>78446</v>
      </c>
      <c r="D22342" s="2" t="s">
        <v>100790</v>
      </c>
    </row>
    <row r="22343" spans="1:4" ht="87" x14ac:dyDescent="0.35">
      <c r="A22343" s="1">
        <v>1.8371266838385423E+18</v>
      </c>
      <c r="B22343" s="2" t="s">
        <v>43829</v>
      </c>
      <c r="C22343" s="1" t="s">
        <v>78446</v>
      </c>
      <c r="D22343" s="2" t="s">
        <v>100791</v>
      </c>
    </row>
    <row r="22344" spans="1:4" ht="87" x14ac:dyDescent="0.35">
      <c r="A22344" s="1">
        <v>1.8371266832135624E+18</v>
      </c>
      <c r="B22344" s="2" t="s">
        <v>43831</v>
      </c>
      <c r="C22344" s="1" t="s">
        <v>78446</v>
      </c>
      <c r="D22344" s="2" t="s">
        <v>100792</v>
      </c>
    </row>
    <row r="22345" spans="1:4" ht="87" x14ac:dyDescent="0.35">
      <c r="A22345" s="1">
        <v>1.8371266820685332E+18</v>
      </c>
      <c r="B22345" s="2" t="s">
        <v>43833</v>
      </c>
      <c r="C22345" s="1" t="s">
        <v>78446</v>
      </c>
      <c r="D22345" s="2" t="s">
        <v>100793</v>
      </c>
    </row>
    <row r="22346" spans="1:4" ht="87" x14ac:dyDescent="0.35">
      <c r="A22346" s="1">
        <v>1.8371266799798277E+18</v>
      </c>
      <c r="B22346" s="2" t="s">
        <v>43835</v>
      </c>
      <c r="C22346" s="1" t="s">
        <v>78465</v>
      </c>
      <c r="D22346" s="2" t="s">
        <v>100794</v>
      </c>
    </row>
    <row r="22347" spans="1:4" ht="87" x14ac:dyDescent="0.35">
      <c r="A22347" s="1">
        <v>1.8371266793383818E+18</v>
      </c>
      <c r="B22347" s="2" t="s">
        <v>43837</v>
      </c>
      <c r="C22347" s="1" t="s">
        <v>78446</v>
      </c>
      <c r="D22347" s="2" t="s">
        <v>100795</v>
      </c>
    </row>
    <row r="22348" spans="1:4" ht="87" x14ac:dyDescent="0.35">
      <c r="A22348" s="1">
        <v>1.8371266785831078E+18</v>
      </c>
      <c r="B22348" s="2" t="s">
        <v>43839</v>
      </c>
      <c r="C22348" s="1" t="s">
        <v>78446</v>
      </c>
      <c r="D22348" s="2" t="s">
        <v>100796</v>
      </c>
    </row>
    <row r="22349" spans="1:4" ht="87" x14ac:dyDescent="0.35">
      <c r="A22349" s="1">
        <v>1.8371266779080502E+18</v>
      </c>
      <c r="B22349" s="2" t="s">
        <v>43841</v>
      </c>
      <c r="C22349" s="1" t="s">
        <v>78446</v>
      </c>
      <c r="D22349" s="2" t="s">
        <v>100797</v>
      </c>
    </row>
    <row r="22350" spans="1:4" ht="87" x14ac:dyDescent="0.35">
      <c r="A22350" s="1">
        <v>1.8371266746447176E+18</v>
      </c>
      <c r="B22350" s="2" t="s">
        <v>43843</v>
      </c>
      <c r="C22350" s="1" t="s">
        <v>78446</v>
      </c>
      <c r="D22350" s="2" t="s">
        <v>100798</v>
      </c>
    </row>
    <row r="22351" spans="1:4" ht="87" x14ac:dyDescent="0.35">
      <c r="A22351" s="1">
        <v>1.837126674539774E+18</v>
      </c>
      <c r="B22351" s="2" t="s">
        <v>43845</v>
      </c>
      <c r="C22351" s="1" t="s">
        <v>78446</v>
      </c>
      <c r="D22351" s="2" t="s">
        <v>100799</v>
      </c>
    </row>
    <row r="22352" spans="1:4" ht="87" x14ac:dyDescent="0.35">
      <c r="A22352" s="1">
        <v>1.8371266706223268E+18</v>
      </c>
      <c r="B22352" s="2" t="s">
        <v>43847</v>
      </c>
      <c r="C22352" s="1" t="s">
        <v>78446</v>
      </c>
      <c r="D22352" s="2" t="s">
        <v>100800</v>
      </c>
    </row>
    <row r="22353" spans="1:4" ht="87" x14ac:dyDescent="0.35">
      <c r="A22353" s="1">
        <v>1.8371266694311693E+18</v>
      </c>
      <c r="B22353" s="2" t="s">
        <v>43579</v>
      </c>
      <c r="C22353" s="1" t="s">
        <v>78446</v>
      </c>
      <c r="D22353" s="2" t="s">
        <v>100801</v>
      </c>
    </row>
    <row r="22354" spans="1:4" ht="87" x14ac:dyDescent="0.35">
      <c r="A22354" s="1">
        <v>1.8371266687433157E+18</v>
      </c>
      <c r="B22354" s="2" t="s">
        <v>43850</v>
      </c>
      <c r="C22354" s="1" t="s">
        <v>78446</v>
      </c>
      <c r="D22354" s="2" t="s">
        <v>100802</v>
      </c>
    </row>
    <row r="22355" spans="1:4" ht="87" x14ac:dyDescent="0.35">
      <c r="A22355" s="1">
        <v>1.8371266687390682E+18</v>
      </c>
      <c r="B22355" s="2" t="s">
        <v>43852</v>
      </c>
      <c r="C22355" s="1" t="s">
        <v>78446</v>
      </c>
      <c r="D22355" s="2" t="s">
        <v>100803</v>
      </c>
    </row>
    <row r="22356" spans="1:4" ht="87" x14ac:dyDescent="0.35">
      <c r="A22356" s="1">
        <v>1.8371266684286817E+18</v>
      </c>
      <c r="B22356" s="2" t="s">
        <v>43854</v>
      </c>
      <c r="C22356" s="1" t="s">
        <v>78446</v>
      </c>
      <c r="D22356" s="2" t="s">
        <v>100804</v>
      </c>
    </row>
    <row r="22357" spans="1:4" ht="87" x14ac:dyDescent="0.35">
      <c r="A22357" s="1">
        <v>1.8371266671158971E+18</v>
      </c>
      <c r="B22357" s="2" t="s">
        <v>43856</v>
      </c>
      <c r="C22357" s="1" t="s">
        <v>78446</v>
      </c>
      <c r="D22357" s="2" t="s">
        <v>100805</v>
      </c>
    </row>
    <row r="22358" spans="1:4" ht="87" x14ac:dyDescent="0.35">
      <c r="A22358" s="1">
        <v>1.8371266668307215E+18</v>
      </c>
      <c r="B22358" s="2" t="s">
        <v>39546</v>
      </c>
      <c r="C22358" s="1" t="s">
        <v>78446</v>
      </c>
      <c r="D22358" s="2" t="s">
        <v>100806</v>
      </c>
    </row>
    <row r="22359" spans="1:4" ht="87" x14ac:dyDescent="0.35">
      <c r="A22359" s="1">
        <v>1.8371266655766287E+18</v>
      </c>
      <c r="B22359" s="2" t="s">
        <v>42989</v>
      </c>
      <c r="C22359" s="1" t="s">
        <v>78446</v>
      </c>
      <c r="D22359" s="2" t="s">
        <v>100807</v>
      </c>
    </row>
    <row r="22360" spans="1:4" ht="87" x14ac:dyDescent="0.35">
      <c r="A22360" s="1">
        <v>1.8371266651067599E+18</v>
      </c>
      <c r="B22360" s="2" t="s">
        <v>43860</v>
      </c>
      <c r="C22360" s="1" t="s">
        <v>78446</v>
      </c>
      <c r="D22360" s="2" t="s">
        <v>100808</v>
      </c>
    </row>
    <row r="22361" spans="1:4" ht="87" x14ac:dyDescent="0.35">
      <c r="A22361" s="1">
        <v>1.8371266642721016E+18</v>
      </c>
      <c r="B22361" s="2" t="s">
        <v>43862</v>
      </c>
      <c r="C22361" s="1" t="s">
        <v>78446</v>
      </c>
      <c r="D22361" s="2" t="s">
        <v>100809</v>
      </c>
    </row>
    <row r="22362" spans="1:4" ht="87" x14ac:dyDescent="0.35">
      <c r="A22362" s="1">
        <v>1.8371266641714629E+18</v>
      </c>
      <c r="B22362" s="2" t="s">
        <v>43864</v>
      </c>
      <c r="C22362" s="1" t="s">
        <v>78446</v>
      </c>
      <c r="D22362" s="2" t="s">
        <v>100810</v>
      </c>
    </row>
    <row r="22363" spans="1:4" ht="87" x14ac:dyDescent="0.35">
      <c r="A22363" s="1">
        <v>1.837126662493983E+18</v>
      </c>
      <c r="B22363" s="2" t="s">
        <v>43866</v>
      </c>
      <c r="C22363" s="1" t="s">
        <v>78491</v>
      </c>
      <c r="D22363" s="2" t="s">
        <v>100811</v>
      </c>
    </row>
    <row r="22364" spans="1:4" ht="87" x14ac:dyDescent="0.35">
      <c r="A22364" s="1">
        <v>1.8371266619484488E+18</v>
      </c>
      <c r="B22364" s="2" t="s">
        <v>43868</v>
      </c>
      <c r="C22364" s="1" t="s">
        <v>78446</v>
      </c>
      <c r="D22364" s="2" t="s">
        <v>100812</v>
      </c>
    </row>
    <row r="22365" spans="1:4" ht="87" x14ac:dyDescent="0.35">
      <c r="A22365" s="1">
        <v>1.8371266605391631E+18</v>
      </c>
      <c r="B22365" s="2" t="s">
        <v>43870</v>
      </c>
      <c r="C22365" s="1" t="s">
        <v>78491</v>
      </c>
      <c r="D22365" s="2" t="s">
        <v>100813</v>
      </c>
    </row>
    <row r="22366" spans="1:4" ht="87" x14ac:dyDescent="0.35">
      <c r="A22366" s="1">
        <v>1.8371266577458345E+18</v>
      </c>
      <c r="B22366" s="2" t="s">
        <v>43872</v>
      </c>
      <c r="C22366" s="1" t="s">
        <v>78446</v>
      </c>
      <c r="D22366" s="2" t="s">
        <v>100814</v>
      </c>
    </row>
    <row r="22367" spans="1:4" ht="87" x14ac:dyDescent="0.35">
      <c r="A22367" s="1">
        <v>1.8371266567224489E+18</v>
      </c>
      <c r="B22367" s="2" t="s">
        <v>43874</v>
      </c>
      <c r="C22367" s="1" t="s">
        <v>78446</v>
      </c>
      <c r="D22367" s="2" t="s">
        <v>100815</v>
      </c>
    </row>
    <row r="22368" spans="1:4" ht="87" x14ac:dyDescent="0.35">
      <c r="A22368" s="1">
        <v>1.8371266560302779E+18</v>
      </c>
      <c r="B22368" s="2" t="s">
        <v>43876</v>
      </c>
      <c r="C22368" s="1" t="s">
        <v>78446</v>
      </c>
      <c r="D22368" s="2" t="s">
        <v>100816</v>
      </c>
    </row>
    <row r="22369" spans="1:4" ht="87" x14ac:dyDescent="0.35">
      <c r="A22369" s="1">
        <v>1.8371266555438085E+18</v>
      </c>
      <c r="B22369" s="2" t="s">
        <v>43878</v>
      </c>
      <c r="C22369" s="1" t="s">
        <v>78446</v>
      </c>
      <c r="D22369" s="2" t="s">
        <v>100817</v>
      </c>
    </row>
    <row r="22370" spans="1:4" ht="87" x14ac:dyDescent="0.35">
      <c r="A22370" s="1">
        <v>1.8371266553214856E+18</v>
      </c>
      <c r="B22370" s="2" t="s">
        <v>43880</v>
      </c>
      <c r="C22370" s="1" t="s">
        <v>78446</v>
      </c>
      <c r="D22370" s="2" t="s">
        <v>100818</v>
      </c>
    </row>
    <row r="22371" spans="1:4" ht="87" x14ac:dyDescent="0.35">
      <c r="A22371" s="1">
        <v>1.8371266520290184E+18</v>
      </c>
      <c r="B22371" s="2" t="s">
        <v>43882</v>
      </c>
      <c r="C22371" s="1" t="s">
        <v>78446</v>
      </c>
      <c r="D22371" s="2" t="s">
        <v>100819</v>
      </c>
    </row>
    <row r="22372" spans="1:4" ht="87" x14ac:dyDescent="0.35">
      <c r="A22372" s="1">
        <v>1.8371266516556516E+18</v>
      </c>
      <c r="B22372" s="2" t="s">
        <v>43884</v>
      </c>
      <c r="C22372" s="1" t="s">
        <v>78446</v>
      </c>
      <c r="D22372" s="2" t="s">
        <v>100820</v>
      </c>
    </row>
    <row r="22373" spans="1:4" ht="87" x14ac:dyDescent="0.35">
      <c r="A22373" s="1">
        <v>1.8371266499444247E+18</v>
      </c>
      <c r="B22373" s="2" t="s">
        <v>43886</v>
      </c>
      <c r="C22373" s="1" t="s">
        <v>78446</v>
      </c>
      <c r="D22373" s="2" t="s">
        <v>100821</v>
      </c>
    </row>
    <row r="22374" spans="1:4" ht="87" x14ac:dyDescent="0.35">
      <c r="A22374" s="1">
        <v>1.8371266493990874E+18</v>
      </c>
      <c r="B22374" s="2" t="s">
        <v>43888</v>
      </c>
      <c r="C22374" s="1" t="s">
        <v>78446</v>
      </c>
      <c r="D22374" s="2" t="s">
        <v>100822</v>
      </c>
    </row>
    <row r="22375" spans="1:4" ht="87" x14ac:dyDescent="0.35">
      <c r="A22375" s="1">
        <v>1.8371266493865498E+18</v>
      </c>
      <c r="B22375" s="2" t="s">
        <v>43890</v>
      </c>
      <c r="C22375" s="1" t="s">
        <v>78446</v>
      </c>
      <c r="D22375" s="2" t="s">
        <v>100823</v>
      </c>
    </row>
    <row r="22376" spans="1:4" ht="87" x14ac:dyDescent="0.35">
      <c r="A22376" s="1">
        <v>1.8371266490006244E+18</v>
      </c>
      <c r="B22376" s="2" t="s">
        <v>43892</v>
      </c>
      <c r="C22376" s="1" t="s">
        <v>78446</v>
      </c>
      <c r="D22376" s="2" t="s">
        <v>100824</v>
      </c>
    </row>
    <row r="22377" spans="1:4" ht="87" x14ac:dyDescent="0.35">
      <c r="A22377" s="1">
        <v>1.8371266390562122E+18</v>
      </c>
      <c r="B22377" s="2" t="s">
        <v>43894</v>
      </c>
      <c r="C22377" s="1" t="s">
        <v>78446</v>
      </c>
      <c r="D22377" s="2" t="s">
        <v>100825</v>
      </c>
    </row>
    <row r="22378" spans="1:4" ht="87" x14ac:dyDescent="0.35">
      <c r="A22378" s="1">
        <v>1.8371266388798833E+18</v>
      </c>
      <c r="B22378" s="2" t="s">
        <v>43896</v>
      </c>
      <c r="C22378" s="1" t="s">
        <v>78465</v>
      </c>
      <c r="D22378" s="2" t="s">
        <v>100826</v>
      </c>
    </row>
    <row r="22379" spans="1:4" ht="87" x14ac:dyDescent="0.35">
      <c r="A22379" s="1">
        <v>1.8371266375837371E+18</v>
      </c>
      <c r="B22379" s="2" t="s">
        <v>43898</v>
      </c>
      <c r="C22379" s="1" t="s">
        <v>78446</v>
      </c>
      <c r="D22379" s="2" t="s">
        <v>100827</v>
      </c>
    </row>
    <row r="22380" spans="1:4" ht="87" x14ac:dyDescent="0.35">
      <c r="A22380" s="1">
        <v>1.8371266374830697E+18</v>
      </c>
      <c r="B22380" s="2" t="s">
        <v>43900</v>
      </c>
      <c r="C22380" s="1" t="s">
        <v>78446</v>
      </c>
      <c r="D22380" s="2" t="s">
        <v>100828</v>
      </c>
    </row>
    <row r="22381" spans="1:4" ht="87" x14ac:dyDescent="0.35">
      <c r="A22381" s="1">
        <v>1.8371266364681626E+18</v>
      </c>
      <c r="B22381" s="2" t="s">
        <v>43902</v>
      </c>
      <c r="C22381" s="1" t="s">
        <v>78446</v>
      </c>
      <c r="D22381" s="2" t="s">
        <v>100829</v>
      </c>
    </row>
    <row r="22382" spans="1:4" ht="87" x14ac:dyDescent="0.35">
      <c r="A22382" s="1">
        <v>1.8371266348701286E+18</v>
      </c>
      <c r="B22382" s="2" t="s">
        <v>43904</v>
      </c>
      <c r="C22382" s="1" t="s">
        <v>78446</v>
      </c>
      <c r="D22382" s="2" t="s">
        <v>100830</v>
      </c>
    </row>
    <row r="22383" spans="1:4" ht="87" x14ac:dyDescent="0.35">
      <c r="A22383" s="1">
        <v>1.8371266339391613E+18</v>
      </c>
      <c r="B22383" s="2" t="s">
        <v>43906</v>
      </c>
      <c r="C22383" s="1" t="s">
        <v>78446</v>
      </c>
      <c r="D22383" s="2" t="s">
        <v>100831</v>
      </c>
    </row>
    <row r="22384" spans="1:4" ht="87" x14ac:dyDescent="0.35">
      <c r="A22384" s="1">
        <v>1.837126633842516E+18</v>
      </c>
      <c r="B22384" s="2" t="s">
        <v>43908</v>
      </c>
      <c r="C22384" s="1" t="s">
        <v>78446</v>
      </c>
      <c r="D22384" s="2" t="s">
        <v>100832</v>
      </c>
    </row>
    <row r="22385" spans="1:4" ht="87" x14ac:dyDescent="0.35">
      <c r="A22385" s="1">
        <v>1.8371266337837425E+18</v>
      </c>
      <c r="B22385" s="2" t="s">
        <v>43910</v>
      </c>
      <c r="C22385" s="1" t="s">
        <v>78446</v>
      </c>
      <c r="D22385" s="2" t="s">
        <v>100833</v>
      </c>
    </row>
    <row r="22386" spans="1:4" ht="87" x14ac:dyDescent="0.35">
      <c r="A22386" s="1">
        <v>1.837126633674699E+18</v>
      </c>
      <c r="B22386" s="2" t="s">
        <v>43912</v>
      </c>
      <c r="C22386" s="1" t="s">
        <v>78446</v>
      </c>
      <c r="D22386" s="2" t="s">
        <v>100834</v>
      </c>
    </row>
    <row r="22387" spans="1:4" ht="87" x14ac:dyDescent="0.35">
      <c r="A22387" s="1">
        <v>1.8371266300215135E+18</v>
      </c>
      <c r="B22387" s="2" t="s">
        <v>43914</v>
      </c>
      <c r="C22387" s="1" t="s">
        <v>78446</v>
      </c>
      <c r="D22387" s="2" t="s">
        <v>100835</v>
      </c>
    </row>
    <row r="22388" spans="1:4" ht="87" x14ac:dyDescent="0.35">
      <c r="A22388" s="1">
        <v>1.8371266278026819E+18</v>
      </c>
      <c r="B22388" s="2" t="s">
        <v>43916</v>
      </c>
      <c r="C22388" s="1" t="s">
        <v>78446</v>
      </c>
      <c r="D22388" s="2" t="s">
        <v>100836</v>
      </c>
    </row>
    <row r="22389" spans="1:4" ht="87" x14ac:dyDescent="0.35">
      <c r="A22389" s="1">
        <v>1.8371266264688765E+18</v>
      </c>
      <c r="B22389" s="2" t="s">
        <v>43918</v>
      </c>
      <c r="C22389" s="1" t="s">
        <v>78446</v>
      </c>
      <c r="D22389" s="2" t="s">
        <v>100837</v>
      </c>
    </row>
    <row r="22390" spans="1:4" ht="87" x14ac:dyDescent="0.35">
      <c r="A22390" s="1">
        <v>1.8371266249672832E+18</v>
      </c>
      <c r="B22390" s="2" t="s">
        <v>43920</v>
      </c>
      <c r="C22390" s="1" t="s">
        <v>78465</v>
      </c>
      <c r="D22390" s="2" t="s">
        <v>100838</v>
      </c>
    </row>
    <row r="22391" spans="1:4" ht="87" x14ac:dyDescent="0.35">
      <c r="A22391" s="1">
        <v>1.837126624564638E+18</v>
      </c>
      <c r="B22391" s="2" t="s">
        <v>43922</v>
      </c>
      <c r="C22391" s="1" t="s">
        <v>78446</v>
      </c>
      <c r="D22391" s="2" t="s">
        <v>100839</v>
      </c>
    </row>
    <row r="22392" spans="1:4" ht="87" x14ac:dyDescent="0.35">
      <c r="A22392" s="1">
        <v>1.8371266243213435E+18</v>
      </c>
      <c r="B22392" s="2" t="s">
        <v>43924</v>
      </c>
      <c r="C22392" s="1" t="s">
        <v>78446</v>
      </c>
      <c r="D22392" s="2" t="s">
        <v>100840</v>
      </c>
    </row>
    <row r="22393" spans="1:4" ht="87" x14ac:dyDescent="0.35">
      <c r="A22393" s="1">
        <v>1.8371266202361285E+18</v>
      </c>
      <c r="B22393" s="2" t="s">
        <v>43926</v>
      </c>
      <c r="C22393" s="1" t="s">
        <v>78446</v>
      </c>
      <c r="D22393" s="2" t="s">
        <v>100841</v>
      </c>
    </row>
    <row r="22394" spans="1:4" ht="87" x14ac:dyDescent="0.35">
      <c r="A22394" s="1">
        <v>1.8371266183025541E+18</v>
      </c>
      <c r="B22394" s="2" t="s">
        <v>43928</v>
      </c>
      <c r="C22394" s="1" t="s">
        <v>78446</v>
      </c>
      <c r="D22394" s="2" t="s">
        <v>100842</v>
      </c>
    </row>
    <row r="22395" spans="1:4" ht="87" x14ac:dyDescent="0.35">
      <c r="A22395" s="1">
        <v>1.8371266179166659E+18</v>
      </c>
      <c r="B22395" s="2" t="s">
        <v>43930</v>
      </c>
      <c r="C22395" s="1" t="s">
        <v>78446</v>
      </c>
      <c r="D22395" s="2" t="s">
        <v>100843</v>
      </c>
    </row>
    <row r="22396" spans="1:4" ht="87" x14ac:dyDescent="0.35">
      <c r="A22396" s="1">
        <v>1.8371266176943639E+18</v>
      </c>
      <c r="B22396" s="2" t="s">
        <v>43932</v>
      </c>
      <c r="C22396" s="1" t="s">
        <v>78446</v>
      </c>
      <c r="D22396" s="2" t="s">
        <v>100844</v>
      </c>
    </row>
    <row r="22397" spans="1:4" ht="87" x14ac:dyDescent="0.35">
      <c r="A22397" s="1">
        <v>1.8371266176818179E+18</v>
      </c>
      <c r="B22397" s="2" t="s">
        <v>43934</v>
      </c>
      <c r="C22397" s="1" t="s">
        <v>78491</v>
      </c>
      <c r="D22397" s="2" t="s">
        <v>100845</v>
      </c>
    </row>
    <row r="22398" spans="1:4" ht="87" x14ac:dyDescent="0.35">
      <c r="A22398" s="1">
        <v>1.8371266172078367E+18</v>
      </c>
      <c r="B22398" s="2" t="s">
        <v>43936</v>
      </c>
      <c r="C22398" s="1" t="s">
        <v>78446</v>
      </c>
      <c r="D22398" s="2" t="s">
        <v>100846</v>
      </c>
    </row>
    <row r="22399" spans="1:4" ht="87" x14ac:dyDescent="0.35">
      <c r="A22399" s="1">
        <v>1.8371266169773962E+18</v>
      </c>
      <c r="B22399" s="2" t="s">
        <v>43938</v>
      </c>
      <c r="C22399" s="1" t="s">
        <v>78446</v>
      </c>
      <c r="D22399" s="2" t="s">
        <v>100847</v>
      </c>
    </row>
    <row r="22400" spans="1:4" ht="87" x14ac:dyDescent="0.35">
      <c r="A22400" s="1">
        <v>1.8371266165368223E+18</v>
      </c>
      <c r="B22400" s="2" t="s">
        <v>43940</v>
      </c>
      <c r="C22400" s="1" t="s">
        <v>78446</v>
      </c>
      <c r="D22400" s="2" t="s">
        <v>100848</v>
      </c>
    </row>
    <row r="22401" spans="1:4" ht="87" x14ac:dyDescent="0.35">
      <c r="A22401" s="1">
        <v>1.8371266158782589E+18</v>
      </c>
      <c r="B22401" s="2" t="s">
        <v>43942</v>
      </c>
      <c r="C22401" s="1" t="s">
        <v>78446</v>
      </c>
      <c r="D22401" s="2" t="s">
        <v>100849</v>
      </c>
    </row>
    <row r="22402" spans="1:4" ht="87" x14ac:dyDescent="0.35">
      <c r="A22402" s="1">
        <v>1.8371266150100954E+18</v>
      </c>
      <c r="B22402" s="2" t="s">
        <v>43944</v>
      </c>
      <c r="C22402" s="1" t="s">
        <v>78446</v>
      </c>
      <c r="D22402" s="2" t="s">
        <v>100850</v>
      </c>
    </row>
    <row r="22403" spans="1:4" ht="87" x14ac:dyDescent="0.35">
      <c r="A22403" s="1">
        <v>1.8371266140621906E+18</v>
      </c>
      <c r="B22403" s="2" t="s">
        <v>43946</v>
      </c>
      <c r="C22403" s="1" t="s">
        <v>78446</v>
      </c>
      <c r="D22403" s="2" t="s">
        <v>100851</v>
      </c>
    </row>
    <row r="22404" spans="1:4" ht="87" x14ac:dyDescent="0.35">
      <c r="A22404" s="1">
        <v>1.8371266116545784E+18</v>
      </c>
      <c r="B22404" s="2" t="s">
        <v>43948</v>
      </c>
      <c r="C22404" s="1" t="s">
        <v>78446</v>
      </c>
      <c r="D22404" s="2" t="s">
        <v>100852</v>
      </c>
    </row>
    <row r="22405" spans="1:4" ht="87" x14ac:dyDescent="0.35">
      <c r="A22405" s="1">
        <v>1.8371266101490691E+18</v>
      </c>
      <c r="B22405" s="2" t="s">
        <v>43950</v>
      </c>
      <c r="C22405" s="1" t="s">
        <v>78446</v>
      </c>
      <c r="D22405" s="2" t="s">
        <v>100853</v>
      </c>
    </row>
    <row r="22406" spans="1:4" ht="87" x14ac:dyDescent="0.35">
      <c r="A22406" s="1">
        <v>1.8371266082320676E+18</v>
      </c>
      <c r="B22406" s="2" t="s">
        <v>43952</v>
      </c>
      <c r="C22406" s="1" t="s">
        <v>78446</v>
      </c>
      <c r="D22406" s="2" t="s">
        <v>100854</v>
      </c>
    </row>
    <row r="22407" spans="1:4" ht="87" x14ac:dyDescent="0.35">
      <c r="A22407" s="1">
        <v>1.8371266076238277E+18</v>
      </c>
      <c r="B22407" s="2" t="s">
        <v>43954</v>
      </c>
      <c r="C22407" s="1" t="s">
        <v>78446</v>
      </c>
      <c r="D22407" s="2" t="s">
        <v>100855</v>
      </c>
    </row>
    <row r="22408" spans="1:4" ht="87" x14ac:dyDescent="0.35">
      <c r="A22408" s="1">
        <v>1.8371266075525286E+18</v>
      </c>
      <c r="B22408" s="2" t="s">
        <v>43956</v>
      </c>
      <c r="C22408" s="1" t="s">
        <v>78446</v>
      </c>
      <c r="D22408" s="2" t="s">
        <v>100856</v>
      </c>
    </row>
    <row r="22409" spans="1:4" ht="87" x14ac:dyDescent="0.35">
      <c r="A22409" s="1">
        <v>1.8371266043774444E+18</v>
      </c>
      <c r="B22409" s="2" t="s">
        <v>43958</v>
      </c>
      <c r="C22409" s="1" t="s">
        <v>78491</v>
      </c>
      <c r="D22409" s="2" t="s">
        <v>100857</v>
      </c>
    </row>
    <row r="22410" spans="1:4" ht="87" x14ac:dyDescent="0.35">
      <c r="A22410" s="1">
        <v>1.8371266029598515E+18</v>
      </c>
      <c r="B22410" s="2" t="s">
        <v>43960</v>
      </c>
      <c r="C22410" s="1" t="s">
        <v>78446</v>
      </c>
      <c r="D22410" s="2" t="s">
        <v>100858</v>
      </c>
    </row>
    <row r="22411" spans="1:4" ht="87" x14ac:dyDescent="0.35">
      <c r="A22411" s="1">
        <v>1.8371266024103941E+18</v>
      </c>
      <c r="B22411" s="2" t="s">
        <v>43962</v>
      </c>
      <c r="C22411" s="1" t="s">
        <v>78446</v>
      </c>
      <c r="D22411" s="2" t="s">
        <v>100859</v>
      </c>
    </row>
    <row r="22412" spans="1:4" ht="87" x14ac:dyDescent="0.35">
      <c r="A22412" s="1">
        <v>1.8371266003887434E+18</v>
      </c>
      <c r="B22412" s="2" t="s">
        <v>43964</v>
      </c>
      <c r="C22412" s="1" t="s">
        <v>78446</v>
      </c>
      <c r="D22412" s="2" t="s">
        <v>100860</v>
      </c>
    </row>
    <row r="22413" spans="1:4" ht="87" x14ac:dyDescent="0.35">
      <c r="A22413" s="1">
        <v>1.8371265979266258E+18</v>
      </c>
      <c r="B22413" s="2" t="s">
        <v>43966</v>
      </c>
      <c r="C22413" s="1" t="s">
        <v>78465</v>
      </c>
      <c r="D22413" s="2" t="s">
        <v>100861</v>
      </c>
    </row>
    <row r="22414" spans="1:4" ht="87" x14ac:dyDescent="0.35">
      <c r="A22414" s="1">
        <v>1.8371265978470075E+18</v>
      </c>
      <c r="B22414" s="2" t="s">
        <v>43968</v>
      </c>
      <c r="C22414" s="1" t="s">
        <v>78446</v>
      </c>
      <c r="D22414" s="2" t="s">
        <v>100862</v>
      </c>
    </row>
    <row r="22415" spans="1:4" ht="87" x14ac:dyDescent="0.35">
      <c r="A22415" s="1">
        <v>1.8371265976329833E+18</v>
      </c>
      <c r="B22415" s="2" t="s">
        <v>43970</v>
      </c>
      <c r="C22415" s="1" t="s">
        <v>78446</v>
      </c>
      <c r="D22415" s="2" t="s">
        <v>100863</v>
      </c>
    </row>
    <row r="22416" spans="1:4" ht="87" x14ac:dyDescent="0.35">
      <c r="A22416" s="1">
        <v>1.8371265974235832E+18</v>
      </c>
      <c r="B22416" s="2" t="s">
        <v>43972</v>
      </c>
      <c r="C22416" s="1" t="s">
        <v>78446</v>
      </c>
      <c r="D22416" s="2" t="s">
        <v>100864</v>
      </c>
    </row>
    <row r="22417" spans="1:4" ht="87" x14ac:dyDescent="0.35">
      <c r="A22417" s="1">
        <v>1.8371265969828744E+18</v>
      </c>
      <c r="B22417" s="2" t="s">
        <v>43974</v>
      </c>
      <c r="C22417" s="1" t="s">
        <v>78446</v>
      </c>
      <c r="D22417" s="2" t="s">
        <v>100865</v>
      </c>
    </row>
    <row r="22418" spans="1:4" ht="87" x14ac:dyDescent="0.35">
      <c r="A22418" s="1">
        <v>1.8371265951919803E+18</v>
      </c>
      <c r="B22418" s="2" t="s">
        <v>43976</v>
      </c>
      <c r="C22418" s="1" t="s">
        <v>78446</v>
      </c>
      <c r="D22418" s="2" t="s">
        <v>100866</v>
      </c>
    </row>
    <row r="22419" spans="1:4" ht="87" x14ac:dyDescent="0.35">
      <c r="A22419" s="1">
        <v>1.8371265949864143E+18</v>
      </c>
      <c r="B22419" s="2" t="s">
        <v>43978</v>
      </c>
      <c r="C22419" s="1" t="s">
        <v>78446</v>
      </c>
      <c r="D22419" s="2" t="s">
        <v>100867</v>
      </c>
    </row>
    <row r="22420" spans="1:4" ht="87" x14ac:dyDescent="0.35">
      <c r="A22420" s="1">
        <v>1.8371265948816182E+18</v>
      </c>
      <c r="B22420" s="2" t="s">
        <v>43980</v>
      </c>
      <c r="C22420" s="1" t="s">
        <v>78446</v>
      </c>
      <c r="D22420" s="2" t="s">
        <v>100868</v>
      </c>
    </row>
    <row r="22421" spans="1:4" ht="87" x14ac:dyDescent="0.35">
      <c r="A22421" s="1">
        <v>1.8371265935855334E+18</v>
      </c>
      <c r="B22421" s="2" t="s">
        <v>43982</v>
      </c>
      <c r="C22421" s="1" t="s">
        <v>78446</v>
      </c>
      <c r="D22421" s="2" t="s">
        <v>100869</v>
      </c>
    </row>
    <row r="22422" spans="1:4" ht="87" x14ac:dyDescent="0.35">
      <c r="A22422" s="1">
        <v>1.8371265933800614E+18</v>
      </c>
      <c r="B22422" s="2" t="s">
        <v>43984</v>
      </c>
      <c r="C22422" s="1" t="s">
        <v>78446</v>
      </c>
      <c r="D22422" s="2" t="s">
        <v>100870</v>
      </c>
    </row>
    <row r="22423" spans="1:4" ht="87" x14ac:dyDescent="0.35">
      <c r="A22423" s="1">
        <v>1.8371265933003694E+18</v>
      </c>
      <c r="B22423" s="2" t="s">
        <v>43986</v>
      </c>
      <c r="C22423" s="1" t="s">
        <v>78446</v>
      </c>
      <c r="D22423" s="2" t="s">
        <v>100871</v>
      </c>
    </row>
    <row r="22424" spans="1:4" ht="87" x14ac:dyDescent="0.35">
      <c r="A22424" s="1">
        <v>1.8371265892947807E+18</v>
      </c>
      <c r="B22424" s="2" t="s">
        <v>43988</v>
      </c>
      <c r="C22424" s="1" t="s">
        <v>78446</v>
      </c>
      <c r="D22424" s="2" t="s">
        <v>100872</v>
      </c>
    </row>
    <row r="22425" spans="1:4" ht="87" x14ac:dyDescent="0.35">
      <c r="A22425" s="1">
        <v>1.8371265888797535E+18</v>
      </c>
      <c r="B22425" s="2" t="s">
        <v>43990</v>
      </c>
      <c r="C22425" s="1" t="s">
        <v>78446</v>
      </c>
      <c r="D22425" s="2" t="s">
        <v>100873</v>
      </c>
    </row>
    <row r="22426" spans="1:4" ht="87" x14ac:dyDescent="0.35">
      <c r="A22426" s="1">
        <v>1.837126587436663E+18</v>
      </c>
      <c r="B22426" s="2" t="s">
        <v>43992</v>
      </c>
      <c r="C22426" s="1" t="s">
        <v>78446</v>
      </c>
      <c r="D22426" s="2" t="s">
        <v>100874</v>
      </c>
    </row>
    <row r="22427" spans="1:4" ht="87" x14ac:dyDescent="0.35">
      <c r="A22427" s="1">
        <v>1.8371265868410716E+18</v>
      </c>
      <c r="B22427" s="2" t="s">
        <v>43994</v>
      </c>
      <c r="C22427" s="1" t="s">
        <v>78491</v>
      </c>
      <c r="D22427" s="2" t="s">
        <v>100875</v>
      </c>
    </row>
    <row r="22428" spans="1:4" ht="87" x14ac:dyDescent="0.35">
      <c r="A22428" s="1">
        <v>1.8371265864217275E+18</v>
      </c>
      <c r="B22428" s="2" t="s">
        <v>43996</v>
      </c>
      <c r="C22428" s="1" t="s">
        <v>78446</v>
      </c>
      <c r="D22428" s="2" t="s">
        <v>100876</v>
      </c>
    </row>
    <row r="22429" spans="1:4" ht="87" x14ac:dyDescent="0.35">
      <c r="A22429" s="1">
        <v>1.837126585431872E+18</v>
      </c>
      <c r="B22429" s="2" t="s">
        <v>43998</v>
      </c>
      <c r="C22429" s="1" t="s">
        <v>78446</v>
      </c>
      <c r="D22429" s="2" t="s">
        <v>100877</v>
      </c>
    </row>
    <row r="22430" spans="1:4" ht="87" x14ac:dyDescent="0.35">
      <c r="A22430" s="1">
        <v>1.8371265854108756E+18</v>
      </c>
      <c r="B22430" s="2" t="s">
        <v>44000</v>
      </c>
      <c r="C22430" s="1" t="s">
        <v>78446</v>
      </c>
      <c r="D22430" s="2" t="s">
        <v>100878</v>
      </c>
    </row>
    <row r="22431" spans="1:4" ht="87" x14ac:dyDescent="0.35">
      <c r="A22431" s="1">
        <v>1.8371265851633421E+18</v>
      </c>
      <c r="B22431" s="2" t="s">
        <v>44002</v>
      </c>
      <c r="C22431" s="1" t="s">
        <v>78446</v>
      </c>
      <c r="D22431" s="2" t="s">
        <v>100879</v>
      </c>
    </row>
    <row r="22432" spans="1:4" ht="87" x14ac:dyDescent="0.35">
      <c r="A22432" s="1">
        <v>1.8371265837037281E+18</v>
      </c>
      <c r="B22432" s="2" t="s">
        <v>44004</v>
      </c>
      <c r="C22432" s="1" t="s">
        <v>78446</v>
      </c>
      <c r="D22432" s="2" t="s">
        <v>100880</v>
      </c>
    </row>
    <row r="22433" spans="1:4" ht="87" x14ac:dyDescent="0.35">
      <c r="A22433" s="1">
        <v>1.8371265820554365E+18</v>
      </c>
      <c r="B22433" s="2" t="s">
        <v>44006</v>
      </c>
      <c r="C22433" s="1" t="s">
        <v>78446</v>
      </c>
      <c r="D22433" s="2" t="s">
        <v>100881</v>
      </c>
    </row>
    <row r="22434" spans="1:4" ht="87" x14ac:dyDescent="0.35">
      <c r="A22434" s="1">
        <v>1.8371265811452152E+18</v>
      </c>
      <c r="B22434" s="2" t="s">
        <v>44008</v>
      </c>
      <c r="C22434" s="1" t="s">
        <v>78446</v>
      </c>
      <c r="D22434" s="2" t="s">
        <v>100882</v>
      </c>
    </row>
    <row r="22435" spans="1:4" ht="87" x14ac:dyDescent="0.35">
      <c r="A22435" s="1">
        <v>1.837126580721652E+18</v>
      </c>
      <c r="B22435" s="2" t="s">
        <v>44010</v>
      </c>
      <c r="C22435" s="1" t="s">
        <v>78446</v>
      </c>
      <c r="D22435" s="2" t="s">
        <v>100883</v>
      </c>
    </row>
    <row r="22436" spans="1:4" ht="87" x14ac:dyDescent="0.35">
      <c r="A22436" s="1">
        <v>1.8371265807005862E+18</v>
      </c>
      <c r="B22436" s="2" t="s">
        <v>44012</v>
      </c>
      <c r="C22436" s="1" t="s">
        <v>78446</v>
      </c>
      <c r="D22436" s="2" t="s">
        <v>100884</v>
      </c>
    </row>
    <row r="22437" spans="1:4" ht="87" x14ac:dyDescent="0.35">
      <c r="A22437" s="1">
        <v>1.837126580549653E+18</v>
      </c>
      <c r="B22437" s="2" t="s">
        <v>44014</v>
      </c>
      <c r="C22437" s="1" t="s">
        <v>78446</v>
      </c>
      <c r="D22437" s="2" t="s">
        <v>100885</v>
      </c>
    </row>
    <row r="22438" spans="1:4" ht="87" x14ac:dyDescent="0.35">
      <c r="A22438" s="1">
        <v>1.837126578901324E+18</v>
      </c>
      <c r="B22438" s="2" t="s">
        <v>44016</v>
      </c>
      <c r="C22438" s="1" t="s">
        <v>78446</v>
      </c>
      <c r="D22438" s="2" t="s">
        <v>100886</v>
      </c>
    </row>
    <row r="22439" spans="1:4" ht="87" x14ac:dyDescent="0.35">
      <c r="A22439" s="1">
        <v>1.8371265785699494E+18</v>
      </c>
      <c r="B22439" s="2" t="s">
        <v>44018</v>
      </c>
      <c r="C22439" s="1" t="s">
        <v>78446</v>
      </c>
      <c r="D22439" s="2" t="s">
        <v>100887</v>
      </c>
    </row>
    <row r="22440" spans="1:4" ht="87" x14ac:dyDescent="0.35">
      <c r="A22440" s="1">
        <v>1.837126577877877E+18</v>
      </c>
      <c r="B22440" s="2" t="s">
        <v>43249</v>
      </c>
      <c r="C22440" s="1" t="s">
        <v>78446</v>
      </c>
      <c r="D22440" s="2" t="s">
        <v>100888</v>
      </c>
    </row>
    <row r="22441" spans="1:4" ht="87" x14ac:dyDescent="0.35">
      <c r="A22441" s="1">
        <v>1.8371265721945948E+18</v>
      </c>
      <c r="B22441" s="2" t="s">
        <v>44021</v>
      </c>
      <c r="C22441" s="1" t="s">
        <v>78446</v>
      </c>
      <c r="D22441" s="2" t="s">
        <v>100889</v>
      </c>
    </row>
    <row r="22442" spans="1:4" ht="87" x14ac:dyDescent="0.35">
      <c r="A22442" s="1">
        <v>1.837126571624149E+18</v>
      </c>
      <c r="B22442" s="2" t="s">
        <v>44023</v>
      </c>
      <c r="C22442" s="1" t="s">
        <v>78446</v>
      </c>
      <c r="D22442" s="2" t="s">
        <v>100890</v>
      </c>
    </row>
    <row r="22443" spans="1:4" ht="87" x14ac:dyDescent="0.35">
      <c r="A22443" s="1">
        <v>1.8371265714731543E+18</v>
      </c>
      <c r="B22443" s="2" t="s">
        <v>44025</v>
      </c>
      <c r="C22443" s="1" t="s">
        <v>78446</v>
      </c>
      <c r="D22443" s="2" t="s">
        <v>100891</v>
      </c>
    </row>
    <row r="22444" spans="1:4" ht="87" x14ac:dyDescent="0.35">
      <c r="A22444" s="1">
        <v>1.8371265708146117E+18</v>
      </c>
      <c r="B22444" s="2" t="s">
        <v>44027</v>
      </c>
      <c r="C22444" s="1" t="s">
        <v>78491</v>
      </c>
      <c r="D22444" s="2" t="s">
        <v>100892</v>
      </c>
    </row>
    <row r="22445" spans="1:4" ht="87" x14ac:dyDescent="0.35">
      <c r="A22445" s="1">
        <v>1.8371265680340623E+18</v>
      </c>
      <c r="B22445" s="2" t="s">
        <v>44029</v>
      </c>
      <c r="C22445" s="1" t="s">
        <v>78446</v>
      </c>
      <c r="D22445" s="2" t="s">
        <v>100893</v>
      </c>
    </row>
    <row r="22446" spans="1:4" ht="87" x14ac:dyDescent="0.35">
      <c r="A22446" s="1">
        <v>1.8371265651774674E+18</v>
      </c>
      <c r="B22446" s="2" t="s">
        <v>44031</v>
      </c>
      <c r="C22446" s="1" t="s">
        <v>78446</v>
      </c>
      <c r="D22446" s="2" t="s">
        <v>100894</v>
      </c>
    </row>
    <row r="22447" spans="1:4" ht="87" x14ac:dyDescent="0.35">
      <c r="A22447" s="1">
        <v>1.8371265638185741E+18</v>
      </c>
      <c r="B22447" s="2" t="s">
        <v>44033</v>
      </c>
      <c r="C22447" s="1" t="s">
        <v>78446</v>
      </c>
      <c r="D22447" s="2" t="s">
        <v>100895</v>
      </c>
    </row>
    <row r="22448" spans="1:4" ht="87" x14ac:dyDescent="0.35">
      <c r="A22448" s="1">
        <v>1.8371265621911844E+18</v>
      </c>
      <c r="B22448" s="2" t="s">
        <v>44035</v>
      </c>
      <c r="C22448" s="1" t="s">
        <v>78446</v>
      </c>
      <c r="D22448" s="2" t="s">
        <v>100896</v>
      </c>
    </row>
    <row r="22449" spans="1:4" ht="87" x14ac:dyDescent="0.35">
      <c r="A22449" s="1">
        <v>1.8371265604841068E+18</v>
      </c>
      <c r="B22449" s="2" t="s">
        <v>44037</v>
      </c>
      <c r="C22449" s="1" t="s">
        <v>78446</v>
      </c>
      <c r="D22449" s="2" t="s">
        <v>100897</v>
      </c>
    </row>
    <row r="22450" spans="1:4" ht="87" x14ac:dyDescent="0.35">
      <c r="A22450" s="1">
        <v>1.8371265604715525E+18</v>
      </c>
      <c r="B22450" s="2" t="s">
        <v>44039</v>
      </c>
      <c r="C22450" s="1" t="s">
        <v>78446</v>
      </c>
      <c r="D22450" s="2" t="s">
        <v>100898</v>
      </c>
    </row>
    <row r="22451" spans="1:4" ht="87" x14ac:dyDescent="0.35">
      <c r="A22451" s="1">
        <v>1.8371265583743427E+18</v>
      </c>
      <c r="B22451" s="2" t="s">
        <v>44041</v>
      </c>
      <c r="C22451" s="1" t="s">
        <v>78446</v>
      </c>
      <c r="D22451" s="2" t="s">
        <v>100899</v>
      </c>
    </row>
    <row r="22452" spans="1:4" ht="87" x14ac:dyDescent="0.35">
      <c r="A22452" s="1">
        <v>1.8371265573467343E+18</v>
      </c>
      <c r="B22452" s="2" t="s">
        <v>44043</v>
      </c>
      <c r="C22452" s="1" t="s">
        <v>78446</v>
      </c>
      <c r="D22452" s="2" t="s">
        <v>100900</v>
      </c>
    </row>
    <row r="22453" spans="1:4" ht="87" x14ac:dyDescent="0.35">
      <c r="A22453" s="1">
        <v>1.837126555820012E+18</v>
      </c>
      <c r="B22453" s="2" t="s">
        <v>44045</v>
      </c>
      <c r="C22453" s="1" t="s">
        <v>78446</v>
      </c>
      <c r="D22453" s="2" t="s">
        <v>100901</v>
      </c>
    </row>
    <row r="22454" spans="1:4" ht="87" x14ac:dyDescent="0.35">
      <c r="A22454" s="1">
        <v>1.8371265552664169E+18</v>
      </c>
      <c r="B22454" s="2" t="s">
        <v>44047</v>
      </c>
      <c r="C22454" s="1" t="s">
        <v>78446</v>
      </c>
      <c r="D22454" s="2" t="s">
        <v>100902</v>
      </c>
    </row>
    <row r="22455" spans="1:4" ht="87" x14ac:dyDescent="0.35">
      <c r="A22455" s="1">
        <v>1.8371265550944463E+18</v>
      </c>
      <c r="B22455" s="2" t="s">
        <v>44049</v>
      </c>
      <c r="C22455" s="1" t="s">
        <v>78446</v>
      </c>
      <c r="D22455" s="2" t="s">
        <v>100903</v>
      </c>
    </row>
    <row r="22456" spans="1:4" ht="87" x14ac:dyDescent="0.35">
      <c r="A22456" s="1">
        <v>1.8371265546456148E+18</v>
      </c>
      <c r="B22456" s="2" t="s">
        <v>39546</v>
      </c>
      <c r="C22456" s="1" t="s">
        <v>78446</v>
      </c>
      <c r="D22456" s="2" t="s">
        <v>100904</v>
      </c>
    </row>
    <row r="22457" spans="1:4" ht="87" x14ac:dyDescent="0.35">
      <c r="A22457" s="1">
        <v>1.8371265543184466E+18</v>
      </c>
      <c r="B22457" s="2" t="s">
        <v>44052</v>
      </c>
      <c r="C22457" s="1" t="s">
        <v>78446</v>
      </c>
      <c r="D22457" s="2" t="s">
        <v>100905</v>
      </c>
    </row>
    <row r="22458" spans="1:4" ht="87" x14ac:dyDescent="0.35">
      <c r="A22458" s="1">
        <v>1.8371265539912996E+18</v>
      </c>
      <c r="B22458" s="2" t="s">
        <v>44054</v>
      </c>
      <c r="C22458" s="1" t="s">
        <v>78446</v>
      </c>
      <c r="D22458" s="2" t="s">
        <v>100906</v>
      </c>
    </row>
    <row r="22459" spans="1:4" ht="87" x14ac:dyDescent="0.35">
      <c r="A22459" s="1">
        <v>1.8371265538280494E+18</v>
      </c>
      <c r="B22459" s="2" t="s">
        <v>44056</v>
      </c>
      <c r="C22459" s="1" t="s">
        <v>78446</v>
      </c>
      <c r="D22459" s="2" t="s">
        <v>100907</v>
      </c>
    </row>
    <row r="22460" spans="1:4" ht="87" x14ac:dyDescent="0.35">
      <c r="A22460" s="1">
        <v>1.8371265510259963E+18</v>
      </c>
      <c r="B22460" s="2" t="s">
        <v>44058</v>
      </c>
      <c r="C22460" s="1" t="s">
        <v>78446</v>
      </c>
      <c r="D22460" s="2" t="s">
        <v>100908</v>
      </c>
    </row>
    <row r="22461" spans="1:4" ht="87" x14ac:dyDescent="0.35">
      <c r="A22461" s="1">
        <v>1.8371265500612897E+18</v>
      </c>
      <c r="B22461" s="2" t="s">
        <v>44060</v>
      </c>
      <c r="C22461" s="1" t="s">
        <v>78446</v>
      </c>
      <c r="D22461" s="2" t="s">
        <v>100909</v>
      </c>
    </row>
    <row r="22462" spans="1:4" ht="87" x14ac:dyDescent="0.35">
      <c r="A22462" s="1">
        <v>1.8371265486057764E+18</v>
      </c>
      <c r="B22462" s="2" t="s">
        <v>44062</v>
      </c>
      <c r="C22462" s="1" t="s">
        <v>78446</v>
      </c>
      <c r="D22462" s="2" t="s">
        <v>100910</v>
      </c>
    </row>
    <row r="22463" spans="1:4" ht="87" x14ac:dyDescent="0.35">
      <c r="A22463" s="1">
        <v>1.8371265474484186E+18</v>
      </c>
      <c r="B22463" s="2" t="s">
        <v>44064</v>
      </c>
      <c r="C22463" s="1" t="s">
        <v>78446</v>
      </c>
      <c r="D22463" s="2" t="s">
        <v>100911</v>
      </c>
    </row>
    <row r="22464" spans="1:4" ht="87" x14ac:dyDescent="0.35">
      <c r="A22464" s="1">
        <v>1.8371265444576584E+18</v>
      </c>
      <c r="B22464" s="2" t="s">
        <v>44066</v>
      </c>
      <c r="C22464" s="1" t="s">
        <v>78465</v>
      </c>
      <c r="D22464" s="2" t="s">
        <v>100912</v>
      </c>
    </row>
    <row r="22465" spans="1:4" ht="87" x14ac:dyDescent="0.35">
      <c r="A22465" s="1">
        <v>1.8371265361613376E+18</v>
      </c>
      <c r="B22465" s="2" t="s">
        <v>44068</v>
      </c>
      <c r="C22465" s="1" t="s">
        <v>78446</v>
      </c>
      <c r="D22465" s="2" t="s">
        <v>100913</v>
      </c>
    </row>
    <row r="22466" spans="1:4" ht="87" x14ac:dyDescent="0.35">
      <c r="A22466" s="1">
        <v>1.8371265359686085E+18</v>
      </c>
      <c r="B22466" s="2" t="s">
        <v>44070</v>
      </c>
      <c r="C22466" s="1" t="s">
        <v>78446</v>
      </c>
      <c r="D22466" s="2" t="s">
        <v>100914</v>
      </c>
    </row>
    <row r="22467" spans="1:4" ht="87" x14ac:dyDescent="0.35">
      <c r="A22467" s="1">
        <v>1.8371265334685409E+18</v>
      </c>
      <c r="B22467" s="2" t="s">
        <v>44072</v>
      </c>
      <c r="C22467" s="1" t="s">
        <v>78446</v>
      </c>
      <c r="D22467" s="2" t="s">
        <v>100915</v>
      </c>
    </row>
    <row r="22468" spans="1:4" ht="87" x14ac:dyDescent="0.35">
      <c r="A22468" s="1">
        <v>1.8371265327680842E+18</v>
      </c>
      <c r="B22468" s="2" t="s">
        <v>44074</v>
      </c>
      <c r="C22468" s="1" t="s">
        <v>78446</v>
      </c>
      <c r="D22468" s="2" t="s">
        <v>100916</v>
      </c>
    </row>
    <row r="22469" spans="1:4" ht="87" x14ac:dyDescent="0.35">
      <c r="A22469" s="1">
        <v>1.8371265327513439E+18</v>
      </c>
      <c r="B22469" s="2" t="s">
        <v>44076</v>
      </c>
      <c r="C22469" s="1" t="s">
        <v>78446</v>
      </c>
      <c r="D22469" s="2" t="s">
        <v>100917</v>
      </c>
    </row>
    <row r="22470" spans="1:4" ht="87" x14ac:dyDescent="0.35">
      <c r="A22470" s="1">
        <v>1.8371265304612088E+18</v>
      </c>
      <c r="B22470" s="2" t="s">
        <v>44078</v>
      </c>
      <c r="C22470" s="1" t="s">
        <v>78491</v>
      </c>
      <c r="D22470" s="2" t="s">
        <v>100918</v>
      </c>
    </row>
    <row r="22471" spans="1:4" ht="87" x14ac:dyDescent="0.35">
      <c r="A22471" s="1">
        <v>1.8371265292323146E+18</v>
      </c>
      <c r="B22471" s="2" t="s">
        <v>44080</v>
      </c>
      <c r="C22471" s="1" t="s">
        <v>78446</v>
      </c>
      <c r="D22471" s="2" t="s">
        <v>100919</v>
      </c>
    </row>
    <row r="22472" spans="1:4" ht="87" x14ac:dyDescent="0.35">
      <c r="A22472" s="1">
        <v>1.8371265281670392E+18</v>
      </c>
      <c r="B22472" s="2" t="s">
        <v>44082</v>
      </c>
      <c r="C22472" s="1" t="s">
        <v>78446</v>
      </c>
      <c r="D22472" s="2" t="s">
        <v>100920</v>
      </c>
    </row>
    <row r="22473" spans="1:4" ht="87" x14ac:dyDescent="0.35">
      <c r="A22473" s="1">
        <v>1.8371265274916539E+18</v>
      </c>
      <c r="B22473" s="2" t="s">
        <v>44084</v>
      </c>
      <c r="C22473" s="1" t="s">
        <v>78446</v>
      </c>
      <c r="D22473" s="2" t="s">
        <v>100921</v>
      </c>
    </row>
    <row r="22474" spans="1:4" ht="87" x14ac:dyDescent="0.35">
      <c r="A22474" s="1">
        <v>1.837126527219008E+18</v>
      </c>
      <c r="B22474" s="2" t="s">
        <v>44086</v>
      </c>
      <c r="C22474" s="1" t="s">
        <v>78446</v>
      </c>
      <c r="D22474" s="2" t="s">
        <v>100922</v>
      </c>
    </row>
    <row r="22475" spans="1:4" ht="87" x14ac:dyDescent="0.35">
      <c r="A22475" s="1">
        <v>1.837126526862549E+18</v>
      </c>
      <c r="B22475" s="2" t="s">
        <v>44088</v>
      </c>
      <c r="C22475" s="1" t="s">
        <v>78465</v>
      </c>
      <c r="D22475" s="2" t="s">
        <v>100923</v>
      </c>
    </row>
    <row r="22476" spans="1:4" ht="87" x14ac:dyDescent="0.35">
      <c r="A22476" s="1">
        <v>1.837126526426346E+18</v>
      </c>
      <c r="B22476" s="2" t="s">
        <v>44090</v>
      </c>
      <c r="C22476" s="1" t="s">
        <v>78446</v>
      </c>
      <c r="D22476" s="2" t="s">
        <v>100924</v>
      </c>
    </row>
    <row r="22477" spans="1:4" ht="87" x14ac:dyDescent="0.35">
      <c r="A22477" s="1">
        <v>1.8371265260656891E+18</v>
      </c>
      <c r="B22477" s="2" t="s">
        <v>44092</v>
      </c>
      <c r="C22477" s="1" t="s">
        <v>78491</v>
      </c>
      <c r="D22477" s="2" t="s">
        <v>100925</v>
      </c>
    </row>
    <row r="22478" spans="1:4" ht="87" x14ac:dyDescent="0.35">
      <c r="A22478" s="1">
        <v>1.8371265252016008E+18</v>
      </c>
      <c r="B22478" s="2" t="s">
        <v>44094</v>
      </c>
      <c r="C22478" s="1" t="s">
        <v>78446</v>
      </c>
      <c r="D22478" s="2" t="s">
        <v>100926</v>
      </c>
    </row>
    <row r="22479" spans="1:4" ht="87" x14ac:dyDescent="0.35">
      <c r="A22479" s="1">
        <v>1.8371265245096059E+18</v>
      </c>
      <c r="B22479" s="2" t="s">
        <v>43249</v>
      </c>
      <c r="C22479" s="1" t="s">
        <v>78446</v>
      </c>
      <c r="D22479" s="2" t="s">
        <v>100927</v>
      </c>
    </row>
    <row r="22480" spans="1:4" ht="87" x14ac:dyDescent="0.35">
      <c r="A22480" s="1">
        <v>1.8371265213931484E+18</v>
      </c>
      <c r="B22480" s="2" t="s">
        <v>44097</v>
      </c>
      <c r="C22480" s="1" t="s">
        <v>78446</v>
      </c>
      <c r="D22480" s="2" t="s">
        <v>100928</v>
      </c>
    </row>
    <row r="22481" spans="1:4" ht="87" x14ac:dyDescent="0.35">
      <c r="A22481" s="1">
        <v>1.8371265201559025E+18</v>
      </c>
      <c r="B22481" s="2" t="s">
        <v>44099</v>
      </c>
      <c r="C22481" s="1" t="s">
        <v>78446</v>
      </c>
      <c r="D22481" s="2" t="s">
        <v>100929</v>
      </c>
    </row>
    <row r="22482" spans="1:4" ht="87" x14ac:dyDescent="0.35">
      <c r="A22482" s="1">
        <v>1.8371265200636193E+18</v>
      </c>
      <c r="B22482" s="2" t="s">
        <v>44101</v>
      </c>
      <c r="C22482" s="1" t="s">
        <v>78446</v>
      </c>
      <c r="D22482" s="2" t="s">
        <v>100930</v>
      </c>
    </row>
    <row r="22483" spans="1:4" ht="87" x14ac:dyDescent="0.35">
      <c r="A22483" s="1">
        <v>1.8371265187381417E+18</v>
      </c>
      <c r="B22483" s="2" t="s">
        <v>44103</v>
      </c>
      <c r="C22483" s="1" t="s">
        <v>78446</v>
      </c>
      <c r="D22483" s="2" t="s">
        <v>100931</v>
      </c>
    </row>
    <row r="22484" spans="1:4" ht="87" x14ac:dyDescent="0.35">
      <c r="A22484" s="1">
        <v>1.837126516028629E+18</v>
      </c>
      <c r="B22484" s="2" t="s">
        <v>44105</v>
      </c>
      <c r="C22484" s="1" t="s">
        <v>78446</v>
      </c>
      <c r="D22484" s="2" t="s">
        <v>100932</v>
      </c>
    </row>
    <row r="22485" spans="1:4" ht="87" x14ac:dyDescent="0.35">
      <c r="A22485" s="1">
        <v>1.8371265156637985E+18</v>
      </c>
      <c r="B22485" s="2" t="s">
        <v>44107</v>
      </c>
      <c r="C22485" s="1" t="s">
        <v>78446</v>
      </c>
      <c r="D22485" s="2" t="s">
        <v>100933</v>
      </c>
    </row>
    <row r="22486" spans="1:4" ht="87" x14ac:dyDescent="0.35">
      <c r="A22486" s="1">
        <v>1.8371265149968922E+18</v>
      </c>
      <c r="B22486" s="2" t="s">
        <v>44109</v>
      </c>
      <c r="C22486" s="1" t="s">
        <v>78465</v>
      </c>
      <c r="D22486" s="2" t="s">
        <v>100934</v>
      </c>
    </row>
    <row r="22487" spans="1:4" ht="87" x14ac:dyDescent="0.35">
      <c r="A22487" s="1">
        <v>1.8371265149130179E+18</v>
      </c>
      <c r="B22487" s="2" t="s">
        <v>44111</v>
      </c>
      <c r="C22487" s="1" t="s">
        <v>78446</v>
      </c>
      <c r="D22487" s="2" t="s">
        <v>100935</v>
      </c>
    </row>
    <row r="22488" spans="1:4" ht="87" x14ac:dyDescent="0.35">
      <c r="A22488" s="1">
        <v>1.8371265145857723E+18</v>
      </c>
      <c r="B22488" s="2" t="s">
        <v>44113</v>
      </c>
      <c r="C22488" s="1" t="s">
        <v>78446</v>
      </c>
      <c r="D22488" s="2" t="s">
        <v>100936</v>
      </c>
    </row>
    <row r="22489" spans="1:4" ht="87" x14ac:dyDescent="0.35">
      <c r="A22489" s="1">
        <v>1.8371265133065178E+18</v>
      </c>
      <c r="B22489" s="2" t="s">
        <v>44115</v>
      </c>
      <c r="C22489" s="1" t="s">
        <v>78446</v>
      </c>
      <c r="D22489" s="2" t="s">
        <v>100937</v>
      </c>
    </row>
    <row r="22490" spans="1:4" ht="87" x14ac:dyDescent="0.35">
      <c r="A22490" s="1">
        <v>1.8371265132059036E+18</v>
      </c>
      <c r="B22490" s="2" t="s">
        <v>44117</v>
      </c>
      <c r="C22490" s="1" t="s">
        <v>78446</v>
      </c>
      <c r="D22490" s="2" t="s">
        <v>100938</v>
      </c>
    </row>
    <row r="22491" spans="1:4" ht="87" x14ac:dyDescent="0.35">
      <c r="A22491" s="1">
        <v>1.8371265127025464E+18</v>
      </c>
      <c r="B22491" s="2" t="s">
        <v>44119</v>
      </c>
      <c r="C22491" s="1" t="s">
        <v>78446</v>
      </c>
      <c r="D22491" s="2" t="s">
        <v>100939</v>
      </c>
    </row>
    <row r="22492" spans="1:4" ht="87" x14ac:dyDescent="0.35">
      <c r="A22492" s="1">
        <v>1.8371265119811996E+18</v>
      </c>
      <c r="B22492" s="2" t="s">
        <v>44121</v>
      </c>
      <c r="C22492" s="1" t="s">
        <v>78446</v>
      </c>
      <c r="D22492" s="2" t="s">
        <v>100940</v>
      </c>
    </row>
    <row r="22493" spans="1:4" ht="87" x14ac:dyDescent="0.35">
      <c r="A22493" s="1">
        <v>1.8371265111506988E+18</v>
      </c>
      <c r="B22493" s="2" t="s">
        <v>44123</v>
      </c>
      <c r="C22493" s="1" t="s">
        <v>78446</v>
      </c>
      <c r="D22493" s="2" t="s">
        <v>100941</v>
      </c>
    </row>
    <row r="22494" spans="1:4" ht="87" x14ac:dyDescent="0.35">
      <c r="A22494" s="1">
        <v>1.8371265090283441E+18</v>
      </c>
      <c r="B22494" s="2" t="s">
        <v>44125</v>
      </c>
      <c r="C22494" s="1" t="s">
        <v>78446</v>
      </c>
      <c r="D22494" s="2" t="s">
        <v>100942</v>
      </c>
    </row>
    <row r="22495" spans="1:4" ht="87" x14ac:dyDescent="0.35">
      <c r="A22495" s="1">
        <v>1.8371265070738312E+18</v>
      </c>
      <c r="B22495" s="2" t="s">
        <v>44127</v>
      </c>
      <c r="C22495" s="1" t="s">
        <v>78446</v>
      </c>
      <c r="D22495" s="2" t="s">
        <v>100943</v>
      </c>
    </row>
    <row r="22496" spans="1:4" ht="87" x14ac:dyDescent="0.35">
      <c r="A22496" s="1">
        <v>1.8371265034414984E+18</v>
      </c>
      <c r="B22496" s="2" t="s">
        <v>44129</v>
      </c>
      <c r="C22496" s="1" t="s">
        <v>78446</v>
      </c>
      <c r="D22496" s="2" t="s">
        <v>100944</v>
      </c>
    </row>
    <row r="22497" spans="1:4" ht="87" x14ac:dyDescent="0.35">
      <c r="A22497" s="1">
        <v>1.8371265024264973E+18</v>
      </c>
      <c r="B22497" s="2" t="s">
        <v>44131</v>
      </c>
      <c r="C22497" s="1" t="s">
        <v>78446</v>
      </c>
      <c r="D22497" s="2" t="s">
        <v>100945</v>
      </c>
    </row>
    <row r="22498" spans="1:4" ht="87" x14ac:dyDescent="0.35">
      <c r="A22498" s="1">
        <v>1.8371264993479355E+18</v>
      </c>
      <c r="B22498" s="2" t="s">
        <v>44133</v>
      </c>
      <c r="C22498" s="1" t="s">
        <v>78446</v>
      </c>
      <c r="D22498" s="2" t="s">
        <v>100946</v>
      </c>
    </row>
    <row r="22499" spans="1:4" ht="87" x14ac:dyDescent="0.35">
      <c r="A22499" s="1">
        <v>1.8371264984796531E+18</v>
      </c>
      <c r="B22499" s="2" t="s">
        <v>44135</v>
      </c>
      <c r="C22499" s="1" t="s">
        <v>78446</v>
      </c>
      <c r="D22499" s="2" t="s">
        <v>100947</v>
      </c>
    </row>
    <row r="22500" spans="1:4" ht="87" x14ac:dyDescent="0.35">
      <c r="A22500" s="1">
        <v>1.8371264970074975E+18</v>
      </c>
      <c r="B22500" s="2" t="s">
        <v>44137</v>
      </c>
      <c r="C22500" s="1" t="s">
        <v>78446</v>
      </c>
      <c r="D22500" s="2" t="s">
        <v>100948</v>
      </c>
    </row>
    <row r="22501" spans="1:4" ht="87" x14ac:dyDescent="0.35">
      <c r="A22501" s="1">
        <v>1.8371264969571164E+18</v>
      </c>
      <c r="B22501" s="2" t="s">
        <v>44139</v>
      </c>
      <c r="C22501" s="1" t="s">
        <v>78446</v>
      </c>
      <c r="D22501" s="2" t="s">
        <v>100949</v>
      </c>
    </row>
    <row r="22502" spans="1:4" ht="87" x14ac:dyDescent="0.35">
      <c r="A22502" s="1">
        <v>1.8371264939962084E+18</v>
      </c>
      <c r="B22502" s="2" t="s">
        <v>44141</v>
      </c>
      <c r="C22502" s="1" t="s">
        <v>78446</v>
      </c>
      <c r="D22502" s="2" t="s">
        <v>100950</v>
      </c>
    </row>
    <row r="22503" spans="1:4" ht="87" x14ac:dyDescent="0.35">
      <c r="A22503" s="1">
        <v>1.8371264938240328E+18</v>
      </c>
      <c r="B22503" s="2" t="s">
        <v>44143</v>
      </c>
      <c r="C22503" s="1" t="s">
        <v>78446</v>
      </c>
      <c r="D22503" s="2" t="s">
        <v>100951</v>
      </c>
    </row>
    <row r="22504" spans="1:4" ht="87" x14ac:dyDescent="0.35">
      <c r="A22504" s="1">
        <v>1.8371264931361469E+18</v>
      </c>
      <c r="B22504" s="2" t="s">
        <v>44145</v>
      </c>
      <c r="C22504" s="1" t="s">
        <v>78446</v>
      </c>
      <c r="D22504" s="2" t="s">
        <v>100952</v>
      </c>
    </row>
    <row r="22505" spans="1:4" ht="87" x14ac:dyDescent="0.35">
      <c r="A22505" s="1">
        <v>1.8371264917940145E+18</v>
      </c>
      <c r="B22505" s="2" t="s">
        <v>44147</v>
      </c>
      <c r="C22505" s="1" t="s">
        <v>78446</v>
      </c>
      <c r="D22505" s="2" t="s">
        <v>100953</v>
      </c>
    </row>
    <row r="22506" spans="1:4" ht="87" x14ac:dyDescent="0.35">
      <c r="A22506" s="1">
        <v>1.8371264903637115E+18</v>
      </c>
      <c r="B22506" s="2" t="s">
        <v>44149</v>
      </c>
      <c r="C22506" s="1" t="s">
        <v>78446</v>
      </c>
      <c r="D22506" s="2" t="s">
        <v>100954</v>
      </c>
    </row>
    <row r="22507" spans="1:4" ht="87" x14ac:dyDescent="0.35">
      <c r="A22507" s="1">
        <v>1.8371264881574917E+18</v>
      </c>
      <c r="B22507" s="2" t="s">
        <v>44151</v>
      </c>
      <c r="C22507" s="1" t="s">
        <v>78446</v>
      </c>
      <c r="D22507" s="2" t="s">
        <v>100955</v>
      </c>
    </row>
    <row r="22508" spans="1:4" ht="87" x14ac:dyDescent="0.35">
      <c r="A22508" s="1">
        <v>1.8371264876795988E+18</v>
      </c>
      <c r="B22508" s="2" t="s">
        <v>44153</v>
      </c>
      <c r="C22508" s="1" t="s">
        <v>78446</v>
      </c>
      <c r="D22508" s="2" t="s">
        <v>100956</v>
      </c>
    </row>
    <row r="22509" spans="1:4" ht="87" x14ac:dyDescent="0.35">
      <c r="A22509" s="1">
        <v>1.8371264866813425E+18</v>
      </c>
      <c r="B22509" s="2" t="s">
        <v>44155</v>
      </c>
      <c r="C22509" s="1" t="s">
        <v>78446</v>
      </c>
      <c r="D22509" s="2" t="s">
        <v>100957</v>
      </c>
    </row>
    <row r="22510" spans="1:4" ht="87" x14ac:dyDescent="0.35">
      <c r="A22510" s="1">
        <v>1.8371264865846602E+18</v>
      </c>
      <c r="B22510" s="2" t="s">
        <v>44157</v>
      </c>
      <c r="C22510" s="1" t="s">
        <v>78446</v>
      </c>
      <c r="D22510" s="2" t="s">
        <v>100958</v>
      </c>
    </row>
    <row r="22511" spans="1:4" ht="87" x14ac:dyDescent="0.35">
      <c r="A22511" s="1">
        <v>1.8371264860771412E+18</v>
      </c>
      <c r="B22511" s="2" t="s">
        <v>44159</v>
      </c>
      <c r="C22511" s="1" t="s">
        <v>78446</v>
      </c>
      <c r="D22511" s="2" t="s">
        <v>100959</v>
      </c>
    </row>
    <row r="22512" spans="1:4" ht="87" x14ac:dyDescent="0.35">
      <c r="A22512" s="1">
        <v>1.8371264859764861E+18</v>
      </c>
      <c r="B22512" s="2" t="s">
        <v>44161</v>
      </c>
      <c r="C22512" s="1" t="s">
        <v>78446</v>
      </c>
      <c r="D22512" s="2" t="s">
        <v>100960</v>
      </c>
    </row>
    <row r="22513" spans="1:4" ht="87" x14ac:dyDescent="0.35">
      <c r="A22513" s="1">
        <v>1.8371264842609626E+18</v>
      </c>
      <c r="B22513" s="2" t="s">
        <v>44163</v>
      </c>
      <c r="C22513" s="1" t="s">
        <v>78446</v>
      </c>
      <c r="D22513" s="2" t="s">
        <v>100961</v>
      </c>
    </row>
    <row r="22514" spans="1:4" ht="87" x14ac:dyDescent="0.35">
      <c r="A22514" s="1">
        <v>1.8371264839380708E+18</v>
      </c>
      <c r="B22514" s="2" t="s">
        <v>44165</v>
      </c>
      <c r="C22514" s="1" t="s">
        <v>78446</v>
      </c>
      <c r="D22514" s="2" t="s">
        <v>100962</v>
      </c>
    </row>
    <row r="22515" spans="1:4" ht="87" x14ac:dyDescent="0.35">
      <c r="A22515" s="1">
        <v>1.8371264816437985E+18</v>
      </c>
      <c r="B22515" s="2" t="s">
        <v>44167</v>
      </c>
      <c r="C22515" s="1" t="s">
        <v>78465</v>
      </c>
      <c r="D22515" s="2" t="s">
        <v>100963</v>
      </c>
    </row>
    <row r="22516" spans="1:4" ht="87" x14ac:dyDescent="0.35">
      <c r="A22516" s="1">
        <v>1.8371264810145836E+18</v>
      </c>
      <c r="B22516" s="2" t="s">
        <v>44169</v>
      </c>
      <c r="C22516" s="1" t="s">
        <v>78465</v>
      </c>
      <c r="D22516" s="2" t="s">
        <v>100964</v>
      </c>
    </row>
    <row r="22517" spans="1:4" ht="87" x14ac:dyDescent="0.35">
      <c r="A22517" s="1">
        <v>1.8371264798947085E+18</v>
      </c>
      <c r="B22517" s="2" t="s">
        <v>44012</v>
      </c>
      <c r="C22517" s="1" t="s">
        <v>78446</v>
      </c>
      <c r="D22517" s="2" t="s">
        <v>100965</v>
      </c>
    </row>
    <row r="22518" spans="1:4" ht="87" x14ac:dyDescent="0.35">
      <c r="A22518" s="1">
        <v>1.8371264784728474E+18</v>
      </c>
      <c r="B22518" s="2" t="s">
        <v>44172</v>
      </c>
      <c r="C22518" s="1" t="s">
        <v>78446</v>
      </c>
      <c r="D22518" s="2" t="s">
        <v>100966</v>
      </c>
    </row>
    <row r="22519" spans="1:4" ht="87" x14ac:dyDescent="0.35">
      <c r="A22519" s="1">
        <v>1.8371264772523215E+18</v>
      </c>
      <c r="B22519" s="2" t="s">
        <v>44174</v>
      </c>
      <c r="C22519" s="1" t="s">
        <v>78446</v>
      </c>
      <c r="D22519" s="2" t="s">
        <v>100967</v>
      </c>
    </row>
    <row r="22520" spans="1:4" ht="87" x14ac:dyDescent="0.35">
      <c r="A22520" s="1">
        <v>1.837126477000663E+18</v>
      </c>
      <c r="B22520" s="2" t="s">
        <v>44176</v>
      </c>
      <c r="C22520" s="1" t="s">
        <v>78446</v>
      </c>
      <c r="D22520" s="2" t="s">
        <v>100968</v>
      </c>
    </row>
    <row r="22521" spans="1:4" ht="87" x14ac:dyDescent="0.35">
      <c r="A22521" s="1">
        <v>1.8371264746224727E+18</v>
      </c>
      <c r="B22521" s="2" t="s">
        <v>44178</v>
      </c>
      <c r="C22521" s="1" t="s">
        <v>78446</v>
      </c>
      <c r="D22521" s="2" t="s">
        <v>100969</v>
      </c>
    </row>
    <row r="22522" spans="1:4" ht="87" x14ac:dyDescent="0.35">
      <c r="A22522" s="1">
        <v>1.837126473175466E+18</v>
      </c>
      <c r="B22522" s="2" t="s">
        <v>44180</v>
      </c>
      <c r="C22522" s="1" t="s">
        <v>78446</v>
      </c>
      <c r="D22522" s="2" t="s">
        <v>100970</v>
      </c>
    </row>
    <row r="22523" spans="1:4" ht="87" x14ac:dyDescent="0.35">
      <c r="A22523" s="1">
        <v>1.8371264726427814E+18</v>
      </c>
      <c r="B22523" s="2" t="s">
        <v>44182</v>
      </c>
      <c r="C22523" s="1" t="s">
        <v>78446</v>
      </c>
      <c r="D22523" s="2" t="s">
        <v>100971</v>
      </c>
    </row>
    <row r="22524" spans="1:4" ht="87" x14ac:dyDescent="0.35">
      <c r="A22524" s="1">
        <v>1.8371264696984376E+18</v>
      </c>
      <c r="B22524" s="2" t="s">
        <v>44184</v>
      </c>
      <c r="C22524" s="1" t="s">
        <v>78446</v>
      </c>
      <c r="D22524" s="2" t="s">
        <v>100972</v>
      </c>
    </row>
    <row r="22525" spans="1:4" ht="87" x14ac:dyDescent="0.35">
      <c r="A22525" s="1">
        <v>1.8371264686414318E+18</v>
      </c>
      <c r="B22525" s="2" t="s">
        <v>44186</v>
      </c>
      <c r="C22525" s="1" t="s">
        <v>78446</v>
      </c>
      <c r="D22525" s="2" t="s">
        <v>100973</v>
      </c>
    </row>
    <row r="22526" spans="1:4" ht="87" x14ac:dyDescent="0.35">
      <c r="A22526" s="1">
        <v>1.8371264680625766E+18</v>
      </c>
      <c r="B22526" s="2" t="s">
        <v>44188</v>
      </c>
      <c r="C22526" s="1" t="s">
        <v>78446</v>
      </c>
      <c r="D22526" s="2" t="s">
        <v>100974</v>
      </c>
    </row>
    <row r="22527" spans="1:4" ht="87" x14ac:dyDescent="0.35">
      <c r="A22527" s="1">
        <v>1.8371264657851192E+18</v>
      </c>
      <c r="B22527" s="2" t="s">
        <v>43249</v>
      </c>
      <c r="C22527" s="1" t="s">
        <v>78446</v>
      </c>
      <c r="D22527" s="2" t="s">
        <v>100975</v>
      </c>
    </row>
    <row r="22528" spans="1:4" ht="87" x14ac:dyDescent="0.35">
      <c r="A22528" s="1">
        <v>1.8371264618215301E+18</v>
      </c>
      <c r="B22528" s="2" t="s">
        <v>44191</v>
      </c>
      <c r="C22528" s="1" t="s">
        <v>78446</v>
      </c>
      <c r="D22528" s="2" t="s">
        <v>100976</v>
      </c>
    </row>
    <row r="22529" spans="1:4" ht="87" x14ac:dyDescent="0.35">
      <c r="A22529" s="1">
        <v>1.837126461318177E+18</v>
      </c>
      <c r="B22529" s="2" t="s">
        <v>44193</v>
      </c>
      <c r="C22529" s="1" t="s">
        <v>78446</v>
      </c>
      <c r="D22529" s="2" t="s">
        <v>100977</v>
      </c>
    </row>
    <row r="22530" spans="1:4" ht="87" x14ac:dyDescent="0.35">
      <c r="A22530" s="1">
        <v>1.8371264606095488E+18</v>
      </c>
      <c r="B22530" s="2" t="s">
        <v>44195</v>
      </c>
      <c r="C22530" s="1" t="s">
        <v>78465</v>
      </c>
      <c r="D22530" s="2" t="s">
        <v>100978</v>
      </c>
    </row>
    <row r="22531" spans="1:4" ht="87" x14ac:dyDescent="0.35">
      <c r="A22531" s="1">
        <v>1.8371264603576282E+18</v>
      </c>
      <c r="B22531" s="2" t="s">
        <v>44197</v>
      </c>
      <c r="C22531" s="1" t="s">
        <v>78446</v>
      </c>
      <c r="D22531" s="2" t="s">
        <v>100979</v>
      </c>
    </row>
    <row r="22532" spans="1:4" ht="87" x14ac:dyDescent="0.35">
      <c r="A22532" s="1">
        <v>1.8371264580759557E+18</v>
      </c>
      <c r="B22532" s="2" t="s">
        <v>44199</v>
      </c>
      <c r="C22532" s="1" t="s">
        <v>78446</v>
      </c>
      <c r="D22532" s="2" t="s">
        <v>100980</v>
      </c>
    </row>
    <row r="22533" spans="1:4" ht="87" x14ac:dyDescent="0.35">
      <c r="A22533" s="1">
        <v>1.8371264575264522E+18</v>
      </c>
      <c r="B22533" s="2" t="s">
        <v>44201</v>
      </c>
      <c r="C22533" s="1" t="s">
        <v>78446</v>
      </c>
      <c r="D22533" s="2" t="s">
        <v>100981</v>
      </c>
    </row>
    <row r="22534" spans="1:4" ht="87" x14ac:dyDescent="0.35">
      <c r="A22534" s="1">
        <v>1.8371264566331558E+18</v>
      </c>
      <c r="B22534" s="2" t="s">
        <v>44203</v>
      </c>
      <c r="C22534" s="1" t="s">
        <v>78446</v>
      </c>
      <c r="D22534" s="2" t="s">
        <v>100982</v>
      </c>
    </row>
    <row r="22535" spans="1:4" ht="87" x14ac:dyDescent="0.35">
      <c r="A22535" s="1">
        <v>1.8371264564612017E+18</v>
      </c>
      <c r="B22535" s="2" t="s">
        <v>44205</v>
      </c>
      <c r="C22535" s="1" t="s">
        <v>78446</v>
      </c>
      <c r="D22535" s="2" t="s">
        <v>100983</v>
      </c>
    </row>
    <row r="22536" spans="1:4" ht="87" x14ac:dyDescent="0.35">
      <c r="A22536" s="1">
        <v>1.8371264557649595E+18</v>
      </c>
      <c r="B22536" s="2" t="s">
        <v>44207</v>
      </c>
      <c r="C22536" s="1" t="s">
        <v>78446</v>
      </c>
      <c r="D22536" s="2" t="s">
        <v>100984</v>
      </c>
    </row>
    <row r="22537" spans="1:4" ht="87" x14ac:dyDescent="0.35">
      <c r="A22537" s="1">
        <v>1.8371264554586852E+18</v>
      </c>
      <c r="B22537" s="2" t="s">
        <v>44209</v>
      </c>
      <c r="C22537" s="1" t="s">
        <v>78446</v>
      </c>
      <c r="D22537" s="2" t="s">
        <v>100985</v>
      </c>
    </row>
    <row r="22538" spans="1:4" ht="87" x14ac:dyDescent="0.35">
      <c r="A22538" s="1">
        <v>1.837126453634167E+18</v>
      </c>
      <c r="B22538" s="2" t="s">
        <v>44211</v>
      </c>
      <c r="C22538" s="1" t="s">
        <v>78446</v>
      </c>
      <c r="D22538" s="2" t="s">
        <v>100986</v>
      </c>
    </row>
    <row r="22539" spans="1:4" ht="87" x14ac:dyDescent="0.35">
      <c r="A22539" s="1">
        <v>1.8371264527492549E+18</v>
      </c>
      <c r="B22539" s="2" t="s">
        <v>44213</v>
      </c>
      <c r="C22539" s="1" t="s">
        <v>78446</v>
      </c>
      <c r="D22539" s="2" t="s">
        <v>100987</v>
      </c>
    </row>
    <row r="22540" spans="1:4" ht="87" x14ac:dyDescent="0.35">
      <c r="A22540" s="1">
        <v>1.837126452229141E+18</v>
      </c>
      <c r="B22540" s="2" t="s">
        <v>44215</v>
      </c>
      <c r="C22540" s="1" t="s">
        <v>78446</v>
      </c>
      <c r="D22540" s="2" t="s">
        <v>100988</v>
      </c>
    </row>
    <row r="22541" spans="1:4" ht="87" x14ac:dyDescent="0.35">
      <c r="A22541" s="1">
        <v>1.8371264517258322E+18</v>
      </c>
      <c r="B22541" s="2" t="s">
        <v>44217</v>
      </c>
      <c r="C22541" s="1" t="s">
        <v>78446</v>
      </c>
      <c r="D22541" s="2" t="s">
        <v>100989</v>
      </c>
    </row>
    <row r="22542" spans="1:4" ht="87" x14ac:dyDescent="0.35">
      <c r="A22542" s="1">
        <v>1.8371264514198285E+18</v>
      </c>
      <c r="B22542" s="2" t="s">
        <v>44219</v>
      </c>
      <c r="C22542" s="1" t="s">
        <v>78446</v>
      </c>
      <c r="D22542" s="2" t="s">
        <v>100990</v>
      </c>
    </row>
    <row r="22543" spans="1:4" ht="87" x14ac:dyDescent="0.35">
      <c r="A22543" s="1">
        <v>1.8371264513944622E+18</v>
      </c>
      <c r="B22543" s="2" t="s">
        <v>44221</v>
      </c>
      <c r="C22543" s="1" t="s">
        <v>78446</v>
      </c>
      <c r="D22543" s="2" t="s">
        <v>100991</v>
      </c>
    </row>
    <row r="22544" spans="1:4" ht="87" x14ac:dyDescent="0.35">
      <c r="A22544" s="1">
        <v>1.837126448882049E+18</v>
      </c>
      <c r="B22544" s="2" t="s">
        <v>44223</v>
      </c>
      <c r="C22544" s="1" t="s">
        <v>78446</v>
      </c>
      <c r="D22544" s="2" t="s">
        <v>100992</v>
      </c>
    </row>
    <row r="22545" spans="1:4" ht="87" x14ac:dyDescent="0.35">
      <c r="A22545" s="1">
        <v>1.8371264485800881E+18</v>
      </c>
      <c r="B22545" s="2" t="s">
        <v>44225</v>
      </c>
      <c r="C22545" s="1" t="s">
        <v>78465</v>
      </c>
      <c r="D22545" s="2" t="s">
        <v>100993</v>
      </c>
    </row>
    <row r="22546" spans="1:4" ht="87" x14ac:dyDescent="0.35">
      <c r="A22546" s="1">
        <v>1.837126446260642E+18</v>
      </c>
      <c r="B22546" s="2" t="s">
        <v>44227</v>
      </c>
      <c r="C22546" s="1" t="s">
        <v>78446</v>
      </c>
      <c r="D22546" s="2" t="s">
        <v>100994</v>
      </c>
    </row>
    <row r="22547" spans="1:4" ht="87" x14ac:dyDescent="0.35">
      <c r="A22547" s="1">
        <v>1.8371264451197788E+18</v>
      </c>
      <c r="B22547" s="2" t="s">
        <v>44229</v>
      </c>
      <c r="C22547" s="1" t="s">
        <v>78446</v>
      </c>
      <c r="D22547" s="2" t="s">
        <v>100995</v>
      </c>
    </row>
    <row r="22548" spans="1:4" ht="87" x14ac:dyDescent="0.35">
      <c r="A22548" s="1">
        <v>1.8371264439746808E+18</v>
      </c>
      <c r="B22548" s="2" t="s">
        <v>44231</v>
      </c>
      <c r="C22548" s="1" t="s">
        <v>78446</v>
      </c>
      <c r="D22548" s="2" t="s">
        <v>100996</v>
      </c>
    </row>
    <row r="22549" spans="1:4" ht="87" x14ac:dyDescent="0.35">
      <c r="A22549" s="1">
        <v>1.8371264437733501E+18</v>
      </c>
      <c r="B22549" s="2" t="s">
        <v>44233</v>
      </c>
      <c r="C22549" s="1" t="s">
        <v>78446</v>
      </c>
      <c r="D22549" s="2" t="s">
        <v>100997</v>
      </c>
    </row>
    <row r="22550" spans="1:4" ht="87" x14ac:dyDescent="0.35">
      <c r="A22550" s="1">
        <v>1.837126443748254E+18</v>
      </c>
      <c r="B22550" s="2" t="s">
        <v>44235</v>
      </c>
      <c r="C22550" s="1" t="s">
        <v>78446</v>
      </c>
      <c r="D22550" s="2" t="s">
        <v>100998</v>
      </c>
    </row>
    <row r="22551" spans="1:4" ht="87" x14ac:dyDescent="0.35">
      <c r="A22551" s="1">
        <v>1.8371264420075397E+18</v>
      </c>
      <c r="B22551" s="2" t="s">
        <v>44237</v>
      </c>
      <c r="C22551" s="1" t="s">
        <v>78446</v>
      </c>
      <c r="D22551" s="2" t="s">
        <v>100999</v>
      </c>
    </row>
    <row r="22552" spans="1:4" ht="87" x14ac:dyDescent="0.35">
      <c r="A22552" s="1">
        <v>1.8371264407744105E+18</v>
      </c>
      <c r="B22552" s="2" t="s">
        <v>44239</v>
      </c>
      <c r="C22552" s="1" t="s">
        <v>78491</v>
      </c>
      <c r="D22552" s="2" t="s">
        <v>101000</v>
      </c>
    </row>
    <row r="22553" spans="1:4" ht="87" x14ac:dyDescent="0.35">
      <c r="A22553" s="1">
        <v>1.8371264391639002E+18</v>
      </c>
      <c r="B22553" s="2" t="s">
        <v>44241</v>
      </c>
      <c r="C22553" s="1" t="s">
        <v>78446</v>
      </c>
      <c r="D22553" s="2" t="s">
        <v>101001</v>
      </c>
    </row>
    <row r="22554" spans="1:4" ht="87" x14ac:dyDescent="0.35">
      <c r="A22554" s="1">
        <v>1.8371264380148329E+18</v>
      </c>
      <c r="B22554" s="2" t="s">
        <v>44243</v>
      </c>
      <c r="C22554" s="1" t="s">
        <v>78446</v>
      </c>
      <c r="D22554" s="2" t="s">
        <v>101002</v>
      </c>
    </row>
    <row r="22555" spans="1:4" ht="87" x14ac:dyDescent="0.35">
      <c r="A22555" s="1">
        <v>1.8371264346255524E+18</v>
      </c>
      <c r="B22555" s="2" t="s">
        <v>44245</v>
      </c>
      <c r="C22555" s="1" t="s">
        <v>78446</v>
      </c>
      <c r="D22555" s="2" t="s">
        <v>101003</v>
      </c>
    </row>
    <row r="22556" spans="1:4" ht="87" x14ac:dyDescent="0.35">
      <c r="A22556" s="1">
        <v>1.8371264344119255E+18</v>
      </c>
      <c r="B22556" s="2" t="s">
        <v>44247</v>
      </c>
      <c r="C22556" s="1" t="s">
        <v>78465</v>
      </c>
      <c r="D22556" s="2" t="s">
        <v>101004</v>
      </c>
    </row>
    <row r="22557" spans="1:4" ht="87" x14ac:dyDescent="0.35">
      <c r="A22557" s="1">
        <v>1.8371264344077317E+18</v>
      </c>
      <c r="B22557" s="2" t="s">
        <v>44249</v>
      </c>
      <c r="C22557" s="1" t="s">
        <v>78446</v>
      </c>
      <c r="D22557" s="2" t="s">
        <v>101005</v>
      </c>
    </row>
    <row r="22558" spans="1:4" ht="87" x14ac:dyDescent="0.35">
      <c r="A22558" s="1">
        <v>1.8371264317483259E+18</v>
      </c>
      <c r="B22558" s="2" t="s">
        <v>44251</v>
      </c>
      <c r="C22558" s="1" t="s">
        <v>78465</v>
      </c>
      <c r="D22558" s="2" t="s">
        <v>101006</v>
      </c>
    </row>
    <row r="22559" spans="1:4" ht="87" x14ac:dyDescent="0.35">
      <c r="A22559" s="1">
        <v>1.8371264304774147E+18</v>
      </c>
      <c r="B22559" s="2" t="s">
        <v>44253</v>
      </c>
      <c r="C22559" s="1" t="s">
        <v>78446</v>
      </c>
      <c r="D22559" s="2" t="s">
        <v>101007</v>
      </c>
    </row>
    <row r="22560" spans="1:4" ht="87" x14ac:dyDescent="0.35">
      <c r="A22560" s="1">
        <v>1.83712642917725E+18</v>
      </c>
      <c r="B22560" s="2" t="s">
        <v>44255</v>
      </c>
      <c r="C22560" s="1" t="s">
        <v>78446</v>
      </c>
      <c r="D22560" s="2" t="s">
        <v>101008</v>
      </c>
    </row>
    <row r="22561" spans="1:4" ht="87" x14ac:dyDescent="0.35">
      <c r="A22561" s="1">
        <v>1.8371264285231229E+18</v>
      </c>
      <c r="B22561" s="2" t="s">
        <v>44257</v>
      </c>
      <c r="C22561" s="1" t="s">
        <v>78446</v>
      </c>
      <c r="D22561" s="2" t="s">
        <v>101009</v>
      </c>
    </row>
    <row r="22562" spans="1:4" ht="87" x14ac:dyDescent="0.35">
      <c r="A22562" s="1">
        <v>1.8371264267780751E+18</v>
      </c>
      <c r="B22562" s="2" t="s">
        <v>44259</v>
      </c>
      <c r="C22562" s="1" t="s">
        <v>78446</v>
      </c>
      <c r="D22562" s="2" t="s">
        <v>101010</v>
      </c>
    </row>
    <row r="22563" spans="1:4" ht="87" x14ac:dyDescent="0.35">
      <c r="A22563" s="1">
        <v>1.8371264242782866E+18</v>
      </c>
      <c r="B22563" s="2" t="s">
        <v>44261</v>
      </c>
      <c r="C22563" s="1" t="s">
        <v>78446</v>
      </c>
      <c r="D22563" s="2" t="s">
        <v>101011</v>
      </c>
    </row>
    <row r="22564" spans="1:4" ht="87" x14ac:dyDescent="0.35">
      <c r="A22564" s="1">
        <v>1.8371264235191014E+18</v>
      </c>
      <c r="B22564" s="2" t="s">
        <v>44263</v>
      </c>
      <c r="C22564" s="1" t="s">
        <v>78446</v>
      </c>
      <c r="D22564" s="2" t="s">
        <v>101012</v>
      </c>
    </row>
    <row r="22565" spans="1:4" ht="87" x14ac:dyDescent="0.35">
      <c r="A22565" s="1">
        <v>1.8371264185868165E+18</v>
      </c>
      <c r="B22565" s="2" t="s">
        <v>44265</v>
      </c>
      <c r="C22565" s="1" t="s">
        <v>78446</v>
      </c>
      <c r="D22565" s="2" t="s">
        <v>101013</v>
      </c>
    </row>
    <row r="22566" spans="1:4" ht="87" x14ac:dyDescent="0.35">
      <c r="A22566" s="1">
        <v>1.8371264181209989E+18</v>
      </c>
      <c r="B22566" s="2" t="s">
        <v>44267</v>
      </c>
      <c r="C22566" s="1" t="s">
        <v>78446</v>
      </c>
      <c r="D22566" s="2" t="s">
        <v>101014</v>
      </c>
    </row>
    <row r="22567" spans="1:4" ht="87" x14ac:dyDescent="0.35">
      <c r="A22567" s="1">
        <v>1.8371264180036321E+18</v>
      </c>
      <c r="B22567" s="2" t="s">
        <v>44269</v>
      </c>
      <c r="C22567" s="1" t="s">
        <v>78446</v>
      </c>
      <c r="D22567" s="2" t="s">
        <v>101015</v>
      </c>
    </row>
    <row r="22568" spans="1:4" ht="87" x14ac:dyDescent="0.35">
      <c r="A22568" s="1">
        <v>1.8371264170598239E+18</v>
      </c>
      <c r="B22568" s="2" t="s">
        <v>44271</v>
      </c>
      <c r="C22568" s="1" t="s">
        <v>78446</v>
      </c>
      <c r="D22568" s="2" t="s">
        <v>101016</v>
      </c>
    </row>
    <row r="22569" spans="1:4" ht="87" x14ac:dyDescent="0.35">
      <c r="A22569" s="1">
        <v>1.8371264167495396E+18</v>
      </c>
      <c r="B22569" s="2" t="s">
        <v>44273</v>
      </c>
      <c r="C22569" s="1" t="s">
        <v>78446</v>
      </c>
      <c r="D22569" s="2" t="s">
        <v>101017</v>
      </c>
    </row>
    <row r="22570" spans="1:4" ht="87" x14ac:dyDescent="0.35">
      <c r="A22570" s="1">
        <v>1.8371264152605496E+18</v>
      </c>
      <c r="B22570" s="2" t="s">
        <v>44275</v>
      </c>
      <c r="C22570" s="1" t="s">
        <v>78446</v>
      </c>
      <c r="D22570" s="2" t="s">
        <v>101018</v>
      </c>
    </row>
    <row r="22571" spans="1:4" ht="87" x14ac:dyDescent="0.35">
      <c r="A22571" s="1">
        <v>1.8371264137966472E+18</v>
      </c>
      <c r="B22571" s="2" t="s">
        <v>44277</v>
      </c>
      <c r="C22571" s="1" t="s">
        <v>78446</v>
      </c>
      <c r="D22571" s="2" t="s">
        <v>101019</v>
      </c>
    </row>
    <row r="22572" spans="1:4" ht="87" x14ac:dyDescent="0.35">
      <c r="A22572" s="1">
        <v>1.837126410571223E+18</v>
      </c>
      <c r="B22572" s="2" t="s">
        <v>44279</v>
      </c>
      <c r="C22572" s="1" t="s">
        <v>78446</v>
      </c>
      <c r="D22572" s="2" t="s">
        <v>101020</v>
      </c>
    </row>
    <row r="22573" spans="1:4" ht="87" x14ac:dyDescent="0.35">
      <c r="A22573" s="1">
        <v>1.8371264102566666E+18</v>
      </c>
      <c r="B22573" s="2" t="s">
        <v>44281</v>
      </c>
      <c r="C22573" s="1" t="s">
        <v>78446</v>
      </c>
      <c r="D22573" s="2" t="s">
        <v>101021</v>
      </c>
    </row>
    <row r="22574" spans="1:4" ht="87" x14ac:dyDescent="0.35">
      <c r="A22574" s="1">
        <v>1.8371264091997883E+18</v>
      </c>
      <c r="B22574" s="2" t="s">
        <v>44283</v>
      </c>
      <c r="C22574" s="1" t="s">
        <v>78446</v>
      </c>
      <c r="D22574" s="2" t="s">
        <v>101022</v>
      </c>
    </row>
    <row r="22575" spans="1:4" ht="87" x14ac:dyDescent="0.35">
      <c r="A22575" s="1">
        <v>1.837126407043838E+18</v>
      </c>
      <c r="B22575" s="2" t="s">
        <v>44285</v>
      </c>
      <c r="C22575" s="1" t="s">
        <v>78491</v>
      </c>
      <c r="D22575" s="2" t="s">
        <v>101023</v>
      </c>
    </row>
    <row r="22576" spans="1:4" ht="87" x14ac:dyDescent="0.35">
      <c r="A22576" s="1">
        <v>1.8371264063644104E+18</v>
      </c>
      <c r="B22576" s="2" t="s">
        <v>44287</v>
      </c>
      <c r="C22576" s="1" t="s">
        <v>78446</v>
      </c>
      <c r="D22576" s="2" t="s">
        <v>101024</v>
      </c>
    </row>
    <row r="22577" spans="1:4" ht="87" x14ac:dyDescent="0.35">
      <c r="A22577" s="1">
        <v>1.837126402950177E+18</v>
      </c>
      <c r="B22577" s="2" t="s">
        <v>44289</v>
      </c>
      <c r="C22577" s="1" t="s">
        <v>78446</v>
      </c>
      <c r="D22577" s="2" t="s">
        <v>101025</v>
      </c>
    </row>
    <row r="22578" spans="1:4" ht="87" x14ac:dyDescent="0.35">
      <c r="A22578" s="1">
        <v>1.8371264009117778E+18</v>
      </c>
      <c r="B22578" s="2" t="s">
        <v>44291</v>
      </c>
      <c r="C22578" s="1" t="s">
        <v>78446</v>
      </c>
      <c r="D22578" s="2" t="s">
        <v>101026</v>
      </c>
    </row>
    <row r="22579" spans="1:4" ht="87" x14ac:dyDescent="0.35">
      <c r="A22579" s="1">
        <v>1.8371264001987543E+18</v>
      </c>
      <c r="B22579" s="2" t="s">
        <v>44293</v>
      </c>
      <c r="C22579" s="1" t="s">
        <v>78446</v>
      </c>
      <c r="D22579" s="2" t="s">
        <v>101027</v>
      </c>
    </row>
    <row r="22580" spans="1:4" ht="87" x14ac:dyDescent="0.35">
      <c r="A22580" s="1">
        <v>1.8371263985880927E+18</v>
      </c>
      <c r="B22580" s="2" t="s">
        <v>44295</v>
      </c>
      <c r="C22580" s="1" t="s">
        <v>78446</v>
      </c>
      <c r="D22580" s="2" t="s">
        <v>101028</v>
      </c>
    </row>
    <row r="22581" spans="1:4" ht="87" x14ac:dyDescent="0.35">
      <c r="A22581" s="1">
        <v>1.8371263982316708E+18</v>
      </c>
      <c r="B22581" s="2" t="s">
        <v>44297</v>
      </c>
      <c r="C22581" s="1" t="s">
        <v>78465</v>
      </c>
      <c r="D22581" s="2" t="s">
        <v>101029</v>
      </c>
    </row>
    <row r="22582" spans="1:4" ht="87" x14ac:dyDescent="0.35">
      <c r="A22582" s="1">
        <v>1.8371263978248315E+18</v>
      </c>
      <c r="B22582" s="2" t="s">
        <v>44299</v>
      </c>
      <c r="C22582" s="1" t="s">
        <v>78446</v>
      </c>
      <c r="D22582" s="2" t="s">
        <v>101030</v>
      </c>
    </row>
    <row r="22583" spans="1:4" ht="87" x14ac:dyDescent="0.35">
      <c r="A22583" s="1">
        <v>1.8371263975186516E+18</v>
      </c>
      <c r="B22583" s="2" t="s">
        <v>44301</v>
      </c>
      <c r="C22583" s="1" t="s">
        <v>78446</v>
      </c>
      <c r="D22583" s="2" t="s">
        <v>101031</v>
      </c>
    </row>
    <row r="22584" spans="1:4" ht="87" x14ac:dyDescent="0.35">
      <c r="A22584" s="1">
        <v>1.837126395798946E+18</v>
      </c>
      <c r="B22584" s="2" t="s">
        <v>44303</v>
      </c>
      <c r="C22584" s="1" t="s">
        <v>78446</v>
      </c>
      <c r="D22584" s="2" t="s">
        <v>101032</v>
      </c>
    </row>
    <row r="22585" spans="1:4" ht="87" x14ac:dyDescent="0.35">
      <c r="A22585" s="1">
        <v>1.8371263943099681E+18</v>
      </c>
      <c r="B22585" s="2" t="s">
        <v>44305</v>
      </c>
      <c r="C22585" s="1" t="s">
        <v>78446</v>
      </c>
      <c r="D22585" s="2" t="s">
        <v>101033</v>
      </c>
    </row>
    <row r="22586" spans="1:4" ht="87" x14ac:dyDescent="0.35">
      <c r="A22586" s="1">
        <v>1.8371263935762478E+18</v>
      </c>
      <c r="B22586" s="2" t="s">
        <v>44307</v>
      </c>
      <c r="C22586" s="1" t="s">
        <v>78446</v>
      </c>
      <c r="D22586" s="2" t="s">
        <v>101034</v>
      </c>
    </row>
    <row r="22587" spans="1:4" ht="87" x14ac:dyDescent="0.35">
      <c r="A22587" s="1">
        <v>1.8371263927499044E+18</v>
      </c>
      <c r="B22587" s="2" t="s">
        <v>44309</v>
      </c>
      <c r="C22587" s="1" t="s">
        <v>78446</v>
      </c>
      <c r="D22587" s="2" t="s">
        <v>101035</v>
      </c>
    </row>
    <row r="22588" spans="1:4" ht="87" x14ac:dyDescent="0.35">
      <c r="A22588" s="1">
        <v>1.837126391034229E+18</v>
      </c>
      <c r="B22588" s="2" t="s">
        <v>44311</v>
      </c>
      <c r="C22588" s="1" t="s">
        <v>78446</v>
      </c>
      <c r="D22588" s="2" t="s">
        <v>101036</v>
      </c>
    </row>
    <row r="22589" spans="1:4" ht="87" x14ac:dyDescent="0.35">
      <c r="A22589" s="1">
        <v>1.837126390308553E+18</v>
      </c>
      <c r="B22589" s="2" t="s">
        <v>44313</v>
      </c>
      <c r="C22589" s="1" t="s">
        <v>78446</v>
      </c>
      <c r="D22589" s="2" t="s">
        <v>101037</v>
      </c>
    </row>
    <row r="22590" spans="1:4" ht="87" x14ac:dyDescent="0.35">
      <c r="A22590" s="1">
        <v>1.8371263891048205E+18</v>
      </c>
      <c r="B22590" s="2" t="s">
        <v>44315</v>
      </c>
      <c r="C22590" s="1" t="s">
        <v>78446</v>
      </c>
      <c r="D22590" s="2" t="s">
        <v>101038</v>
      </c>
    </row>
    <row r="22591" spans="1:4" ht="87" x14ac:dyDescent="0.35">
      <c r="A22591" s="1">
        <v>1.8371263872844475E+18</v>
      </c>
      <c r="B22591" s="2" t="s">
        <v>44317</v>
      </c>
      <c r="C22591" s="1" t="s">
        <v>78446</v>
      </c>
      <c r="D22591" s="2" t="s">
        <v>101039</v>
      </c>
    </row>
    <row r="22592" spans="1:4" ht="87" x14ac:dyDescent="0.35">
      <c r="A22592" s="1">
        <v>1.8371263849273347E+18</v>
      </c>
      <c r="B22592" s="2" t="s">
        <v>44319</v>
      </c>
      <c r="C22592" s="1" t="s">
        <v>78446</v>
      </c>
      <c r="D22592" s="2" t="s">
        <v>101040</v>
      </c>
    </row>
    <row r="22593" spans="1:4" ht="87" x14ac:dyDescent="0.35">
      <c r="A22593" s="1">
        <v>1.8371263847511818E+18</v>
      </c>
      <c r="B22593" s="2" t="s">
        <v>44321</v>
      </c>
      <c r="C22593" s="1" t="s">
        <v>78446</v>
      </c>
      <c r="D22593" s="2" t="s">
        <v>101041</v>
      </c>
    </row>
    <row r="22594" spans="1:4" ht="87" x14ac:dyDescent="0.35">
      <c r="A22594" s="1">
        <v>1.8371263842729741E+18</v>
      </c>
      <c r="B22594" s="2" t="s">
        <v>44323</v>
      </c>
      <c r="C22594" s="1" t="s">
        <v>78446</v>
      </c>
      <c r="D22594" s="2" t="s">
        <v>101042</v>
      </c>
    </row>
    <row r="22595" spans="1:4" ht="87" x14ac:dyDescent="0.35">
      <c r="A22595" s="1">
        <v>1.8371263838745234E+18</v>
      </c>
      <c r="B22595" s="2" t="s">
        <v>44325</v>
      </c>
      <c r="C22595" s="1" t="s">
        <v>78465</v>
      </c>
      <c r="D22595" s="2" t="s">
        <v>101043</v>
      </c>
    </row>
    <row r="22596" spans="1:4" ht="87" x14ac:dyDescent="0.35">
      <c r="A22596" s="1">
        <v>1.837126383316652E+18</v>
      </c>
      <c r="B22596" s="2" t="s">
        <v>44327</v>
      </c>
      <c r="C22596" s="1" t="s">
        <v>78446</v>
      </c>
      <c r="D22596" s="2" t="s">
        <v>101044</v>
      </c>
    </row>
    <row r="22597" spans="1:4" ht="87" x14ac:dyDescent="0.35">
      <c r="A22597" s="1">
        <v>1.8371263824569185E+18</v>
      </c>
      <c r="B22597" s="2" t="s">
        <v>44329</v>
      </c>
      <c r="C22597" s="1" t="s">
        <v>78446</v>
      </c>
      <c r="D22597" s="2" t="s">
        <v>101045</v>
      </c>
    </row>
    <row r="22598" spans="1:4" ht="87" x14ac:dyDescent="0.35">
      <c r="A22598" s="1">
        <v>1.8371263774490829E+18</v>
      </c>
      <c r="B22598" s="2" t="s">
        <v>44331</v>
      </c>
      <c r="C22598" s="1" t="s">
        <v>78465</v>
      </c>
      <c r="D22598" s="2" t="s">
        <v>101046</v>
      </c>
    </row>
    <row r="22599" spans="1:4" ht="87" x14ac:dyDescent="0.35">
      <c r="A22599" s="1">
        <v>1.8371263759263624E+18</v>
      </c>
      <c r="B22599" s="2" t="s">
        <v>44333</v>
      </c>
      <c r="C22599" s="1" t="s">
        <v>78446</v>
      </c>
      <c r="D22599" s="2" t="s">
        <v>101047</v>
      </c>
    </row>
    <row r="22600" spans="1:4" ht="87" x14ac:dyDescent="0.35">
      <c r="A22600" s="1">
        <v>1.8371263746051156E+18</v>
      </c>
      <c r="B22600" s="2" t="s">
        <v>44335</v>
      </c>
      <c r="C22600" s="1" t="s">
        <v>78446</v>
      </c>
      <c r="D22600" s="2" t="s">
        <v>101048</v>
      </c>
    </row>
    <row r="22601" spans="1:4" ht="87" x14ac:dyDescent="0.35">
      <c r="A22601" s="1">
        <v>1.8371263740682816E+18</v>
      </c>
      <c r="B22601" s="2" t="s">
        <v>44337</v>
      </c>
      <c r="C22601" s="1" t="s">
        <v>78446</v>
      </c>
      <c r="D22601" s="2" t="s">
        <v>101049</v>
      </c>
    </row>
    <row r="22602" spans="1:4" ht="87" x14ac:dyDescent="0.35">
      <c r="A22602" s="1">
        <v>1.8371263740013655E+18</v>
      </c>
      <c r="B22602" s="2" t="s">
        <v>44339</v>
      </c>
      <c r="C22602" s="1" t="s">
        <v>78465</v>
      </c>
      <c r="D22602" s="2" t="s">
        <v>101050</v>
      </c>
    </row>
    <row r="22603" spans="1:4" ht="87" x14ac:dyDescent="0.35">
      <c r="A22603" s="1">
        <v>1.8371263736949309E+18</v>
      </c>
      <c r="B22603" s="2" t="s">
        <v>44341</v>
      </c>
      <c r="C22603" s="1" t="s">
        <v>78446</v>
      </c>
      <c r="D22603" s="2" t="s">
        <v>101051</v>
      </c>
    </row>
    <row r="22604" spans="1:4" ht="87" x14ac:dyDescent="0.35">
      <c r="A22604" s="1">
        <v>1.8371263736404664E+18</v>
      </c>
      <c r="B22604" s="2" t="s">
        <v>44343</v>
      </c>
      <c r="C22604" s="1" t="s">
        <v>78446</v>
      </c>
      <c r="D22604" s="2" t="s">
        <v>101052</v>
      </c>
    </row>
    <row r="22605" spans="1:4" ht="87" x14ac:dyDescent="0.35">
      <c r="A22605" s="1">
        <v>1.8371263728603054E+18</v>
      </c>
      <c r="B22605" s="2" t="s">
        <v>44345</v>
      </c>
      <c r="C22605" s="1" t="s">
        <v>78446</v>
      </c>
      <c r="D22605" s="2" t="s">
        <v>101053</v>
      </c>
    </row>
    <row r="22606" spans="1:4" ht="87" x14ac:dyDescent="0.35">
      <c r="A22606" s="1">
        <v>1.8371263720591281E+18</v>
      </c>
      <c r="B22606" s="2" t="s">
        <v>43249</v>
      </c>
      <c r="C22606" s="1" t="s">
        <v>78446</v>
      </c>
      <c r="D22606" s="2" t="s">
        <v>101054</v>
      </c>
    </row>
    <row r="22607" spans="1:4" ht="87" x14ac:dyDescent="0.35">
      <c r="A22607" s="1">
        <v>1.8371263717530255E+18</v>
      </c>
      <c r="B22607" s="2" t="s">
        <v>44348</v>
      </c>
      <c r="C22607" s="1" t="s">
        <v>78446</v>
      </c>
      <c r="D22607" s="2" t="s">
        <v>101055</v>
      </c>
    </row>
    <row r="22608" spans="1:4" ht="87" x14ac:dyDescent="0.35">
      <c r="A22608" s="1">
        <v>1.8371263689259791E+18</v>
      </c>
      <c r="B22608" s="2" t="s">
        <v>44350</v>
      </c>
      <c r="C22608" s="1" t="s">
        <v>78446</v>
      </c>
      <c r="D22608" s="2" t="s">
        <v>101056</v>
      </c>
    </row>
    <row r="22609" spans="1:4" ht="87" x14ac:dyDescent="0.35">
      <c r="A22609" s="1">
        <v>1.8371263688128187E+18</v>
      </c>
      <c r="B22609" s="2" t="s">
        <v>44352</v>
      </c>
      <c r="C22609" s="1" t="s">
        <v>78446</v>
      </c>
      <c r="D22609" s="2" t="s">
        <v>101057</v>
      </c>
    </row>
    <row r="22610" spans="1:4" ht="87" x14ac:dyDescent="0.35">
      <c r="A22610" s="1">
        <v>1.8371263673992806E+18</v>
      </c>
      <c r="B22610" s="2" t="s">
        <v>44354</v>
      </c>
      <c r="C22610" s="1" t="s">
        <v>78446</v>
      </c>
      <c r="D22610" s="2" t="s">
        <v>101058</v>
      </c>
    </row>
    <row r="22611" spans="1:4" ht="87" x14ac:dyDescent="0.35">
      <c r="A22611" s="1">
        <v>1.8371263673657879E+18</v>
      </c>
      <c r="B22611" s="2" t="s">
        <v>44356</v>
      </c>
      <c r="C22611" s="1" t="s">
        <v>78446</v>
      </c>
      <c r="D22611" s="2" t="s">
        <v>101059</v>
      </c>
    </row>
    <row r="22612" spans="1:4" ht="87" x14ac:dyDescent="0.35">
      <c r="A22612" s="1">
        <v>1.8371263668791544E+18</v>
      </c>
      <c r="B22612" s="2" t="s">
        <v>44358</v>
      </c>
      <c r="C22612" s="1" t="s">
        <v>78446</v>
      </c>
      <c r="D22612" s="2" t="s">
        <v>101060</v>
      </c>
    </row>
    <row r="22613" spans="1:4" ht="87" x14ac:dyDescent="0.35">
      <c r="A22613" s="1">
        <v>1.837126366073889E+18</v>
      </c>
      <c r="B22613" s="2" t="s">
        <v>44360</v>
      </c>
      <c r="C22613" s="1" t="s">
        <v>78446</v>
      </c>
      <c r="D22613" s="2" t="s">
        <v>101061</v>
      </c>
    </row>
    <row r="22614" spans="1:4" ht="87" x14ac:dyDescent="0.35">
      <c r="A22614" s="1">
        <v>1.8371263657047946E+18</v>
      </c>
      <c r="B22614" s="2" t="s">
        <v>44362</v>
      </c>
      <c r="C22614" s="1" t="s">
        <v>78446</v>
      </c>
      <c r="D22614" s="2" t="s">
        <v>101062</v>
      </c>
    </row>
    <row r="22615" spans="1:4" ht="87" x14ac:dyDescent="0.35">
      <c r="A22615" s="1">
        <v>1.8371263649960143E+18</v>
      </c>
      <c r="B22615" s="2" t="s">
        <v>44364</v>
      </c>
      <c r="C22615" s="1" t="s">
        <v>78446</v>
      </c>
      <c r="D22615" s="2" t="s">
        <v>101063</v>
      </c>
    </row>
    <row r="22616" spans="1:4" ht="87" x14ac:dyDescent="0.35">
      <c r="A22616" s="1">
        <v>1.8371263641822784E+18</v>
      </c>
      <c r="B22616" s="2" t="s">
        <v>44366</v>
      </c>
      <c r="C22616" s="1" t="s">
        <v>78446</v>
      </c>
      <c r="D22616" s="2" t="s">
        <v>101064</v>
      </c>
    </row>
    <row r="22617" spans="1:4" ht="87" x14ac:dyDescent="0.35">
      <c r="A22617" s="1">
        <v>1.8371263636918316E+18</v>
      </c>
      <c r="B22617" s="2" t="s">
        <v>44368</v>
      </c>
      <c r="C22617" s="1" t="s">
        <v>78446</v>
      </c>
      <c r="D22617" s="2" t="s">
        <v>101065</v>
      </c>
    </row>
    <row r="22618" spans="1:4" ht="87" x14ac:dyDescent="0.35">
      <c r="A22618" s="1">
        <v>1.8371263632385679E+18</v>
      </c>
      <c r="B22618" s="2" t="s">
        <v>44370</v>
      </c>
      <c r="C22618" s="1" t="s">
        <v>78446</v>
      </c>
      <c r="D22618" s="2" t="s">
        <v>101066</v>
      </c>
    </row>
    <row r="22619" spans="1:4" ht="87" x14ac:dyDescent="0.35">
      <c r="A22619" s="1">
        <v>1.8371263626261957E+18</v>
      </c>
      <c r="B22619" s="2" t="s">
        <v>44372</v>
      </c>
      <c r="C22619" s="1" t="s">
        <v>78446</v>
      </c>
      <c r="D22619" s="2" t="s">
        <v>101067</v>
      </c>
    </row>
    <row r="22620" spans="1:4" ht="87" x14ac:dyDescent="0.35">
      <c r="A22620" s="1">
        <v>1.8371263606338437E+18</v>
      </c>
      <c r="B22620" s="2" t="s">
        <v>44374</v>
      </c>
      <c r="C22620" s="1" t="s">
        <v>78446</v>
      </c>
      <c r="D22620" s="2" t="s">
        <v>101068</v>
      </c>
    </row>
    <row r="22621" spans="1:4" ht="87" x14ac:dyDescent="0.35">
      <c r="A22621" s="1">
        <v>1.8371263595013901E+18</v>
      </c>
      <c r="B22621" s="2" t="s">
        <v>44376</v>
      </c>
      <c r="C22621" s="1" t="s">
        <v>78446</v>
      </c>
      <c r="D22621" s="2" t="s">
        <v>101069</v>
      </c>
    </row>
    <row r="22622" spans="1:4" ht="87" x14ac:dyDescent="0.35">
      <c r="A22622" s="1">
        <v>1.8371263594720829E+18</v>
      </c>
      <c r="B22622" s="2" t="s">
        <v>44378</v>
      </c>
      <c r="C22622" s="1" t="s">
        <v>78446</v>
      </c>
      <c r="D22622" s="2" t="s">
        <v>101070</v>
      </c>
    </row>
    <row r="22623" spans="1:4" ht="87" x14ac:dyDescent="0.35">
      <c r="A22623" s="1">
        <v>1.837126357983146E+18</v>
      </c>
      <c r="B22623" s="2" t="s">
        <v>44380</v>
      </c>
      <c r="C22623" s="1" t="s">
        <v>78446</v>
      </c>
      <c r="D22623" s="2" t="s">
        <v>101071</v>
      </c>
    </row>
    <row r="22624" spans="1:4" ht="87" x14ac:dyDescent="0.35">
      <c r="A22624" s="1">
        <v>1.8371263571484675E+18</v>
      </c>
      <c r="B22624" s="2" t="s">
        <v>44382</v>
      </c>
      <c r="C22624" s="1" t="s">
        <v>78446</v>
      </c>
      <c r="D22624" s="2" t="s">
        <v>101072</v>
      </c>
    </row>
    <row r="22625" spans="1:4" ht="87" x14ac:dyDescent="0.35">
      <c r="A22625" s="1">
        <v>1.837126356976489E+18</v>
      </c>
      <c r="B22625" s="2" t="s">
        <v>44384</v>
      </c>
      <c r="C22625" s="1" t="s">
        <v>78446</v>
      </c>
      <c r="D22625" s="2" t="s">
        <v>101073</v>
      </c>
    </row>
    <row r="22626" spans="1:4" ht="87" x14ac:dyDescent="0.35">
      <c r="A22626" s="1">
        <v>1.8371263567332147E+18</v>
      </c>
      <c r="B22626" s="2" t="s">
        <v>44386</v>
      </c>
      <c r="C22626" s="1" t="s">
        <v>78446</v>
      </c>
      <c r="D22626" s="2" t="s">
        <v>101074</v>
      </c>
    </row>
    <row r="22627" spans="1:4" ht="87" x14ac:dyDescent="0.35">
      <c r="A22627" s="1">
        <v>1.8371263565738478E+18</v>
      </c>
      <c r="B22627" s="2" t="s">
        <v>44388</v>
      </c>
      <c r="C22627" s="1" t="s">
        <v>78446</v>
      </c>
      <c r="D22627" s="2" t="s">
        <v>101075</v>
      </c>
    </row>
    <row r="22628" spans="1:4" ht="87" x14ac:dyDescent="0.35">
      <c r="A22628" s="1">
        <v>1.8371263558565565E+18</v>
      </c>
      <c r="B22628" s="2" t="s">
        <v>44390</v>
      </c>
      <c r="C22628" s="1" t="s">
        <v>78446</v>
      </c>
      <c r="D22628" s="2" t="s">
        <v>101076</v>
      </c>
    </row>
    <row r="22629" spans="1:4" ht="87" x14ac:dyDescent="0.35">
      <c r="A22629" s="1">
        <v>1.8371263558439775E+18</v>
      </c>
      <c r="B22629" s="2" t="s">
        <v>44392</v>
      </c>
      <c r="C22629" s="1" t="s">
        <v>78446</v>
      </c>
      <c r="D22629" s="2" t="s">
        <v>101077</v>
      </c>
    </row>
    <row r="22630" spans="1:4" ht="87" x14ac:dyDescent="0.35">
      <c r="A22630" s="1">
        <v>1.8371263547954179E+18</v>
      </c>
      <c r="B22630" s="2" t="s">
        <v>44394</v>
      </c>
      <c r="C22630" s="1" t="s">
        <v>78446</v>
      </c>
      <c r="D22630" s="2" t="s">
        <v>101078</v>
      </c>
    </row>
    <row r="22631" spans="1:4" ht="87" x14ac:dyDescent="0.35">
      <c r="A22631" s="1">
        <v>1.8371263546234557E+18</v>
      </c>
      <c r="B22631" s="2" t="s">
        <v>44396</v>
      </c>
      <c r="C22631" s="1" t="s">
        <v>78446</v>
      </c>
      <c r="D22631" s="2" t="s">
        <v>101079</v>
      </c>
    </row>
    <row r="22632" spans="1:4" ht="87" x14ac:dyDescent="0.35">
      <c r="A22632" s="1">
        <v>1.8371263543256886E+18</v>
      </c>
      <c r="B22632" s="2" t="s">
        <v>44398</v>
      </c>
      <c r="C22632" s="1" t="s">
        <v>78446</v>
      </c>
      <c r="D22632" s="2" t="s">
        <v>101080</v>
      </c>
    </row>
    <row r="22633" spans="1:4" ht="87" x14ac:dyDescent="0.35">
      <c r="A22633" s="1">
        <v>1.8371263527905859E+18</v>
      </c>
      <c r="B22633" s="2" t="s">
        <v>44400</v>
      </c>
      <c r="C22633" s="1" t="s">
        <v>78465</v>
      </c>
      <c r="D22633" s="2" t="s">
        <v>101081</v>
      </c>
    </row>
    <row r="22634" spans="1:4" ht="87" x14ac:dyDescent="0.35">
      <c r="A22634" s="1">
        <v>1.8371263527821844E+18</v>
      </c>
      <c r="B22634" s="2" t="s">
        <v>44402</v>
      </c>
      <c r="C22634" s="1" t="s">
        <v>78446</v>
      </c>
      <c r="D22634" s="2" t="s">
        <v>101082</v>
      </c>
    </row>
    <row r="22635" spans="1:4" ht="87" x14ac:dyDescent="0.35">
      <c r="A22635" s="1">
        <v>1.8371263516035156E+18</v>
      </c>
      <c r="B22635" s="2" t="s">
        <v>44404</v>
      </c>
      <c r="C22635" s="1" t="s">
        <v>78446</v>
      </c>
      <c r="D22635" s="2" t="s">
        <v>101083</v>
      </c>
    </row>
    <row r="22636" spans="1:4" ht="87" x14ac:dyDescent="0.35">
      <c r="A22636" s="1">
        <v>1.8371263514693676E+18</v>
      </c>
      <c r="B22636" s="2" t="s">
        <v>44406</v>
      </c>
      <c r="C22636" s="1" t="s">
        <v>78446</v>
      </c>
      <c r="D22636" s="2" t="s">
        <v>101084</v>
      </c>
    </row>
    <row r="22637" spans="1:4" ht="87" x14ac:dyDescent="0.35">
      <c r="A22637" s="1">
        <v>1.8371263510834749E+18</v>
      </c>
      <c r="B22637" s="2" t="s">
        <v>44408</v>
      </c>
      <c r="C22637" s="1" t="s">
        <v>78446</v>
      </c>
      <c r="D22637" s="2" t="s">
        <v>101085</v>
      </c>
    </row>
    <row r="22638" spans="1:4" ht="87" x14ac:dyDescent="0.35">
      <c r="A22638" s="1">
        <v>1.8371263505047107E+18</v>
      </c>
      <c r="B22638" s="2" t="s">
        <v>44410</v>
      </c>
      <c r="C22638" s="1" t="s">
        <v>78446</v>
      </c>
      <c r="D22638" s="2" t="s">
        <v>101086</v>
      </c>
    </row>
    <row r="22639" spans="1:4" ht="87" x14ac:dyDescent="0.35">
      <c r="A22639" s="1">
        <v>1.8371263476147487E+18</v>
      </c>
      <c r="B22639" s="2" t="s">
        <v>44412</v>
      </c>
      <c r="C22639" s="1" t="s">
        <v>78446</v>
      </c>
      <c r="D22639" s="2" t="s">
        <v>101087</v>
      </c>
    </row>
    <row r="22640" spans="1:4" ht="87" x14ac:dyDescent="0.35">
      <c r="A22640" s="1">
        <v>1.8371263457105431E+18</v>
      </c>
      <c r="B22640" s="2" t="s">
        <v>44414</v>
      </c>
      <c r="C22640" s="1" t="s">
        <v>78446</v>
      </c>
      <c r="D22640" s="2" t="s">
        <v>101088</v>
      </c>
    </row>
    <row r="22641" spans="1:4" ht="87" x14ac:dyDescent="0.35">
      <c r="A22641" s="1">
        <v>1.8371263456350702E+18</v>
      </c>
      <c r="B22641" s="2" t="s">
        <v>44416</v>
      </c>
      <c r="C22641" s="1" t="s">
        <v>78446</v>
      </c>
      <c r="D22641" s="2" t="s">
        <v>101089</v>
      </c>
    </row>
    <row r="22642" spans="1:4" ht="87" x14ac:dyDescent="0.35">
      <c r="A22642" s="1">
        <v>1.8371263429381494E+18</v>
      </c>
      <c r="B22642" s="2" t="s">
        <v>44418</v>
      </c>
      <c r="C22642" s="1" t="s">
        <v>78446</v>
      </c>
      <c r="D22642" s="2" t="s">
        <v>101090</v>
      </c>
    </row>
    <row r="22643" spans="1:4" ht="87" x14ac:dyDescent="0.35">
      <c r="A22643" s="1">
        <v>1.837126342585758E+18</v>
      </c>
      <c r="B22643" s="2" t="s">
        <v>44420</v>
      </c>
      <c r="C22643" s="1" t="s">
        <v>78446</v>
      </c>
      <c r="D22643" s="2" t="s">
        <v>101091</v>
      </c>
    </row>
    <row r="22644" spans="1:4" ht="87" x14ac:dyDescent="0.35">
      <c r="A22644" s="1">
        <v>1.8371263420154271E+18</v>
      </c>
      <c r="B22644" s="2" t="s">
        <v>44422</v>
      </c>
      <c r="C22644" s="1" t="s">
        <v>78446</v>
      </c>
      <c r="D22644" s="2" t="s">
        <v>101092</v>
      </c>
    </row>
    <row r="22645" spans="1:4" ht="87" x14ac:dyDescent="0.35">
      <c r="A22645" s="1">
        <v>1.8371263406606213E+18</v>
      </c>
      <c r="B22645" s="2" t="s">
        <v>44424</v>
      </c>
      <c r="C22645" s="1" t="s">
        <v>78446</v>
      </c>
      <c r="D22645" s="2" t="s">
        <v>101093</v>
      </c>
    </row>
    <row r="22646" spans="1:4" ht="87" x14ac:dyDescent="0.35">
      <c r="A22646" s="1">
        <v>1.8371263401070144E+18</v>
      </c>
      <c r="B22646" s="2" t="s">
        <v>44426</v>
      </c>
      <c r="C22646" s="1" t="s">
        <v>78446</v>
      </c>
      <c r="D22646" s="2" t="s">
        <v>101094</v>
      </c>
    </row>
    <row r="22647" spans="1:4" ht="87" x14ac:dyDescent="0.35">
      <c r="A22647" s="1">
        <v>1.8371263383076457E+18</v>
      </c>
      <c r="B22647" s="2" t="s">
        <v>44428</v>
      </c>
      <c r="C22647" s="1" t="s">
        <v>78465</v>
      </c>
      <c r="D22647" s="2" t="s">
        <v>101095</v>
      </c>
    </row>
    <row r="22648" spans="1:4" ht="87" x14ac:dyDescent="0.35">
      <c r="A22648" s="1">
        <v>1.837126335061238E+18</v>
      </c>
      <c r="B22648" s="2" t="s">
        <v>44430</v>
      </c>
      <c r="C22648" s="1" t="s">
        <v>78491</v>
      </c>
      <c r="D22648" s="2" t="s">
        <v>101096</v>
      </c>
    </row>
    <row r="22649" spans="1:4" ht="87" x14ac:dyDescent="0.35">
      <c r="A22649" s="1">
        <v>1.8371263346082412E+18</v>
      </c>
      <c r="B22649" s="2" t="s">
        <v>44432</v>
      </c>
      <c r="C22649" s="1" t="s">
        <v>78446</v>
      </c>
      <c r="D22649" s="2" t="s">
        <v>101097</v>
      </c>
    </row>
    <row r="22650" spans="1:4" ht="87" x14ac:dyDescent="0.35">
      <c r="A22650" s="1">
        <v>1.8371263337735747E+18</v>
      </c>
      <c r="B22650" s="2" t="s">
        <v>44434</v>
      </c>
      <c r="C22650" s="1" t="s">
        <v>78446</v>
      </c>
      <c r="D22650" s="2" t="s">
        <v>101098</v>
      </c>
    </row>
    <row r="22651" spans="1:4" ht="87" x14ac:dyDescent="0.35">
      <c r="A22651" s="1">
        <v>1.837126333647745E+18</v>
      </c>
      <c r="B22651" s="2" t="s">
        <v>43978</v>
      </c>
      <c r="C22651" s="1" t="s">
        <v>78446</v>
      </c>
      <c r="D22651" s="2" t="s">
        <v>101099</v>
      </c>
    </row>
    <row r="22652" spans="1:4" ht="87" x14ac:dyDescent="0.35">
      <c r="A22652" s="1">
        <v>1.8371263335219405E+18</v>
      </c>
      <c r="B22652" s="2" t="s">
        <v>44437</v>
      </c>
      <c r="C22652" s="1" t="s">
        <v>78465</v>
      </c>
      <c r="D22652" s="2" t="s">
        <v>101100</v>
      </c>
    </row>
    <row r="22653" spans="1:4" ht="87" x14ac:dyDescent="0.35">
      <c r="A22653" s="1">
        <v>1.8371263331402798E+18</v>
      </c>
      <c r="B22653" s="2" t="s">
        <v>44439</v>
      </c>
      <c r="C22653" s="1" t="s">
        <v>78446</v>
      </c>
      <c r="D22653" s="2" t="s">
        <v>101101</v>
      </c>
    </row>
    <row r="22654" spans="1:4" ht="87" x14ac:dyDescent="0.35">
      <c r="A22654" s="1">
        <v>1.8371263328633531E+18</v>
      </c>
      <c r="B22654" s="2" t="s">
        <v>44441</v>
      </c>
      <c r="C22654" s="1" t="s">
        <v>78446</v>
      </c>
      <c r="D22654" s="2" t="s">
        <v>101102</v>
      </c>
    </row>
    <row r="22655" spans="1:4" ht="87" x14ac:dyDescent="0.35">
      <c r="A22655" s="1">
        <v>1.8371263319700439E+18</v>
      </c>
      <c r="B22655" s="2" t="s">
        <v>44443</v>
      </c>
      <c r="C22655" s="1" t="s">
        <v>78491</v>
      </c>
      <c r="D22655" s="2" t="s">
        <v>101103</v>
      </c>
    </row>
    <row r="22656" spans="1:4" ht="87" x14ac:dyDescent="0.35">
      <c r="A22656" s="1">
        <v>1.8371263315631762E+18</v>
      </c>
      <c r="B22656" s="2" t="s">
        <v>44445</v>
      </c>
      <c r="C22656" s="1" t="s">
        <v>78446</v>
      </c>
      <c r="D22656" s="2" t="s">
        <v>101104</v>
      </c>
    </row>
    <row r="22657" spans="1:4" ht="87" x14ac:dyDescent="0.35">
      <c r="A22657" s="1">
        <v>1.8371263290423421E+18</v>
      </c>
      <c r="B22657" s="2" t="s">
        <v>44447</v>
      </c>
      <c r="C22657" s="1" t="s">
        <v>78446</v>
      </c>
      <c r="D22657" s="2" t="s">
        <v>101105</v>
      </c>
    </row>
    <row r="22658" spans="1:4" ht="87" x14ac:dyDescent="0.35">
      <c r="A22658" s="1">
        <v>1.8371263271171973E+18</v>
      </c>
      <c r="B22658" s="2" t="s">
        <v>44449</v>
      </c>
      <c r="C22658" s="1" t="s">
        <v>78446</v>
      </c>
      <c r="D22658" s="2" t="s">
        <v>101106</v>
      </c>
    </row>
    <row r="22659" spans="1:4" ht="87" x14ac:dyDescent="0.35">
      <c r="A22659" s="1">
        <v>1.8371263251206764E+18</v>
      </c>
      <c r="B22659" s="2" t="s">
        <v>44451</v>
      </c>
      <c r="C22659" s="1" t="s">
        <v>78446</v>
      </c>
      <c r="D22659" s="2" t="s">
        <v>101107</v>
      </c>
    </row>
    <row r="22660" spans="1:4" ht="87" x14ac:dyDescent="0.35">
      <c r="A22660" s="1">
        <v>1.8371263246760676E+18</v>
      </c>
      <c r="B22660" s="2" t="s">
        <v>44453</v>
      </c>
      <c r="C22660" s="1" t="s">
        <v>78446</v>
      </c>
      <c r="D22660" s="2" t="s">
        <v>101108</v>
      </c>
    </row>
    <row r="22661" spans="1:4" ht="87" x14ac:dyDescent="0.35">
      <c r="A22661" s="1">
        <v>1.8371263219330993E+18</v>
      </c>
      <c r="B22661" s="2" t="s">
        <v>44455</v>
      </c>
      <c r="C22661" s="1" t="s">
        <v>78446</v>
      </c>
      <c r="D22661" s="2" t="s">
        <v>101109</v>
      </c>
    </row>
    <row r="22662" spans="1:4" ht="87" x14ac:dyDescent="0.35">
      <c r="A22662" s="1">
        <v>1.8371263215388306E+18</v>
      </c>
      <c r="B22662" s="2" t="s">
        <v>44457</v>
      </c>
      <c r="C22662" s="1" t="s">
        <v>78446</v>
      </c>
      <c r="D22662" s="2" t="s">
        <v>101110</v>
      </c>
    </row>
    <row r="22663" spans="1:4" ht="87" x14ac:dyDescent="0.35">
      <c r="A22663" s="1">
        <v>1.8371263209180288E+18</v>
      </c>
      <c r="B22663" s="2" t="s">
        <v>44459</v>
      </c>
      <c r="C22663" s="1" t="s">
        <v>78446</v>
      </c>
      <c r="D22663" s="2" t="s">
        <v>101111</v>
      </c>
    </row>
    <row r="22664" spans="1:4" ht="87" x14ac:dyDescent="0.35">
      <c r="A22664" s="1">
        <v>1.8371263201004424E+18</v>
      </c>
      <c r="B22664" s="2" t="s">
        <v>44461</v>
      </c>
      <c r="C22664" s="1" t="s">
        <v>78446</v>
      </c>
      <c r="D22664" s="2" t="s">
        <v>101112</v>
      </c>
    </row>
    <row r="22665" spans="1:4" ht="87" x14ac:dyDescent="0.35">
      <c r="A22665" s="1">
        <v>1.8371263193283668E+18</v>
      </c>
      <c r="B22665" s="2" t="s">
        <v>44463</v>
      </c>
      <c r="C22665" s="1" t="s">
        <v>78446</v>
      </c>
      <c r="D22665" s="2" t="s">
        <v>101113</v>
      </c>
    </row>
    <row r="22666" spans="1:4" ht="87" x14ac:dyDescent="0.35">
      <c r="A22666" s="1">
        <v>1.837126317646455E+18</v>
      </c>
      <c r="B22666" s="2" t="s">
        <v>44465</v>
      </c>
      <c r="C22666" s="1" t="s">
        <v>78446</v>
      </c>
      <c r="D22666" s="2" t="s">
        <v>101114</v>
      </c>
    </row>
    <row r="22667" spans="1:4" ht="87" x14ac:dyDescent="0.35">
      <c r="A22667" s="1">
        <v>1.8371263158009697E+18</v>
      </c>
      <c r="B22667" s="2" t="s">
        <v>44467</v>
      </c>
      <c r="C22667" s="1" t="s">
        <v>78446</v>
      </c>
      <c r="D22667" s="2" t="s">
        <v>101115</v>
      </c>
    </row>
    <row r="22668" spans="1:4" ht="87" x14ac:dyDescent="0.35">
      <c r="A22668" s="1">
        <v>1.8371263151552719E+18</v>
      </c>
      <c r="B22668" s="2" t="s">
        <v>44469</v>
      </c>
      <c r="C22668" s="1" t="s">
        <v>78446</v>
      </c>
      <c r="D22668" s="2" t="s">
        <v>101116</v>
      </c>
    </row>
    <row r="22669" spans="1:4" ht="87" x14ac:dyDescent="0.35">
      <c r="A22669" s="1">
        <v>1.8371263144546596E+18</v>
      </c>
      <c r="B22669" s="2" t="s">
        <v>44471</v>
      </c>
      <c r="C22669" s="1" t="s">
        <v>78446</v>
      </c>
      <c r="D22669" s="2" t="s">
        <v>101117</v>
      </c>
    </row>
    <row r="22670" spans="1:4" ht="87" x14ac:dyDescent="0.35">
      <c r="A22670" s="1">
        <v>1.8371263130747128E+18</v>
      </c>
      <c r="B22670" s="2" t="s">
        <v>44473</v>
      </c>
      <c r="C22670" s="1" t="s">
        <v>78446</v>
      </c>
      <c r="D22670" s="2" t="s">
        <v>101118</v>
      </c>
    </row>
    <row r="22671" spans="1:4" ht="87" x14ac:dyDescent="0.35">
      <c r="A22671" s="1">
        <v>1.8371263125799775E+18</v>
      </c>
      <c r="B22671" s="2" t="s">
        <v>44475</v>
      </c>
      <c r="C22671" s="1" t="s">
        <v>78446</v>
      </c>
      <c r="D22671" s="2" t="s">
        <v>101119</v>
      </c>
    </row>
    <row r="22672" spans="1:4" ht="87" x14ac:dyDescent="0.35">
      <c r="A22672" s="1">
        <v>1.8371263109481188E+18</v>
      </c>
      <c r="B22672" s="2" t="s">
        <v>44477</v>
      </c>
      <c r="C22672" s="1" t="s">
        <v>78446</v>
      </c>
      <c r="D22672" s="2" t="s">
        <v>101120</v>
      </c>
    </row>
    <row r="22673" spans="1:4" ht="87" x14ac:dyDescent="0.35">
      <c r="A22673" s="1">
        <v>1.8371263102812739E+18</v>
      </c>
      <c r="B22673" s="2" t="s">
        <v>44479</v>
      </c>
      <c r="C22673" s="1" t="s">
        <v>78446</v>
      </c>
      <c r="D22673" s="2" t="s">
        <v>101121</v>
      </c>
    </row>
    <row r="22674" spans="1:4" ht="87" x14ac:dyDescent="0.35">
      <c r="A22674" s="1">
        <v>1.8371263100128136E+18</v>
      </c>
      <c r="B22674" s="2" t="s">
        <v>44481</v>
      </c>
      <c r="C22674" s="1" t="s">
        <v>78446</v>
      </c>
      <c r="D22674" s="2" t="s">
        <v>101122</v>
      </c>
    </row>
    <row r="22675" spans="1:4" ht="87" x14ac:dyDescent="0.35">
      <c r="A22675" s="1">
        <v>1.8371263069132682E+18</v>
      </c>
      <c r="B22675" s="2" t="s">
        <v>44483</v>
      </c>
      <c r="C22675" s="1" t="s">
        <v>78446</v>
      </c>
      <c r="D22675" s="2" t="s">
        <v>101123</v>
      </c>
    </row>
    <row r="22676" spans="1:4" ht="87" x14ac:dyDescent="0.35">
      <c r="A22676" s="1">
        <v>1.8371263054494682E+18</v>
      </c>
      <c r="B22676" s="2" t="s">
        <v>44485</v>
      </c>
      <c r="C22676" s="1" t="s">
        <v>78446</v>
      </c>
      <c r="D22676" s="2" t="s">
        <v>101124</v>
      </c>
    </row>
    <row r="22677" spans="1:4" ht="87" x14ac:dyDescent="0.35">
      <c r="A22677" s="1">
        <v>1.8371263050174382E+18</v>
      </c>
      <c r="B22677" s="2" t="s">
        <v>44487</v>
      </c>
      <c r="C22677" s="1" t="s">
        <v>78446</v>
      </c>
      <c r="D22677" s="2" t="s">
        <v>101125</v>
      </c>
    </row>
    <row r="22678" spans="1:4" ht="87" x14ac:dyDescent="0.35">
      <c r="A22678" s="1">
        <v>1.8371263050090499E+18</v>
      </c>
      <c r="B22678" s="2" t="s">
        <v>44489</v>
      </c>
      <c r="C22678" s="1" t="s">
        <v>78446</v>
      </c>
      <c r="D22678" s="2" t="s">
        <v>101126</v>
      </c>
    </row>
    <row r="22679" spans="1:4" ht="87" x14ac:dyDescent="0.35">
      <c r="A22679" s="1">
        <v>1.8371263028908974E+18</v>
      </c>
      <c r="B22679" s="2" t="s">
        <v>44491</v>
      </c>
      <c r="C22679" s="1" t="s">
        <v>78446</v>
      </c>
      <c r="D22679" s="2" t="s">
        <v>101127</v>
      </c>
    </row>
    <row r="22680" spans="1:4" ht="87" x14ac:dyDescent="0.35">
      <c r="A22680" s="1">
        <v>1.8371263006049818E+18</v>
      </c>
      <c r="B22680" s="2" t="s">
        <v>44493</v>
      </c>
      <c r="C22680" s="1" t="s">
        <v>78446</v>
      </c>
      <c r="D22680" s="2" t="s">
        <v>101128</v>
      </c>
    </row>
    <row r="22681" spans="1:4" ht="87" x14ac:dyDescent="0.35">
      <c r="A22681" s="1">
        <v>1.8371263003658816E+18</v>
      </c>
      <c r="B22681" s="2" t="s">
        <v>44495</v>
      </c>
      <c r="C22681" s="1" t="s">
        <v>78446</v>
      </c>
      <c r="D22681" s="2" t="s">
        <v>101129</v>
      </c>
    </row>
    <row r="22682" spans="1:4" ht="87" x14ac:dyDescent="0.35">
      <c r="A22682" s="1">
        <v>1.83712629942639E+18</v>
      </c>
      <c r="B22682" s="2" t="s">
        <v>44497</v>
      </c>
      <c r="C22682" s="1" t="s">
        <v>78446</v>
      </c>
      <c r="D22682" s="2" t="s">
        <v>101130</v>
      </c>
    </row>
    <row r="22683" spans="1:4" ht="87" x14ac:dyDescent="0.35">
      <c r="A22683" s="1">
        <v>1.8371262965784781E+18</v>
      </c>
      <c r="B22683" s="2" t="s">
        <v>44499</v>
      </c>
      <c r="C22683" s="1" t="s">
        <v>78465</v>
      </c>
      <c r="D22683" s="2" t="s">
        <v>101131</v>
      </c>
    </row>
    <row r="22684" spans="1:4" ht="87" x14ac:dyDescent="0.35">
      <c r="A22684" s="1">
        <v>1.8371262936131382E+18</v>
      </c>
      <c r="B22684" s="2" t="s">
        <v>44501</v>
      </c>
      <c r="C22684" s="1" t="s">
        <v>78446</v>
      </c>
      <c r="D22684" s="2" t="s">
        <v>101132</v>
      </c>
    </row>
    <row r="22685" spans="1:4" ht="87" x14ac:dyDescent="0.35">
      <c r="A22685" s="1">
        <v>1.8371262914406853E+18</v>
      </c>
      <c r="B22685" s="2" t="s">
        <v>44503</v>
      </c>
      <c r="C22685" s="1" t="s">
        <v>78446</v>
      </c>
      <c r="D22685" s="2" t="s">
        <v>101133</v>
      </c>
    </row>
    <row r="22686" spans="1:4" ht="87" x14ac:dyDescent="0.35">
      <c r="A22686" s="1">
        <v>1.8371262884583547E+18</v>
      </c>
      <c r="B22686" s="2" t="s">
        <v>44505</v>
      </c>
      <c r="C22686" s="1" t="s">
        <v>78446</v>
      </c>
      <c r="D22686" s="2" t="s">
        <v>101134</v>
      </c>
    </row>
    <row r="22687" spans="1:4" ht="87" x14ac:dyDescent="0.35">
      <c r="A22687" s="1">
        <v>1.8371262859962291E+18</v>
      </c>
      <c r="B22687" s="2" t="s">
        <v>44507</v>
      </c>
      <c r="C22687" s="1" t="s">
        <v>78446</v>
      </c>
      <c r="D22687" s="2" t="s">
        <v>101135</v>
      </c>
    </row>
    <row r="22688" spans="1:4" ht="87" x14ac:dyDescent="0.35">
      <c r="A22688" s="1">
        <v>1.837126283618046E+18</v>
      </c>
      <c r="B22688" s="2" t="s">
        <v>44509</v>
      </c>
      <c r="C22688" s="1" t="s">
        <v>78446</v>
      </c>
      <c r="D22688" s="2" t="s">
        <v>101136</v>
      </c>
    </row>
    <row r="22689" spans="1:4" ht="87" x14ac:dyDescent="0.35">
      <c r="A22689" s="1">
        <v>1.8371262834125171E+18</v>
      </c>
      <c r="B22689" s="2" t="s">
        <v>44511</v>
      </c>
      <c r="C22689" s="1" t="s">
        <v>78446</v>
      </c>
      <c r="D22689" s="2" t="s">
        <v>101137</v>
      </c>
    </row>
    <row r="22690" spans="1:4" ht="87" x14ac:dyDescent="0.35">
      <c r="A22690" s="1">
        <v>1.8371262833455025E+18</v>
      </c>
      <c r="B22690" s="2" t="s">
        <v>44513</v>
      </c>
      <c r="C22690" s="1" t="s">
        <v>78465</v>
      </c>
      <c r="D22690" s="2" t="s">
        <v>101138</v>
      </c>
    </row>
    <row r="22691" spans="1:4" ht="87" x14ac:dyDescent="0.35">
      <c r="A22691" s="1">
        <v>1.8371262819571226E+18</v>
      </c>
      <c r="B22691" s="2" t="s">
        <v>44515</v>
      </c>
      <c r="C22691" s="1" t="s">
        <v>78446</v>
      </c>
      <c r="D22691" s="2" t="s">
        <v>101139</v>
      </c>
    </row>
    <row r="22692" spans="1:4" ht="87" x14ac:dyDescent="0.35">
      <c r="A22692" s="1">
        <v>1.8371262815418496E+18</v>
      </c>
      <c r="B22692" s="2" t="s">
        <v>44517</v>
      </c>
      <c r="C22692" s="1" t="s">
        <v>78446</v>
      </c>
      <c r="D22692" s="2" t="s">
        <v>101140</v>
      </c>
    </row>
    <row r="22693" spans="1:4" ht="87" x14ac:dyDescent="0.35">
      <c r="A22693" s="1">
        <v>1.8371262801704064E+18</v>
      </c>
      <c r="B22693" s="2" t="s">
        <v>44519</v>
      </c>
      <c r="C22693" s="1" t="s">
        <v>78446</v>
      </c>
      <c r="D22693" s="2" t="s">
        <v>101141</v>
      </c>
    </row>
    <row r="22694" spans="1:4" ht="87" x14ac:dyDescent="0.35">
      <c r="A22694" s="1">
        <v>1.8371262792059003E+18</v>
      </c>
      <c r="B22694" s="2" t="s">
        <v>44521</v>
      </c>
      <c r="C22694" s="1" t="s">
        <v>78446</v>
      </c>
      <c r="D22694" s="2" t="s">
        <v>101142</v>
      </c>
    </row>
    <row r="22695" spans="1:4" ht="87" x14ac:dyDescent="0.35">
      <c r="A22695" s="1">
        <v>1.8371262783625958E+18</v>
      </c>
      <c r="B22695" s="2" t="s">
        <v>44523</v>
      </c>
      <c r="C22695" s="1" t="s">
        <v>78491</v>
      </c>
      <c r="D22695" s="2" t="s">
        <v>101143</v>
      </c>
    </row>
    <row r="22696" spans="1:4" ht="87" x14ac:dyDescent="0.35">
      <c r="A22696" s="1">
        <v>1.8371262776328484E+18</v>
      </c>
      <c r="B22696" s="2" t="s">
        <v>44525</v>
      </c>
      <c r="C22696" s="1" t="s">
        <v>78446</v>
      </c>
      <c r="D22696" s="2" t="s">
        <v>101144</v>
      </c>
    </row>
    <row r="22697" spans="1:4" ht="87" x14ac:dyDescent="0.35">
      <c r="A22697" s="1">
        <v>1.8371262776202734E+18</v>
      </c>
      <c r="B22697" s="2" t="s">
        <v>44527</v>
      </c>
      <c r="C22697" s="1" t="s">
        <v>78446</v>
      </c>
      <c r="D22697" s="2" t="s">
        <v>101145</v>
      </c>
    </row>
    <row r="22698" spans="1:4" ht="87" x14ac:dyDescent="0.35">
      <c r="A22698" s="1">
        <v>1.8371262762906299E+18</v>
      </c>
      <c r="B22698" s="2" t="s">
        <v>44529</v>
      </c>
      <c r="C22698" s="1" t="s">
        <v>78446</v>
      </c>
      <c r="D22698" s="2" t="s">
        <v>101146</v>
      </c>
    </row>
    <row r="22699" spans="1:4" ht="87" x14ac:dyDescent="0.35">
      <c r="A22699" s="1">
        <v>1.8371262746213051E+18</v>
      </c>
      <c r="B22699" s="2" t="s">
        <v>44531</v>
      </c>
      <c r="C22699" s="1" t="s">
        <v>78446</v>
      </c>
      <c r="D22699" s="2" t="s">
        <v>101147</v>
      </c>
    </row>
    <row r="22700" spans="1:4" ht="87" x14ac:dyDescent="0.35">
      <c r="A22700" s="1">
        <v>1.8371262735811507E+18</v>
      </c>
      <c r="B22700" s="2" t="s">
        <v>44533</v>
      </c>
      <c r="C22700" s="1" t="s">
        <v>78465</v>
      </c>
      <c r="D22700" s="2" t="s">
        <v>101148</v>
      </c>
    </row>
    <row r="22701" spans="1:4" ht="87" x14ac:dyDescent="0.35">
      <c r="A22701" s="1">
        <v>1.837126272150901E+18</v>
      </c>
      <c r="B22701" s="2" t="s">
        <v>44535</v>
      </c>
      <c r="C22701" s="1" t="s">
        <v>78446</v>
      </c>
      <c r="D22701" s="2" t="s">
        <v>101149</v>
      </c>
    </row>
    <row r="22702" spans="1:4" ht="87" x14ac:dyDescent="0.35">
      <c r="A22702" s="1">
        <v>1.8371262720376466E+18</v>
      </c>
      <c r="B22702" s="2" t="s">
        <v>44537</v>
      </c>
      <c r="C22702" s="1" t="s">
        <v>78446</v>
      </c>
      <c r="D22702" s="2" t="s">
        <v>101150</v>
      </c>
    </row>
    <row r="22703" spans="1:4" ht="87" x14ac:dyDescent="0.35">
      <c r="A22703" s="1">
        <v>1.8371262716307087E+18</v>
      </c>
      <c r="B22703" s="2" t="s">
        <v>44539</v>
      </c>
      <c r="C22703" s="1" t="s">
        <v>78446</v>
      </c>
      <c r="D22703" s="2" t="s">
        <v>101151</v>
      </c>
    </row>
    <row r="22704" spans="1:4" ht="87" x14ac:dyDescent="0.35">
      <c r="A22704" s="1">
        <v>1.8371262689212664E+18</v>
      </c>
      <c r="B22704" s="2" t="s">
        <v>44541</v>
      </c>
      <c r="C22704" s="1" t="s">
        <v>78446</v>
      </c>
      <c r="D22704" s="2" t="s">
        <v>101152</v>
      </c>
    </row>
    <row r="22705" spans="1:4" ht="87" x14ac:dyDescent="0.35">
      <c r="A22705" s="1">
        <v>1.8371262668618263E+18</v>
      </c>
      <c r="B22705" s="2" t="s">
        <v>44543</v>
      </c>
      <c r="C22705" s="1" t="s">
        <v>78446</v>
      </c>
      <c r="D22705" s="2" t="s">
        <v>101153</v>
      </c>
    </row>
    <row r="22706" spans="1:4" ht="87" x14ac:dyDescent="0.35">
      <c r="A22706" s="1">
        <v>1.8371262667695718E+18</v>
      </c>
      <c r="B22706" s="2" t="s">
        <v>44545</v>
      </c>
      <c r="C22706" s="1" t="s">
        <v>78446</v>
      </c>
      <c r="D22706" s="2" t="s">
        <v>101154</v>
      </c>
    </row>
    <row r="22707" spans="1:4" ht="87" x14ac:dyDescent="0.35">
      <c r="A22707" s="1">
        <v>1.8371262664634043E+18</v>
      </c>
      <c r="B22707" s="2" t="s">
        <v>44547</v>
      </c>
      <c r="C22707" s="1" t="s">
        <v>78446</v>
      </c>
      <c r="D22707" s="2" t="s">
        <v>101155</v>
      </c>
    </row>
    <row r="22708" spans="1:4" ht="87" x14ac:dyDescent="0.35">
      <c r="A22708" s="1">
        <v>1.8371262643203156E+18</v>
      </c>
      <c r="B22708" s="2" t="s">
        <v>44549</v>
      </c>
      <c r="C22708" s="1" t="s">
        <v>78465</v>
      </c>
      <c r="D22708" s="2" t="s">
        <v>101156</v>
      </c>
    </row>
    <row r="22709" spans="1:4" ht="87" x14ac:dyDescent="0.35">
      <c r="A22709" s="1">
        <v>1.8371262635902405E+18</v>
      </c>
      <c r="B22709" s="2" t="s">
        <v>44551</v>
      </c>
      <c r="C22709" s="1" t="s">
        <v>78446</v>
      </c>
      <c r="D22709" s="2" t="s">
        <v>101157</v>
      </c>
    </row>
    <row r="22710" spans="1:4" ht="87" x14ac:dyDescent="0.35">
      <c r="A22710" s="1">
        <v>1.8371262633304599E+18</v>
      </c>
      <c r="B22710" s="2" t="s">
        <v>44247</v>
      </c>
      <c r="C22710" s="1" t="s">
        <v>78465</v>
      </c>
      <c r="D22710" s="2" t="s">
        <v>101158</v>
      </c>
    </row>
    <row r="22711" spans="1:4" ht="87" x14ac:dyDescent="0.35">
      <c r="A22711" s="1">
        <v>1.8371262628394767E+18</v>
      </c>
      <c r="B22711" s="2" t="s">
        <v>44554</v>
      </c>
      <c r="C22711" s="1" t="s">
        <v>78446</v>
      </c>
      <c r="D22711" s="2" t="s">
        <v>101159</v>
      </c>
    </row>
    <row r="22712" spans="1:4" ht="87" x14ac:dyDescent="0.35">
      <c r="A22712" s="1">
        <v>1.8371262605494111E+18</v>
      </c>
      <c r="B22712" s="2" t="s">
        <v>44556</v>
      </c>
      <c r="C22712" s="1" t="s">
        <v>78446</v>
      </c>
      <c r="D22712" s="2" t="s">
        <v>101160</v>
      </c>
    </row>
    <row r="22713" spans="1:4" ht="87" x14ac:dyDescent="0.35">
      <c r="A22713" s="1">
        <v>1.8371262598070234E+18</v>
      </c>
      <c r="B22713" s="2" t="s">
        <v>44558</v>
      </c>
      <c r="C22713" s="1" t="s">
        <v>78446</v>
      </c>
      <c r="D22713" s="2" t="s">
        <v>101161</v>
      </c>
    </row>
    <row r="22714" spans="1:4" ht="87" x14ac:dyDescent="0.35">
      <c r="A22714" s="1">
        <v>1.8371262576008358E+18</v>
      </c>
      <c r="B22714" s="2" t="s">
        <v>44560</v>
      </c>
      <c r="C22714" s="1" t="s">
        <v>78446</v>
      </c>
      <c r="D22714" s="2" t="s">
        <v>101162</v>
      </c>
    </row>
    <row r="22715" spans="1:4" ht="87" x14ac:dyDescent="0.35">
      <c r="A22715" s="1">
        <v>1.8371262571519718E+18</v>
      </c>
      <c r="B22715" s="2" t="s">
        <v>44562</v>
      </c>
      <c r="C22715" s="1" t="s">
        <v>78446</v>
      </c>
      <c r="D22715" s="2" t="s">
        <v>101163</v>
      </c>
    </row>
    <row r="22716" spans="1:4" ht="87" x14ac:dyDescent="0.35">
      <c r="A22716" s="1">
        <v>1.8371262559062595E+18</v>
      </c>
      <c r="B22716" s="2" t="s">
        <v>44564</v>
      </c>
      <c r="C22716" s="1" t="s">
        <v>78446</v>
      </c>
      <c r="D22716" s="2" t="s">
        <v>101164</v>
      </c>
    </row>
    <row r="22717" spans="1:4" ht="87" x14ac:dyDescent="0.35">
      <c r="A22717" s="1">
        <v>1.8371262549920033E+18</v>
      </c>
      <c r="B22717" s="2" t="s">
        <v>41429</v>
      </c>
      <c r="C22717" s="1" t="s">
        <v>78446</v>
      </c>
      <c r="D22717" s="2" t="s">
        <v>101165</v>
      </c>
    </row>
    <row r="22718" spans="1:4" ht="87" x14ac:dyDescent="0.35">
      <c r="A22718" s="1">
        <v>1.8371262545934868E+18</v>
      </c>
      <c r="B22718" s="2" t="s">
        <v>44567</v>
      </c>
      <c r="C22718" s="1" t="s">
        <v>78446</v>
      </c>
      <c r="D22718" s="2" t="s">
        <v>101166</v>
      </c>
    </row>
    <row r="22719" spans="1:4" ht="87" x14ac:dyDescent="0.35">
      <c r="A22719" s="1">
        <v>1.8371262544299377E+18</v>
      </c>
      <c r="B22719" s="2" t="s">
        <v>44569</v>
      </c>
      <c r="C22719" s="1" t="s">
        <v>78446</v>
      </c>
      <c r="D22719" s="2" t="s">
        <v>101167</v>
      </c>
    </row>
    <row r="22720" spans="1:4" ht="87" x14ac:dyDescent="0.35">
      <c r="A22720" s="1">
        <v>1.8371262535448786E+18</v>
      </c>
      <c r="B22720" s="2" t="s">
        <v>44571</v>
      </c>
      <c r="C22720" s="1" t="s">
        <v>78446</v>
      </c>
      <c r="D22720" s="2" t="s">
        <v>101168</v>
      </c>
    </row>
    <row r="22721" spans="1:4" ht="87" x14ac:dyDescent="0.35">
      <c r="A22721" s="1">
        <v>1.8371262525425091E+18</v>
      </c>
      <c r="B22721" s="2" t="s">
        <v>44573</v>
      </c>
      <c r="C22721" s="1" t="s">
        <v>78446</v>
      </c>
      <c r="D22721" s="2" t="s">
        <v>101169</v>
      </c>
    </row>
    <row r="22722" spans="1:4" ht="87" x14ac:dyDescent="0.35">
      <c r="A22722" s="1">
        <v>1.8371262516406845E+18</v>
      </c>
      <c r="B22722" s="2" t="s">
        <v>44575</v>
      </c>
      <c r="C22722" s="1" t="s">
        <v>78446</v>
      </c>
      <c r="D22722" s="2" t="s">
        <v>101170</v>
      </c>
    </row>
    <row r="22723" spans="1:4" ht="87" x14ac:dyDescent="0.35">
      <c r="A22723" s="1">
        <v>1.8371262514267837E+18</v>
      </c>
      <c r="B22723" s="2" t="s">
        <v>44577</v>
      </c>
      <c r="C22723" s="1" t="s">
        <v>78465</v>
      </c>
      <c r="D22723" s="2" t="s">
        <v>101171</v>
      </c>
    </row>
    <row r="22724" spans="1:4" ht="87" x14ac:dyDescent="0.35">
      <c r="A22724" s="1">
        <v>1.8371262514016051E+18</v>
      </c>
      <c r="B22724" s="2" t="s">
        <v>44579</v>
      </c>
      <c r="C22724" s="1" t="s">
        <v>78446</v>
      </c>
      <c r="D22724" s="2" t="s">
        <v>101172</v>
      </c>
    </row>
    <row r="22725" spans="1:4" ht="87" x14ac:dyDescent="0.35">
      <c r="A22725" s="1">
        <v>1.8371262484111444E+18</v>
      </c>
      <c r="B22725" s="2" t="s">
        <v>44581</v>
      </c>
      <c r="C22725" s="1" t="s">
        <v>78446</v>
      </c>
      <c r="D22725" s="2" t="s">
        <v>101173</v>
      </c>
    </row>
    <row r="22726" spans="1:4" ht="87" x14ac:dyDescent="0.35">
      <c r="A22726" s="1">
        <v>1.8371262449423608E+18</v>
      </c>
      <c r="B22726" s="2" t="s">
        <v>44583</v>
      </c>
      <c r="C22726" s="1" t="s">
        <v>78446</v>
      </c>
      <c r="D22726" s="2" t="s">
        <v>101174</v>
      </c>
    </row>
    <row r="22727" spans="1:4" ht="87" x14ac:dyDescent="0.35">
      <c r="A22727" s="1">
        <v>1.837126242543252E+18</v>
      </c>
      <c r="B22727" s="2" t="s">
        <v>44585</v>
      </c>
      <c r="C22727" s="1" t="s">
        <v>78446</v>
      </c>
      <c r="D22727" s="2" t="s">
        <v>101175</v>
      </c>
    </row>
    <row r="22728" spans="1:4" ht="87" x14ac:dyDescent="0.35">
      <c r="A22728" s="1">
        <v>1.8371262424929116E+18</v>
      </c>
      <c r="B22728" s="2" t="s">
        <v>44587</v>
      </c>
      <c r="C22728" s="1" t="s">
        <v>78446</v>
      </c>
      <c r="D22728" s="2" t="s">
        <v>101176</v>
      </c>
    </row>
    <row r="22729" spans="1:4" ht="87" x14ac:dyDescent="0.35">
      <c r="A22729" s="1">
        <v>1.8371262413269238E+18</v>
      </c>
      <c r="B22729" s="2" t="s">
        <v>44589</v>
      </c>
      <c r="C22729" s="1" t="s">
        <v>78446</v>
      </c>
      <c r="D22729" s="2" t="s">
        <v>101177</v>
      </c>
    </row>
    <row r="22730" spans="1:4" ht="87" x14ac:dyDescent="0.35">
      <c r="A22730" s="1">
        <v>1.837126240232428E+18</v>
      </c>
      <c r="B22730" s="2" t="s">
        <v>44591</v>
      </c>
      <c r="C22730" s="1" t="s">
        <v>78446</v>
      </c>
      <c r="D22730" s="2" t="s">
        <v>101178</v>
      </c>
    </row>
    <row r="22731" spans="1:4" ht="87" x14ac:dyDescent="0.35">
      <c r="A22731" s="1">
        <v>1.8371262367551365E+18</v>
      </c>
      <c r="B22731" s="2" t="s">
        <v>44593</v>
      </c>
      <c r="C22731" s="1" t="s">
        <v>78465</v>
      </c>
      <c r="D22731" s="2" t="s">
        <v>101179</v>
      </c>
    </row>
    <row r="22732" spans="1:4" ht="87" x14ac:dyDescent="0.35">
      <c r="A22732" s="1">
        <v>1.8371262363650829E+18</v>
      </c>
      <c r="B22732" s="2" t="s">
        <v>44595</v>
      </c>
      <c r="C22732" s="1" t="s">
        <v>78491</v>
      </c>
      <c r="D22732" s="2" t="s">
        <v>101180</v>
      </c>
    </row>
    <row r="22733" spans="1:4" ht="87" x14ac:dyDescent="0.35">
      <c r="A22733" s="1">
        <v>1.8371262360756431E+18</v>
      </c>
      <c r="B22733" s="2" t="s">
        <v>44597</v>
      </c>
      <c r="C22733" s="1" t="s">
        <v>78446</v>
      </c>
      <c r="D22733" s="2" t="s">
        <v>101181</v>
      </c>
    </row>
    <row r="22734" spans="1:4" ht="87" x14ac:dyDescent="0.35">
      <c r="A22734" s="1">
        <v>1.8371262333077258E+18</v>
      </c>
      <c r="B22734" s="2" t="s">
        <v>44599</v>
      </c>
      <c r="C22734" s="1" t="s">
        <v>78446</v>
      </c>
      <c r="D22734" s="2" t="s">
        <v>101182</v>
      </c>
    </row>
    <row r="22735" spans="1:4" ht="87" x14ac:dyDescent="0.35">
      <c r="A22735" s="1">
        <v>1.837126229528322E+18</v>
      </c>
      <c r="B22735" s="2" t="s">
        <v>44601</v>
      </c>
      <c r="C22735" s="1" t="s">
        <v>78446</v>
      </c>
      <c r="D22735" s="2" t="s">
        <v>101183</v>
      </c>
    </row>
    <row r="22736" spans="1:4" ht="87" x14ac:dyDescent="0.35">
      <c r="A22736" s="1">
        <v>1.8371262281861655E+18</v>
      </c>
      <c r="B22736" s="2" t="s">
        <v>44603</v>
      </c>
      <c r="C22736" s="1" t="s">
        <v>78446</v>
      </c>
      <c r="D22736" s="2" t="s">
        <v>101184</v>
      </c>
    </row>
    <row r="22737" spans="1:4" ht="87" x14ac:dyDescent="0.35">
      <c r="A22737" s="1">
        <v>1.8371262277751606E+18</v>
      </c>
      <c r="B22737" s="2" t="s">
        <v>44605</v>
      </c>
      <c r="C22737" s="1" t="s">
        <v>78446</v>
      </c>
      <c r="D22737" s="2" t="s">
        <v>101185</v>
      </c>
    </row>
    <row r="22738" spans="1:4" ht="87" x14ac:dyDescent="0.35">
      <c r="A22738" s="1">
        <v>1.8371262276282742E+18</v>
      </c>
      <c r="B22738" s="2" t="s">
        <v>44607</v>
      </c>
      <c r="C22738" s="1" t="s">
        <v>78446</v>
      </c>
      <c r="D22738" s="2" t="s">
        <v>101186</v>
      </c>
    </row>
    <row r="22739" spans="1:4" ht="87" x14ac:dyDescent="0.35">
      <c r="A22739" s="1">
        <v>1.8371262262148713E+18</v>
      </c>
      <c r="B22739" s="2" t="s">
        <v>44609</v>
      </c>
      <c r="C22739" s="1" t="s">
        <v>78446</v>
      </c>
      <c r="D22739" s="2" t="s">
        <v>101187</v>
      </c>
    </row>
    <row r="22740" spans="1:4" ht="87" x14ac:dyDescent="0.35">
      <c r="A22740" s="1">
        <v>1.8371262237404242E+18</v>
      </c>
      <c r="B22740" s="2" t="s">
        <v>44611</v>
      </c>
      <c r="C22740" s="1" t="s">
        <v>78446</v>
      </c>
      <c r="D22740" s="2" t="s">
        <v>101188</v>
      </c>
    </row>
    <row r="22741" spans="1:4" ht="87" x14ac:dyDescent="0.35">
      <c r="A22741" s="1">
        <v>1.8371262217060234E+18</v>
      </c>
      <c r="B22741" s="2" t="s">
        <v>44613</v>
      </c>
      <c r="C22741" s="1" t="s">
        <v>78446</v>
      </c>
      <c r="D22741" s="2" t="s">
        <v>101189</v>
      </c>
    </row>
    <row r="22742" spans="1:4" ht="87" x14ac:dyDescent="0.35">
      <c r="A22742" s="1">
        <v>1.8371262211690376E+18</v>
      </c>
      <c r="B22742" s="2" t="s">
        <v>44615</v>
      </c>
      <c r="C22742" s="1" t="s">
        <v>78446</v>
      </c>
      <c r="D22742" s="2" t="s">
        <v>101190</v>
      </c>
    </row>
    <row r="22743" spans="1:4" ht="87" x14ac:dyDescent="0.35">
      <c r="A22743" s="1">
        <v>1.8371262201456886E+18</v>
      </c>
      <c r="B22743" s="2" t="s">
        <v>44617</v>
      </c>
      <c r="C22743" s="1" t="s">
        <v>78446</v>
      </c>
      <c r="D22743" s="2" t="s">
        <v>101191</v>
      </c>
    </row>
    <row r="22744" spans="1:4" ht="87" x14ac:dyDescent="0.35">
      <c r="A22744" s="1">
        <v>1.8371262175116411E+18</v>
      </c>
      <c r="B22744" s="2" t="s">
        <v>44619</v>
      </c>
      <c r="C22744" s="1" t="s">
        <v>78446</v>
      </c>
      <c r="D22744" s="2" t="s">
        <v>101192</v>
      </c>
    </row>
    <row r="22745" spans="1:4" ht="87" x14ac:dyDescent="0.35">
      <c r="A22745" s="1">
        <v>1.8371262163207828E+18</v>
      </c>
      <c r="B22745" s="2" t="s">
        <v>44621</v>
      </c>
      <c r="C22745" s="1" t="s">
        <v>78446</v>
      </c>
      <c r="D22745" s="2" t="s">
        <v>101193</v>
      </c>
    </row>
    <row r="22746" spans="1:4" ht="87" x14ac:dyDescent="0.35">
      <c r="A22746" s="1">
        <v>1.8371262101506048E+18</v>
      </c>
      <c r="B22746" s="2" t="s">
        <v>44623</v>
      </c>
      <c r="C22746" s="1" t="s">
        <v>78446</v>
      </c>
      <c r="D22746" s="2" t="s">
        <v>101194</v>
      </c>
    </row>
    <row r="22747" spans="1:4" ht="87" x14ac:dyDescent="0.35">
      <c r="A22747" s="1">
        <v>1.8371262061828797E+18</v>
      </c>
      <c r="B22747" s="2" t="s">
        <v>44625</v>
      </c>
      <c r="C22747" s="1" t="s">
        <v>78446</v>
      </c>
      <c r="D22747" s="2" t="s">
        <v>101195</v>
      </c>
    </row>
    <row r="22748" spans="1:4" ht="87" x14ac:dyDescent="0.35">
      <c r="A22748" s="1">
        <v>1.8371262057004649E+18</v>
      </c>
      <c r="B22748" s="2" t="s">
        <v>44627</v>
      </c>
      <c r="C22748" s="1" t="s">
        <v>78446</v>
      </c>
      <c r="D22748" s="2" t="s">
        <v>101196</v>
      </c>
    </row>
    <row r="22749" spans="1:4" ht="87" x14ac:dyDescent="0.35">
      <c r="A22749" s="1">
        <v>1.8371262030412641E+18</v>
      </c>
      <c r="B22749" s="2" t="s">
        <v>44629</v>
      </c>
      <c r="C22749" s="1" t="s">
        <v>78446</v>
      </c>
      <c r="D22749" s="2" t="s">
        <v>101197</v>
      </c>
    </row>
    <row r="22750" spans="1:4" ht="87" x14ac:dyDescent="0.35">
      <c r="A22750" s="1">
        <v>1.8371262025590047E+18</v>
      </c>
      <c r="B22750" s="2" t="s">
        <v>44631</v>
      </c>
      <c r="C22750" s="1" t="s">
        <v>78446</v>
      </c>
      <c r="D22750" s="2" t="s">
        <v>101198</v>
      </c>
    </row>
    <row r="22751" spans="1:4" ht="87" x14ac:dyDescent="0.35">
      <c r="A22751" s="1">
        <v>1.8371262006046433E+18</v>
      </c>
      <c r="B22751" s="2" t="s">
        <v>44633</v>
      </c>
      <c r="C22751" s="1" t="s">
        <v>78446</v>
      </c>
      <c r="D22751" s="2" t="s">
        <v>101199</v>
      </c>
    </row>
    <row r="22752" spans="1:4" ht="87" x14ac:dyDescent="0.35">
      <c r="A22752" s="1">
        <v>1.8371262004827876E+18</v>
      </c>
      <c r="B22752" s="2" t="s">
        <v>44635</v>
      </c>
      <c r="C22752" s="1" t="s">
        <v>78491</v>
      </c>
      <c r="D22752" s="2" t="s">
        <v>101200</v>
      </c>
    </row>
    <row r="22753" spans="1:4" ht="87" x14ac:dyDescent="0.35">
      <c r="A22753" s="1">
        <v>1.8371262003655683E+18</v>
      </c>
      <c r="B22753" s="2" t="s">
        <v>44637</v>
      </c>
      <c r="C22753" s="1" t="s">
        <v>78446</v>
      </c>
      <c r="D22753" s="2" t="s">
        <v>101201</v>
      </c>
    </row>
    <row r="22754" spans="1:4" ht="87" x14ac:dyDescent="0.35">
      <c r="A22754" s="1">
        <v>1.8371261992119667E+18</v>
      </c>
      <c r="B22754" s="2" t="s">
        <v>44639</v>
      </c>
      <c r="C22754" s="1" t="s">
        <v>78446</v>
      </c>
      <c r="D22754" s="2" t="s">
        <v>101202</v>
      </c>
    </row>
    <row r="22755" spans="1:4" ht="87" x14ac:dyDescent="0.35">
      <c r="A22755" s="1">
        <v>1.8371261970266278E+18</v>
      </c>
      <c r="B22755" s="2" t="s">
        <v>44641</v>
      </c>
      <c r="C22755" s="1" t="s">
        <v>78446</v>
      </c>
      <c r="D22755" s="2" t="s">
        <v>101203</v>
      </c>
    </row>
    <row r="22756" spans="1:4" ht="87" x14ac:dyDescent="0.35">
      <c r="A22756" s="1">
        <v>1.837126196825387E+18</v>
      </c>
      <c r="B22756" s="2" t="s">
        <v>44643</v>
      </c>
      <c r="C22756" s="1" t="s">
        <v>78446</v>
      </c>
      <c r="D22756" s="2" t="s">
        <v>101204</v>
      </c>
    </row>
    <row r="22757" spans="1:4" ht="87" x14ac:dyDescent="0.35">
      <c r="A22757" s="1">
        <v>1.8371261937802819E+18</v>
      </c>
      <c r="B22757" s="2" t="s">
        <v>44645</v>
      </c>
      <c r="C22757" s="1" t="s">
        <v>78446</v>
      </c>
      <c r="D22757" s="2" t="s">
        <v>101205</v>
      </c>
    </row>
    <row r="22758" spans="1:4" ht="87" x14ac:dyDescent="0.35">
      <c r="A22758" s="1">
        <v>1.8371261930252782E+18</v>
      </c>
      <c r="B22758" s="2" t="s">
        <v>44647</v>
      </c>
      <c r="C22758" s="1" t="s">
        <v>78446</v>
      </c>
      <c r="D22758" s="2" t="s">
        <v>101206</v>
      </c>
    </row>
    <row r="22759" spans="1:4" ht="87" x14ac:dyDescent="0.35">
      <c r="A22759" s="1">
        <v>1.8371261908693978E+18</v>
      </c>
      <c r="B22759" s="2" t="s">
        <v>44649</v>
      </c>
      <c r="C22759" s="1" t="s">
        <v>78446</v>
      </c>
      <c r="D22759" s="2" t="s">
        <v>101207</v>
      </c>
    </row>
    <row r="22760" spans="1:4" ht="87" x14ac:dyDescent="0.35">
      <c r="A22760" s="1">
        <v>1.8371261894895616E+18</v>
      </c>
      <c r="B22760" s="2" t="s">
        <v>44651</v>
      </c>
      <c r="C22760" s="1" t="s">
        <v>78446</v>
      </c>
      <c r="D22760" s="2" t="s">
        <v>101208</v>
      </c>
    </row>
    <row r="22761" spans="1:4" ht="87" x14ac:dyDescent="0.35">
      <c r="A22761" s="1">
        <v>1.8371261890994465E+18</v>
      </c>
      <c r="B22761" s="2" t="s">
        <v>44653</v>
      </c>
      <c r="C22761" s="1" t="s">
        <v>78446</v>
      </c>
      <c r="D22761" s="2" t="s">
        <v>101209</v>
      </c>
    </row>
    <row r="22762" spans="1:4" ht="87" x14ac:dyDescent="0.35">
      <c r="A22762" s="1">
        <v>1.8371261879670333E+18</v>
      </c>
      <c r="B22762" s="2" t="s">
        <v>44655</v>
      </c>
      <c r="C22762" s="1" t="s">
        <v>78446</v>
      </c>
      <c r="D22762" s="2" t="s">
        <v>101210</v>
      </c>
    </row>
    <row r="22763" spans="1:4" ht="87" x14ac:dyDescent="0.35">
      <c r="A22763" s="1">
        <v>1.8371261875433556E+18</v>
      </c>
      <c r="B22763" s="2" t="s">
        <v>43249</v>
      </c>
      <c r="C22763" s="1" t="s">
        <v>78446</v>
      </c>
      <c r="D22763" s="2" t="s">
        <v>101211</v>
      </c>
    </row>
    <row r="22764" spans="1:4" ht="87" x14ac:dyDescent="0.35">
      <c r="A22764" s="1">
        <v>1.8371261858823782E+18</v>
      </c>
      <c r="B22764" s="2" t="s">
        <v>44658</v>
      </c>
      <c r="C22764" s="1" t="s">
        <v>78446</v>
      </c>
      <c r="D22764" s="2" t="s">
        <v>101212</v>
      </c>
    </row>
    <row r="22765" spans="1:4" ht="87" x14ac:dyDescent="0.35">
      <c r="A22765" s="1">
        <v>1.837126185211339E+18</v>
      </c>
      <c r="B22765" s="2" t="s">
        <v>44660</v>
      </c>
      <c r="C22765" s="1" t="s">
        <v>78446</v>
      </c>
      <c r="D22765" s="2" t="s">
        <v>101213</v>
      </c>
    </row>
    <row r="22766" spans="1:4" ht="87" x14ac:dyDescent="0.35">
      <c r="A22766" s="1">
        <v>1.8371261850687327E+18</v>
      </c>
      <c r="B22766" s="2" t="s">
        <v>44662</v>
      </c>
      <c r="C22766" s="1" t="s">
        <v>78491</v>
      </c>
      <c r="D22766" s="2" t="s">
        <v>101214</v>
      </c>
    </row>
    <row r="22767" spans="1:4" ht="87" x14ac:dyDescent="0.35">
      <c r="A22767" s="1">
        <v>1.8371261841669123E+18</v>
      </c>
      <c r="B22767" s="2" t="s">
        <v>44664</v>
      </c>
      <c r="C22767" s="1" t="s">
        <v>78446</v>
      </c>
      <c r="D22767" s="2" t="s">
        <v>101215</v>
      </c>
    </row>
    <row r="22768" spans="1:4" ht="87" x14ac:dyDescent="0.35">
      <c r="A22768" s="1">
        <v>1.8371261804675277E+18</v>
      </c>
      <c r="B22768" s="2" t="s">
        <v>44666</v>
      </c>
      <c r="C22768" s="1" t="s">
        <v>78446</v>
      </c>
      <c r="D22768" s="2" t="s">
        <v>101216</v>
      </c>
    </row>
    <row r="22769" spans="1:4" ht="87" x14ac:dyDescent="0.35">
      <c r="A22769" s="1">
        <v>1.8371261786933207E+18</v>
      </c>
      <c r="B22769" s="2" t="s">
        <v>44668</v>
      </c>
      <c r="C22769" s="1" t="s">
        <v>78446</v>
      </c>
      <c r="D22769" s="2" t="s">
        <v>101217</v>
      </c>
    </row>
    <row r="22770" spans="1:4" ht="87" x14ac:dyDescent="0.35">
      <c r="A22770" s="1">
        <v>1.8371261781229571E+18</v>
      </c>
      <c r="B22770" s="2" t="s">
        <v>44670</v>
      </c>
      <c r="C22770" s="1" t="s">
        <v>78446</v>
      </c>
      <c r="D22770" s="2" t="s">
        <v>101218</v>
      </c>
    </row>
    <row r="22771" spans="1:4" ht="87" x14ac:dyDescent="0.35">
      <c r="A22771" s="1">
        <v>1.8371261778042394E+18</v>
      </c>
      <c r="B22771" s="2" t="s">
        <v>44672</v>
      </c>
      <c r="C22771" s="1" t="s">
        <v>78446</v>
      </c>
      <c r="D22771" s="2" t="s">
        <v>101219</v>
      </c>
    </row>
    <row r="22772" spans="1:4" ht="87" x14ac:dyDescent="0.35">
      <c r="A22772" s="1">
        <v>1.8371261766297728E+18</v>
      </c>
      <c r="B22772" s="2" t="s">
        <v>44674</v>
      </c>
      <c r="C22772" s="1" t="s">
        <v>78446</v>
      </c>
      <c r="D22772" s="2" t="s">
        <v>101220</v>
      </c>
    </row>
    <row r="22773" spans="1:4" ht="87" x14ac:dyDescent="0.35">
      <c r="A22773" s="1">
        <v>1.8371261751491873E+18</v>
      </c>
      <c r="B22773" s="2" t="s">
        <v>44676</v>
      </c>
      <c r="C22773" s="1" t="s">
        <v>78446</v>
      </c>
      <c r="D22773" s="2" t="s">
        <v>101221</v>
      </c>
    </row>
    <row r="22774" spans="1:4" ht="87" x14ac:dyDescent="0.35">
      <c r="A22774" s="1">
        <v>1.8371261729052877E+18</v>
      </c>
      <c r="B22774" s="2" t="s">
        <v>44678</v>
      </c>
      <c r="C22774" s="1" t="s">
        <v>78446</v>
      </c>
      <c r="D22774" s="2" t="s">
        <v>101222</v>
      </c>
    </row>
    <row r="22775" spans="1:4" ht="87" x14ac:dyDescent="0.35">
      <c r="A22775" s="1">
        <v>1.8371261654771592E+18</v>
      </c>
      <c r="B22775" s="2" t="s">
        <v>44680</v>
      </c>
      <c r="C22775" s="1" t="s">
        <v>78446</v>
      </c>
      <c r="D22775" s="2" t="s">
        <v>101223</v>
      </c>
    </row>
    <row r="22776" spans="1:4" ht="87" x14ac:dyDescent="0.35">
      <c r="A22776" s="1">
        <v>1.8371261621804362E+18</v>
      </c>
      <c r="B22776" s="2" t="s">
        <v>44682</v>
      </c>
      <c r="C22776" s="1" t="s">
        <v>78446</v>
      </c>
      <c r="D22776" s="2" t="s">
        <v>101224</v>
      </c>
    </row>
    <row r="22777" spans="1:4" ht="87" x14ac:dyDescent="0.35">
      <c r="A22777" s="1">
        <v>1.8371261615680517E+18</v>
      </c>
      <c r="B22777" s="2" t="s">
        <v>44684</v>
      </c>
      <c r="C22777" s="1" t="s">
        <v>78465</v>
      </c>
      <c r="D22777" s="2" t="s">
        <v>101225</v>
      </c>
    </row>
    <row r="22778" spans="1:4" ht="87" x14ac:dyDescent="0.35">
      <c r="A22778" s="1">
        <v>1.8371261603812685E+18</v>
      </c>
      <c r="B22778" s="2" t="s">
        <v>44686</v>
      </c>
      <c r="C22778" s="1" t="s">
        <v>78446</v>
      </c>
      <c r="D22778" s="2" t="s">
        <v>101226</v>
      </c>
    </row>
    <row r="22779" spans="1:4" ht="87" x14ac:dyDescent="0.35">
      <c r="A22779" s="1">
        <v>1.8371261597016187E+18</v>
      </c>
      <c r="B22779" s="2" t="s">
        <v>44688</v>
      </c>
      <c r="C22779" s="1" t="s">
        <v>78446</v>
      </c>
      <c r="D22779" s="2" t="s">
        <v>101227</v>
      </c>
    </row>
    <row r="22780" spans="1:4" ht="87" x14ac:dyDescent="0.35">
      <c r="A22780" s="1">
        <v>1.8371261577973066E+18</v>
      </c>
      <c r="B22780" s="2" t="s">
        <v>44690</v>
      </c>
      <c r="C22780" s="1" t="s">
        <v>78446</v>
      </c>
      <c r="D22780" s="2" t="s">
        <v>101228</v>
      </c>
    </row>
    <row r="22781" spans="1:4" ht="87" x14ac:dyDescent="0.35">
      <c r="A22781" s="1">
        <v>1.8371261575331187E+18</v>
      </c>
      <c r="B22781" s="2" t="s">
        <v>44692</v>
      </c>
      <c r="C22781" s="1" t="s">
        <v>78465</v>
      </c>
      <c r="D22781" s="2" t="s">
        <v>101229</v>
      </c>
    </row>
    <row r="22782" spans="1:4" ht="87" x14ac:dyDescent="0.35">
      <c r="A22782" s="1">
        <v>1.8371261570843405E+18</v>
      </c>
      <c r="B22782" s="2" t="s">
        <v>44694</v>
      </c>
      <c r="C22782" s="1" t="s">
        <v>78446</v>
      </c>
      <c r="D22782" s="2" t="s">
        <v>101230</v>
      </c>
    </row>
    <row r="22783" spans="1:4" ht="87" x14ac:dyDescent="0.35">
      <c r="A22783" s="1">
        <v>1.8371261550793938E+18</v>
      </c>
      <c r="B22783" s="2" t="s">
        <v>44696</v>
      </c>
      <c r="C22783" s="1" t="s">
        <v>78446</v>
      </c>
      <c r="D22783" s="2" t="s">
        <v>101231</v>
      </c>
    </row>
    <row r="22784" spans="1:4" ht="87" x14ac:dyDescent="0.35">
      <c r="A22784" s="1">
        <v>1.837126154941035E+18</v>
      </c>
      <c r="B22784" s="2" t="s">
        <v>44698</v>
      </c>
      <c r="C22784" s="1" t="s">
        <v>78446</v>
      </c>
      <c r="D22784" s="2" t="s">
        <v>101232</v>
      </c>
    </row>
    <row r="22785" spans="1:4" ht="87" x14ac:dyDescent="0.35">
      <c r="A22785" s="1">
        <v>1.8371261527221906E+18</v>
      </c>
      <c r="B22785" s="2" t="s">
        <v>44700</v>
      </c>
      <c r="C22785" s="1" t="s">
        <v>78446</v>
      </c>
      <c r="D22785" s="2" t="s">
        <v>101233</v>
      </c>
    </row>
    <row r="22786" spans="1:4" ht="87" x14ac:dyDescent="0.35">
      <c r="A22786" s="1">
        <v>1.8371261511662144E+18</v>
      </c>
      <c r="B22786" s="2" t="s">
        <v>44702</v>
      </c>
      <c r="C22786" s="1" t="s">
        <v>78446</v>
      </c>
      <c r="D22786" s="2" t="s">
        <v>101234</v>
      </c>
    </row>
    <row r="22787" spans="1:4" ht="87" x14ac:dyDescent="0.35">
      <c r="A22787" s="1">
        <v>1.8371261510907049E+18</v>
      </c>
      <c r="B22787" s="2" t="s">
        <v>44704</v>
      </c>
      <c r="C22787" s="1" t="s">
        <v>78446</v>
      </c>
      <c r="D22787" s="2" t="s">
        <v>101235</v>
      </c>
    </row>
    <row r="22788" spans="1:4" ht="87" x14ac:dyDescent="0.35">
      <c r="A22788" s="1">
        <v>1.8371261494590426E+18</v>
      </c>
      <c r="B22788" s="2" t="s">
        <v>44706</v>
      </c>
      <c r="C22788" s="1" t="s">
        <v>78446</v>
      </c>
      <c r="D22788" s="2" t="s">
        <v>101236</v>
      </c>
    </row>
    <row r="22789" spans="1:4" ht="87" x14ac:dyDescent="0.35">
      <c r="A22789" s="1">
        <v>1.8371261476093998E+18</v>
      </c>
      <c r="B22789" s="2" t="s">
        <v>44708</v>
      </c>
      <c r="C22789" s="1" t="s">
        <v>78446</v>
      </c>
      <c r="D22789" s="2" t="s">
        <v>101237</v>
      </c>
    </row>
    <row r="22790" spans="1:4" ht="87" x14ac:dyDescent="0.35">
      <c r="A22790" s="1">
        <v>1.8371261454493084E+18</v>
      </c>
      <c r="B22790" s="2" t="s">
        <v>44710</v>
      </c>
      <c r="C22790" s="1" t="s">
        <v>78446</v>
      </c>
      <c r="D22790" s="2" t="s">
        <v>101238</v>
      </c>
    </row>
    <row r="22791" spans="1:4" ht="87" x14ac:dyDescent="0.35">
      <c r="A22791" s="1">
        <v>1.8371261443420695E+18</v>
      </c>
      <c r="B22791" s="2" t="s">
        <v>44712</v>
      </c>
      <c r="C22791" s="1" t="s">
        <v>78491</v>
      </c>
      <c r="D22791" s="2" t="s">
        <v>101239</v>
      </c>
    </row>
    <row r="22792" spans="1:4" ht="87" x14ac:dyDescent="0.35">
      <c r="A22792" s="1">
        <v>1.8371261443042181E+18</v>
      </c>
      <c r="B22792" s="2" t="s">
        <v>44714</v>
      </c>
      <c r="C22792" s="1" t="s">
        <v>78446</v>
      </c>
      <c r="D22792" s="2" t="s">
        <v>101240</v>
      </c>
    </row>
    <row r="22793" spans="1:4" ht="87" x14ac:dyDescent="0.35">
      <c r="A22793" s="1">
        <v>1.8371261418757166E+18</v>
      </c>
      <c r="B22793" s="2" t="s">
        <v>44716</v>
      </c>
      <c r="C22793" s="1" t="s">
        <v>78446</v>
      </c>
      <c r="D22793" s="2" t="s">
        <v>101241</v>
      </c>
    </row>
    <row r="22794" spans="1:4" ht="87" x14ac:dyDescent="0.35">
      <c r="A22794" s="1">
        <v>1.8371261416451197E+18</v>
      </c>
      <c r="B22794" s="2" t="s">
        <v>43249</v>
      </c>
      <c r="C22794" s="1" t="s">
        <v>78446</v>
      </c>
      <c r="D22794" s="2" t="s">
        <v>101242</v>
      </c>
    </row>
    <row r="22795" spans="1:4" ht="87" x14ac:dyDescent="0.35">
      <c r="A22795" s="1">
        <v>1.8371261415863132E+18</v>
      </c>
      <c r="B22795" s="2" t="s">
        <v>44719</v>
      </c>
      <c r="C22795" s="1" t="s">
        <v>78446</v>
      </c>
      <c r="D22795" s="2" t="s">
        <v>101243</v>
      </c>
    </row>
    <row r="22796" spans="1:4" ht="87" x14ac:dyDescent="0.35">
      <c r="A22796" s="1">
        <v>1.8371261409111084E+18</v>
      </c>
      <c r="B22796" s="2" t="s">
        <v>44721</v>
      </c>
      <c r="C22796" s="1" t="s">
        <v>78465</v>
      </c>
      <c r="D22796" s="2" t="s">
        <v>101244</v>
      </c>
    </row>
    <row r="22797" spans="1:4" ht="87" x14ac:dyDescent="0.35">
      <c r="A22797" s="1">
        <v>1.8371261395649661E+18</v>
      </c>
      <c r="B22797" s="2" t="s">
        <v>44723</v>
      </c>
      <c r="C22797" s="1" t="s">
        <v>78446</v>
      </c>
      <c r="D22797" s="2" t="s">
        <v>101245</v>
      </c>
    </row>
    <row r="22798" spans="1:4" ht="87" x14ac:dyDescent="0.35">
      <c r="A22798" s="1">
        <v>1.8371261395018591E+18</v>
      </c>
      <c r="B22798" s="2" t="s">
        <v>44725</v>
      </c>
      <c r="C22798" s="1" t="s">
        <v>78446</v>
      </c>
      <c r="D22798" s="2" t="s">
        <v>101246</v>
      </c>
    </row>
    <row r="22799" spans="1:4" ht="87" x14ac:dyDescent="0.35">
      <c r="A22799" s="1">
        <v>1.837126138822345E+18</v>
      </c>
      <c r="B22799" s="2" t="s">
        <v>44727</v>
      </c>
      <c r="C22799" s="1" t="s">
        <v>78446</v>
      </c>
      <c r="D22799" s="2" t="s">
        <v>101247</v>
      </c>
    </row>
    <row r="22800" spans="1:4" ht="87" x14ac:dyDescent="0.35">
      <c r="A22800" s="1">
        <v>1.8371261387383933E+18</v>
      </c>
      <c r="B22800" s="2" t="s">
        <v>44729</v>
      </c>
      <c r="C22800" s="1" t="s">
        <v>78491</v>
      </c>
      <c r="D22800" s="2" t="s">
        <v>101248</v>
      </c>
    </row>
    <row r="22801" spans="1:4" ht="87" x14ac:dyDescent="0.35">
      <c r="A22801" s="1">
        <v>1.8371261379627625E+18</v>
      </c>
      <c r="B22801" s="2" t="s">
        <v>44731</v>
      </c>
      <c r="C22801" s="1" t="s">
        <v>78446</v>
      </c>
      <c r="D22801" s="2" t="s">
        <v>101249</v>
      </c>
    </row>
    <row r="22802" spans="1:4" ht="87" x14ac:dyDescent="0.35">
      <c r="A22802" s="1">
        <v>1.8371261371697687E+18</v>
      </c>
      <c r="B22802" s="2" t="s">
        <v>44733</v>
      </c>
      <c r="C22802" s="1" t="s">
        <v>78446</v>
      </c>
      <c r="D22802" s="2" t="s">
        <v>101250</v>
      </c>
    </row>
    <row r="22803" spans="1:4" ht="87" x14ac:dyDescent="0.35">
      <c r="A22803" s="1">
        <v>1.8371261366790108E+18</v>
      </c>
      <c r="B22803" s="2" t="s">
        <v>44735</v>
      </c>
      <c r="C22803" s="1" t="s">
        <v>78446</v>
      </c>
      <c r="D22803" s="2" t="s">
        <v>101251</v>
      </c>
    </row>
    <row r="22804" spans="1:4" ht="87" x14ac:dyDescent="0.35">
      <c r="A22804" s="1">
        <v>1.8371261346072701E+18</v>
      </c>
      <c r="B22804" s="2" t="s">
        <v>44737</v>
      </c>
      <c r="C22804" s="1" t="s">
        <v>78446</v>
      </c>
      <c r="D22804" s="2" t="s">
        <v>101252</v>
      </c>
    </row>
    <row r="22805" spans="1:4" ht="87" x14ac:dyDescent="0.35">
      <c r="A22805" s="1">
        <v>1.8371261342589299E+18</v>
      </c>
      <c r="B22805" s="2" t="s">
        <v>44739</v>
      </c>
      <c r="C22805" s="1" t="s">
        <v>78446</v>
      </c>
      <c r="D22805" s="2" t="s">
        <v>101253</v>
      </c>
    </row>
    <row r="22806" spans="1:4" ht="87" x14ac:dyDescent="0.35">
      <c r="A22806" s="1">
        <v>1.8371261322121508E+18</v>
      </c>
      <c r="B22806" s="2" t="s">
        <v>44741</v>
      </c>
      <c r="C22806" s="1" t="s">
        <v>78446</v>
      </c>
      <c r="D22806" s="2" t="s">
        <v>101254</v>
      </c>
    </row>
    <row r="22807" spans="1:4" ht="87" x14ac:dyDescent="0.35">
      <c r="A22807" s="1">
        <v>1.8371261321953039E+18</v>
      </c>
      <c r="B22807" s="2" t="s">
        <v>44743</v>
      </c>
      <c r="C22807" s="1" t="s">
        <v>78446</v>
      </c>
      <c r="D22807" s="2" t="s">
        <v>101255</v>
      </c>
    </row>
    <row r="22808" spans="1:4" ht="87" x14ac:dyDescent="0.35">
      <c r="A22808" s="1">
        <v>1.8371261305427561E+18</v>
      </c>
      <c r="B22808" s="2" t="s">
        <v>44745</v>
      </c>
      <c r="C22808" s="1" t="s">
        <v>78446</v>
      </c>
      <c r="D22808" s="2" t="s">
        <v>101256</v>
      </c>
    </row>
    <row r="22809" spans="1:4" ht="87" x14ac:dyDescent="0.35">
      <c r="A22809" s="1">
        <v>1.8371261233159212E+18</v>
      </c>
      <c r="B22809" s="2" t="s">
        <v>44747</v>
      </c>
      <c r="C22809" s="1" t="s">
        <v>78446</v>
      </c>
      <c r="D22809" s="2" t="s">
        <v>101257</v>
      </c>
    </row>
    <row r="22810" spans="1:4" ht="87" x14ac:dyDescent="0.35">
      <c r="A22810" s="1">
        <v>1.8371261226029059E+18</v>
      </c>
      <c r="B22810" s="2" t="s">
        <v>44749</v>
      </c>
      <c r="C22810" s="1" t="s">
        <v>78446</v>
      </c>
      <c r="D22810" s="2" t="s">
        <v>101258</v>
      </c>
    </row>
    <row r="22811" spans="1:4" ht="87" x14ac:dyDescent="0.35">
      <c r="A22811" s="1">
        <v>1.8371261211642844E+18</v>
      </c>
      <c r="B22811" s="2" t="s">
        <v>44751</v>
      </c>
      <c r="C22811" s="1" t="s">
        <v>78446</v>
      </c>
      <c r="D22811" s="2" t="s">
        <v>101259</v>
      </c>
    </row>
    <row r="22812" spans="1:4" ht="87" x14ac:dyDescent="0.35">
      <c r="A22812" s="1">
        <v>1.8371261203299374E+18</v>
      </c>
      <c r="B22812" s="2" t="s">
        <v>44753</v>
      </c>
      <c r="C22812" s="1" t="s">
        <v>78446</v>
      </c>
      <c r="D22812" s="2" t="s">
        <v>101260</v>
      </c>
    </row>
    <row r="22813" spans="1:4" ht="87" x14ac:dyDescent="0.35">
      <c r="A22813" s="1">
        <v>1.8371261199356685E+18</v>
      </c>
      <c r="B22813" s="2" t="s">
        <v>44755</v>
      </c>
      <c r="C22813" s="1" t="s">
        <v>78446</v>
      </c>
      <c r="D22813" s="2" t="s">
        <v>101261</v>
      </c>
    </row>
    <row r="22814" spans="1:4" ht="87" x14ac:dyDescent="0.35">
      <c r="A22814" s="1">
        <v>1.8371261182073654E+18</v>
      </c>
      <c r="B22814" s="2" t="s">
        <v>44757</v>
      </c>
      <c r="C22814" s="1" t="s">
        <v>78446</v>
      </c>
      <c r="D22814" s="2" t="s">
        <v>101262</v>
      </c>
    </row>
    <row r="22815" spans="1:4" ht="87" x14ac:dyDescent="0.35">
      <c r="A22815" s="1">
        <v>1.8371261151247649E+18</v>
      </c>
      <c r="B22815" s="2" t="s">
        <v>44759</v>
      </c>
      <c r="C22815" s="1" t="s">
        <v>78446</v>
      </c>
      <c r="D22815" s="2" t="s">
        <v>101263</v>
      </c>
    </row>
    <row r="22816" spans="1:4" ht="87" x14ac:dyDescent="0.35">
      <c r="A22816" s="1">
        <v>1.8371261135516467E+18</v>
      </c>
      <c r="B22816" s="2" t="s">
        <v>44761</v>
      </c>
      <c r="C22816" s="1" t="s">
        <v>78446</v>
      </c>
      <c r="D22816" s="2" t="s">
        <v>101264</v>
      </c>
    </row>
    <row r="22817" spans="1:4" ht="87" x14ac:dyDescent="0.35">
      <c r="A22817" s="1">
        <v>1.8371261116893757E+18</v>
      </c>
      <c r="B22817" s="2" t="s">
        <v>44763</v>
      </c>
      <c r="C22817" s="1" t="s">
        <v>78446</v>
      </c>
      <c r="D22817" s="2" t="s">
        <v>101265</v>
      </c>
    </row>
    <row r="22818" spans="1:4" ht="87" x14ac:dyDescent="0.35">
      <c r="A22818" s="1">
        <v>1.837126111458624E+18</v>
      </c>
      <c r="B22818" s="2" t="s">
        <v>44765</v>
      </c>
      <c r="C22818" s="1" t="s">
        <v>78446</v>
      </c>
      <c r="D22818" s="2" t="s">
        <v>101266</v>
      </c>
    </row>
    <row r="22819" spans="1:4" ht="87" x14ac:dyDescent="0.35">
      <c r="A22819" s="1">
        <v>1.8371261111315133E+18</v>
      </c>
      <c r="B22819" s="2" t="s">
        <v>44767</v>
      </c>
      <c r="C22819" s="1" t="s">
        <v>78446</v>
      </c>
      <c r="D22819" s="2" t="s">
        <v>101267</v>
      </c>
    </row>
    <row r="22820" spans="1:4" ht="87" x14ac:dyDescent="0.35">
      <c r="A22820" s="1">
        <v>1.8371261109682053E+18</v>
      </c>
      <c r="B22820" s="2" t="s">
        <v>44769</v>
      </c>
      <c r="C22820" s="1" t="s">
        <v>78491</v>
      </c>
      <c r="D22820" s="2" t="s">
        <v>101268</v>
      </c>
    </row>
    <row r="22821" spans="1:4" ht="87" x14ac:dyDescent="0.35">
      <c r="A22821" s="1">
        <v>1.8371261090385882E+18</v>
      </c>
      <c r="B22821" s="2" t="s">
        <v>44771</v>
      </c>
      <c r="C22821" s="1" t="s">
        <v>78446</v>
      </c>
      <c r="D22821" s="2" t="s">
        <v>101269</v>
      </c>
    </row>
    <row r="22822" spans="1:4" ht="87" x14ac:dyDescent="0.35">
      <c r="A22822" s="1">
        <v>1.8371261087826826E+18</v>
      </c>
      <c r="B22822" s="2" t="s">
        <v>44773</v>
      </c>
      <c r="C22822" s="1" t="s">
        <v>78446</v>
      </c>
      <c r="D22822" s="2" t="s">
        <v>101270</v>
      </c>
    </row>
    <row r="22823" spans="1:4" ht="87" x14ac:dyDescent="0.35">
      <c r="A22823" s="1">
        <v>1.8371261080571167E+18</v>
      </c>
      <c r="B22823" s="2" t="s">
        <v>44775</v>
      </c>
      <c r="C22823" s="1" t="s">
        <v>78446</v>
      </c>
      <c r="D22823" s="2" t="s">
        <v>101271</v>
      </c>
    </row>
    <row r="22824" spans="1:4" ht="87" x14ac:dyDescent="0.35">
      <c r="A22824" s="1">
        <v>1.8371261065890573E+18</v>
      </c>
      <c r="B22824" s="2" t="s">
        <v>44777</v>
      </c>
      <c r="C22824" s="1" t="s">
        <v>78446</v>
      </c>
      <c r="D22824" s="2" t="s">
        <v>101272</v>
      </c>
    </row>
    <row r="22825" spans="1:4" ht="87" x14ac:dyDescent="0.35">
      <c r="A22825" s="1">
        <v>1.8371261056872983E+18</v>
      </c>
      <c r="B22825" s="2" t="s">
        <v>44779</v>
      </c>
      <c r="C22825" s="1" t="s">
        <v>78446</v>
      </c>
      <c r="D22825" s="2" t="s">
        <v>101273</v>
      </c>
    </row>
    <row r="22826" spans="1:4" ht="87" x14ac:dyDescent="0.35">
      <c r="A22826" s="1">
        <v>1.8371261037746714E+18</v>
      </c>
      <c r="B22826" s="2" t="s">
        <v>44781</v>
      </c>
      <c r="C22826" s="1" t="s">
        <v>78446</v>
      </c>
      <c r="D22826" s="2" t="s">
        <v>101274</v>
      </c>
    </row>
    <row r="22827" spans="1:4" ht="87" x14ac:dyDescent="0.35">
      <c r="A22827" s="1">
        <v>1.8371261032210148E+18</v>
      </c>
      <c r="B22827" s="2" t="s">
        <v>44783</v>
      </c>
      <c r="C22827" s="1" t="s">
        <v>78446</v>
      </c>
      <c r="D22827" s="2" t="s">
        <v>101275</v>
      </c>
    </row>
    <row r="22828" spans="1:4" ht="87" x14ac:dyDescent="0.35">
      <c r="A22828" s="1">
        <v>1.8371261027218885E+18</v>
      </c>
      <c r="B22828" s="2" t="s">
        <v>44785</v>
      </c>
      <c r="C22828" s="1" t="s">
        <v>78446</v>
      </c>
      <c r="D22828" s="2" t="s">
        <v>101276</v>
      </c>
    </row>
    <row r="22829" spans="1:4" ht="87" x14ac:dyDescent="0.35">
      <c r="A22829" s="1">
        <v>1.8371261006921487E+18</v>
      </c>
      <c r="B22829" s="2" t="s">
        <v>44787</v>
      </c>
      <c r="C22829" s="1" t="s">
        <v>78446</v>
      </c>
      <c r="D22829" s="2" t="s">
        <v>101277</v>
      </c>
    </row>
    <row r="22830" spans="1:4" ht="87" x14ac:dyDescent="0.35">
      <c r="A22830" s="1">
        <v>1.8371261002850432E+18</v>
      </c>
      <c r="B22830" s="2" t="s">
        <v>44789</v>
      </c>
      <c r="C22830" s="1" t="s">
        <v>78446</v>
      </c>
      <c r="D22830" s="2" t="s">
        <v>101278</v>
      </c>
    </row>
    <row r="22831" spans="1:4" ht="87" x14ac:dyDescent="0.35">
      <c r="A22831" s="1">
        <v>1.8371260995678126E+18</v>
      </c>
      <c r="B22831" s="2" t="s">
        <v>44791</v>
      </c>
      <c r="C22831" s="1" t="s">
        <v>78446</v>
      </c>
      <c r="D22831" s="2" t="s">
        <v>101279</v>
      </c>
    </row>
    <row r="22832" spans="1:4" ht="87" x14ac:dyDescent="0.35">
      <c r="A22832" s="1">
        <v>1.8371260995427E+18</v>
      </c>
      <c r="B22832" s="2" t="s">
        <v>44793</v>
      </c>
      <c r="C22832" s="1" t="s">
        <v>78446</v>
      </c>
      <c r="D22832" s="2" t="s">
        <v>101280</v>
      </c>
    </row>
    <row r="22833" spans="1:4" ht="87" x14ac:dyDescent="0.35">
      <c r="A22833" s="1">
        <v>1.8371260971981007E+18</v>
      </c>
      <c r="B22833" s="2" t="s">
        <v>44795</v>
      </c>
      <c r="C22833" s="1" t="s">
        <v>78446</v>
      </c>
      <c r="D22833" s="2" t="s">
        <v>101281</v>
      </c>
    </row>
    <row r="22834" spans="1:4" ht="87" x14ac:dyDescent="0.35">
      <c r="A22834" s="1">
        <v>1.8371260968457626E+18</v>
      </c>
      <c r="B22834" s="2" t="s">
        <v>44797</v>
      </c>
      <c r="C22834" s="1" t="s">
        <v>78446</v>
      </c>
      <c r="D22834" s="2" t="s">
        <v>101282</v>
      </c>
    </row>
    <row r="22835" spans="1:4" ht="87" x14ac:dyDescent="0.35">
      <c r="A22835" s="1">
        <v>1.8371260957929229E+18</v>
      </c>
      <c r="B22835" s="2" t="s">
        <v>44799</v>
      </c>
      <c r="C22835" s="1" t="s">
        <v>78446</v>
      </c>
      <c r="D22835" s="2" t="s">
        <v>101283</v>
      </c>
    </row>
    <row r="22836" spans="1:4" ht="87" x14ac:dyDescent="0.35">
      <c r="A22836" s="1">
        <v>1.8371260931256689E+18</v>
      </c>
      <c r="B22836" s="2" t="s">
        <v>44801</v>
      </c>
      <c r="C22836" s="1" t="s">
        <v>78446</v>
      </c>
      <c r="D22836" s="2" t="s">
        <v>101284</v>
      </c>
    </row>
    <row r="22837" spans="1:4" ht="87" x14ac:dyDescent="0.35">
      <c r="A22837" s="1">
        <v>1.8371260898622426E+18</v>
      </c>
      <c r="B22837" s="2" t="s">
        <v>44803</v>
      </c>
      <c r="C22837" s="1" t="s">
        <v>78446</v>
      </c>
      <c r="D22837" s="2" t="s">
        <v>101285</v>
      </c>
    </row>
    <row r="22838" spans="1:4" ht="87" x14ac:dyDescent="0.35">
      <c r="A22838" s="1">
        <v>1.8371260889352402E+18</v>
      </c>
      <c r="B22838" s="2" t="s">
        <v>44805</v>
      </c>
      <c r="C22838" s="1" t="s">
        <v>78446</v>
      </c>
      <c r="D22838" s="2" t="s">
        <v>101286</v>
      </c>
    </row>
    <row r="22839" spans="1:4" ht="87" x14ac:dyDescent="0.35">
      <c r="A22839" s="1">
        <v>1.837126088817857E+18</v>
      </c>
      <c r="B22839" s="2" t="s">
        <v>41405</v>
      </c>
      <c r="C22839" s="1" t="s">
        <v>78446</v>
      </c>
      <c r="D22839" s="2" t="s">
        <v>101287</v>
      </c>
    </row>
    <row r="22840" spans="1:4" ht="87" x14ac:dyDescent="0.35">
      <c r="A22840" s="1">
        <v>1.8371260886500966E+18</v>
      </c>
      <c r="B22840" s="2" t="s">
        <v>44808</v>
      </c>
      <c r="C22840" s="1" t="s">
        <v>78446</v>
      </c>
      <c r="D22840" s="2" t="s">
        <v>101288</v>
      </c>
    </row>
    <row r="22841" spans="1:4" ht="87" x14ac:dyDescent="0.35">
      <c r="A22841" s="1">
        <v>1.8371260881679365E+18</v>
      </c>
      <c r="B22841" s="2" t="s">
        <v>44810</v>
      </c>
      <c r="C22841" s="1" t="s">
        <v>78446</v>
      </c>
      <c r="D22841" s="2" t="s">
        <v>101289</v>
      </c>
    </row>
    <row r="22842" spans="1:4" ht="87" x14ac:dyDescent="0.35">
      <c r="A22842" s="1">
        <v>1.8371260878196042E+18</v>
      </c>
      <c r="B22842" s="2" t="s">
        <v>44812</v>
      </c>
      <c r="C22842" s="1" t="s">
        <v>78446</v>
      </c>
      <c r="D22842" s="2" t="s">
        <v>101290</v>
      </c>
    </row>
    <row r="22843" spans="1:4" ht="87" x14ac:dyDescent="0.35">
      <c r="A22843" s="1">
        <v>1.8371260869852078E+18</v>
      </c>
      <c r="B22843" s="2" t="s">
        <v>44814</v>
      </c>
      <c r="C22843" s="1" t="s">
        <v>78446</v>
      </c>
      <c r="D22843" s="2" t="s">
        <v>101291</v>
      </c>
    </row>
    <row r="22844" spans="1:4" ht="87" x14ac:dyDescent="0.35">
      <c r="A22844" s="1">
        <v>1.8371260868968983E+18</v>
      </c>
      <c r="B22844" s="2" t="s">
        <v>44816</v>
      </c>
      <c r="C22844" s="1" t="s">
        <v>78446</v>
      </c>
      <c r="D22844" s="2" t="s">
        <v>101292</v>
      </c>
    </row>
    <row r="22845" spans="1:4" ht="87" x14ac:dyDescent="0.35">
      <c r="A22845" s="1">
        <v>1.8371260863557348E+18</v>
      </c>
      <c r="B22845" s="2" t="s">
        <v>44818</v>
      </c>
      <c r="C22845" s="1" t="s">
        <v>78446</v>
      </c>
      <c r="D22845" s="2" t="s">
        <v>101293</v>
      </c>
    </row>
    <row r="22846" spans="1:4" ht="87" x14ac:dyDescent="0.35">
      <c r="A22846" s="1">
        <v>1.8371260861756419E+18</v>
      </c>
      <c r="B22846" s="2" t="s">
        <v>44820</v>
      </c>
      <c r="C22846" s="1" t="s">
        <v>78491</v>
      </c>
      <c r="D22846" s="2" t="s">
        <v>101294</v>
      </c>
    </row>
    <row r="22847" spans="1:4" ht="87" x14ac:dyDescent="0.35">
      <c r="A22847" s="1">
        <v>1.8371260860372214E+18</v>
      </c>
      <c r="B22847" s="2" t="s">
        <v>44822</v>
      </c>
      <c r="C22847" s="1" t="s">
        <v>78446</v>
      </c>
      <c r="D22847" s="2" t="s">
        <v>101295</v>
      </c>
    </row>
    <row r="22848" spans="1:4" ht="87" x14ac:dyDescent="0.35">
      <c r="A22848" s="1">
        <v>1.8371260845857674E+18</v>
      </c>
      <c r="B22848" s="2" t="s">
        <v>44824</v>
      </c>
      <c r="C22848" s="1" t="s">
        <v>78446</v>
      </c>
      <c r="D22848" s="2" t="s">
        <v>101296</v>
      </c>
    </row>
    <row r="22849" spans="1:4" ht="87" x14ac:dyDescent="0.35">
      <c r="A22849" s="1">
        <v>1.8371260843928742E+18</v>
      </c>
      <c r="B22849" s="2" t="s">
        <v>44826</v>
      </c>
      <c r="C22849" s="1" t="s">
        <v>78446</v>
      </c>
      <c r="D22849" s="2" t="s">
        <v>101297</v>
      </c>
    </row>
    <row r="22850" spans="1:4" ht="87" x14ac:dyDescent="0.35">
      <c r="A22850" s="1">
        <v>1.8371260795651773E+18</v>
      </c>
      <c r="B22850" s="2" t="s">
        <v>44828</v>
      </c>
      <c r="C22850" s="1" t="s">
        <v>78446</v>
      </c>
      <c r="D22850" s="2" t="s">
        <v>101298</v>
      </c>
    </row>
    <row r="22851" spans="1:4" ht="87" x14ac:dyDescent="0.35">
      <c r="A22851" s="1">
        <v>1.8371260779883602E+18</v>
      </c>
      <c r="B22851" s="2" t="s">
        <v>44830</v>
      </c>
      <c r="C22851" s="1" t="s">
        <v>78446</v>
      </c>
      <c r="D22851" s="2" t="s">
        <v>101299</v>
      </c>
    </row>
    <row r="22852" spans="1:4" ht="87" x14ac:dyDescent="0.35">
      <c r="A22852" s="1">
        <v>1.8371260772248166E+18</v>
      </c>
      <c r="B22852" s="2" t="s">
        <v>44832</v>
      </c>
      <c r="C22852" s="1" t="s">
        <v>78446</v>
      </c>
      <c r="D22852" s="2" t="s">
        <v>101300</v>
      </c>
    </row>
    <row r="22853" spans="1:4" ht="87" x14ac:dyDescent="0.35">
      <c r="A22853" s="1">
        <v>1.8371260763607286E+18</v>
      </c>
      <c r="B22853" s="2" t="s">
        <v>44834</v>
      </c>
      <c r="C22853" s="1" t="s">
        <v>78446</v>
      </c>
      <c r="D22853" s="2" t="s">
        <v>101301</v>
      </c>
    </row>
    <row r="22854" spans="1:4" ht="87" x14ac:dyDescent="0.35">
      <c r="A22854" s="1">
        <v>1.8371260760126262E+18</v>
      </c>
      <c r="B22854" s="2" t="s">
        <v>44836</v>
      </c>
      <c r="C22854" s="1" t="s">
        <v>78446</v>
      </c>
      <c r="D22854" s="2" t="s">
        <v>101302</v>
      </c>
    </row>
    <row r="22855" spans="1:4" ht="87" x14ac:dyDescent="0.35">
      <c r="A22855" s="1">
        <v>1.8371260740412989E+18</v>
      </c>
      <c r="B22855" s="2" t="s">
        <v>44838</v>
      </c>
      <c r="C22855" s="1" t="s">
        <v>78465</v>
      </c>
      <c r="D22855" s="2" t="s">
        <v>101303</v>
      </c>
    </row>
    <row r="22856" spans="1:4" ht="87" x14ac:dyDescent="0.35">
      <c r="A22856" s="1">
        <v>1.8371260737140861E+18</v>
      </c>
      <c r="B22856" s="2" t="s">
        <v>44840</v>
      </c>
      <c r="C22856" s="1" t="s">
        <v>78446</v>
      </c>
      <c r="D22856" s="2" t="s">
        <v>101304</v>
      </c>
    </row>
    <row r="22857" spans="1:4" ht="87" x14ac:dyDescent="0.35">
      <c r="A22857" s="1">
        <v>1.8371260728920924E+18</v>
      </c>
      <c r="B22857" s="2" t="s">
        <v>44842</v>
      </c>
      <c r="C22857" s="1" t="s">
        <v>78446</v>
      </c>
      <c r="D22857" s="2" t="s">
        <v>101305</v>
      </c>
    </row>
    <row r="22858" spans="1:4" ht="87" x14ac:dyDescent="0.35">
      <c r="A22858" s="1">
        <v>1.8371260702077501E+18</v>
      </c>
      <c r="B22858" s="2" t="s">
        <v>44844</v>
      </c>
      <c r="C22858" s="1" t="s">
        <v>78446</v>
      </c>
      <c r="D22858" s="2" t="s">
        <v>101306</v>
      </c>
    </row>
    <row r="22859" spans="1:4" ht="87" x14ac:dyDescent="0.35">
      <c r="A22859" s="1">
        <v>1.8371260675191278E+18</v>
      </c>
      <c r="B22859" s="2" t="s">
        <v>44846</v>
      </c>
      <c r="C22859" s="1" t="s">
        <v>78446</v>
      </c>
      <c r="D22859" s="2" t="s">
        <v>101307</v>
      </c>
    </row>
    <row r="22860" spans="1:4" ht="87" x14ac:dyDescent="0.35">
      <c r="A22860" s="1">
        <v>1.8371260660175754E+18</v>
      </c>
      <c r="B22860" s="2" t="s">
        <v>44848</v>
      </c>
      <c r="C22860" s="1" t="s">
        <v>78446</v>
      </c>
      <c r="D22860" s="2" t="s">
        <v>101308</v>
      </c>
    </row>
    <row r="22861" spans="1:4" ht="87" x14ac:dyDescent="0.35">
      <c r="A22861" s="1">
        <v>1.8371260657577697E+18</v>
      </c>
      <c r="B22861" s="2" t="s">
        <v>44850</v>
      </c>
      <c r="C22861" s="1" t="s">
        <v>78446</v>
      </c>
      <c r="D22861" s="2" t="s">
        <v>101309</v>
      </c>
    </row>
    <row r="22862" spans="1:4" ht="87" x14ac:dyDescent="0.35">
      <c r="A22862" s="1">
        <v>1.8371260657491602E+18</v>
      </c>
      <c r="B22862" s="2" t="s">
        <v>44852</v>
      </c>
      <c r="C22862" s="1" t="s">
        <v>78446</v>
      </c>
      <c r="D22862" s="2" t="s">
        <v>101310</v>
      </c>
    </row>
    <row r="22863" spans="1:4" ht="87" x14ac:dyDescent="0.35">
      <c r="A22863" s="1">
        <v>1.8371260642979476E+18</v>
      </c>
      <c r="B22863" s="2" t="s">
        <v>44854</v>
      </c>
      <c r="C22863" s="1" t="s">
        <v>78446</v>
      </c>
      <c r="D22863" s="2" t="s">
        <v>101311</v>
      </c>
    </row>
    <row r="22864" spans="1:4" ht="87" x14ac:dyDescent="0.35">
      <c r="A22864" s="1">
        <v>1.8371260624356232E+18</v>
      </c>
      <c r="B22864" s="2" t="s">
        <v>44856</v>
      </c>
      <c r="C22864" s="1" t="s">
        <v>78446</v>
      </c>
      <c r="D22864" s="2" t="s">
        <v>101312</v>
      </c>
    </row>
    <row r="22865" spans="1:4" ht="87" x14ac:dyDescent="0.35">
      <c r="A22865" s="1">
        <v>1.8371260623182607E+18</v>
      </c>
      <c r="B22865" s="2" t="s">
        <v>44858</v>
      </c>
      <c r="C22865" s="1" t="s">
        <v>78446</v>
      </c>
      <c r="D22865" s="2" t="s">
        <v>101313</v>
      </c>
    </row>
    <row r="22866" spans="1:4" ht="87" x14ac:dyDescent="0.35">
      <c r="A22866" s="1">
        <v>1.8371260614248778E+18</v>
      </c>
      <c r="B22866" s="2" t="s">
        <v>44860</v>
      </c>
      <c r="C22866" s="1" t="s">
        <v>78465</v>
      </c>
      <c r="D22866" s="2" t="s">
        <v>101314</v>
      </c>
    </row>
    <row r="22867" spans="1:4" ht="87" x14ac:dyDescent="0.35">
      <c r="A22867" s="1">
        <v>1.837126061416395E+18</v>
      </c>
      <c r="B22867" s="2" t="s">
        <v>44862</v>
      </c>
      <c r="C22867" s="1" t="s">
        <v>78446</v>
      </c>
      <c r="D22867" s="2" t="s">
        <v>101315</v>
      </c>
    </row>
    <row r="22868" spans="1:4" ht="87" x14ac:dyDescent="0.35">
      <c r="A22868" s="1">
        <v>1.8371260581197663E+18</v>
      </c>
      <c r="B22868" s="2" t="s">
        <v>44864</v>
      </c>
      <c r="C22868" s="1" t="s">
        <v>78446</v>
      </c>
      <c r="D22868" s="2" t="s">
        <v>101316</v>
      </c>
    </row>
    <row r="22869" spans="1:4" ht="87" x14ac:dyDescent="0.35">
      <c r="A22869" s="1">
        <v>1.8371260555528604E+18</v>
      </c>
      <c r="B22869" s="2" t="s">
        <v>44866</v>
      </c>
      <c r="C22869" s="1" t="s">
        <v>78446</v>
      </c>
      <c r="D22869" s="2" t="s">
        <v>101317</v>
      </c>
    </row>
    <row r="22870" spans="1:4" ht="87" x14ac:dyDescent="0.35">
      <c r="A22870" s="1">
        <v>1.8371260518199012E+18</v>
      </c>
      <c r="B22870" s="2" t="s">
        <v>44868</v>
      </c>
      <c r="C22870" s="1" t="s">
        <v>78446</v>
      </c>
      <c r="D22870" s="2" t="s">
        <v>101318</v>
      </c>
    </row>
    <row r="22871" spans="1:4" ht="87" x14ac:dyDescent="0.35">
      <c r="A22871" s="1">
        <v>1.8371260509812534E+18</v>
      </c>
      <c r="B22871" s="2" t="s">
        <v>44870</v>
      </c>
      <c r="C22871" s="1" t="s">
        <v>78446</v>
      </c>
      <c r="D22871" s="2" t="s">
        <v>101319</v>
      </c>
    </row>
    <row r="22872" spans="1:4" ht="87" x14ac:dyDescent="0.35">
      <c r="A22872" s="1">
        <v>1.8371260497101947E+18</v>
      </c>
      <c r="B22872" s="2" t="s">
        <v>44872</v>
      </c>
      <c r="C22872" s="1" t="s">
        <v>78446</v>
      </c>
      <c r="D22872" s="2" t="s">
        <v>101320</v>
      </c>
    </row>
    <row r="22873" spans="1:4" ht="87" x14ac:dyDescent="0.35">
      <c r="A22873" s="1">
        <v>1.8371260479988861E+18</v>
      </c>
      <c r="B22873" s="2" t="s">
        <v>44874</v>
      </c>
      <c r="C22873" s="1" t="s">
        <v>78446</v>
      </c>
      <c r="D22873" s="2" t="s">
        <v>101321</v>
      </c>
    </row>
    <row r="22874" spans="1:4" ht="87" x14ac:dyDescent="0.35">
      <c r="A22874" s="1">
        <v>1.837126047797502E+18</v>
      </c>
      <c r="B22874" s="2" t="s">
        <v>44876</v>
      </c>
      <c r="C22874" s="1" t="s">
        <v>78446</v>
      </c>
      <c r="D22874" s="2" t="s">
        <v>101322</v>
      </c>
    </row>
    <row r="22875" spans="1:4" ht="87" x14ac:dyDescent="0.35">
      <c r="A22875" s="1">
        <v>1.8371260461030441E+18</v>
      </c>
      <c r="B22875" s="2" t="s">
        <v>44878</v>
      </c>
      <c r="C22875" s="1" t="s">
        <v>78446</v>
      </c>
      <c r="D22875" s="2" t="s">
        <v>101323</v>
      </c>
    </row>
    <row r="22876" spans="1:4" ht="87" x14ac:dyDescent="0.35">
      <c r="A22876" s="1">
        <v>1.8371260448951094E+18</v>
      </c>
      <c r="B22876" s="2" t="s">
        <v>44880</v>
      </c>
      <c r="C22876" s="1" t="s">
        <v>78446</v>
      </c>
      <c r="D22876" s="2" t="s">
        <v>101324</v>
      </c>
    </row>
    <row r="22877" spans="1:4" ht="87" x14ac:dyDescent="0.35">
      <c r="A22877" s="1">
        <v>1.8371260446394496E+18</v>
      </c>
      <c r="B22877" s="2" t="s">
        <v>44882</v>
      </c>
      <c r="C22877" s="1" t="s">
        <v>78446</v>
      </c>
      <c r="D22877" s="2" t="s">
        <v>101325</v>
      </c>
    </row>
    <row r="22878" spans="1:4" ht="87" x14ac:dyDescent="0.35">
      <c r="A22878" s="1">
        <v>1.837126041183093E+18</v>
      </c>
      <c r="B22878" s="2" t="s">
        <v>44884</v>
      </c>
      <c r="C22878" s="1" t="s">
        <v>78446</v>
      </c>
      <c r="D22878" s="2" t="s">
        <v>101326</v>
      </c>
    </row>
    <row r="22879" spans="1:4" ht="87" x14ac:dyDescent="0.35">
      <c r="A22879" s="1">
        <v>1.8371260395892575E+18</v>
      </c>
      <c r="B22879" s="2" t="s">
        <v>44886</v>
      </c>
      <c r="C22879" s="1" t="s">
        <v>78446</v>
      </c>
      <c r="D22879" s="2" t="s">
        <v>101327</v>
      </c>
    </row>
    <row r="22880" spans="1:4" ht="87" x14ac:dyDescent="0.35">
      <c r="A22880" s="1">
        <v>1.8371260358479834E+18</v>
      </c>
      <c r="B22880" s="2" t="s">
        <v>44888</v>
      </c>
      <c r="C22880" s="1" t="s">
        <v>78446</v>
      </c>
      <c r="D22880" s="2" t="s">
        <v>101328</v>
      </c>
    </row>
    <row r="22881" spans="1:4" ht="87" x14ac:dyDescent="0.35">
      <c r="A22881" s="1">
        <v>1.8371260302276157E+18</v>
      </c>
      <c r="B22881" s="2" t="s">
        <v>44890</v>
      </c>
      <c r="C22881" s="1" t="s">
        <v>78446</v>
      </c>
      <c r="D22881" s="2" t="s">
        <v>101329</v>
      </c>
    </row>
    <row r="22882" spans="1:4" ht="87" x14ac:dyDescent="0.35">
      <c r="A22882" s="1">
        <v>1.8371260298962496E+18</v>
      </c>
      <c r="B22882" s="2" t="s">
        <v>44892</v>
      </c>
      <c r="C22882" s="1" t="s">
        <v>78446</v>
      </c>
      <c r="D22882" s="2" t="s">
        <v>101330</v>
      </c>
    </row>
    <row r="22883" spans="1:4" ht="87" x14ac:dyDescent="0.35">
      <c r="A22883" s="1">
        <v>1.8371260283445576E+18</v>
      </c>
      <c r="B22883" s="2" t="s">
        <v>44894</v>
      </c>
      <c r="C22883" s="1" t="s">
        <v>78446</v>
      </c>
      <c r="D22883" s="2" t="s">
        <v>101331</v>
      </c>
    </row>
    <row r="22884" spans="1:4" ht="87" x14ac:dyDescent="0.35">
      <c r="A22884" s="1">
        <v>1.837126028080116E+18</v>
      </c>
      <c r="B22884" s="2" t="s">
        <v>44896</v>
      </c>
      <c r="C22884" s="1" t="s">
        <v>78446</v>
      </c>
      <c r="D22884" s="2" t="s">
        <v>101332</v>
      </c>
    </row>
    <row r="22885" spans="1:4" ht="87" x14ac:dyDescent="0.35">
      <c r="A22885" s="1">
        <v>1.8371260276438835E+18</v>
      </c>
      <c r="B22885" s="2" t="s">
        <v>44898</v>
      </c>
      <c r="C22885" s="1" t="s">
        <v>78446</v>
      </c>
      <c r="D22885" s="2" t="s">
        <v>101333</v>
      </c>
    </row>
    <row r="22886" spans="1:4" ht="87" x14ac:dyDescent="0.35">
      <c r="A22886" s="1">
        <v>1.8371260246072323E+18</v>
      </c>
      <c r="B22886" s="2" t="s">
        <v>44900</v>
      </c>
      <c r="C22886" s="1" t="s">
        <v>78446</v>
      </c>
      <c r="D22886" s="2" t="s">
        <v>101334</v>
      </c>
    </row>
    <row r="22887" spans="1:4" ht="87" x14ac:dyDescent="0.35">
      <c r="A22887" s="1">
        <v>1.8371260235041262E+18</v>
      </c>
      <c r="B22887" s="2" t="s">
        <v>44902</v>
      </c>
      <c r="C22887" s="1" t="s">
        <v>78465</v>
      </c>
      <c r="D22887" s="2" t="s">
        <v>101335</v>
      </c>
    </row>
    <row r="22888" spans="1:4" ht="87" x14ac:dyDescent="0.35">
      <c r="A22888" s="1">
        <v>1.8371260234327818E+18</v>
      </c>
      <c r="B22888" s="2" t="s">
        <v>44904</v>
      </c>
      <c r="C22888" s="1" t="s">
        <v>78465</v>
      </c>
      <c r="D22888" s="2" t="s">
        <v>101336</v>
      </c>
    </row>
    <row r="22889" spans="1:4" ht="87" x14ac:dyDescent="0.35">
      <c r="A22889" s="1">
        <v>1.8371260220528804E+18</v>
      </c>
      <c r="B22889" s="2" t="s">
        <v>44906</v>
      </c>
      <c r="C22889" s="1" t="s">
        <v>78446</v>
      </c>
      <c r="D22889" s="2" t="s">
        <v>101337</v>
      </c>
    </row>
    <row r="22890" spans="1:4" ht="87" x14ac:dyDescent="0.35">
      <c r="A22890" s="1">
        <v>1.8371260220235246E+18</v>
      </c>
      <c r="B22890" s="2" t="s">
        <v>44908</v>
      </c>
      <c r="C22890" s="1" t="s">
        <v>78446</v>
      </c>
      <c r="D22890" s="2" t="s">
        <v>101338</v>
      </c>
    </row>
    <row r="22891" spans="1:4" ht="87" x14ac:dyDescent="0.35">
      <c r="A22891" s="1">
        <v>1.8371260219270966E+18</v>
      </c>
      <c r="B22891" s="2" t="s">
        <v>44910</v>
      </c>
      <c r="C22891" s="1" t="s">
        <v>78446</v>
      </c>
      <c r="D22891" s="2" t="s">
        <v>101339</v>
      </c>
    </row>
    <row r="22892" spans="1:4" ht="87" x14ac:dyDescent="0.35">
      <c r="A22892" s="1">
        <v>1.8371260218809797E+18</v>
      </c>
      <c r="B22892" s="2" t="s">
        <v>44912</v>
      </c>
      <c r="C22892" s="1" t="s">
        <v>78446</v>
      </c>
      <c r="D22892" s="2" t="s">
        <v>101340</v>
      </c>
    </row>
    <row r="22893" spans="1:4" ht="87" x14ac:dyDescent="0.35">
      <c r="A22893" s="1">
        <v>1.8371260213817999E+18</v>
      </c>
      <c r="B22893" s="2" t="s">
        <v>44914</v>
      </c>
      <c r="C22893" s="1" t="s">
        <v>78446</v>
      </c>
      <c r="D22893" s="2" t="s">
        <v>101341</v>
      </c>
    </row>
    <row r="22894" spans="1:4" ht="87" x14ac:dyDescent="0.35">
      <c r="A22894" s="1">
        <v>1.8371260213146872E+18</v>
      </c>
      <c r="B22894" s="2" t="s">
        <v>44916</v>
      </c>
      <c r="C22894" s="1" t="s">
        <v>78446</v>
      </c>
      <c r="D22894" s="2" t="s">
        <v>101342</v>
      </c>
    </row>
    <row r="22895" spans="1:4" ht="87" x14ac:dyDescent="0.35">
      <c r="A22895" s="1">
        <v>1.8371260203124864E+18</v>
      </c>
      <c r="B22895" s="2" t="s">
        <v>44918</v>
      </c>
      <c r="C22895" s="1" t="s">
        <v>78465</v>
      </c>
      <c r="D22895" s="2" t="s">
        <v>101343</v>
      </c>
    </row>
    <row r="22896" spans="1:4" ht="87" x14ac:dyDescent="0.35">
      <c r="A22896" s="1">
        <v>1.8371260188026186E+18</v>
      </c>
      <c r="B22896" s="2" t="s">
        <v>44920</v>
      </c>
      <c r="C22896" s="1" t="s">
        <v>78465</v>
      </c>
      <c r="D22896" s="2" t="s">
        <v>101344</v>
      </c>
    </row>
    <row r="22897" spans="1:4" ht="87" x14ac:dyDescent="0.35">
      <c r="A22897" s="1">
        <v>1.8371260153757901E+18</v>
      </c>
      <c r="B22897" s="2" t="s">
        <v>44922</v>
      </c>
      <c r="C22897" s="1" t="s">
        <v>78446</v>
      </c>
      <c r="D22897" s="2" t="s">
        <v>101345</v>
      </c>
    </row>
    <row r="22898" spans="1:4" ht="87" x14ac:dyDescent="0.35">
      <c r="A22898" s="1">
        <v>1.8371260147673416E+18</v>
      </c>
      <c r="B22898" s="2" t="s">
        <v>44924</v>
      </c>
      <c r="C22898" s="1" t="s">
        <v>78446</v>
      </c>
      <c r="D22898" s="2" t="s">
        <v>101346</v>
      </c>
    </row>
    <row r="22899" spans="1:4" ht="87" x14ac:dyDescent="0.35">
      <c r="A22899" s="1">
        <v>1.8371260114035387E+18</v>
      </c>
      <c r="B22899" s="2" t="s">
        <v>44926</v>
      </c>
      <c r="C22899" s="1" t="s">
        <v>78446</v>
      </c>
      <c r="D22899" s="2" t="s">
        <v>101347</v>
      </c>
    </row>
    <row r="22900" spans="1:4" ht="87" x14ac:dyDescent="0.35">
      <c r="A22900" s="1">
        <v>1.8371260113028549E+18</v>
      </c>
      <c r="B22900" s="2" t="s">
        <v>44928</v>
      </c>
      <c r="C22900" s="1" t="s">
        <v>78446</v>
      </c>
      <c r="D22900" s="2" t="s">
        <v>101348</v>
      </c>
    </row>
    <row r="22901" spans="1:4" ht="87" x14ac:dyDescent="0.35">
      <c r="A22901" s="1">
        <v>1.8371260110260308E+18</v>
      </c>
      <c r="B22901" s="2" t="s">
        <v>44930</v>
      </c>
      <c r="C22901" s="1" t="s">
        <v>78446</v>
      </c>
      <c r="D22901" s="2" t="s">
        <v>101349</v>
      </c>
    </row>
    <row r="22902" spans="1:4" ht="87" x14ac:dyDescent="0.35">
      <c r="A22902" s="1">
        <v>1.8371260101159199E+18</v>
      </c>
      <c r="B22902" s="2" t="s">
        <v>44932</v>
      </c>
      <c r="C22902" s="1" t="s">
        <v>78446</v>
      </c>
      <c r="D22902" s="2" t="s">
        <v>101350</v>
      </c>
    </row>
    <row r="22903" spans="1:4" ht="87" x14ac:dyDescent="0.35">
      <c r="A22903" s="1">
        <v>1.8371260090547983E+18</v>
      </c>
      <c r="B22903" s="2" t="s">
        <v>42249</v>
      </c>
      <c r="C22903" s="1" t="s">
        <v>78446</v>
      </c>
      <c r="D22903" s="2" t="s">
        <v>101351</v>
      </c>
    </row>
    <row r="22904" spans="1:4" ht="87" x14ac:dyDescent="0.35">
      <c r="A22904" s="1">
        <v>1.8371260081655811E+18</v>
      </c>
      <c r="B22904" s="2" t="s">
        <v>44935</v>
      </c>
      <c r="C22904" s="1" t="s">
        <v>78446</v>
      </c>
      <c r="D22904" s="2" t="s">
        <v>101352</v>
      </c>
    </row>
    <row r="22905" spans="1:4" ht="87" x14ac:dyDescent="0.35">
      <c r="A22905" s="1">
        <v>1.8371260063745395E+18</v>
      </c>
      <c r="B22905" s="2" t="s">
        <v>44937</v>
      </c>
      <c r="C22905" s="1" t="s">
        <v>78446</v>
      </c>
      <c r="D22905" s="2" t="s">
        <v>101353</v>
      </c>
    </row>
    <row r="22906" spans="1:4" ht="87" x14ac:dyDescent="0.35">
      <c r="A22906" s="1">
        <v>1.8371260055818447E+18</v>
      </c>
      <c r="B22906" s="2" t="s">
        <v>44939</v>
      </c>
      <c r="C22906" s="1" t="s">
        <v>78446</v>
      </c>
      <c r="D22906" s="2" t="s">
        <v>101354</v>
      </c>
    </row>
    <row r="22907" spans="1:4" ht="87" x14ac:dyDescent="0.35">
      <c r="A22907" s="1">
        <v>1.8371260043277437E+18</v>
      </c>
      <c r="B22907" s="2" t="s">
        <v>44941</v>
      </c>
      <c r="C22907" s="1" t="s">
        <v>78446</v>
      </c>
      <c r="D22907" s="2" t="s">
        <v>101355</v>
      </c>
    </row>
    <row r="22908" spans="1:4" ht="87" x14ac:dyDescent="0.35">
      <c r="A22908" s="1">
        <v>1.8371260042690644E+18</v>
      </c>
      <c r="B22908" s="2" t="s">
        <v>44943</v>
      </c>
      <c r="C22908" s="1" t="s">
        <v>78446</v>
      </c>
      <c r="D22908" s="2" t="s">
        <v>101356</v>
      </c>
    </row>
    <row r="22909" spans="1:4" ht="87" x14ac:dyDescent="0.35">
      <c r="A22909" s="1">
        <v>1.8371260038664525E+18</v>
      </c>
      <c r="B22909" s="2" t="s">
        <v>44945</v>
      </c>
      <c r="C22909" s="1" t="s">
        <v>78446</v>
      </c>
      <c r="D22909" s="2" t="s">
        <v>101357</v>
      </c>
    </row>
    <row r="22910" spans="1:4" ht="87" x14ac:dyDescent="0.35">
      <c r="A22910" s="1">
        <v>1.8371260012491533E+18</v>
      </c>
      <c r="B22910" s="2" t="s">
        <v>44947</v>
      </c>
      <c r="C22910" s="1" t="s">
        <v>78446</v>
      </c>
      <c r="D22910" s="2" t="s">
        <v>101358</v>
      </c>
    </row>
    <row r="22911" spans="1:4" ht="87" x14ac:dyDescent="0.35">
      <c r="A22911" s="1">
        <v>1.8371259998314911E+18</v>
      </c>
      <c r="B22911" s="2" t="s">
        <v>44949</v>
      </c>
      <c r="C22911" s="1" t="s">
        <v>78465</v>
      </c>
      <c r="D22911" s="2" t="s">
        <v>101359</v>
      </c>
    </row>
    <row r="22912" spans="1:4" ht="87" x14ac:dyDescent="0.35">
      <c r="A22912" s="1">
        <v>1.8371259983676708E+18</v>
      </c>
      <c r="B22912" s="2" t="s">
        <v>44951</v>
      </c>
      <c r="C22912" s="1" t="s">
        <v>78446</v>
      </c>
      <c r="D22912" s="2" t="s">
        <v>101360</v>
      </c>
    </row>
    <row r="22913" spans="1:4" ht="87" x14ac:dyDescent="0.35">
      <c r="A22913" s="1">
        <v>1.837125998199894E+18</v>
      </c>
      <c r="B22913" s="2" t="s">
        <v>44953</v>
      </c>
      <c r="C22913" s="1" t="s">
        <v>78446</v>
      </c>
      <c r="D22913" s="2" t="s">
        <v>101361</v>
      </c>
    </row>
    <row r="22914" spans="1:4" ht="87" x14ac:dyDescent="0.35">
      <c r="A22914" s="1">
        <v>1.8371259974784986E+18</v>
      </c>
      <c r="B22914" s="2" t="s">
        <v>44955</v>
      </c>
      <c r="C22914" s="1" t="s">
        <v>78446</v>
      </c>
      <c r="D22914" s="2" t="s">
        <v>101362</v>
      </c>
    </row>
    <row r="22915" spans="1:4" ht="87" x14ac:dyDescent="0.35">
      <c r="A22915" s="1">
        <v>1.837125997180662E+18</v>
      </c>
      <c r="B22915" s="2" t="s">
        <v>44957</v>
      </c>
      <c r="C22915" s="1" t="s">
        <v>78446</v>
      </c>
      <c r="D22915" s="2" t="s">
        <v>101363</v>
      </c>
    </row>
    <row r="22916" spans="1:4" ht="87" x14ac:dyDescent="0.35">
      <c r="A22916" s="1">
        <v>1.8371259960901632E+18</v>
      </c>
      <c r="B22916" s="2" t="s">
        <v>44959</v>
      </c>
      <c r="C22916" s="1" t="s">
        <v>78465</v>
      </c>
      <c r="D22916" s="2" t="s">
        <v>101364</v>
      </c>
    </row>
    <row r="22917" spans="1:4" ht="87" x14ac:dyDescent="0.35">
      <c r="A22917" s="1">
        <v>1.8371259957378419E+18</v>
      </c>
      <c r="B22917" s="2" t="s">
        <v>44961</v>
      </c>
      <c r="C22917" s="1" t="s">
        <v>78446</v>
      </c>
      <c r="D22917" s="2" t="s">
        <v>101365</v>
      </c>
    </row>
    <row r="22918" spans="1:4" ht="87" x14ac:dyDescent="0.35">
      <c r="A22918" s="1">
        <v>1.8371259951842388E+18</v>
      </c>
      <c r="B22918" s="2" t="s">
        <v>44963</v>
      </c>
      <c r="C22918" s="1" t="s">
        <v>78446</v>
      </c>
      <c r="D22918" s="2" t="s">
        <v>101366</v>
      </c>
    </row>
    <row r="22919" spans="1:4" ht="87" x14ac:dyDescent="0.35">
      <c r="A22919" s="1">
        <v>1.8371259938000691E+18</v>
      </c>
      <c r="B22919" s="2" t="s">
        <v>41758</v>
      </c>
      <c r="C22919" s="1" t="s">
        <v>78446</v>
      </c>
      <c r="D22919" s="2" t="s">
        <v>101367</v>
      </c>
    </row>
    <row r="22920" spans="1:4" ht="87" x14ac:dyDescent="0.35">
      <c r="A22920" s="1">
        <v>1.8371259935399649E+18</v>
      </c>
      <c r="B22920" s="2" t="s">
        <v>44966</v>
      </c>
      <c r="C22920" s="1" t="s">
        <v>78446</v>
      </c>
      <c r="D22920" s="2" t="s">
        <v>101368</v>
      </c>
    </row>
    <row r="22921" spans="1:4" ht="87" x14ac:dyDescent="0.35">
      <c r="A22921" s="1">
        <v>1.8371259926424988E+18</v>
      </c>
      <c r="B22921" s="2" t="s">
        <v>44968</v>
      </c>
      <c r="C22921" s="1" t="s">
        <v>78446</v>
      </c>
      <c r="D22921" s="2" t="s">
        <v>101369</v>
      </c>
    </row>
    <row r="22922" spans="1:4" ht="87" x14ac:dyDescent="0.35">
      <c r="A22922" s="1">
        <v>1.8371259915773092E+18</v>
      </c>
      <c r="B22922" s="2" t="s">
        <v>44970</v>
      </c>
      <c r="C22922" s="1" t="s">
        <v>78446</v>
      </c>
      <c r="D22922" s="2" t="s">
        <v>101370</v>
      </c>
    </row>
    <row r="22923" spans="1:4" ht="87" x14ac:dyDescent="0.35">
      <c r="A22923" s="1">
        <v>1.8371259886578652E+18</v>
      </c>
      <c r="B22923" s="2" t="s">
        <v>44972</v>
      </c>
      <c r="C22923" s="1" t="s">
        <v>78446</v>
      </c>
      <c r="D22923" s="2" t="s">
        <v>101371</v>
      </c>
    </row>
    <row r="22924" spans="1:4" ht="87" x14ac:dyDescent="0.35">
      <c r="A22924" s="1">
        <v>1.8371259864181066E+18</v>
      </c>
      <c r="B22924" s="2" t="s">
        <v>44974</v>
      </c>
      <c r="C22924" s="1" t="s">
        <v>78446</v>
      </c>
      <c r="D22924" s="2" t="s">
        <v>101372</v>
      </c>
    </row>
    <row r="22925" spans="1:4" ht="87" x14ac:dyDescent="0.35">
      <c r="A22925" s="1">
        <v>1.8371259851891059E+18</v>
      </c>
      <c r="B22925" s="2" t="s">
        <v>44976</v>
      </c>
      <c r="C22925" s="1" t="s">
        <v>78446</v>
      </c>
      <c r="D22925" s="2" t="s">
        <v>101373</v>
      </c>
    </row>
    <row r="22926" spans="1:4" ht="87" x14ac:dyDescent="0.35">
      <c r="A22926" s="1">
        <v>1.8371259837966751E+18</v>
      </c>
      <c r="B22926" s="2" t="s">
        <v>44978</v>
      </c>
      <c r="C22926" s="1" t="s">
        <v>78446</v>
      </c>
      <c r="D22926" s="2" t="s">
        <v>101374</v>
      </c>
    </row>
    <row r="22927" spans="1:4" ht="87" x14ac:dyDescent="0.35">
      <c r="A22927" s="1">
        <v>1.8371259798246321E+18</v>
      </c>
      <c r="B22927" s="2" t="s">
        <v>44980</v>
      </c>
      <c r="C22927" s="1" t="s">
        <v>78446</v>
      </c>
      <c r="D22927" s="2" t="s">
        <v>101375</v>
      </c>
    </row>
    <row r="22928" spans="1:4" ht="87" x14ac:dyDescent="0.35">
      <c r="A22928" s="1">
        <v>1.837125977874334E+18</v>
      </c>
      <c r="B22928" s="2" t="s">
        <v>42953</v>
      </c>
      <c r="C22928" s="1" t="s">
        <v>78446</v>
      </c>
      <c r="D22928" s="2" t="s">
        <v>101376</v>
      </c>
    </row>
    <row r="22929" spans="1:4" ht="87" x14ac:dyDescent="0.35">
      <c r="A22929" s="1">
        <v>1.8371259767002115E+18</v>
      </c>
      <c r="B22929" s="2" t="s">
        <v>44983</v>
      </c>
      <c r="C22929" s="1" t="s">
        <v>78446</v>
      </c>
      <c r="D22929" s="2" t="s">
        <v>101377</v>
      </c>
    </row>
    <row r="22930" spans="1:4" ht="87" x14ac:dyDescent="0.35">
      <c r="A22930" s="1">
        <v>1.8371259740281736E+18</v>
      </c>
      <c r="B22930" s="2" t="s">
        <v>44985</v>
      </c>
      <c r="C22930" s="1" t="s">
        <v>78465</v>
      </c>
      <c r="D22930" s="2" t="s">
        <v>101378</v>
      </c>
    </row>
    <row r="22931" spans="1:4" ht="87" x14ac:dyDescent="0.35">
      <c r="A22931" s="1">
        <v>1.8371259727446961E+18</v>
      </c>
      <c r="B22931" s="2" t="s">
        <v>44987</v>
      </c>
      <c r="C22931" s="1" t="s">
        <v>78446</v>
      </c>
      <c r="D22931" s="2" t="s">
        <v>101379</v>
      </c>
    </row>
    <row r="22932" spans="1:4" ht="87" x14ac:dyDescent="0.35">
      <c r="A22932" s="1">
        <v>1.8371259716541647E+18</v>
      </c>
      <c r="B22932" s="2" t="s">
        <v>44989</v>
      </c>
      <c r="C22932" s="1" t="s">
        <v>78446</v>
      </c>
      <c r="D22932" s="2" t="s">
        <v>101380</v>
      </c>
    </row>
    <row r="22933" spans="1:4" ht="87" x14ac:dyDescent="0.35">
      <c r="A22933" s="1">
        <v>1.8371259705971756E+18</v>
      </c>
      <c r="B22933" s="2" t="s">
        <v>44991</v>
      </c>
      <c r="C22933" s="1" t="s">
        <v>78446</v>
      </c>
      <c r="D22933" s="2" t="s">
        <v>101381</v>
      </c>
    </row>
    <row r="22934" spans="1:4" ht="87" x14ac:dyDescent="0.35">
      <c r="A22934" s="1">
        <v>1.8371259704799606E+18</v>
      </c>
      <c r="B22934" s="2" t="s">
        <v>44993</v>
      </c>
      <c r="C22934" s="1" t="s">
        <v>78491</v>
      </c>
      <c r="D22934" s="2" t="s">
        <v>101382</v>
      </c>
    </row>
    <row r="22935" spans="1:4" ht="87" x14ac:dyDescent="0.35">
      <c r="A22935" s="1">
        <v>1.8371259692927224E+18</v>
      </c>
      <c r="B22935" s="2" t="s">
        <v>44995</v>
      </c>
      <c r="C22935" s="1" t="s">
        <v>78446</v>
      </c>
      <c r="D22935" s="2" t="s">
        <v>101383</v>
      </c>
    </row>
    <row r="22936" spans="1:4" ht="87" x14ac:dyDescent="0.35">
      <c r="A22936" s="1">
        <v>1.8371259682106004E+18</v>
      </c>
      <c r="B22936" s="2" t="s">
        <v>44997</v>
      </c>
      <c r="C22936" s="1" t="s">
        <v>78446</v>
      </c>
      <c r="D22936" s="2" t="s">
        <v>101384</v>
      </c>
    </row>
    <row r="22937" spans="1:4" ht="87" x14ac:dyDescent="0.35">
      <c r="A22937" s="1">
        <v>1.8371259651655232E+18</v>
      </c>
      <c r="B22937" s="2" t="s">
        <v>44999</v>
      </c>
      <c r="C22937" s="1" t="s">
        <v>78446</v>
      </c>
      <c r="D22937" s="2" t="s">
        <v>101385</v>
      </c>
    </row>
    <row r="22938" spans="1:4" ht="87" x14ac:dyDescent="0.35">
      <c r="A22938" s="1">
        <v>1.8371259650522609E+18</v>
      </c>
      <c r="B22938" s="2" t="s">
        <v>45001</v>
      </c>
      <c r="C22938" s="1" t="s">
        <v>78446</v>
      </c>
      <c r="D22938" s="2" t="s">
        <v>101386</v>
      </c>
    </row>
    <row r="22939" spans="1:4" ht="87" x14ac:dyDescent="0.35">
      <c r="A22939" s="1">
        <v>1.8371259649728394E+18</v>
      </c>
      <c r="B22939" s="2" t="s">
        <v>45003</v>
      </c>
      <c r="C22939" s="1" t="s">
        <v>78446</v>
      </c>
      <c r="D22939" s="2" t="s">
        <v>101387</v>
      </c>
    </row>
    <row r="22940" spans="1:4" ht="87" x14ac:dyDescent="0.35">
      <c r="A22940" s="1">
        <v>1.8371259602876255E+18</v>
      </c>
      <c r="B22940" s="2" t="s">
        <v>43249</v>
      </c>
      <c r="C22940" s="1" t="s">
        <v>78446</v>
      </c>
      <c r="D22940" s="2" t="s">
        <v>101388</v>
      </c>
    </row>
    <row r="22941" spans="1:4" ht="87" x14ac:dyDescent="0.35">
      <c r="A22941" s="1">
        <v>1.8371259598387405E+18</v>
      </c>
      <c r="B22941" s="2" t="s">
        <v>45006</v>
      </c>
      <c r="C22941" s="1" t="s">
        <v>78446</v>
      </c>
      <c r="D22941" s="2" t="s">
        <v>101389</v>
      </c>
    </row>
    <row r="22942" spans="1:4" ht="87" x14ac:dyDescent="0.35">
      <c r="A22942" s="1">
        <v>1.8371259583204273E+18</v>
      </c>
      <c r="B22942" s="2" t="s">
        <v>45008</v>
      </c>
      <c r="C22942" s="1" t="s">
        <v>78446</v>
      </c>
      <c r="D22942" s="2" t="s">
        <v>101390</v>
      </c>
    </row>
    <row r="22943" spans="1:4" ht="87" x14ac:dyDescent="0.35">
      <c r="A22943" s="1">
        <v>1.8371259560974664E+18</v>
      </c>
      <c r="B22943" s="2" t="s">
        <v>45010</v>
      </c>
      <c r="C22943" s="1" t="s">
        <v>78446</v>
      </c>
      <c r="D22943" s="2" t="s">
        <v>101391</v>
      </c>
    </row>
    <row r="22944" spans="1:4" ht="87" x14ac:dyDescent="0.35">
      <c r="A22944" s="1">
        <v>1.8371259555189309E+18</v>
      </c>
      <c r="B22944" s="2" t="s">
        <v>45012</v>
      </c>
      <c r="C22944" s="1" t="s">
        <v>78491</v>
      </c>
      <c r="D22944" s="2" t="s">
        <v>101392</v>
      </c>
    </row>
    <row r="22945" spans="1:4" ht="87" x14ac:dyDescent="0.35">
      <c r="A22945" s="1">
        <v>1.8371259543945751E+18</v>
      </c>
      <c r="B22945" s="2" t="s">
        <v>45014</v>
      </c>
      <c r="C22945" s="1" t="s">
        <v>78446</v>
      </c>
      <c r="D22945" s="2" t="s">
        <v>101393</v>
      </c>
    </row>
    <row r="22946" spans="1:4" ht="87" x14ac:dyDescent="0.35">
      <c r="A22946" s="1">
        <v>1.8371259542729894E+18</v>
      </c>
      <c r="B22946" s="2" t="s">
        <v>45016</v>
      </c>
      <c r="C22946" s="1" t="s">
        <v>78446</v>
      </c>
      <c r="D22946" s="2" t="s">
        <v>101394</v>
      </c>
    </row>
    <row r="22947" spans="1:4" ht="87" x14ac:dyDescent="0.35">
      <c r="A22947" s="1">
        <v>1.8371259532162051E+18</v>
      </c>
      <c r="B22947" s="2" t="s">
        <v>45018</v>
      </c>
      <c r="C22947" s="1" t="s">
        <v>78446</v>
      </c>
      <c r="D22947" s="2" t="s">
        <v>101395</v>
      </c>
    </row>
    <row r="22948" spans="1:4" ht="87" x14ac:dyDescent="0.35">
      <c r="A22948" s="1">
        <v>1.8371259531237253E+18</v>
      </c>
      <c r="B22948" s="2" t="s">
        <v>45020</v>
      </c>
      <c r="C22948" s="1" t="s">
        <v>78446</v>
      </c>
      <c r="D22948" s="2" t="s">
        <v>101396</v>
      </c>
    </row>
    <row r="22949" spans="1:4" ht="87" x14ac:dyDescent="0.35">
      <c r="A22949" s="1">
        <v>1.8371259530566454E+18</v>
      </c>
      <c r="B22949" s="2" t="s">
        <v>45022</v>
      </c>
      <c r="C22949" s="1" t="s">
        <v>78446</v>
      </c>
      <c r="D22949" s="2" t="s">
        <v>101397</v>
      </c>
    </row>
    <row r="22950" spans="1:4" ht="87" x14ac:dyDescent="0.35">
      <c r="A22950" s="1">
        <v>1.837125949092938E+18</v>
      </c>
      <c r="B22950" s="2" t="s">
        <v>45024</v>
      </c>
      <c r="C22950" s="1" t="s">
        <v>78446</v>
      </c>
      <c r="D22950" s="2" t="s">
        <v>101398</v>
      </c>
    </row>
    <row r="22951" spans="1:4" ht="87" x14ac:dyDescent="0.35">
      <c r="A22951" s="1">
        <v>1.8371259483843668E+18</v>
      </c>
      <c r="B22951" s="2" t="s">
        <v>45026</v>
      </c>
      <c r="C22951" s="1" t="s">
        <v>78446</v>
      </c>
      <c r="D22951" s="2" t="s">
        <v>101399</v>
      </c>
    </row>
    <row r="22952" spans="1:4" ht="87" x14ac:dyDescent="0.35">
      <c r="A22952" s="1">
        <v>1.8371259478598246E+18</v>
      </c>
      <c r="B22952" s="2" t="s">
        <v>45028</v>
      </c>
      <c r="C22952" s="1" t="s">
        <v>78446</v>
      </c>
      <c r="D22952" s="2" t="s">
        <v>101400</v>
      </c>
    </row>
    <row r="22953" spans="1:4" ht="87" x14ac:dyDescent="0.35">
      <c r="A22953" s="1">
        <v>1.8371259468951104E+18</v>
      </c>
      <c r="B22953" s="2" t="s">
        <v>45030</v>
      </c>
      <c r="C22953" s="1" t="s">
        <v>78446</v>
      </c>
      <c r="D22953" s="2" t="s">
        <v>101401</v>
      </c>
    </row>
    <row r="22954" spans="1:4" ht="87" x14ac:dyDescent="0.35">
      <c r="A22954" s="1">
        <v>1.8371259445966441E+18</v>
      </c>
      <c r="B22954" s="2" t="s">
        <v>45032</v>
      </c>
      <c r="C22954" s="1" t="s">
        <v>78446</v>
      </c>
      <c r="D22954" s="2" t="s">
        <v>101402</v>
      </c>
    </row>
    <row r="22955" spans="1:4" ht="87" x14ac:dyDescent="0.35">
      <c r="A22955" s="1">
        <v>1.8371259422691328E+18</v>
      </c>
      <c r="B22955" s="2" t="s">
        <v>45034</v>
      </c>
      <c r="C22955" s="1" t="s">
        <v>78446</v>
      </c>
      <c r="D22955" s="2" t="s">
        <v>101403</v>
      </c>
    </row>
    <row r="22956" spans="1:4" ht="87" x14ac:dyDescent="0.35">
      <c r="A22956" s="1">
        <v>1.8371259402094349E+18</v>
      </c>
      <c r="B22956" s="2" t="s">
        <v>45036</v>
      </c>
      <c r="C22956" s="1" t="s">
        <v>78446</v>
      </c>
      <c r="D22956" s="2" t="s">
        <v>101404</v>
      </c>
    </row>
    <row r="22957" spans="1:4" ht="87" x14ac:dyDescent="0.35">
      <c r="A22957" s="1">
        <v>1.8371259395134589E+18</v>
      </c>
      <c r="B22957" s="2" t="s">
        <v>45038</v>
      </c>
      <c r="C22957" s="1" t="s">
        <v>78446</v>
      </c>
      <c r="D22957" s="2" t="s">
        <v>101405</v>
      </c>
    </row>
    <row r="22958" spans="1:4" ht="87" x14ac:dyDescent="0.35">
      <c r="A22958" s="1">
        <v>1.8371259373488742E+18</v>
      </c>
      <c r="B22958" s="2" t="s">
        <v>45040</v>
      </c>
      <c r="C22958" s="1" t="s">
        <v>78446</v>
      </c>
      <c r="D22958" s="2" t="s">
        <v>101406</v>
      </c>
    </row>
    <row r="22959" spans="1:4" ht="87" x14ac:dyDescent="0.35">
      <c r="A22959" s="1">
        <v>1.837125929337762E+18</v>
      </c>
      <c r="B22959" s="2" t="s">
        <v>45042</v>
      </c>
      <c r="C22959" s="1" t="s">
        <v>78446</v>
      </c>
      <c r="D22959" s="2" t="s">
        <v>101407</v>
      </c>
    </row>
    <row r="22960" spans="1:4" ht="87" x14ac:dyDescent="0.35">
      <c r="A22960" s="1">
        <v>1.8371259289522424E+18</v>
      </c>
      <c r="B22960" s="2" t="s">
        <v>45044</v>
      </c>
      <c r="C22960" s="1" t="s">
        <v>78446</v>
      </c>
      <c r="D22960" s="2" t="s">
        <v>101408</v>
      </c>
    </row>
    <row r="22961" spans="1:4" ht="87" x14ac:dyDescent="0.35">
      <c r="A22961" s="1">
        <v>1.8371259286918597E+18</v>
      </c>
      <c r="B22961" s="2" t="s">
        <v>45046</v>
      </c>
      <c r="C22961" s="1" t="s">
        <v>78446</v>
      </c>
      <c r="D22961" s="2" t="s">
        <v>101409</v>
      </c>
    </row>
    <row r="22962" spans="1:4" ht="87" x14ac:dyDescent="0.35">
      <c r="A22962" s="1">
        <v>1.8371259263220741E+18</v>
      </c>
      <c r="B22962" s="2" t="s">
        <v>45048</v>
      </c>
      <c r="C22962" s="1" t="s">
        <v>78465</v>
      </c>
      <c r="D22962" s="2" t="s">
        <v>101410</v>
      </c>
    </row>
    <row r="22963" spans="1:4" ht="87" x14ac:dyDescent="0.35">
      <c r="A22963" s="1">
        <v>1.83712592512254E+18</v>
      </c>
      <c r="B22963" s="2" t="s">
        <v>45050</v>
      </c>
      <c r="C22963" s="1" t="s">
        <v>78446</v>
      </c>
      <c r="D22963" s="2" t="s">
        <v>101411</v>
      </c>
    </row>
    <row r="22964" spans="1:4" ht="87" x14ac:dyDescent="0.35">
      <c r="A22964" s="1">
        <v>1.8371259237887555E+18</v>
      </c>
      <c r="B22964" s="2" t="s">
        <v>45052</v>
      </c>
      <c r="C22964" s="1" t="s">
        <v>78446</v>
      </c>
      <c r="D22964" s="2" t="s">
        <v>101412</v>
      </c>
    </row>
    <row r="22965" spans="1:4" ht="87" x14ac:dyDescent="0.35">
      <c r="A22965" s="1">
        <v>1.8371259227485883E+18</v>
      </c>
      <c r="B22965" s="2" t="s">
        <v>45054</v>
      </c>
      <c r="C22965" s="1" t="s">
        <v>78446</v>
      </c>
      <c r="D22965" s="2" t="s">
        <v>101413</v>
      </c>
    </row>
    <row r="22966" spans="1:4" ht="87" x14ac:dyDescent="0.35">
      <c r="A22966" s="1">
        <v>1.8371259216247073E+18</v>
      </c>
      <c r="B22966" s="2" t="s">
        <v>45056</v>
      </c>
      <c r="C22966" s="1" t="s">
        <v>78446</v>
      </c>
      <c r="D22966" s="2" t="s">
        <v>101414</v>
      </c>
    </row>
    <row r="22967" spans="1:4" ht="87" x14ac:dyDescent="0.35">
      <c r="A22967" s="1">
        <v>1.8371259211924401E+18</v>
      </c>
      <c r="B22967" s="2" t="s">
        <v>45058</v>
      </c>
      <c r="C22967" s="1" t="s">
        <v>78446</v>
      </c>
      <c r="D22967" s="2" t="s">
        <v>101415</v>
      </c>
    </row>
    <row r="22968" spans="1:4" ht="87" x14ac:dyDescent="0.35">
      <c r="A22968" s="1">
        <v>1.8371259211673644E+18</v>
      </c>
      <c r="B22968" s="2" t="s">
        <v>45060</v>
      </c>
      <c r="C22968" s="1" t="s">
        <v>78446</v>
      </c>
      <c r="D22968" s="2" t="s">
        <v>101416</v>
      </c>
    </row>
    <row r="22969" spans="1:4" ht="87" x14ac:dyDescent="0.35">
      <c r="A22969" s="1">
        <v>1.8371259199426112E+18</v>
      </c>
      <c r="B22969" s="2" t="s">
        <v>45062</v>
      </c>
      <c r="C22969" s="1" t="s">
        <v>78446</v>
      </c>
      <c r="D22969" s="2" t="s">
        <v>101417</v>
      </c>
    </row>
    <row r="22970" spans="1:4" ht="87" x14ac:dyDescent="0.35">
      <c r="A22970" s="1">
        <v>1.837125918940353E+18</v>
      </c>
      <c r="B22970" s="2" t="s">
        <v>45064</v>
      </c>
      <c r="C22970" s="1" t="s">
        <v>78446</v>
      </c>
      <c r="D22970" s="2" t="s">
        <v>101418</v>
      </c>
    </row>
    <row r="22971" spans="1:4" ht="87" x14ac:dyDescent="0.35">
      <c r="A22971" s="1">
        <v>1.8371259168513723E+18</v>
      </c>
      <c r="B22971" s="2" t="s">
        <v>45066</v>
      </c>
      <c r="C22971" s="1" t="s">
        <v>78446</v>
      </c>
      <c r="D22971" s="2" t="s">
        <v>101419</v>
      </c>
    </row>
    <row r="22972" spans="1:4" ht="87" x14ac:dyDescent="0.35">
      <c r="A22972" s="1">
        <v>1.837125916054434E+18</v>
      </c>
      <c r="B22972" s="2" t="s">
        <v>45068</v>
      </c>
      <c r="C22972" s="1" t="s">
        <v>78446</v>
      </c>
      <c r="D22972" s="2" t="s">
        <v>101420</v>
      </c>
    </row>
    <row r="22973" spans="1:4" ht="87" x14ac:dyDescent="0.35">
      <c r="A22973" s="1">
        <v>1.8371259149429765E+18</v>
      </c>
      <c r="B22973" s="2" t="s">
        <v>45070</v>
      </c>
      <c r="C22973" s="1" t="s">
        <v>78446</v>
      </c>
      <c r="D22973" s="2" t="s">
        <v>101421</v>
      </c>
    </row>
    <row r="22974" spans="1:4" ht="87" x14ac:dyDescent="0.35">
      <c r="A22974" s="1">
        <v>1.8371259148131576E+18</v>
      </c>
      <c r="B22974" s="2" t="s">
        <v>45072</v>
      </c>
      <c r="C22974" s="1" t="s">
        <v>78446</v>
      </c>
      <c r="D22974" s="2" t="s">
        <v>101422</v>
      </c>
    </row>
    <row r="22975" spans="1:4" ht="87" x14ac:dyDescent="0.35">
      <c r="A22975" s="1">
        <v>1.8371259120656916E+18</v>
      </c>
      <c r="B22975" s="2" t="s">
        <v>45074</v>
      </c>
      <c r="C22975" s="1" t="s">
        <v>78446</v>
      </c>
      <c r="D22975" s="2" t="s">
        <v>101423</v>
      </c>
    </row>
    <row r="22976" spans="1:4" ht="87" x14ac:dyDescent="0.35">
      <c r="A22976" s="1">
        <v>1.8371259113652188E+18</v>
      </c>
      <c r="B22976" s="2" t="s">
        <v>45076</v>
      </c>
      <c r="C22976" s="1" t="s">
        <v>78446</v>
      </c>
      <c r="D22976" s="2" t="s">
        <v>101424</v>
      </c>
    </row>
    <row r="22977" spans="1:4" ht="87" x14ac:dyDescent="0.35">
      <c r="A22977" s="1">
        <v>1.837125907120841E+18</v>
      </c>
      <c r="B22977" s="2" t="s">
        <v>45078</v>
      </c>
      <c r="C22977" s="1" t="s">
        <v>78446</v>
      </c>
      <c r="D22977" s="2" t="s">
        <v>101425</v>
      </c>
    </row>
    <row r="22978" spans="1:4" ht="87" x14ac:dyDescent="0.35">
      <c r="A22978" s="1">
        <v>1.8371259063152643E+18</v>
      </c>
      <c r="B22978" s="2" t="s">
        <v>45080</v>
      </c>
      <c r="C22978" s="1" t="s">
        <v>78465</v>
      </c>
      <c r="D22978" s="2" t="s">
        <v>101426</v>
      </c>
    </row>
    <row r="22979" spans="1:4" ht="87" x14ac:dyDescent="0.35">
      <c r="A22979" s="1">
        <v>1.8371259054722214E+18</v>
      </c>
      <c r="B22979" s="2" t="s">
        <v>45082</v>
      </c>
      <c r="C22979" s="1" t="s">
        <v>78446</v>
      </c>
      <c r="D22979" s="2" t="s">
        <v>101427</v>
      </c>
    </row>
    <row r="22980" spans="1:4" ht="87" x14ac:dyDescent="0.35">
      <c r="A22980" s="1">
        <v>1.8371259045955753E+18</v>
      </c>
      <c r="B22980" s="2" t="s">
        <v>45084</v>
      </c>
      <c r="C22980" s="1" t="s">
        <v>78446</v>
      </c>
      <c r="D22980" s="2" t="s">
        <v>101428</v>
      </c>
    </row>
    <row r="22981" spans="1:4" ht="87" x14ac:dyDescent="0.35">
      <c r="A22981" s="1">
        <v>1.8371259045914668E+18</v>
      </c>
      <c r="B22981" s="2" t="s">
        <v>45086</v>
      </c>
      <c r="C22981" s="1" t="s">
        <v>78491</v>
      </c>
      <c r="D22981" s="2" t="s">
        <v>101429</v>
      </c>
    </row>
    <row r="22982" spans="1:4" ht="87" x14ac:dyDescent="0.35">
      <c r="A22982" s="1">
        <v>1.8371259033583084E+18</v>
      </c>
      <c r="B22982" s="2" t="s">
        <v>45088</v>
      </c>
      <c r="C22982" s="1" t="s">
        <v>78446</v>
      </c>
      <c r="D22982" s="2" t="s">
        <v>101430</v>
      </c>
    </row>
    <row r="22983" spans="1:4" ht="87" x14ac:dyDescent="0.35">
      <c r="A22983" s="1">
        <v>1.8371259032073549E+18</v>
      </c>
      <c r="B22983" s="2" t="s">
        <v>45090</v>
      </c>
      <c r="C22983" s="1" t="s">
        <v>78446</v>
      </c>
      <c r="D22983" s="2" t="s">
        <v>101431</v>
      </c>
    </row>
    <row r="22984" spans="1:4" ht="87" x14ac:dyDescent="0.35">
      <c r="A22984" s="1">
        <v>1.8371259015505556E+18</v>
      </c>
      <c r="B22984" s="2" t="s">
        <v>45092</v>
      </c>
      <c r="C22984" s="1" t="s">
        <v>78446</v>
      </c>
      <c r="D22984" s="2" t="s">
        <v>101432</v>
      </c>
    </row>
    <row r="22985" spans="1:4" ht="87" x14ac:dyDescent="0.35">
      <c r="A22985" s="1">
        <v>1.8371259010640532E+18</v>
      </c>
      <c r="B22985" s="2" t="s">
        <v>45094</v>
      </c>
      <c r="C22985" s="1" t="s">
        <v>78446</v>
      </c>
      <c r="D22985" s="2" t="s">
        <v>101433</v>
      </c>
    </row>
    <row r="22986" spans="1:4" ht="87" x14ac:dyDescent="0.35">
      <c r="A22986" s="1">
        <v>1.8371259010598052E+18</v>
      </c>
      <c r="B22986" s="2" t="s">
        <v>45096</v>
      </c>
      <c r="C22986" s="1" t="s">
        <v>78446</v>
      </c>
      <c r="D22986" s="2" t="s">
        <v>101434</v>
      </c>
    </row>
    <row r="22987" spans="1:4" ht="87" x14ac:dyDescent="0.35">
      <c r="A22987" s="1">
        <v>1.8371258991975345E+18</v>
      </c>
      <c r="B22987" s="2" t="s">
        <v>45098</v>
      </c>
      <c r="C22987" s="1" t="s">
        <v>78446</v>
      </c>
      <c r="D22987" s="2" t="s">
        <v>101435</v>
      </c>
    </row>
    <row r="22988" spans="1:4" ht="87" x14ac:dyDescent="0.35">
      <c r="A22988" s="1">
        <v>1.8371258981530998E+18</v>
      </c>
      <c r="B22988" s="2" t="s">
        <v>45100</v>
      </c>
      <c r="C22988" s="1" t="s">
        <v>78491</v>
      </c>
      <c r="D22988" s="2" t="s">
        <v>101436</v>
      </c>
    </row>
    <row r="22989" spans="1:4" ht="87" x14ac:dyDescent="0.35">
      <c r="A22989" s="1">
        <v>1.8371258981279624E+18</v>
      </c>
      <c r="B22989" s="2" t="s">
        <v>45102</v>
      </c>
      <c r="C22989" s="1" t="s">
        <v>78446</v>
      </c>
      <c r="D22989" s="2" t="s">
        <v>101437</v>
      </c>
    </row>
    <row r="22990" spans="1:4" ht="87" x14ac:dyDescent="0.35">
      <c r="A22990" s="1">
        <v>1.837125895888245E+18</v>
      </c>
      <c r="B22990" s="2" t="s">
        <v>45104</v>
      </c>
      <c r="C22990" s="1" t="s">
        <v>78446</v>
      </c>
      <c r="D22990" s="2" t="s">
        <v>101438</v>
      </c>
    </row>
    <row r="22991" spans="1:4" ht="87" x14ac:dyDescent="0.35">
      <c r="A22991" s="1">
        <v>1.8371258919623639E+18</v>
      </c>
      <c r="B22991" s="2" t="s">
        <v>45106</v>
      </c>
      <c r="C22991" s="1" t="s">
        <v>78491</v>
      </c>
      <c r="D22991" s="2" t="s">
        <v>101439</v>
      </c>
    </row>
    <row r="22992" spans="1:4" ht="87" x14ac:dyDescent="0.35">
      <c r="A22992" s="1">
        <v>1.8371258904190856E+18</v>
      </c>
      <c r="B22992" s="2" t="s">
        <v>45108</v>
      </c>
      <c r="C22992" s="1" t="s">
        <v>78465</v>
      </c>
      <c r="D22992" s="2" t="s">
        <v>101440</v>
      </c>
    </row>
    <row r="22993" spans="1:4" ht="87" x14ac:dyDescent="0.35">
      <c r="A22993" s="1">
        <v>1.8371258885693975E+18</v>
      </c>
      <c r="B22993" s="2" t="s">
        <v>45110</v>
      </c>
      <c r="C22993" s="1" t="s">
        <v>78446</v>
      </c>
      <c r="D22993" s="2" t="s">
        <v>101441</v>
      </c>
    </row>
    <row r="22994" spans="1:4" ht="87" x14ac:dyDescent="0.35">
      <c r="A22994" s="1">
        <v>1.837125888296596E+18</v>
      </c>
      <c r="B22994" s="2" t="s">
        <v>45112</v>
      </c>
      <c r="C22994" s="1" t="s">
        <v>78446</v>
      </c>
      <c r="D22994" s="2" t="s">
        <v>101442</v>
      </c>
    </row>
    <row r="22995" spans="1:4" ht="87" x14ac:dyDescent="0.35">
      <c r="A22995" s="1">
        <v>1.8371258880449252E+18</v>
      </c>
      <c r="B22995" s="2" t="s">
        <v>45114</v>
      </c>
      <c r="C22995" s="1" t="s">
        <v>78446</v>
      </c>
      <c r="D22995" s="2" t="s">
        <v>101443</v>
      </c>
    </row>
    <row r="22996" spans="1:4" ht="87" x14ac:dyDescent="0.35">
      <c r="A22996" s="1">
        <v>1.8371258877093437E+18</v>
      </c>
      <c r="B22996" s="2" t="s">
        <v>45116</v>
      </c>
      <c r="C22996" s="1" t="s">
        <v>78446</v>
      </c>
      <c r="D22996" s="2" t="s">
        <v>101444</v>
      </c>
    </row>
    <row r="22997" spans="1:4" ht="87" x14ac:dyDescent="0.35">
      <c r="A22997" s="1">
        <v>1.8371258870760123E+18</v>
      </c>
      <c r="B22997" s="2" t="s">
        <v>45118</v>
      </c>
      <c r="C22997" s="1" t="s">
        <v>78446</v>
      </c>
      <c r="D22997" s="2" t="s">
        <v>101445</v>
      </c>
    </row>
    <row r="22998" spans="1:4" ht="87" x14ac:dyDescent="0.35">
      <c r="A22998" s="1">
        <v>1.8371258859732093E+18</v>
      </c>
      <c r="B22998" s="2" t="s">
        <v>45120</v>
      </c>
      <c r="C22998" s="1" t="s">
        <v>78446</v>
      </c>
      <c r="D22998" s="2" t="s">
        <v>101446</v>
      </c>
    </row>
    <row r="22999" spans="1:4" ht="87" x14ac:dyDescent="0.35">
      <c r="A22999" s="1">
        <v>1.837125885368894E+18</v>
      </c>
      <c r="B22999" s="2" t="s">
        <v>45122</v>
      </c>
      <c r="C22999" s="1" t="s">
        <v>78446</v>
      </c>
      <c r="D22999" s="2" t="s">
        <v>101447</v>
      </c>
    </row>
    <row r="23000" spans="1:4" ht="87" x14ac:dyDescent="0.35">
      <c r="A23000" s="1">
        <v>1.8371258819966648E+18</v>
      </c>
      <c r="B23000" s="2" t="s">
        <v>45124</v>
      </c>
      <c r="C23000" s="1" t="s">
        <v>78446</v>
      </c>
      <c r="D23000" s="2" t="s">
        <v>101448</v>
      </c>
    </row>
    <row r="23001" spans="1:4" ht="87" x14ac:dyDescent="0.35">
      <c r="A23001" s="1">
        <v>1.8371258815478543E+18</v>
      </c>
      <c r="B23001" s="2" t="s">
        <v>45126</v>
      </c>
      <c r="C23001" s="1" t="s">
        <v>78446</v>
      </c>
      <c r="D23001" s="2" t="s">
        <v>101449</v>
      </c>
    </row>
    <row r="23002" spans="1:4" ht="87" x14ac:dyDescent="0.35">
      <c r="A23002" s="1">
        <v>1.8371258808223498E+18</v>
      </c>
      <c r="B23002" s="2" t="s">
        <v>45128</v>
      </c>
      <c r="C23002" s="1" t="s">
        <v>78446</v>
      </c>
      <c r="D23002" s="2" t="s">
        <v>101450</v>
      </c>
    </row>
    <row r="23003" spans="1:4" ht="87" x14ac:dyDescent="0.35">
      <c r="A23003" s="1">
        <v>1.8371258755207212E+18</v>
      </c>
      <c r="B23003" s="2" t="s">
        <v>45130</v>
      </c>
      <c r="C23003" s="1" t="s">
        <v>78446</v>
      </c>
      <c r="D23003" s="2" t="s">
        <v>101451</v>
      </c>
    </row>
    <row r="23004" spans="1:4" ht="87" x14ac:dyDescent="0.35">
      <c r="A23004" s="1">
        <v>1.8371258747363251E+18</v>
      </c>
      <c r="B23004" s="2" t="s">
        <v>45132</v>
      </c>
      <c r="C23004" s="1" t="s">
        <v>78446</v>
      </c>
      <c r="D23004" s="2" t="s">
        <v>101452</v>
      </c>
    </row>
    <row r="23005" spans="1:4" ht="87" x14ac:dyDescent="0.35">
      <c r="A23005" s="1">
        <v>1.837125874593772E+18</v>
      </c>
      <c r="B23005" s="2" t="s">
        <v>45134</v>
      </c>
      <c r="C23005" s="1" t="s">
        <v>78446</v>
      </c>
      <c r="D23005" s="2" t="s">
        <v>101453</v>
      </c>
    </row>
    <row r="23006" spans="1:4" ht="87" x14ac:dyDescent="0.35">
      <c r="A23006" s="1">
        <v>1.8371258731928172E+18</v>
      </c>
      <c r="B23006" s="2" t="s">
        <v>45136</v>
      </c>
      <c r="C23006" s="1" t="s">
        <v>78446</v>
      </c>
      <c r="D23006" s="2" t="s">
        <v>101454</v>
      </c>
    </row>
    <row r="23007" spans="1:4" ht="87" x14ac:dyDescent="0.35">
      <c r="A23007" s="1">
        <v>1.8371258726601362E+18</v>
      </c>
      <c r="B23007" s="2" t="s">
        <v>45138</v>
      </c>
      <c r="C23007" s="1" t="s">
        <v>78446</v>
      </c>
      <c r="D23007" s="2" t="s">
        <v>101455</v>
      </c>
    </row>
    <row r="23008" spans="1:4" ht="87" x14ac:dyDescent="0.35">
      <c r="A23008" s="1">
        <v>1.8371258713347282E+18</v>
      </c>
      <c r="B23008" s="2" t="s">
        <v>45140</v>
      </c>
      <c r="C23008" s="1" t="s">
        <v>78465</v>
      </c>
      <c r="D23008" s="2" t="s">
        <v>101456</v>
      </c>
    </row>
    <row r="23009" spans="1:4" ht="87" x14ac:dyDescent="0.35">
      <c r="A23009" s="1">
        <v>1.8371258701896911E+18</v>
      </c>
      <c r="B23009" s="2" t="s">
        <v>45142</v>
      </c>
      <c r="C23009" s="1" t="s">
        <v>78446</v>
      </c>
      <c r="D23009" s="2" t="s">
        <v>101457</v>
      </c>
    </row>
    <row r="23010" spans="1:4" ht="87" x14ac:dyDescent="0.35">
      <c r="A23010" s="1">
        <v>1.8371258696948163E+18</v>
      </c>
      <c r="B23010" s="2" t="s">
        <v>45144</v>
      </c>
      <c r="C23010" s="1" t="s">
        <v>78446</v>
      </c>
      <c r="D23010" s="2" t="s">
        <v>101458</v>
      </c>
    </row>
    <row r="23011" spans="1:4" ht="87" x14ac:dyDescent="0.35">
      <c r="A23011" s="1">
        <v>1.8371258688391252E+18</v>
      </c>
      <c r="B23011" s="2" t="s">
        <v>44777</v>
      </c>
      <c r="C23011" s="1" t="s">
        <v>78446</v>
      </c>
      <c r="D23011" s="2" t="s">
        <v>101459</v>
      </c>
    </row>
    <row r="23012" spans="1:4" ht="87" x14ac:dyDescent="0.35">
      <c r="A23012" s="1">
        <v>1.8371258687259773E+18</v>
      </c>
      <c r="B23012" s="2" t="s">
        <v>45147</v>
      </c>
      <c r="C23012" s="1" t="s">
        <v>78446</v>
      </c>
      <c r="D23012" s="2" t="s">
        <v>101460</v>
      </c>
    </row>
    <row r="23013" spans="1:4" ht="87" x14ac:dyDescent="0.35">
      <c r="A23013" s="1">
        <v>1.8371258685875487E+18</v>
      </c>
      <c r="B23013" s="2" t="s">
        <v>45149</v>
      </c>
      <c r="C23013" s="1" t="s">
        <v>78446</v>
      </c>
      <c r="D23013" s="2" t="s">
        <v>101461</v>
      </c>
    </row>
    <row r="23014" spans="1:4" ht="87" x14ac:dyDescent="0.35">
      <c r="A23014" s="1">
        <v>1.8371258673501596E+18</v>
      </c>
      <c r="B23014" s="2" t="s">
        <v>45151</v>
      </c>
      <c r="C23014" s="1" t="s">
        <v>78446</v>
      </c>
      <c r="D23014" s="2" t="s">
        <v>101462</v>
      </c>
    </row>
    <row r="23015" spans="1:4" ht="87" x14ac:dyDescent="0.35">
      <c r="A23015" s="1">
        <v>1.8371258658360899E+18</v>
      </c>
      <c r="B23015" s="2" t="s">
        <v>45153</v>
      </c>
      <c r="C23015" s="1" t="s">
        <v>78446</v>
      </c>
      <c r="D23015" s="2" t="s">
        <v>101463</v>
      </c>
    </row>
    <row r="23016" spans="1:4" ht="87" x14ac:dyDescent="0.35">
      <c r="A23016" s="1">
        <v>1.8371258609331284E+18</v>
      </c>
      <c r="B23016" s="2" t="s">
        <v>45155</v>
      </c>
      <c r="C23016" s="1" t="s">
        <v>78446</v>
      </c>
      <c r="D23016" s="2" t="s">
        <v>101464</v>
      </c>
    </row>
    <row r="23017" spans="1:4" ht="87" x14ac:dyDescent="0.35">
      <c r="A23017" s="1">
        <v>1.8371258595697708E+18</v>
      </c>
      <c r="B23017" s="2" t="s">
        <v>45157</v>
      </c>
      <c r="C23017" s="1" t="s">
        <v>78446</v>
      </c>
      <c r="D23017" s="2" t="s">
        <v>101465</v>
      </c>
    </row>
    <row r="23018" spans="1:4" ht="87" x14ac:dyDescent="0.35">
      <c r="A23018" s="1">
        <v>1.8371258546876088E+18</v>
      </c>
      <c r="B23018" s="2" t="s">
        <v>45159</v>
      </c>
      <c r="C23018" s="1" t="s">
        <v>78446</v>
      </c>
      <c r="D23018" s="2" t="s">
        <v>101466</v>
      </c>
    </row>
    <row r="23019" spans="1:4" ht="87" x14ac:dyDescent="0.35">
      <c r="A23019" s="1">
        <v>1.8371258542597325E+18</v>
      </c>
      <c r="B23019" s="2" t="s">
        <v>45161</v>
      </c>
      <c r="C23019" s="1" t="s">
        <v>78446</v>
      </c>
      <c r="D23019" s="2" t="s">
        <v>101467</v>
      </c>
    </row>
    <row r="23020" spans="1:4" ht="87" x14ac:dyDescent="0.35">
      <c r="A23020" s="1">
        <v>1.8371258520157757E+18</v>
      </c>
      <c r="B23020" s="2" t="s">
        <v>45163</v>
      </c>
      <c r="C23020" s="1" t="s">
        <v>78446</v>
      </c>
      <c r="D23020" s="2" t="s">
        <v>101468</v>
      </c>
    </row>
    <row r="23021" spans="1:4" ht="87" x14ac:dyDescent="0.35">
      <c r="A23021" s="1">
        <v>1.8371258505813852E+18</v>
      </c>
      <c r="B23021" s="2" t="s">
        <v>45165</v>
      </c>
      <c r="C23021" s="1" t="s">
        <v>78446</v>
      </c>
      <c r="D23021" s="2" t="s">
        <v>101469</v>
      </c>
    </row>
    <row r="23022" spans="1:4" ht="87" x14ac:dyDescent="0.35">
      <c r="A23022" s="1">
        <v>1.8371258504974254E+18</v>
      </c>
      <c r="B23022" s="2" t="s">
        <v>45167</v>
      </c>
      <c r="C23022" s="1" t="s">
        <v>78446</v>
      </c>
      <c r="D23022" s="2" t="s">
        <v>101470</v>
      </c>
    </row>
    <row r="23023" spans="1:4" ht="87" x14ac:dyDescent="0.35">
      <c r="A23023" s="1">
        <v>1.8371258492519921E+18</v>
      </c>
      <c r="B23023" s="2" t="s">
        <v>45169</v>
      </c>
      <c r="C23023" s="1" t="s">
        <v>78446</v>
      </c>
      <c r="D23023" s="2" t="s">
        <v>101471</v>
      </c>
    </row>
    <row r="23024" spans="1:4" ht="87" x14ac:dyDescent="0.35">
      <c r="A23024" s="1">
        <v>1.837125847880258E+18</v>
      </c>
      <c r="B23024" s="2" t="s">
        <v>45171</v>
      </c>
      <c r="C23024" s="1" t="s">
        <v>78446</v>
      </c>
      <c r="D23024" s="2" t="s">
        <v>101472</v>
      </c>
    </row>
    <row r="23025" spans="1:4" ht="87" x14ac:dyDescent="0.35">
      <c r="A23025" s="1">
        <v>1.8371258472007188E+18</v>
      </c>
      <c r="B23025" s="2" t="s">
        <v>45173</v>
      </c>
      <c r="C23025" s="1" t="s">
        <v>78446</v>
      </c>
      <c r="D23025" s="2" t="s">
        <v>101473</v>
      </c>
    </row>
    <row r="23026" spans="1:4" ht="87" x14ac:dyDescent="0.35">
      <c r="A23026" s="1">
        <v>1.8371258427296241E+18</v>
      </c>
      <c r="B23026" s="2" t="s">
        <v>45175</v>
      </c>
      <c r="C23026" s="1" t="s">
        <v>78446</v>
      </c>
      <c r="D23026" s="2" t="s">
        <v>101474</v>
      </c>
    </row>
    <row r="23027" spans="1:4" ht="87" x14ac:dyDescent="0.35">
      <c r="A23027" s="1">
        <v>1.8371258424486341E+18</v>
      </c>
      <c r="B23027" s="2" t="s">
        <v>45177</v>
      </c>
      <c r="C23027" s="1" t="s">
        <v>78446</v>
      </c>
      <c r="D23027" s="2" t="s">
        <v>101475</v>
      </c>
    </row>
    <row r="23028" spans="1:4" ht="87" x14ac:dyDescent="0.35">
      <c r="A23028" s="1">
        <v>1.8371258409595704E+18</v>
      </c>
      <c r="B23028" s="2" t="s">
        <v>45179</v>
      </c>
      <c r="C23028" s="1" t="s">
        <v>78446</v>
      </c>
      <c r="D23028" s="2" t="s">
        <v>101476</v>
      </c>
    </row>
    <row r="23029" spans="1:4" ht="87" x14ac:dyDescent="0.35">
      <c r="A23029" s="1">
        <v>1.837125839600661E+18</v>
      </c>
      <c r="B23029" s="2" t="s">
        <v>45181</v>
      </c>
      <c r="C23029" s="1" t="s">
        <v>78446</v>
      </c>
      <c r="D23029" s="2" t="s">
        <v>101477</v>
      </c>
    </row>
    <row r="23030" spans="1:4" ht="87" x14ac:dyDescent="0.35">
      <c r="A23030" s="1">
        <v>1.8371258362451804E+18</v>
      </c>
      <c r="B23030" s="2" t="s">
        <v>45183</v>
      </c>
      <c r="C23030" s="1" t="s">
        <v>78446</v>
      </c>
      <c r="D23030" s="2" t="s">
        <v>101478</v>
      </c>
    </row>
    <row r="23031" spans="1:4" ht="87" x14ac:dyDescent="0.35">
      <c r="A23031" s="1">
        <v>1.8371258356328246E+18</v>
      </c>
      <c r="B23031" s="2" t="s">
        <v>45185</v>
      </c>
      <c r="C23031" s="1" t="s">
        <v>78446</v>
      </c>
      <c r="D23031" s="2" t="s">
        <v>101479</v>
      </c>
    </row>
    <row r="23032" spans="1:4" ht="87" x14ac:dyDescent="0.35">
      <c r="A23032" s="1">
        <v>1.8371258334896174E+18</v>
      </c>
      <c r="B23032" s="2" t="s">
        <v>45187</v>
      </c>
      <c r="C23032" s="1" t="s">
        <v>78446</v>
      </c>
      <c r="D23032" s="2" t="s">
        <v>101480</v>
      </c>
    </row>
    <row r="23033" spans="1:4" ht="87" x14ac:dyDescent="0.35">
      <c r="A23033" s="1">
        <v>1.8371258330324052E+18</v>
      </c>
      <c r="B23033" s="2" t="s">
        <v>45189</v>
      </c>
      <c r="C23033" s="1" t="s">
        <v>78491</v>
      </c>
      <c r="D23033" s="2" t="s">
        <v>101481</v>
      </c>
    </row>
    <row r="23034" spans="1:4" ht="87" x14ac:dyDescent="0.35">
      <c r="A23034" s="1">
        <v>1.8371258310232804E+18</v>
      </c>
      <c r="B23034" s="2" t="s">
        <v>45191</v>
      </c>
      <c r="C23034" s="1" t="s">
        <v>78446</v>
      </c>
      <c r="D23034" s="2" t="s">
        <v>101482</v>
      </c>
    </row>
    <row r="23035" spans="1:4" ht="87" x14ac:dyDescent="0.35">
      <c r="A23035" s="1">
        <v>1.8371258301424602E+18</v>
      </c>
      <c r="B23035" s="2" t="s">
        <v>45193</v>
      </c>
      <c r="C23035" s="1" t="s">
        <v>78446</v>
      </c>
      <c r="D23035" s="2" t="s">
        <v>101483</v>
      </c>
    </row>
    <row r="23036" spans="1:4" ht="87" x14ac:dyDescent="0.35">
      <c r="A23036" s="1">
        <v>1.8371258290645693E+18</v>
      </c>
      <c r="B23036" s="2" t="s">
        <v>45195</v>
      </c>
      <c r="C23036" s="1" t="s">
        <v>78446</v>
      </c>
      <c r="D23036" s="2" t="s">
        <v>101484</v>
      </c>
    </row>
    <row r="23037" spans="1:4" ht="87" x14ac:dyDescent="0.35">
      <c r="A23037" s="1">
        <v>1.8371258265856988E+18</v>
      </c>
      <c r="B23037" s="2" t="s">
        <v>45197</v>
      </c>
      <c r="C23037" s="1" t="s">
        <v>78446</v>
      </c>
      <c r="D23037" s="2" t="s">
        <v>101485</v>
      </c>
    </row>
    <row r="23038" spans="1:4" ht="87" x14ac:dyDescent="0.35">
      <c r="A23038" s="1">
        <v>1.8371258217413471E+18</v>
      </c>
      <c r="B23038" s="2" t="s">
        <v>45199</v>
      </c>
      <c r="C23038" s="1" t="s">
        <v>78446</v>
      </c>
      <c r="D23038" s="2" t="s">
        <v>101486</v>
      </c>
    </row>
    <row r="23039" spans="1:4" ht="87" x14ac:dyDescent="0.35">
      <c r="A23039" s="1">
        <v>1.8371258216364895E+18</v>
      </c>
      <c r="B23039" s="2" t="s">
        <v>45201</v>
      </c>
      <c r="C23039" s="1" t="s">
        <v>78446</v>
      </c>
      <c r="D23039" s="2" t="s">
        <v>101487</v>
      </c>
    </row>
    <row r="23040" spans="1:4" ht="87" x14ac:dyDescent="0.35">
      <c r="A23040" s="1">
        <v>1.837125821451977E+18</v>
      </c>
      <c r="B23040" s="2" t="s">
        <v>45203</v>
      </c>
      <c r="C23040" s="1" t="s">
        <v>78446</v>
      </c>
      <c r="D23040" s="2" t="s">
        <v>101488</v>
      </c>
    </row>
    <row r="23041" spans="1:4" ht="87" x14ac:dyDescent="0.35">
      <c r="A23041" s="1">
        <v>1.8371258201768389E+18</v>
      </c>
      <c r="B23041" s="2" t="s">
        <v>45205</v>
      </c>
      <c r="C23041" s="1" t="s">
        <v>78446</v>
      </c>
      <c r="D23041" s="2" t="s">
        <v>101489</v>
      </c>
    </row>
    <row r="23042" spans="1:4" ht="87" x14ac:dyDescent="0.35">
      <c r="A23042" s="1">
        <v>1.8371258197405903E+18</v>
      </c>
      <c r="B23042" s="2" t="s">
        <v>45207</v>
      </c>
      <c r="C23042" s="1" t="s">
        <v>78446</v>
      </c>
      <c r="D23042" s="2" t="s">
        <v>101490</v>
      </c>
    </row>
    <row r="23043" spans="1:4" ht="87" x14ac:dyDescent="0.35">
      <c r="A23043" s="1">
        <v>1.837125819379958E+18</v>
      </c>
      <c r="B23043" s="2" t="s">
        <v>45209</v>
      </c>
      <c r="C23043" s="1" t="s">
        <v>78491</v>
      </c>
      <c r="D23043" s="2" t="s">
        <v>101491</v>
      </c>
    </row>
    <row r="23044" spans="1:4" ht="87" x14ac:dyDescent="0.35">
      <c r="A23044" s="1">
        <v>1.8371258179664325E+18</v>
      </c>
      <c r="B23044" s="2" t="s">
        <v>45211</v>
      </c>
      <c r="C23044" s="1" t="s">
        <v>78446</v>
      </c>
      <c r="D23044" s="2" t="s">
        <v>101492</v>
      </c>
    </row>
    <row r="23045" spans="1:4" ht="87" x14ac:dyDescent="0.35">
      <c r="A23045" s="1">
        <v>1.8371258174296271E+18</v>
      </c>
      <c r="B23045" s="2" t="s">
        <v>45213</v>
      </c>
      <c r="C23045" s="1" t="s">
        <v>78465</v>
      </c>
      <c r="D23045" s="2" t="s">
        <v>101493</v>
      </c>
    </row>
    <row r="23046" spans="1:4" ht="87" x14ac:dyDescent="0.35">
      <c r="A23046" s="1">
        <v>1.8371258169433252E+18</v>
      </c>
      <c r="B23046" s="2" t="s">
        <v>45215</v>
      </c>
      <c r="C23046" s="1" t="s">
        <v>78446</v>
      </c>
      <c r="D23046" s="2" t="s">
        <v>101494</v>
      </c>
    </row>
    <row r="23047" spans="1:4" ht="87" x14ac:dyDescent="0.35">
      <c r="A23047" s="1">
        <v>1.8371258161000287E+18</v>
      </c>
      <c r="B23047" s="2" t="s">
        <v>45217</v>
      </c>
      <c r="C23047" s="1" t="s">
        <v>78446</v>
      </c>
      <c r="D23047" s="2" t="s">
        <v>101495</v>
      </c>
    </row>
    <row r="23048" spans="1:4" ht="87" x14ac:dyDescent="0.35">
      <c r="A23048" s="1">
        <v>1.8371258144096914E+18</v>
      </c>
      <c r="B23048" s="2" t="s">
        <v>45219</v>
      </c>
      <c r="C23048" s="1" t="s">
        <v>78446</v>
      </c>
      <c r="D23048" s="2" t="s">
        <v>101496</v>
      </c>
    </row>
    <row r="23049" spans="1:4" ht="87" x14ac:dyDescent="0.35">
      <c r="A23049" s="1">
        <v>1.8371258137218417E+18</v>
      </c>
      <c r="B23049" s="2" t="s">
        <v>45221</v>
      </c>
      <c r="C23049" s="1" t="s">
        <v>78491</v>
      </c>
      <c r="D23049" s="2" t="s">
        <v>101497</v>
      </c>
    </row>
    <row r="23050" spans="1:4" ht="87" x14ac:dyDescent="0.35">
      <c r="A23050" s="1">
        <v>1.837125811855393E+18</v>
      </c>
      <c r="B23050" s="2" t="s">
        <v>45223</v>
      </c>
      <c r="C23050" s="1" t="s">
        <v>78446</v>
      </c>
      <c r="D23050" s="2" t="s">
        <v>101498</v>
      </c>
    </row>
    <row r="23051" spans="1:4" ht="87" x14ac:dyDescent="0.35">
      <c r="A23051" s="1">
        <v>1.8371258114233513E+18</v>
      </c>
      <c r="B23051" s="2" t="s">
        <v>45225</v>
      </c>
      <c r="C23051" s="1" t="s">
        <v>78446</v>
      </c>
      <c r="D23051" s="2" t="s">
        <v>101499</v>
      </c>
    </row>
    <row r="23052" spans="1:4" ht="87" x14ac:dyDescent="0.35">
      <c r="A23052" s="1">
        <v>1.8371258105131748E+18</v>
      </c>
      <c r="B23052" s="2" t="s">
        <v>45227</v>
      </c>
      <c r="C23052" s="1" t="s">
        <v>78446</v>
      </c>
      <c r="D23052" s="2" t="s">
        <v>101500</v>
      </c>
    </row>
    <row r="23053" spans="1:4" ht="87" x14ac:dyDescent="0.35">
      <c r="A23053" s="1">
        <v>1.8371258088648008E+18</v>
      </c>
      <c r="B23053" s="2" t="s">
        <v>43249</v>
      </c>
      <c r="C23053" s="1" t="s">
        <v>78446</v>
      </c>
      <c r="D23053" s="2" t="s">
        <v>101501</v>
      </c>
    </row>
    <row r="23054" spans="1:4" ht="87" x14ac:dyDescent="0.35">
      <c r="A23054" s="1">
        <v>1.8371258051025185E+18</v>
      </c>
      <c r="B23054" s="2" t="s">
        <v>45230</v>
      </c>
      <c r="C23054" s="1" t="s">
        <v>78446</v>
      </c>
      <c r="D23054" s="2" t="s">
        <v>101502</v>
      </c>
    </row>
    <row r="23055" spans="1:4" ht="87" x14ac:dyDescent="0.35">
      <c r="A23055" s="1">
        <v>1.8371258045908664E+18</v>
      </c>
      <c r="B23055" s="2" t="s">
        <v>45232</v>
      </c>
      <c r="C23055" s="1" t="s">
        <v>78446</v>
      </c>
      <c r="D23055" s="2" t="s">
        <v>101503</v>
      </c>
    </row>
    <row r="23056" spans="1:4" ht="87" x14ac:dyDescent="0.35">
      <c r="A23056" s="1">
        <v>1.8371258031773906E+18</v>
      </c>
      <c r="B23056" s="2" t="s">
        <v>45234</v>
      </c>
      <c r="C23056" s="1" t="s">
        <v>78446</v>
      </c>
      <c r="D23056" s="2" t="s">
        <v>101504</v>
      </c>
    </row>
    <row r="23057" spans="1:4" ht="87" x14ac:dyDescent="0.35">
      <c r="A23057" s="1">
        <v>1.8371258029131331E+18</v>
      </c>
      <c r="B23057" s="2" t="s">
        <v>45236</v>
      </c>
      <c r="C23057" s="1" t="s">
        <v>78465</v>
      </c>
      <c r="D23057" s="2" t="s">
        <v>101505</v>
      </c>
    </row>
    <row r="23058" spans="1:4" ht="87" x14ac:dyDescent="0.35">
      <c r="A23058" s="1">
        <v>1.8371257992347118E+18</v>
      </c>
      <c r="B23058" s="2" t="s">
        <v>45238</v>
      </c>
      <c r="C23058" s="1" t="s">
        <v>78446</v>
      </c>
      <c r="D23058" s="2" t="s">
        <v>101506</v>
      </c>
    </row>
    <row r="23059" spans="1:4" ht="87" x14ac:dyDescent="0.35">
      <c r="A23059" s="1">
        <v>1.8371257988614147E+18</v>
      </c>
      <c r="B23059" s="2" t="s">
        <v>45240</v>
      </c>
      <c r="C23059" s="1" t="s">
        <v>78465</v>
      </c>
      <c r="D23059" s="2" t="s">
        <v>101507</v>
      </c>
    </row>
    <row r="23060" spans="1:4" ht="87" x14ac:dyDescent="0.35">
      <c r="A23060" s="1">
        <v>1.8371257978296115E+18</v>
      </c>
      <c r="B23060" s="2" t="s">
        <v>45242</v>
      </c>
      <c r="C23060" s="1" t="s">
        <v>78446</v>
      </c>
      <c r="D23060" s="2" t="s">
        <v>101508</v>
      </c>
    </row>
    <row r="23061" spans="1:4" ht="87" x14ac:dyDescent="0.35">
      <c r="A23061" s="1">
        <v>1.8371257954726548E+18</v>
      </c>
      <c r="B23061" s="2" t="s">
        <v>45244</v>
      </c>
      <c r="C23061" s="1" t="s">
        <v>78446</v>
      </c>
      <c r="D23061" s="2" t="s">
        <v>101509</v>
      </c>
    </row>
    <row r="23062" spans="1:4" ht="87" x14ac:dyDescent="0.35">
      <c r="A23062" s="1">
        <v>1.8371257911103452E+18</v>
      </c>
      <c r="B23062" s="2" t="s">
        <v>45246</v>
      </c>
      <c r="C23062" s="1" t="s">
        <v>78446</v>
      </c>
      <c r="D23062" s="2" t="s">
        <v>101510</v>
      </c>
    </row>
    <row r="23063" spans="1:4" ht="87" x14ac:dyDescent="0.35">
      <c r="A23063" s="1">
        <v>1.8371257896761756E+18</v>
      </c>
      <c r="B23063" s="2" t="s">
        <v>45248</v>
      </c>
      <c r="C23063" s="1" t="s">
        <v>78446</v>
      </c>
      <c r="D23063" s="2" t="s">
        <v>101511</v>
      </c>
    </row>
    <row r="23064" spans="1:4" ht="87" x14ac:dyDescent="0.35">
      <c r="A23064" s="1">
        <v>1.8371257884846694E+18</v>
      </c>
      <c r="B23064" s="2" t="s">
        <v>45250</v>
      </c>
      <c r="C23064" s="1" t="s">
        <v>78446</v>
      </c>
      <c r="D23064" s="2" t="s">
        <v>101512</v>
      </c>
    </row>
    <row r="23065" spans="1:4" ht="87" x14ac:dyDescent="0.35">
      <c r="A23065" s="1">
        <v>1.8371257872641436E+18</v>
      </c>
      <c r="B23065" s="2" t="s">
        <v>45252</v>
      </c>
      <c r="C23065" s="1" t="s">
        <v>78491</v>
      </c>
      <c r="D23065" s="2" t="s">
        <v>101513</v>
      </c>
    </row>
    <row r="23066" spans="1:4" ht="87" x14ac:dyDescent="0.35">
      <c r="A23066" s="1">
        <v>1.8371257867398556E+18</v>
      </c>
      <c r="B23066" s="2" t="s">
        <v>45254</v>
      </c>
      <c r="C23066" s="1" t="s">
        <v>78446</v>
      </c>
      <c r="D23066" s="2" t="s">
        <v>101514</v>
      </c>
    </row>
    <row r="23067" spans="1:4" ht="87" x14ac:dyDescent="0.35">
      <c r="A23067" s="1">
        <v>1.8371257865093983E+18</v>
      </c>
      <c r="B23067" s="2" t="s">
        <v>45256</v>
      </c>
      <c r="C23067" s="1" t="s">
        <v>78446</v>
      </c>
      <c r="D23067" s="2" t="s">
        <v>101515</v>
      </c>
    </row>
    <row r="23068" spans="1:4" ht="87" x14ac:dyDescent="0.35">
      <c r="A23068" s="1">
        <v>1.8371257842988198E+18</v>
      </c>
      <c r="B23068" s="2" t="s">
        <v>45258</v>
      </c>
      <c r="C23068" s="1" t="s">
        <v>78446</v>
      </c>
      <c r="D23068" s="2" t="s">
        <v>101516</v>
      </c>
    </row>
    <row r="23069" spans="1:4" ht="87" x14ac:dyDescent="0.35">
      <c r="A23069" s="1">
        <v>1.8371257841393746E+18</v>
      </c>
      <c r="B23069" s="2" t="s">
        <v>45260</v>
      </c>
      <c r="C23069" s="1" t="s">
        <v>78446</v>
      </c>
      <c r="D23069" s="2" t="s">
        <v>101517</v>
      </c>
    </row>
    <row r="23070" spans="1:4" ht="87" x14ac:dyDescent="0.35">
      <c r="A23070" s="1">
        <v>1.8371257825203858E+18</v>
      </c>
      <c r="B23070" s="2" t="s">
        <v>45262</v>
      </c>
      <c r="C23070" s="1" t="s">
        <v>78446</v>
      </c>
      <c r="D23070" s="2" t="s">
        <v>101518</v>
      </c>
    </row>
    <row r="23071" spans="1:4" ht="87" x14ac:dyDescent="0.35">
      <c r="A23071" s="1">
        <v>1.8371257797353349E+18</v>
      </c>
      <c r="B23071" s="2" t="s">
        <v>45264</v>
      </c>
      <c r="C23071" s="1" t="s">
        <v>78446</v>
      </c>
      <c r="D23071" s="2" t="s">
        <v>101519</v>
      </c>
    </row>
    <row r="23072" spans="1:4" ht="87" x14ac:dyDescent="0.35">
      <c r="A23072" s="1">
        <v>1.8371257795214175E+18</v>
      </c>
      <c r="B23072" s="2" t="s">
        <v>45266</v>
      </c>
      <c r="C23072" s="1" t="s">
        <v>78446</v>
      </c>
      <c r="D23072" s="2" t="s">
        <v>101520</v>
      </c>
    </row>
    <row r="23073" spans="1:4" ht="87" x14ac:dyDescent="0.35">
      <c r="A23073" s="1">
        <v>1.8371257784815045E+18</v>
      </c>
      <c r="B23073" s="2" t="s">
        <v>45268</v>
      </c>
      <c r="C23073" s="1" t="s">
        <v>78446</v>
      </c>
      <c r="D23073" s="2" t="s">
        <v>101521</v>
      </c>
    </row>
    <row r="23074" spans="1:4" ht="87" x14ac:dyDescent="0.35">
      <c r="A23074" s="1">
        <v>1.8371257742283085E+18</v>
      </c>
      <c r="B23074" s="2" t="s">
        <v>45270</v>
      </c>
      <c r="C23074" s="1" t="s">
        <v>78446</v>
      </c>
      <c r="D23074" s="2" t="s">
        <v>101522</v>
      </c>
    </row>
    <row r="23075" spans="1:4" ht="87" x14ac:dyDescent="0.35">
      <c r="A23075" s="1">
        <v>1.8371257741317983E+18</v>
      </c>
      <c r="B23075" s="2" t="s">
        <v>45272</v>
      </c>
      <c r="C23075" s="1" t="s">
        <v>78446</v>
      </c>
      <c r="D23075" s="2" t="s">
        <v>101523</v>
      </c>
    </row>
    <row r="23076" spans="1:4" ht="87" x14ac:dyDescent="0.35">
      <c r="A23076" s="1">
        <v>1.837125774098174E+18</v>
      </c>
      <c r="B23076" s="2" t="s">
        <v>45274</v>
      </c>
      <c r="C23076" s="1" t="s">
        <v>78465</v>
      </c>
      <c r="D23076" s="2" t="s">
        <v>101524</v>
      </c>
    </row>
    <row r="23077" spans="1:4" ht="87" x14ac:dyDescent="0.35">
      <c r="A23077" s="1">
        <v>1.8371257730497085E+18</v>
      </c>
      <c r="B23077" s="2" t="s">
        <v>45276</v>
      </c>
      <c r="C23077" s="1" t="s">
        <v>78446</v>
      </c>
      <c r="D23077" s="2" t="s">
        <v>101525</v>
      </c>
    </row>
    <row r="23078" spans="1:4" ht="87" x14ac:dyDescent="0.35">
      <c r="A23078" s="1">
        <v>1.837125770973524E+18</v>
      </c>
      <c r="B23078" s="2" t="s">
        <v>45278</v>
      </c>
      <c r="C23078" s="1" t="s">
        <v>78446</v>
      </c>
      <c r="D23078" s="2" t="s">
        <v>101526</v>
      </c>
    </row>
    <row r="23079" spans="1:4" ht="87" x14ac:dyDescent="0.35">
      <c r="A23079" s="1">
        <v>1.8371257657305702E+18</v>
      </c>
      <c r="B23079" s="2" t="s">
        <v>45280</v>
      </c>
      <c r="C23079" s="1" t="s">
        <v>78446</v>
      </c>
      <c r="D23079" s="2" t="s">
        <v>101527</v>
      </c>
    </row>
    <row r="23080" spans="1:4" ht="87" x14ac:dyDescent="0.35">
      <c r="A23080" s="1">
        <v>1.8371257656634944E+18</v>
      </c>
      <c r="B23080" s="2" t="s">
        <v>45282</v>
      </c>
      <c r="C23080" s="1" t="s">
        <v>78446</v>
      </c>
      <c r="D23080" s="2" t="s">
        <v>101528</v>
      </c>
    </row>
    <row r="23081" spans="1:4" ht="87" x14ac:dyDescent="0.35">
      <c r="A23081" s="1">
        <v>1.8371257656047578E+18</v>
      </c>
      <c r="B23081" s="2" t="s">
        <v>45284</v>
      </c>
      <c r="C23081" s="1" t="s">
        <v>78446</v>
      </c>
      <c r="D23081" s="2" t="s">
        <v>101529</v>
      </c>
    </row>
    <row r="23082" spans="1:4" ht="87" x14ac:dyDescent="0.35">
      <c r="A23082" s="1">
        <v>1.8371257644387003E+18</v>
      </c>
      <c r="B23082" s="2" t="s">
        <v>45286</v>
      </c>
      <c r="C23082" s="1" t="s">
        <v>78446</v>
      </c>
      <c r="D23082" s="2" t="s">
        <v>101530</v>
      </c>
    </row>
    <row r="23083" spans="1:4" ht="87" x14ac:dyDescent="0.35">
      <c r="A23083" s="1">
        <v>1.837125763490837E+18</v>
      </c>
      <c r="B23083" s="2" t="s">
        <v>45288</v>
      </c>
      <c r="C23083" s="1" t="s">
        <v>78446</v>
      </c>
      <c r="D23083" s="2" t="s">
        <v>101531</v>
      </c>
    </row>
    <row r="23084" spans="1:4" ht="87" x14ac:dyDescent="0.35">
      <c r="A23084" s="1">
        <v>1.8371257609449349E+18</v>
      </c>
      <c r="B23084" s="2" t="s">
        <v>45290</v>
      </c>
      <c r="C23084" s="1" t="s">
        <v>78446</v>
      </c>
      <c r="D23084" s="2" t="s">
        <v>101532</v>
      </c>
    </row>
    <row r="23085" spans="1:4" ht="87" x14ac:dyDescent="0.35">
      <c r="A23085" s="1">
        <v>1.8371257583066358E+18</v>
      </c>
      <c r="B23085" s="2" t="s">
        <v>45292</v>
      </c>
      <c r="C23085" s="1" t="s">
        <v>78491</v>
      </c>
      <c r="D23085" s="2" t="s">
        <v>101533</v>
      </c>
    </row>
    <row r="23086" spans="1:4" ht="87" x14ac:dyDescent="0.35">
      <c r="A23086" s="1">
        <v>1.8371257579291814E+18</v>
      </c>
      <c r="B23086" s="2" t="s">
        <v>45294</v>
      </c>
      <c r="C23086" s="1" t="s">
        <v>78446</v>
      </c>
      <c r="D23086" s="2" t="s">
        <v>101534</v>
      </c>
    </row>
    <row r="23087" spans="1:4" ht="87" x14ac:dyDescent="0.35">
      <c r="A23087" s="1">
        <v>1.837125753734857E+18</v>
      </c>
      <c r="B23087" s="2" t="s">
        <v>45296</v>
      </c>
      <c r="C23087" s="1" t="s">
        <v>78446</v>
      </c>
      <c r="D23087" s="2" t="s">
        <v>101535</v>
      </c>
    </row>
    <row r="23088" spans="1:4" ht="87" x14ac:dyDescent="0.35">
      <c r="A23088" s="1">
        <v>1.837125752871146E+18</v>
      </c>
      <c r="B23088" s="2" t="s">
        <v>45298</v>
      </c>
      <c r="C23088" s="1" t="s">
        <v>78446</v>
      </c>
      <c r="D23088" s="2" t="s">
        <v>101536</v>
      </c>
    </row>
    <row r="23089" spans="1:4" ht="87" x14ac:dyDescent="0.35">
      <c r="A23089" s="1">
        <v>1.8371257520990705E+18</v>
      </c>
      <c r="B23089" s="2" t="s">
        <v>45300</v>
      </c>
      <c r="C23089" s="1" t="s">
        <v>78446</v>
      </c>
      <c r="D23089" s="2" t="s">
        <v>101537</v>
      </c>
    </row>
    <row r="23090" spans="1:4" ht="87" x14ac:dyDescent="0.35">
      <c r="A23090" s="1">
        <v>1.8371257517468306E+18</v>
      </c>
      <c r="B23090" s="2" t="s">
        <v>45302</v>
      </c>
      <c r="C23090" s="1" t="s">
        <v>78446</v>
      </c>
      <c r="D23090" s="2" t="s">
        <v>101538</v>
      </c>
    </row>
    <row r="23091" spans="1:4" ht="87" x14ac:dyDescent="0.35">
      <c r="A23091" s="1">
        <v>1.8371257515750405E+18</v>
      </c>
      <c r="B23091" s="2" t="s">
        <v>45304</v>
      </c>
      <c r="C23091" s="1" t="s">
        <v>78446</v>
      </c>
      <c r="D23091" s="2" t="s">
        <v>101539</v>
      </c>
    </row>
    <row r="23092" spans="1:4" ht="87" x14ac:dyDescent="0.35">
      <c r="A23092" s="1">
        <v>1.8371257512057736E+18</v>
      </c>
      <c r="B23092" s="2" t="s">
        <v>45306</v>
      </c>
      <c r="C23092" s="1" t="s">
        <v>78446</v>
      </c>
      <c r="D23092" s="2" t="s">
        <v>101540</v>
      </c>
    </row>
    <row r="23093" spans="1:4" ht="87" x14ac:dyDescent="0.35">
      <c r="A23093" s="1">
        <v>1.8371257510253202E+18</v>
      </c>
      <c r="B23093" s="2" t="s">
        <v>45308</v>
      </c>
      <c r="C23093" s="1" t="s">
        <v>78446</v>
      </c>
      <c r="D23093" s="2" t="s">
        <v>101541</v>
      </c>
    </row>
    <row r="23094" spans="1:4" ht="87" x14ac:dyDescent="0.35">
      <c r="A23094" s="1">
        <v>1.8371257509246692E+18</v>
      </c>
      <c r="B23094" s="2" t="s">
        <v>45310</v>
      </c>
      <c r="C23094" s="1" t="s">
        <v>78446</v>
      </c>
      <c r="D23094" s="2" t="s">
        <v>101542</v>
      </c>
    </row>
    <row r="23095" spans="1:4" ht="87" x14ac:dyDescent="0.35">
      <c r="A23095" s="1">
        <v>1.8371257500900232E+18</v>
      </c>
      <c r="B23095" s="2" t="s">
        <v>45312</v>
      </c>
      <c r="C23095" s="1" t="s">
        <v>78446</v>
      </c>
      <c r="D23095" s="2" t="s">
        <v>101543</v>
      </c>
    </row>
    <row r="23096" spans="1:4" ht="87" x14ac:dyDescent="0.35">
      <c r="A23096" s="1">
        <v>1.8371257484794143E+18</v>
      </c>
      <c r="B23096" s="2" t="s">
        <v>45314</v>
      </c>
      <c r="C23096" s="1" t="s">
        <v>78446</v>
      </c>
      <c r="D23096" s="2" t="s">
        <v>101544</v>
      </c>
    </row>
    <row r="23097" spans="1:4" ht="87" x14ac:dyDescent="0.35">
      <c r="A23097" s="1">
        <v>1.8371257468855665E+18</v>
      </c>
      <c r="B23097" s="2" t="s">
        <v>45316</v>
      </c>
      <c r="C23097" s="1" t="s">
        <v>78446</v>
      </c>
      <c r="D23097" s="2" t="s">
        <v>101545</v>
      </c>
    </row>
    <row r="23098" spans="1:4" ht="87" x14ac:dyDescent="0.35">
      <c r="A23098" s="1">
        <v>1.837125744020894E+18</v>
      </c>
      <c r="B23098" s="2" t="s">
        <v>43249</v>
      </c>
      <c r="C23098" s="1" t="s">
        <v>78446</v>
      </c>
      <c r="D23098" s="2" t="s">
        <v>101546</v>
      </c>
    </row>
    <row r="23099" spans="1:4" ht="87" x14ac:dyDescent="0.35">
      <c r="A23099" s="1">
        <v>1.8371257439286395E+18</v>
      </c>
      <c r="B23099" s="2" t="s">
        <v>45319</v>
      </c>
      <c r="C23099" s="1" t="s">
        <v>78446</v>
      </c>
      <c r="D23099" s="2" t="s">
        <v>101547</v>
      </c>
    </row>
    <row r="23100" spans="1:4" ht="87" x14ac:dyDescent="0.35">
      <c r="A23100" s="1">
        <v>1.8371257427332221E+18</v>
      </c>
      <c r="B23100" s="2" t="s">
        <v>45321</v>
      </c>
      <c r="C23100" s="1" t="s">
        <v>78446</v>
      </c>
      <c r="D23100" s="2" t="s">
        <v>101548</v>
      </c>
    </row>
    <row r="23101" spans="1:4" ht="87" x14ac:dyDescent="0.35">
      <c r="A23101" s="1">
        <v>1.8371257425403456E+18</v>
      </c>
      <c r="B23101" s="2" t="s">
        <v>45323</v>
      </c>
      <c r="C23101" s="1" t="s">
        <v>78446</v>
      </c>
      <c r="D23101" s="2" t="s">
        <v>101549</v>
      </c>
    </row>
    <row r="23102" spans="1:4" ht="87" x14ac:dyDescent="0.35">
      <c r="A23102" s="1">
        <v>1.837125742154367E+18</v>
      </c>
      <c r="B23102" s="2" t="s">
        <v>45325</v>
      </c>
      <c r="C23102" s="1" t="s">
        <v>78491</v>
      </c>
      <c r="D23102" s="2" t="s">
        <v>101550</v>
      </c>
    </row>
    <row r="23103" spans="1:4" ht="87" x14ac:dyDescent="0.35">
      <c r="A23103" s="1">
        <v>1.8371257414582026E+18</v>
      </c>
      <c r="B23103" s="2" t="s">
        <v>45327</v>
      </c>
      <c r="C23103" s="1" t="s">
        <v>78446</v>
      </c>
      <c r="D23103" s="2" t="s">
        <v>101551</v>
      </c>
    </row>
    <row r="23104" spans="1:4" ht="87" x14ac:dyDescent="0.35">
      <c r="A23104" s="1">
        <v>1.8371257388492764E+18</v>
      </c>
      <c r="B23104" s="2" t="s">
        <v>45329</v>
      </c>
      <c r="C23104" s="1" t="s">
        <v>78446</v>
      </c>
      <c r="D23104" s="2" t="s">
        <v>101552</v>
      </c>
    </row>
    <row r="23105" spans="1:4" ht="87" x14ac:dyDescent="0.35">
      <c r="A23105" s="1">
        <v>1.837125737838412E+18</v>
      </c>
      <c r="B23105" s="2" t="s">
        <v>45331</v>
      </c>
      <c r="C23105" s="1" t="s">
        <v>78446</v>
      </c>
      <c r="D23105" s="2" t="s">
        <v>101553</v>
      </c>
    </row>
    <row r="23106" spans="1:4" ht="87" x14ac:dyDescent="0.35">
      <c r="A23106" s="1">
        <v>1.8371257377461458E+18</v>
      </c>
      <c r="B23106" s="2" t="s">
        <v>45333</v>
      </c>
      <c r="C23106" s="1" t="s">
        <v>78491</v>
      </c>
      <c r="D23106" s="2" t="s">
        <v>101554</v>
      </c>
    </row>
    <row r="23107" spans="1:4" ht="87" x14ac:dyDescent="0.35">
      <c r="A23107" s="1">
        <v>1.8371257376623209E+18</v>
      </c>
      <c r="B23107" s="2" t="s">
        <v>45335</v>
      </c>
      <c r="C23107" s="1" t="s">
        <v>78446</v>
      </c>
      <c r="D23107" s="2" t="s">
        <v>101555</v>
      </c>
    </row>
    <row r="23108" spans="1:4" ht="87" x14ac:dyDescent="0.35">
      <c r="A23108" s="1">
        <v>1.8371257370543598E+18</v>
      </c>
      <c r="B23108" s="2" t="s">
        <v>45337</v>
      </c>
      <c r="C23108" s="1" t="s">
        <v>78446</v>
      </c>
      <c r="D23108" s="2" t="s">
        <v>101556</v>
      </c>
    </row>
    <row r="23109" spans="1:4" ht="87" x14ac:dyDescent="0.35">
      <c r="A23109" s="1">
        <v>1.8371257357163768E+18</v>
      </c>
      <c r="B23109" s="2" t="s">
        <v>45339</v>
      </c>
      <c r="C23109" s="1" t="s">
        <v>78446</v>
      </c>
      <c r="D23109" s="2" t="s">
        <v>101557</v>
      </c>
    </row>
    <row r="23110" spans="1:4" ht="87" x14ac:dyDescent="0.35">
      <c r="A23110" s="1">
        <v>1.8371257352505469E+18</v>
      </c>
      <c r="B23110" s="2" t="s">
        <v>45341</v>
      </c>
      <c r="C23110" s="1" t="s">
        <v>78446</v>
      </c>
      <c r="D23110" s="2" t="s">
        <v>101558</v>
      </c>
    </row>
    <row r="23111" spans="1:4" ht="87" x14ac:dyDescent="0.35">
      <c r="A23111" s="1">
        <v>1.8371257350241285E+18</v>
      </c>
      <c r="B23111" s="2" t="s">
        <v>45343</v>
      </c>
      <c r="C23111" s="1" t="s">
        <v>78446</v>
      </c>
      <c r="D23111" s="2" t="s">
        <v>101559</v>
      </c>
    </row>
    <row r="23112" spans="1:4" ht="87" x14ac:dyDescent="0.35">
      <c r="A23112" s="1">
        <v>1.8371257345459738E+18</v>
      </c>
      <c r="B23112" s="2" t="s">
        <v>45345</v>
      </c>
      <c r="C23112" s="1" t="s">
        <v>78446</v>
      </c>
      <c r="D23112" s="2" t="s">
        <v>101560</v>
      </c>
    </row>
    <row r="23113" spans="1:4" ht="87" x14ac:dyDescent="0.35">
      <c r="A23113" s="1">
        <v>1.8371257311862868E+18</v>
      </c>
      <c r="B23113" s="2" t="s">
        <v>45347</v>
      </c>
      <c r="C23113" s="1" t="s">
        <v>78491</v>
      </c>
      <c r="D23113" s="2" t="s">
        <v>101561</v>
      </c>
    </row>
    <row r="23114" spans="1:4" ht="87" x14ac:dyDescent="0.35">
      <c r="A23114" s="1">
        <v>1.8371257311526915E+18</v>
      </c>
      <c r="B23114" s="2" t="s">
        <v>45349</v>
      </c>
      <c r="C23114" s="1" t="s">
        <v>78446</v>
      </c>
      <c r="D23114" s="2" t="s">
        <v>101562</v>
      </c>
    </row>
    <row r="23115" spans="1:4" ht="87" x14ac:dyDescent="0.35">
      <c r="A23115" s="1">
        <v>1.8371257304942758E+18</v>
      </c>
      <c r="B23115" s="2" t="s">
        <v>45351</v>
      </c>
      <c r="C23115" s="1" t="s">
        <v>78446</v>
      </c>
      <c r="D23115" s="2" t="s">
        <v>101563</v>
      </c>
    </row>
    <row r="23116" spans="1:4" ht="87" x14ac:dyDescent="0.35">
      <c r="A23116" s="1">
        <v>1.8371257290598282E+18</v>
      </c>
      <c r="B23116" s="2" t="s">
        <v>45353</v>
      </c>
      <c r="C23116" s="1" t="s">
        <v>78446</v>
      </c>
      <c r="D23116" s="2" t="s">
        <v>101564</v>
      </c>
    </row>
    <row r="23117" spans="1:4" ht="87" x14ac:dyDescent="0.35">
      <c r="A23117" s="1">
        <v>1.8371257287409789E+18</v>
      </c>
      <c r="B23117" s="2" t="s">
        <v>45355</v>
      </c>
      <c r="C23117" s="1" t="s">
        <v>78446</v>
      </c>
      <c r="D23117" s="2" t="s">
        <v>101565</v>
      </c>
    </row>
    <row r="23118" spans="1:4" ht="87" x14ac:dyDescent="0.35">
      <c r="A23118" s="1">
        <v>1.8371257286948293E+18</v>
      </c>
      <c r="B23118" s="2" t="s">
        <v>45357</v>
      </c>
      <c r="C23118" s="1" t="s">
        <v>78446</v>
      </c>
      <c r="D23118" s="2" t="s">
        <v>101566</v>
      </c>
    </row>
    <row r="23119" spans="1:4" ht="87" x14ac:dyDescent="0.35">
      <c r="A23119" s="1">
        <v>1.8371257283006054E+18</v>
      </c>
      <c r="B23119" s="2" t="s">
        <v>45359</v>
      </c>
      <c r="C23119" s="1" t="s">
        <v>78446</v>
      </c>
      <c r="D23119" s="2" t="s">
        <v>101567</v>
      </c>
    </row>
    <row r="23120" spans="1:4" ht="87" x14ac:dyDescent="0.35">
      <c r="A23120" s="1">
        <v>1.8371257271093988E+18</v>
      </c>
      <c r="B23120" s="2" t="s">
        <v>45361</v>
      </c>
      <c r="C23120" s="1" t="s">
        <v>78446</v>
      </c>
      <c r="D23120" s="2" t="s">
        <v>101568</v>
      </c>
    </row>
    <row r="23121" spans="1:4" ht="87" x14ac:dyDescent="0.35">
      <c r="A23121" s="1">
        <v>1.8371257268328246E+18</v>
      </c>
      <c r="B23121" s="2" t="s">
        <v>45363</v>
      </c>
      <c r="C23121" s="1" t="s">
        <v>78446</v>
      </c>
      <c r="D23121" s="2" t="s">
        <v>101569</v>
      </c>
    </row>
    <row r="23122" spans="1:4" ht="87" x14ac:dyDescent="0.35">
      <c r="A23122" s="1">
        <v>1.8371257239343844E+18</v>
      </c>
      <c r="B23122" s="2" t="s">
        <v>45365</v>
      </c>
      <c r="C23122" s="1" t="s">
        <v>78446</v>
      </c>
      <c r="D23122" s="2" t="s">
        <v>101570</v>
      </c>
    </row>
    <row r="23123" spans="1:4" ht="87" x14ac:dyDescent="0.35">
      <c r="A23123" s="1">
        <v>1.8371257233764803E+18</v>
      </c>
      <c r="B23123" s="2" t="s">
        <v>45367</v>
      </c>
      <c r="C23123" s="1" t="s">
        <v>78465</v>
      </c>
      <c r="D23123" s="2" t="s">
        <v>101571</v>
      </c>
    </row>
    <row r="23124" spans="1:4" ht="87" x14ac:dyDescent="0.35">
      <c r="A23124" s="1">
        <v>1.8371257228689615E+18</v>
      </c>
      <c r="B23124" s="2" t="s">
        <v>45369</v>
      </c>
      <c r="C23124" s="1" t="s">
        <v>78446</v>
      </c>
      <c r="D23124" s="2" t="s">
        <v>101572</v>
      </c>
    </row>
    <row r="23125" spans="1:4" ht="87" x14ac:dyDescent="0.35">
      <c r="A23125" s="1">
        <v>1.8371257224411999E+18</v>
      </c>
      <c r="B23125" s="2" t="s">
        <v>45371</v>
      </c>
      <c r="C23125" s="1" t="s">
        <v>78446</v>
      </c>
      <c r="D23125" s="2" t="s">
        <v>101573</v>
      </c>
    </row>
    <row r="23126" spans="1:4" ht="87" x14ac:dyDescent="0.35">
      <c r="A23126" s="1">
        <v>1.8371257187798141E+18</v>
      </c>
      <c r="B23126" s="2" t="s">
        <v>45373</v>
      </c>
      <c r="C23126" s="1" t="s">
        <v>78446</v>
      </c>
      <c r="D23126" s="2" t="s">
        <v>101574</v>
      </c>
    </row>
    <row r="23127" spans="1:4" ht="87" x14ac:dyDescent="0.35">
      <c r="A23127" s="1">
        <v>1.8371257178987848E+18</v>
      </c>
      <c r="B23127" s="2" t="s">
        <v>45375</v>
      </c>
      <c r="C23127" s="1" t="s">
        <v>78446</v>
      </c>
      <c r="D23127" s="2" t="s">
        <v>101575</v>
      </c>
    </row>
    <row r="23128" spans="1:4" ht="87" x14ac:dyDescent="0.35">
      <c r="A23128" s="1">
        <v>1.837125715923276E+18</v>
      </c>
      <c r="B23128" s="2" t="s">
        <v>45377</v>
      </c>
      <c r="C23128" s="1" t="s">
        <v>78446</v>
      </c>
      <c r="D23128" s="2" t="s">
        <v>101576</v>
      </c>
    </row>
    <row r="23129" spans="1:4" ht="87" x14ac:dyDescent="0.35">
      <c r="A23129" s="1">
        <v>1.8371257155583672E+18</v>
      </c>
      <c r="B23129" s="2" t="s">
        <v>45379</v>
      </c>
      <c r="C23129" s="1" t="s">
        <v>78446</v>
      </c>
      <c r="D23129" s="2" t="s">
        <v>101577</v>
      </c>
    </row>
    <row r="23130" spans="1:4" ht="87" x14ac:dyDescent="0.35">
      <c r="A23130" s="1">
        <v>1.837125714308428E+18</v>
      </c>
      <c r="B23130" s="2" t="s">
        <v>45381</v>
      </c>
      <c r="C23130" s="1" t="s">
        <v>78446</v>
      </c>
      <c r="D23130" s="2" t="s">
        <v>101578</v>
      </c>
    </row>
    <row r="23131" spans="1:4" ht="87" x14ac:dyDescent="0.35">
      <c r="A23131" s="1">
        <v>1.8371257142287322E+18</v>
      </c>
      <c r="B23131" s="2" t="s">
        <v>45383</v>
      </c>
      <c r="C23131" s="1" t="s">
        <v>78465</v>
      </c>
      <c r="D23131" s="2" t="s">
        <v>101579</v>
      </c>
    </row>
    <row r="23132" spans="1:4" ht="87" x14ac:dyDescent="0.35">
      <c r="A23132" s="1">
        <v>1.8371257124419133E+18</v>
      </c>
      <c r="B23132" s="2" t="s">
        <v>45385</v>
      </c>
      <c r="C23132" s="1" t="s">
        <v>78446</v>
      </c>
      <c r="D23132" s="2" t="s">
        <v>101580</v>
      </c>
    </row>
    <row r="23133" spans="1:4" ht="87" x14ac:dyDescent="0.35">
      <c r="A23133" s="1">
        <v>1.8371257115527864E+18</v>
      </c>
      <c r="B23133" s="2" t="s">
        <v>44795</v>
      </c>
      <c r="C23133" s="1" t="s">
        <v>78446</v>
      </c>
      <c r="D23133" s="2" t="s">
        <v>101581</v>
      </c>
    </row>
    <row r="23134" spans="1:4" ht="87" x14ac:dyDescent="0.35">
      <c r="A23134" s="1">
        <v>1.8371257101896668E+18</v>
      </c>
      <c r="B23134" s="2" t="s">
        <v>45388</v>
      </c>
      <c r="C23134" s="1" t="s">
        <v>78465</v>
      </c>
      <c r="D23134" s="2" t="s">
        <v>101582</v>
      </c>
    </row>
    <row r="23135" spans="1:4" ht="87" x14ac:dyDescent="0.35">
      <c r="A23135" s="1">
        <v>1.8371257087763622E+18</v>
      </c>
      <c r="B23135" s="2" t="s">
        <v>45390</v>
      </c>
      <c r="C23135" s="1" t="s">
        <v>78446</v>
      </c>
      <c r="D23135" s="2" t="s">
        <v>101583</v>
      </c>
    </row>
    <row r="23136" spans="1:4" ht="87" x14ac:dyDescent="0.35">
      <c r="A23136" s="1">
        <v>1.8371257070566973E+18</v>
      </c>
      <c r="B23136" s="2" t="s">
        <v>45392</v>
      </c>
      <c r="C23136" s="1" t="s">
        <v>78446</v>
      </c>
      <c r="D23136" s="2" t="s">
        <v>101584</v>
      </c>
    </row>
    <row r="23137" spans="1:4" ht="87" x14ac:dyDescent="0.35">
      <c r="A23137" s="1">
        <v>1.8371257045566218E+18</v>
      </c>
      <c r="B23137" s="2" t="s">
        <v>45394</v>
      </c>
      <c r="C23137" s="1" t="s">
        <v>78465</v>
      </c>
      <c r="D23137" s="2" t="s">
        <v>101585</v>
      </c>
    </row>
    <row r="23138" spans="1:4" ht="87" x14ac:dyDescent="0.35">
      <c r="A23138" s="1">
        <v>1.8371257029044308E+18</v>
      </c>
      <c r="B23138" s="2" t="s">
        <v>45396</v>
      </c>
      <c r="C23138" s="1" t="s">
        <v>78446</v>
      </c>
      <c r="D23138" s="2" t="s">
        <v>101586</v>
      </c>
    </row>
    <row r="23139" spans="1:4" ht="87" x14ac:dyDescent="0.35">
      <c r="A23139" s="1">
        <v>1.8371256961638116E+18</v>
      </c>
      <c r="B23139" s="2" t="s">
        <v>45398</v>
      </c>
      <c r="C23139" s="1" t="s">
        <v>78446</v>
      </c>
      <c r="D23139" s="2" t="s">
        <v>101587</v>
      </c>
    </row>
    <row r="23140" spans="1:4" ht="87" x14ac:dyDescent="0.35">
      <c r="A23140" s="1">
        <v>1.8371256945028797E+18</v>
      </c>
      <c r="B23140" s="2" t="s">
        <v>45400</v>
      </c>
      <c r="C23140" s="1" t="s">
        <v>78446</v>
      </c>
      <c r="D23140" s="2" t="s">
        <v>101588</v>
      </c>
    </row>
    <row r="23141" spans="1:4" ht="87" x14ac:dyDescent="0.35">
      <c r="A23141" s="1">
        <v>1.8371256932320297E+18</v>
      </c>
      <c r="B23141" s="2" t="s">
        <v>45402</v>
      </c>
      <c r="C23141" s="1" t="s">
        <v>78446</v>
      </c>
      <c r="D23141" s="2" t="s">
        <v>101589</v>
      </c>
    </row>
    <row r="23142" spans="1:4" ht="87" x14ac:dyDescent="0.35">
      <c r="A23142" s="1">
        <v>1.8371256911852751E+18</v>
      </c>
      <c r="B23142" s="2" t="s">
        <v>45404</v>
      </c>
      <c r="C23142" s="1" t="s">
        <v>78446</v>
      </c>
      <c r="D23142" s="2" t="s">
        <v>101590</v>
      </c>
    </row>
    <row r="23143" spans="1:4" ht="87" x14ac:dyDescent="0.35">
      <c r="A23143" s="1">
        <v>1.8371256883415168E+18</v>
      </c>
      <c r="B23143" s="2" t="s">
        <v>45406</v>
      </c>
      <c r="C23143" s="1" t="s">
        <v>78446</v>
      </c>
      <c r="D23143" s="2" t="s">
        <v>101591</v>
      </c>
    </row>
    <row r="23144" spans="1:4" ht="87" x14ac:dyDescent="0.35">
      <c r="A23144" s="1">
        <v>1.8371256842478633E+18</v>
      </c>
      <c r="B23144" s="2" t="s">
        <v>45408</v>
      </c>
      <c r="C23144" s="1" t="s">
        <v>78446</v>
      </c>
      <c r="D23144" s="2" t="s">
        <v>101592</v>
      </c>
    </row>
    <row r="23145" spans="1:4" ht="87" x14ac:dyDescent="0.35">
      <c r="A23145" s="1">
        <v>1.8371256815635377E+18</v>
      </c>
      <c r="B23145" s="2" t="s">
        <v>45410</v>
      </c>
      <c r="C23145" s="1" t="s">
        <v>78446</v>
      </c>
      <c r="D23145" s="2" t="s">
        <v>101593</v>
      </c>
    </row>
    <row r="23146" spans="1:4" ht="87" x14ac:dyDescent="0.35">
      <c r="A23146" s="1">
        <v>1.8371256815425047E+18</v>
      </c>
      <c r="B23146" s="2" t="s">
        <v>45412</v>
      </c>
      <c r="C23146" s="1" t="s">
        <v>78446</v>
      </c>
      <c r="D23146" s="2" t="s">
        <v>101594</v>
      </c>
    </row>
    <row r="23147" spans="1:4" ht="87" x14ac:dyDescent="0.35">
      <c r="A23147" s="1">
        <v>1.8371256810853253E+18</v>
      </c>
      <c r="B23147" s="2" t="s">
        <v>45414</v>
      </c>
      <c r="C23147" s="1" t="s">
        <v>78491</v>
      </c>
      <c r="D23147" s="2" t="s">
        <v>101595</v>
      </c>
    </row>
    <row r="23148" spans="1:4" ht="87" x14ac:dyDescent="0.35">
      <c r="A23148" s="1">
        <v>1.8371256796928371E+18</v>
      </c>
      <c r="B23148" s="2" t="s">
        <v>45416</v>
      </c>
      <c r="C23148" s="1" t="s">
        <v>78491</v>
      </c>
      <c r="D23148" s="2" t="s">
        <v>101596</v>
      </c>
    </row>
    <row r="23149" spans="1:4" ht="87" x14ac:dyDescent="0.35">
      <c r="A23149" s="1">
        <v>1.8371256787407872E+18</v>
      </c>
      <c r="B23149" s="2" t="s">
        <v>45418</v>
      </c>
      <c r="C23149" s="1" t="s">
        <v>78446</v>
      </c>
      <c r="D23149" s="2" t="s">
        <v>101597</v>
      </c>
    </row>
    <row r="23150" spans="1:4" ht="87" x14ac:dyDescent="0.35">
      <c r="A23150" s="1">
        <v>1.8371256767861435E+18</v>
      </c>
      <c r="B23150" s="2" t="s">
        <v>45420</v>
      </c>
      <c r="C23150" s="1" t="s">
        <v>78446</v>
      </c>
      <c r="D23150" s="2" t="s">
        <v>101598</v>
      </c>
    </row>
    <row r="23151" spans="1:4" ht="87" x14ac:dyDescent="0.35">
      <c r="A23151" s="1">
        <v>1.8371256729568054E+18</v>
      </c>
      <c r="B23151" s="2" t="s">
        <v>45422</v>
      </c>
      <c r="C23151" s="1" t="s">
        <v>78446</v>
      </c>
      <c r="D23151" s="2" t="s">
        <v>101599</v>
      </c>
    </row>
    <row r="23152" spans="1:4" ht="87" x14ac:dyDescent="0.35">
      <c r="A23152" s="1">
        <v>1.8371256716652547E+18</v>
      </c>
      <c r="B23152" s="2" t="s">
        <v>45424</v>
      </c>
      <c r="C23152" s="1" t="s">
        <v>78446</v>
      </c>
      <c r="D23152" s="2" t="s">
        <v>101600</v>
      </c>
    </row>
    <row r="23153" spans="1:4" ht="87" x14ac:dyDescent="0.35">
      <c r="A23153" s="1">
        <v>1.8371256705995492E+18</v>
      </c>
      <c r="B23153" s="2" t="s">
        <v>45426</v>
      </c>
      <c r="C23153" s="1" t="s">
        <v>78446</v>
      </c>
      <c r="D23153" s="2" t="s">
        <v>101601</v>
      </c>
    </row>
    <row r="23154" spans="1:4" ht="87" x14ac:dyDescent="0.35">
      <c r="A23154" s="1">
        <v>1.8371256698907814E+18</v>
      </c>
      <c r="B23154" s="2" t="s">
        <v>45428</v>
      </c>
      <c r="C23154" s="1" t="s">
        <v>78446</v>
      </c>
      <c r="D23154" s="2" t="s">
        <v>101602</v>
      </c>
    </row>
    <row r="23155" spans="1:4" ht="87" x14ac:dyDescent="0.35">
      <c r="A23155" s="1">
        <v>1.837125669462934E+18</v>
      </c>
      <c r="B23155" s="2" t="s">
        <v>45430</v>
      </c>
      <c r="C23155" s="1" t="s">
        <v>78446</v>
      </c>
      <c r="D23155" s="2" t="s">
        <v>101603</v>
      </c>
    </row>
    <row r="23156" spans="1:4" ht="87" x14ac:dyDescent="0.35">
      <c r="A23156" s="1">
        <v>1.8371256684898143E+18</v>
      </c>
      <c r="B23156" s="2" t="s">
        <v>45432</v>
      </c>
      <c r="C23156" s="1" t="s">
        <v>78446</v>
      </c>
      <c r="D23156" s="2" t="s">
        <v>101604</v>
      </c>
    </row>
    <row r="23157" spans="1:4" ht="87" x14ac:dyDescent="0.35">
      <c r="A23157" s="1">
        <v>1.8371256677180623E+18</v>
      </c>
      <c r="B23157" s="2" t="s">
        <v>45434</v>
      </c>
      <c r="C23157" s="1" t="s">
        <v>78446</v>
      </c>
      <c r="D23157" s="2" t="s">
        <v>101605</v>
      </c>
    </row>
    <row r="23158" spans="1:4" ht="87" x14ac:dyDescent="0.35">
      <c r="A23158" s="1">
        <v>1.8371256673237732E+18</v>
      </c>
      <c r="B23158" s="2" t="s">
        <v>45436</v>
      </c>
      <c r="C23158" s="1" t="s">
        <v>78446</v>
      </c>
      <c r="D23158" s="2" t="s">
        <v>101606</v>
      </c>
    </row>
    <row r="23159" spans="1:4" ht="87" x14ac:dyDescent="0.35">
      <c r="A23159" s="1">
        <v>1.8371256659690499E+18</v>
      </c>
      <c r="B23159" s="2" t="s">
        <v>45438</v>
      </c>
      <c r="C23159" s="1" t="s">
        <v>78446</v>
      </c>
      <c r="D23159" s="2" t="s">
        <v>101607</v>
      </c>
    </row>
    <row r="23160" spans="1:4" ht="87" x14ac:dyDescent="0.35">
      <c r="A23160" s="1">
        <v>1.8371256654321871E+18</v>
      </c>
      <c r="B23160" s="2" t="s">
        <v>45440</v>
      </c>
      <c r="C23160" s="1" t="s">
        <v>78446</v>
      </c>
      <c r="D23160" s="2" t="s">
        <v>101608</v>
      </c>
    </row>
    <row r="23161" spans="1:4" ht="87" x14ac:dyDescent="0.35">
      <c r="A23161" s="1">
        <v>1.8371256651595203E+18</v>
      </c>
      <c r="B23161" s="2" t="s">
        <v>45442</v>
      </c>
      <c r="C23161" s="1" t="s">
        <v>78446</v>
      </c>
      <c r="D23161" s="2" t="s">
        <v>101609</v>
      </c>
    </row>
    <row r="23162" spans="1:4" ht="87" x14ac:dyDescent="0.35">
      <c r="A23162" s="1">
        <v>1.8371256638299505E+18</v>
      </c>
      <c r="B23162" s="2" t="s">
        <v>45444</v>
      </c>
      <c r="C23162" s="1" t="s">
        <v>78446</v>
      </c>
      <c r="D23162" s="2" t="s">
        <v>101610</v>
      </c>
    </row>
    <row r="23163" spans="1:4" ht="87" x14ac:dyDescent="0.35">
      <c r="A23163" s="1">
        <v>1.8371256631043896E+18</v>
      </c>
      <c r="B23163" s="2" t="s">
        <v>45446</v>
      </c>
      <c r="C23163" s="1" t="s">
        <v>78446</v>
      </c>
      <c r="D23163" s="2" t="s">
        <v>101611</v>
      </c>
    </row>
    <row r="23164" spans="1:4" ht="87" x14ac:dyDescent="0.35">
      <c r="A23164" s="1">
        <v>1.8371256627772662E+18</v>
      </c>
      <c r="B23164" s="2" t="s">
        <v>45448</v>
      </c>
      <c r="C23164" s="1" t="s">
        <v>78446</v>
      </c>
      <c r="D23164" s="2" t="s">
        <v>101612</v>
      </c>
    </row>
    <row r="23165" spans="1:4" ht="87" x14ac:dyDescent="0.35">
      <c r="A23165" s="1">
        <v>1.8371256623157821E+18</v>
      </c>
      <c r="B23165" s="2" t="s">
        <v>45450</v>
      </c>
      <c r="C23165" s="1" t="s">
        <v>78446</v>
      </c>
      <c r="D23165" s="2" t="s">
        <v>101613</v>
      </c>
    </row>
    <row r="23166" spans="1:4" ht="87" x14ac:dyDescent="0.35">
      <c r="A23166" s="1">
        <v>1.8371256620012754E+18</v>
      </c>
      <c r="B23166" s="2" t="s">
        <v>45452</v>
      </c>
      <c r="C23166" s="1" t="s">
        <v>78446</v>
      </c>
      <c r="D23166" s="2" t="s">
        <v>101614</v>
      </c>
    </row>
    <row r="23167" spans="1:4" ht="87" x14ac:dyDescent="0.35">
      <c r="A23167" s="1">
        <v>1.8371256617496579E+18</v>
      </c>
      <c r="B23167" s="2" t="s">
        <v>45454</v>
      </c>
      <c r="C23167" s="1" t="s">
        <v>78446</v>
      </c>
      <c r="D23167" s="2" t="s">
        <v>101615</v>
      </c>
    </row>
    <row r="23168" spans="1:4" ht="87" x14ac:dyDescent="0.35">
      <c r="A23168" s="1">
        <v>1.8371256573330107E+18</v>
      </c>
      <c r="B23168" s="2" t="s">
        <v>45456</v>
      </c>
      <c r="C23168" s="1" t="s">
        <v>78446</v>
      </c>
      <c r="D23168" s="2" t="s">
        <v>101616</v>
      </c>
    </row>
    <row r="23169" spans="1:4" ht="87" x14ac:dyDescent="0.35">
      <c r="A23169" s="1">
        <v>1.8371256567038446E+18</v>
      </c>
      <c r="B23169" s="2" t="s">
        <v>45458</v>
      </c>
      <c r="C23169" s="1" t="s">
        <v>78446</v>
      </c>
      <c r="D23169" s="2" t="s">
        <v>101617</v>
      </c>
    </row>
    <row r="23170" spans="1:4" ht="87" x14ac:dyDescent="0.35">
      <c r="A23170" s="1">
        <v>1.8371256566997079E+18</v>
      </c>
      <c r="B23170" s="2" t="s">
        <v>45460</v>
      </c>
      <c r="C23170" s="1" t="s">
        <v>78446</v>
      </c>
      <c r="D23170" s="2" t="s">
        <v>101618</v>
      </c>
    </row>
    <row r="23171" spans="1:4" ht="87" x14ac:dyDescent="0.35">
      <c r="A23171" s="1">
        <v>1.8371256555588608E+18</v>
      </c>
      <c r="B23171" s="2" t="s">
        <v>45462</v>
      </c>
      <c r="C23171" s="1" t="s">
        <v>78446</v>
      </c>
      <c r="D23171" s="2" t="s">
        <v>101619</v>
      </c>
    </row>
    <row r="23172" spans="1:4" ht="87" x14ac:dyDescent="0.35">
      <c r="A23172" s="1">
        <v>1.8371256547787E+18</v>
      </c>
      <c r="B23172" s="2" t="s">
        <v>45464</v>
      </c>
      <c r="C23172" s="1" t="s">
        <v>78446</v>
      </c>
      <c r="D23172" s="2" t="s">
        <v>101620</v>
      </c>
    </row>
    <row r="23173" spans="1:4" ht="87" x14ac:dyDescent="0.35">
      <c r="A23173" s="1">
        <v>1.837125654359286E+18</v>
      </c>
      <c r="B23173" s="2" t="s">
        <v>45466</v>
      </c>
      <c r="C23173" s="1" t="s">
        <v>78465</v>
      </c>
      <c r="D23173" s="2" t="s">
        <v>101621</v>
      </c>
    </row>
    <row r="23174" spans="1:4" ht="87" x14ac:dyDescent="0.35">
      <c r="A23174" s="1">
        <v>1.837125653826507E+18</v>
      </c>
      <c r="B23174" s="2" t="s">
        <v>45468</v>
      </c>
      <c r="C23174" s="1" t="s">
        <v>78446</v>
      </c>
      <c r="D23174" s="2" t="s">
        <v>101622</v>
      </c>
    </row>
    <row r="23175" spans="1:4" ht="87" x14ac:dyDescent="0.35">
      <c r="A23175" s="1">
        <v>1.8371256531305311E+18</v>
      </c>
      <c r="B23175" s="2" t="s">
        <v>45470</v>
      </c>
      <c r="C23175" s="1" t="s">
        <v>78446</v>
      </c>
      <c r="D23175" s="2" t="s">
        <v>101623</v>
      </c>
    </row>
    <row r="23176" spans="1:4" ht="87" x14ac:dyDescent="0.35">
      <c r="A23176" s="1">
        <v>1.8371256519223752E+18</v>
      </c>
      <c r="B23176" s="2" t="s">
        <v>45472</v>
      </c>
      <c r="C23176" s="1" t="s">
        <v>78446</v>
      </c>
      <c r="D23176" s="2" t="s">
        <v>101624</v>
      </c>
    </row>
    <row r="23177" spans="1:4" ht="87" x14ac:dyDescent="0.35">
      <c r="A23177" s="1">
        <v>1.8371256513268042E+18</v>
      </c>
      <c r="B23177" s="2" t="s">
        <v>45474</v>
      </c>
      <c r="C23177" s="1" t="s">
        <v>78446</v>
      </c>
      <c r="D23177" s="2" t="s">
        <v>101625</v>
      </c>
    </row>
    <row r="23178" spans="1:4" ht="87" x14ac:dyDescent="0.35">
      <c r="A23178" s="1">
        <v>1.8371256482271685E+18</v>
      </c>
      <c r="B23178" s="2" t="s">
        <v>45476</v>
      </c>
      <c r="C23178" s="1" t="s">
        <v>78446</v>
      </c>
      <c r="D23178" s="2" t="s">
        <v>101626</v>
      </c>
    </row>
    <row r="23179" spans="1:4" ht="87" x14ac:dyDescent="0.35">
      <c r="A23179" s="1">
        <v>1.8371256476105974E+18</v>
      </c>
      <c r="B23179" s="2" t="s">
        <v>45478</v>
      </c>
      <c r="C23179" s="1" t="s">
        <v>78446</v>
      </c>
      <c r="D23179" s="2" t="s">
        <v>101627</v>
      </c>
    </row>
    <row r="23180" spans="1:4" ht="87" x14ac:dyDescent="0.35">
      <c r="A23180" s="1">
        <v>1.8371256474805207E+18</v>
      </c>
      <c r="B23180" s="2" t="s">
        <v>45480</v>
      </c>
      <c r="C23180" s="1" t="s">
        <v>78446</v>
      </c>
      <c r="D23180" s="2" t="s">
        <v>101628</v>
      </c>
    </row>
    <row r="23181" spans="1:4" ht="87" x14ac:dyDescent="0.35">
      <c r="A23181" s="1">
        <v>1.8371256468137006E+18</v>
      </c>
      <c r="B23181" s="2" t="s">
        <v>45482</v>
      </c>
      <c r="C23181" s="1" t="s">
        <v>78446</v>
      </c>
      <c r="D23181" s="2" t="s">
        <v>101629</v>
      </c>
    </row>
    <row r="23182" spans="1:4" ht="87" x14ac:dyDescent="0.35">
      <c r="A23182" s="1">
        <v>1.8371256459664878E+18</v>
      </c>
      <c r="B23182" s="2" t="s">
        <v>45484</v>
      </c>
      <c r="C23182" s="1" t="s">
        <v>78446</v>
      </c>
      <c r="D23182" s="2" t="s">
        <v>101630</v>
      </c>
    </row>
    <row r="23183" spans="1:4" ht="87" x14ac:dyDescent="0.35">
      <c r="A23183" s="1">
        <v>1.8371256457651162E+18</v>
      </c>
      <c r="B23183" s="2" t="s">
        <v>45486</v>
      </c>
      <c r="C23183" s="1" t="s">
        <v>78446</v>
      </c>
      <c r="D23183" s="2" t="s">
        <v>101631</v>
      </c>
    </row>
    <row r="23184" spans="1:4" ht="87" x14ac:dyDescent="0.35">
      <c r="A23184" s="1">
        <v>1.837125644070601E+18</v>
      </c>
      <c r="B23184" s="2" t="s">
        <v>45488</v>
      </c>
      <c r="C23184" s="1" t="s">
        <v>78446</v>
      </c>
      <c r="D23184" s="2" t="s">
        <v>101632</v>
      </c>
    </row>
    <row r="23185" spans="1:4" ht="87" x14ac:dyDescent="0.35">
      <c r="A23185" s="1">
        <v>1.8371256434834355E+18</v>
      </c>
      <c r="B23185" s="2" t="s">
        <v>45490</v>
      </c>
      <c r="C23185" s="1" t="s">
        <v>78446</v>
      </c>
      <c r="D23185" s="2" t="s">
        <v>101633</v>
      </c>
    </row>
    <row r="23186" spans="1:4" ht="87" x14ac:dyDescent="0.35">
      <c r="A23186" s="1">
        <v>1.8371256416630948E+18</v>
      </c>
      <c r="B23186" s="2" t="s">
        <v>45492</v>
      </c>
      <c r="C23186" s="1" t="s">
        <v>78446</v>
      </c>
      <c r="D23186" s="2" t="s">
        <v>101634</v>
      </c>
    </row>
    <row r="23187" spans="1:4" ht="87" x14ac:dyDescent="0.35">
      <c r="A23187" s="1">
        <v>1.8371256404550945E+18</v>
      </c>
      <c r="B23187" s="2" t="s">
        <v>45494</v>
      </c>
      <c r="C23187" s="1" t="s">
        <v>78446</v>
      </c>
      <c r="D23187" s="2" t="s">
        <v>101635</v>
      </c>
    </row>
    <row r="23188" spans="1:4" ht="87" x14ac:dyDescent="0.35">
      <c r="A23188" s="1">
        <v>1.8371256400440776E+18</v>
      </c>
      <c r="B23188" s="2" t="s">
        <v>45496</v>
      </c>
      <c r="C23188" s="1" t="s">
        <v>78446</v>
      </c>
      <c r="D23188" s="2" t="s">
        <v>101636</v>
      </c>
    </row>
    <row r="23189" spans="1:4" ht="87" x14ac:dyDescent="0.35">
      <c r="A23189" s="1">
        <v>1.8371256395827162E+18</v>
      </c>
      <c r="B23189" s="2" t="s">
        <v>45498</v>
      </c>
      <c r="C23189" s="1" t="s">
        <v>78446</v>
      </c>
      <c r="D23189" s="2" t="s">
        <v>101637</v>
      </c>
    </row>
    <row r="23190" spans="1:4" ht="87" x14ac:dyDescent="0.35">
      <c r="A23190" s="1">
        <v>1.8371256377749996E+18</v>
      </c>
      <c r="B23190" s="2" t="s">
        <v>45500</v>
      </c>
      <c r="C23190" s="1" t="s">
        <v>78446</v>
      </c>
      <c r="D23190" s="2" t="s">
        <v>101638</v>
      </c>
    </row>
    <row r="23191" spans="1:4" ht="87" x14ac:dyDescent="0.35">
      <c r="A23191" s="1">
        <v>1.837125635497505E+18</v>
      </c>
      <c r="B23191" s="2" t="s">
        <v>45502</v>
      </c>
      <c r="C23191" s="1" t="s">
        <v>78446</v>
      </c>
      <c r="D23191" s="2" t="s">
        <v>101639</v>
      </c>
    </row>
    <row r="23192" spans="1:4" ht="87" x14ac:dyDescent="0.35">
      <c r="A23192" s="1">
        <v>1.8371256351744532E+18</v>
      </c>
      <c r="B23192" s="2" t="s">
        <v>45504</v>
      </c>
      <c r="C23192" s="1" t="s">
        <v>78446</v>
      </c>
      <c r="D23192" s="2" t="s">
        <v>101640</v>
      </c>
    </row>
    <row r="23193" spans="1:4" ht="87" x14ac:dyDescent="0.35">
      <c r="A23193" s="1">
        <v>1.8371256346292142E+18</v>
      </c>
      <c r="B23193" s="2" t="s">
        <v>45506</v>
      </c>
      <c r="C23193" s="1" t="s">
        <v>78446</v>
      </c>
      <c r="D23193" s="2" t="s">
        <v>101641</v>
      </c>
    </row>
    <row r="23194" spans="1:4" ht="87" x14ac:dyDescent="0.35">
      <c r="A23194" s="1">
        <v>1.8371256345033894E+18</v>
      </c>
      <c r="B23194" s="2" t="s">
        <v>45508</v>
      </c>
      <c r="C23194" s="1" t="s">
        <v>78446</v>
      </c>
      <c r="D23194" s="2" t="s">
        <v>101642</v>
      </c>
    </row>
    <row r="23195" spans="1:4" ht="87" x14ac:dyDescent="0.35">
      <c r="A23195" s="1">
        <v>1.8371256321210783E+18</v>
      </c>
      <c r="B23195" s="2" t="s">
        <v>45510</v>
      </c>
      <c r="C23195" s="1" t="s">
        <v>78446</v>
      </c>
      <c r="D23195" s="2" t="s">
        <v>101643</v>
      </c>
    </row>
    <row r="23196" spans="1:4" ht="87" x14ac:dyDescent="0.35">
      <c r="A23196" s="1">
        <v>1.8371256311356009E+18</v>
      </c>
      <c r="B23196" s="2" t="s">
        <v>45512</v>
      </c>
      <c r="C23196" s="1" t="s">
        <v>78446</v>
      </c>
      <c r="D23196" s="2" t="s">
        <v>101644</v>
      </c>
    </row>
    <row r="23197" spans="1:4" ht="87" x14ac:dyDescent="0.35">
      <c r="A23197" s="1">
        <v>1.8371256310724324E+18</v>
      </c>
      <c r="B23197" s="2" t="s">
        <v>45514</v>
      </c>
      <c r="C23197" s="1" t="s">
        <v>78446</v>
      </c>
      <c r="D23197" s="2" t="s">
        <v>101645</v>
      </c>
    </row>
    <row r="23198" spans="1:4" ht="87" x14ac:dyDescent="0.35">
      <c r="A23198" s="1">
        <v>1.8371256309423885E+18</v>
      </c>
      <c r="B23198" s="2" t="s">
        <v>45516</v>
      </c>
      <c r="C23198" s="1" t="s">
        <v>78446</v>
      </c>
      <c r="D23198" s="2" t="s">
        <v>101646</v>
      </c>
    </row>
    <row r="23199" spans="1:4" ht="87" x14ac:dyDescent="0.35">
      <c r="A23199" s="1">
        <v>1.8371256289962522E+18</v>
      </c>
      <c r="B23199" s="2" t="s">
        <v>45518</v>
      </c>
      <c r="C23199" s="1" t="s">
        <v>78446</v>
      </c>
      <c r="D23199" s="2" t="s">
        <v>101647</v>
      </c>
    </row>
    <row r="23200" spans="1:4" ht="87" x14ac:dyDescent="0.35">
      <c r="A23200" s="1">
        <v>1.8371256287237084E+18</v>
      </c>
      <c r="B23200" s="2" t="s">
        <v>45520</v>
      </c>
      <c r="C23200" s="1" t="s">
        <v>78446</v>
      </c>
      <c r="D23200" s="2" t="s">
        <v>101648</v>
      </c>
    </row>
    <row r="23201" spans="1:4" ht="87" x14ac:dyDescent="0.35">
      <c r="A23201" s="1">
        <v>1.8371256273562913E+18</v>
      </c>
      <c r="B23201" s="2" t="s">
        <v>45522</v>
      </c>
      <c r="C23201" s="1" t="s">
        <v>78446</v>
      </c>
      <c r="D23201" s="2" t="s">
        <v>101649</v>
      </c>
    </row>
    <row r="23202" spans="1:4" ht="87" x14ac:dyDescent="0.35">
      <c r="A23202" s="1">
        <v>1.8371256269622687E+18</v>
      </c>
      <c r="B23202" s="2" t="s">
        <v>45524</v>
      </c>
      <c r="C23202" s="1" t="s">
        <v>78446</v>
      </c>
      <c r="D23202" s="2" t="s">
        <v>101650</v>
      </c>
    </row>
    <row r="23203" spans="1:4" ht="87" x14ac:dyDescent="0.35">
      <c r="A23203" s="1">
        <v>1.83712562629118E+18</v>
      </c>
      <c r="B23203" s="2" t="s">
        <v>45526</v>
      </c>
      <c r="C23203" s="1" t="s">
        <v>78446</v>
      </c>
      <c r="D23203" s="2" t="s">
        <v>101651</v>
      </c>
    </row>
    <row r="23204" spans="1:4" ht="87" x14ac:dyDescent="0.35">
      <c r="A23204" s="1">
        <v>1.8371256259764431E+18</v>
      </c>
      <c r="B23204" s="2" t="s">
        <v>45528</v>
      </c>
      <c r="C23204" s="1" t="s">
        <v>78446</v>
      </c>
      <c r="D23204" s="2" t="s">
        <v>101652</v>
      </c>
    </row>
    <row r="23205" spans="1:4" ht="87" x14ac:dyDescent="0.35">
      <c r="A23205" s="1">
        <v>1.8371256255527406E+18</v>
      </c>
      <c r="B23205" s="2" t="s">
        <v>45530</v>
      </c>
      <c r="C23205" s="1" t="s">
        <v>78446</v>
      </c>
      <c r="D23205" s="2" t="s">
        <v>101653</v>
      </c>
    </row>
    <row r="23206" spans="1:4" ht="87" x14ac:dyDescent="0.35">
      <c r="A23206" s="1">
        <v>1.8371256248145306E+18</v>
      </c>
      <c r="B23206" s="2" t="s">
        <v>45532</v>
      </c>
      <c r="C23206" s="1" t="s">
        <v>78446</v>
      </c>
      <c r="D23206" s="2" t="s">
        <v>101654</v>
      </c>
    </row>
    <row r="23207" spans="1:4" ht="87" x14ac:dyDescent="0.35">
      <c r="A23207" s="1">
        <v>1.8371256247516531E+18</v>
      </c>
      <c r="B23207" s="2" t="s">
        <v>45534</v>
      </c>
      <c r="C23207" s="1" t="s">
        <v>78446</v>
      </c>
      <c r="D23207" s="2" t="s">
        <v>101655</v>
      </c>
    </row>
    <row r="23208" spans="1:4" ht="87" x14ac:dyDescent="0.35">
      <c r="A23208" s="1">
        <v>1.8371256218284401E+18</v>
      </c>
      <c r="B23208" s="2" t="s">
        <v>45536</v>
      </c>
      <c r="C23208" s="1" t="s">
        <v>78446</v>
      </c>
      <c r="D23208" s="2" t="s">
        <v>101656</v>
      </c>
    </row>
    <row r="23209" spans="1:4" ht="87" x14ac:dyDescent="0.35">
      <c r="A23209" s="1">
        <v>1.8371256204063665E+18</v>
      </c>
      <c r="B23209" s="2" t="s">
        <v>45538</v>
      </c>
      <c r="C23209" s="1" t="s">
        <v>78446</v>
      </c>
      <c r="D23209" s="2" t="s">
        <v>101657</v>
      </c>
    </row>
    <row r="23210" spans="1:4" ht="87" x14ac:dyDescent="0.35">
      <c r="A23210" s="1">
        <v>1.8371256187580255E+18</v>
      </c>
      <c r="B23210" s="2" t="s">
        <v>45540</v>
      </c>
      <c r="C23210" s="1" t="s">
        <v>78446</v>
      </c>
      <c r="D23210" s="2" t="s">
        <v>101658</v>
      </c>
    </row>
    <row r="23211" spans="1:4" ht="87" x14ac:dyDescent="0.35">
      <c r="A23211" s="1">
        <v>1.8371256178184727E+18</v>
      </c>
      <c r="B23211" s="2" t="s">
        <v>45542</v>
      </c>
      <c r="C23211" s="1" t="s">
        <v>78446</v>
      </c>
      <c r="D23211" s="2" t="s">
        <v>101659</v>
      </c>
    </row>
    <row r="23212" spans="1:4" ht="87" x14ac:dyDescent="0.35">
      <c r="A23212" s="1">
        <v>1.8371256176045261E+18</v>
      </c>
      <c r="B23212" s="2" t="s">
        <v>45544</v>
      </c>
      <c r="C23212" s="1" t="s">
        <v>78446</v>
      </c>
      <c r="D23212" s="2" t="s">
        <v>101660</v>
      </c>
    </row>
    <row r="23213" spans="1:4" ht="87" x14ac:dyDescent="0.35">
      <c r="A23213" s="1">
        <v>1.8371256170718497E+18</v>
      </c>
      <c r="B23213" s="2" t="s">
        <v>45546</v>
      </c>
      <c r="C23213" s="1" t="s">
        <v>78446</v>
      </c>
      <c r="D23213" s="2" t="s">
        <v>101661</v>
      </c>
    </row>
    <row r="23214" spans="1:4" ht="87" x14ac:dyDescent="0.35">
      <c r="A23214" s="1">
        <v>1.8371256149076093E+18</v>
      </c>
      <c r="B23214" s="2" t="s">
        <v>45548</v>
      </c>
      <c r="C23214" s="1" t="s">
        <v>78446</v>
      </c>
      <c r="D23214" s="2" t="s">
        <v>101662</v>
      </c>
    </row>
    <row r="23215" spans="1:4" ht="87" x14ac:dyDescent="0.35">
      <c r="A23215" s="1">
        <v>1.8371256111747238E+18</v>
      </c>
      <c r="B23215" s="2" t="s">
        <v>45550</v>
      </c>
      <c r="C23215" s="1" t="s">
        <v>78446</v>
      </c>
      <c r="D23215" s="2" t="s">
        <v>101663</v>
      </c>
    </row>
    <row r="23216" spans="1:4" ht="87" x14ac:dyDescent="0.35">
      <c r="A23216" s="1">
        <v>1.8371256110195425E+18</v>
      </c>
      <c r="B23216" s="2" t="s">
        <v>45552</v>
      </c>
      <c r="C23216" s="1" t="s">
        <v>78446</v>
      </c>
      <c r="D23216" s="2" t="s">
        <v>101664</v>
      </c>
    </row>
    <row r="23217" spans="1:4" ht="87" x14ac:dyDescent="0.35">
      <c r="A23217" s="1">
        <v>1.8371256042582305E+18</v>
      </c>
      <c r="B23217" s="2" t="s">
        <v>45554</v>
      </c>
      <c r="C23217" s="1" t="s">
        <v>78446</v>
      </c>
      <c r="D23217" s="2" t="s">
        <v>101665</v>
      </c>
    </row>
    <row r="23218" spans="1:4" ht="87" x14ac:dyDescent="0.35">
      <c r="A23218" s="1">
        <v>1.8371256028030776E+18</v>
      </c>
      <c r="B23218" s="2" t="s">
        <v>45556</v>
      </c>
      <c r="C23218" s="1" t="s">
        <v>78446</v>
      </c>
      <c r="D23218" s="2" t="s">
        <v>101666</v>
      </c>
    </row>
    <row r="23219" spans="1:4" ht="87" x14ac:dyDescent="0.35">
      <c r="A23219" s="1">
        <v>1.8371256014439506E+18</v>
      </c>
      <c r="B23219" s="2" t="s">
        <v>45558</v>
      </c>
      <c r="C23219" s="1" t="s">
        <v>78446</v>
      </c>
      <c r="D23219" s="2" t="s">
        <v>101667</v>
      </c>
    </row>
    <row r="23220" spans="1:4" ht="87" x14ac:dyDescent="0.35">
      <c r="A23220" s="1">
        <v>1.8371256011167378E+18</v>
      </c>
      <c r="B23220" s="2" t="s">
        <v>45560</v>
      </c>
      <c r="C23220" s="1" t="s">
        <v>78446</v>
      </c>
      <c r="D23220" s="2" t="s">
        <v>101668</v>
      </c>
    </row>
    <row r="23221" spans="1:4" ht="87" x14ac:dyDescent="0.35">
      <c r="A23221" s="1">
        <v>1.8371256002191734E+18</v>
      </c>
      <c r="B23221" s="2" t="s">
        <v>45562</v>
      </c>
      <c r="C23221" s="1" t="s">
        <v>78446</v>
      </c>
      <c r="D23221" s="2" t="s">
        <v>101669</v>
      </c>
    </row>
    <row r="23222" spans="1:4" ht="87" x14ac:dyDescent="0.35">
      <c r="A23222" s="1">
        <v>1.837125598092874E+18</v>
      </c>
      <c r="B23222" s="2" t="s">
        <v>45564</v>
      </c>
      <c r="C23222" s="1" t="s">
        <v>78446</v>
      </c>
      <c r="D23222" s="2" t="s">
        <v>101670</v>
      </c>
    </row>
    <row r="23223" spans="1:4" ht="87" x14ac:dyDescent="0.35">
      <c r="A23223" s="1">
        <v>1.83712559563903E+18</v>
      </c>
      <c r="B23223" s="2" t="s">
        <v>45566</v>
      </c>
      <c r="C23223" s="1" t="s">
        <v>78446</v>
      </c>
      <c r="D23223" s="2" t="s">
        <v>101671</v>
      </c>
    </row>
    <row r="23224" spans="1:4" ht="87" x14ac:dyDescent="0.35">
      <c r="A23224" s="1">
        <v>1.83712559538738E+18</v>
      </c>
      <c r="B23224" s="2" t="s">
        <v>45568</v>
      </c>
      <c r="C23224" s="1" t="s">
        <v>78446</v>
      </c>
      <c r="D23224" s="2" t="s">
        <v>101672</v>
      </c>
    </row>
    <row r="23225" spans="1:4" ht="87" x14ac:dyDescent="0.35">
      <c r="A23225" s="1">
        <v>1.8371255939822717E+18</v>
      </c>
      <c r="B23225" s="2" t="s">
        <v>45570</v>
      </c>
      <c r="C23225" s="1" t="s">
        <v>78446</v>
      </c>
      <c r="D23225" s="2" t="s">
        <v>101673</v>
      </c>
    </row>
    <row r="23226" spans="1:4" ht="87" x14ac:dyDescent="0.35">
      <c r="A23226" s="1">
        <v>1.8371255898844488E+18</v>
      </c>
      <c r="B23226" s="2" t="s">
        <v>45572</v>
      </c>
      <c r="C23226" s="1" t="s">
        <v>78446</v>
      </c>
      <c r="D23226" s="2" t="s">
        <v>101674</v>
      </c>
    </row>
    <row r="23227" spans="1:4" ht="87" x14ac:dyDescent="0.35">
      <c r="A23227" s="1">
        <v>1.8371255891252311E+18</v>
      </c>
      <c r="B23227" s="2" t="s">
        <v>45574</v>
      </c>
      <c r="C23227" s="1" t="s">
        <v>78446</v>
      </c>
      <c r="D23227" s="2" t="s">
        <v>101675</v>
      </c>
    </row>
    <row r="23228" spans="1:4" ht="87" x14ac:dyDescent="0.35">
      <c r="A23228" s="1">
        <v>1.8371255878878907E+18</v>
      </c>
      <c r="B23228" s="2" t="s">
        <v>45576</v>
      </c>
      <c r="C23228" s="1" t="s">
        <v>78446</v>
      </c>
      <c r="D23228" s="2" t="s">
        <v>101676</v>
      </c>
    </row>
    <row r="23229" spans="1:4" ht="87" x14ac:dyDescent="0.35">
      <c r="A23229" s="1">
        <v>1.8371255810679729E+18</v>
      </c>
      <c r="B23229" s="2" t="s">
        <v>45578</v>
      </c>
      <c r="C23229" s="1" t="s">
        <v>78465</v>
      </c>
      <c r="D23229" s="2" t="s">
        <v>101677</v>
      </c>
    </row>
    <row r="23230" spans="1:4" ht="87" x14ac:dyDescent="0.35">
      <c r="A23230" s="1">
        <v>1.8371255801032911E+18</v>
      </c>
      <c r="B23230" s="2" t="s">
        <v>45580</v>
      </c>
      <c r="C23230" s="1" t="s">
        <v>78465</v>
      </c>
      <c r="D23230" s="2" t="s">
        <v>101678</v>
      </c>
    </row>
    <row r="23231" spans="1:4" ht="87" x14ac:dyDescent="0.35">
      <c r="A23231" s="1">
        <v>1.8371255782326275E+18</v>
      </c>
      <c r="B23231" s="2" t="s">
        <v>45582</v>
      </c>
      <c r="C23231" s="1" t="s">
        <v>78465</v>
      </c>
      <c r="D23231" s="2" t="s">
        <v>101679</v>
      </c>
    </row>
    <row r="23232" spans="1:4" ht="87" x14ac:dyDescent="0.35">
      <c r="A23232" s="1">
        <v>1.8371255776161019E+18</v>
      </c>
      <c r="B23232" s="2" t="s">
        <v>45584</v>
      </c>
      <c r="C23232" s="1" t="s">
        <v>78446</v>
      </c>
      <c r="D23232" s="2" t="s">
        <v>101680</v>
      </c>
    </row>
    <row r="23233" spans="1:4" ht="87" x14ac:dyDescent="0.35">
      <c r="A23233" s="1">
        <v>1.8371255772094346E+18</v>
      </c>
      <c r="B23233" s="2" t="s">
        <v>45586</v>
      </c>
      <c r="C23233" s="1" t="s">
        <v>78446</v>
      </c>
      <c r="D23233" s="2" t="s">
        <v>101681</v>
      </c>
    </row>
    <row r="23234" spans="1:4" ht="87" x14ac:dyDescent="0.35">
      <c r="A23234" s="1">
        <v>1.8371255763663793E+18</v>
      </c>
      <c r="B23234" s="2" t="s">
        <v>45588</v>
      </c>
      <c r="C23234" s="1" t="s">
        <v>78446</v>
      </c>
      <c r="D23234" s="2" t="s">
        <v>101682</v>
      </c>
    </row>
    <row r="23235" spans="1:4" ht="87" x14ac:dyDescent="0.35">
      <c r="A23235" s="1">
        <v>1.8371255751120246E+18</v>
      </c>
      <c r="B23235" s="2" t="s">
        <v>45590</v>
      </c>
      <c r="C23235" s="1" t="s">
        <v>78446</v>
      </c>
      <c r="D23235" s="2" t="s">
        <v>101683</v>
      </c>
    </row>
    <row r="23236" spans="1:4" ht="87" x14ac:dyDescent="0.35">
      <c r="A23236" s="1">
        <v>1.8371255738707684E+18</v>
      </c>
      <c r="B23236" s="2" t="s">
        <v>45592</v>
      </c>
      <c r="C23236" s="1" t="s">
        <v>78446</v>
      </c>
      <c r="D23236" s="2" t="s">
        <v>101684</v>
      </c>
    </row>
    <row r="23237" spans="1:4" ht="87" x14ac:dyDescent="0.35">
      <c r="A23237" s="1">
        <v>1.8371255711274437E+18</v>
      </c>
      <c r="B23237" s="2" t="s">
        <v>45594</v>
      </c>
      <c r="C23237" s="1" t="s">
        <v>78446</v>
      </c>
      <c r="D23237" s="2" t="s">
        <v>101685</v>
      </c>
    </row>
    <row r="23238" spans="1:4" ht="87" x14ac:dyDescent="0.35">
      <c r="A23238" s="1">
        <v>1.8371255698943839E+18</v>
      </c>
      <c r="B23238" s="2" t="s">
        <v>45596</v>
      </c>
      <c r="C23238" s="1" t="s">
        <v>78446</v>
      </c>
      <c r="D23238" s="2" t="s">
        <v>101686</v>
      </c>
    </row>
    <row r="23239" spans="1:4" ht="87" x14ac:dyDescent="0.35">
      <c r="A23239" s="1">
        <v>1.8371255679943027E+18</v>
      </c>
      <c r="B23239" s="2" t="s">
        <v>45598</v>
      </c>
      <c r="C23239" s="1" t="s">
        <v>78491</v>
      </c>
      <c r="D23239" s="2" t="s">
        <v>101687</v>
      </c>
    </row>
    <row r="23240" spans="1:4" ht="87" x14ac:dyDescent="0.35">
      <c r="A23240" s="1">
        <v>1.8371255660524137E+18</v>
      </c>
      <c r="B23240" s="2" t="s">
        <v>45600</v>
      </c>
      <c r="C23240" s="1" t="s">
        <v>78446</v>
      </c>
      <c r="D23240" s="2" t="s">
        <v>101688</v>
      </c>
    </row>
    <row r="23241" spans="1:4" ht="87" x14ac:dyDescent="0.35">
      <c r="A23241" s="1">
        <v>1.8371255647985298E+18</v>
      </c>
      <c r="B23241" s="2" t="s">
        <v>45602</v>
      </c>
      <c r="C23241" s="1" t="s">
        <v>78446</v>
      </c>
      <c r="D23241" s="2" t="s">
        <v>101689</v>
      </c>
    </row>
    <row r="23242" spans="1:4" ht="87" x14ac:dyDescent="0.35">
      <c r="A23242" s="1">
        <v>1.8371255642742664E+18</v>
      </c>
      <c r="B23242" s="2" t="s">
        <v>45604</v>
      </c>
      <c r="C23242" s="1" t="s">
        <v>78465</v>
      </c>
      <c r="D23242" s="2" t="s">
        <v>101690</v>
      </c>
    </row>
    <row r="23243" spans="1:4" ht="87" x14ac:dyDescent="0.35">
      <c r="A23243" s="1">
        <v>1.8371255613295165E+18</v>
      </c>
      <c r="B23243" s="2" t="s">
        <v>45606</v>
      </c>
      <c r="C23243" s="1" t="s">
        <v>78446</v>
      </c>
      <c r="D23243" s="2" t="s">
        <v>101691</v>
      </c>
    </row>
    <row r="23244" spans="1:4" ht="87" x14ac:dyDescent="0.35">
      <c r="A23244" s="1">
        <v>1.8371255612625144E+18</v>
      </c>
      <c r="B23244" s="2" t="s">
        <v>45608</v>
      </c>
      <c r="C23244" s="1" t="s">
        <v>78446</v>
      </c>
      <c r="D23244" s="2" t="s">
        <v>101692</v>
      </c>
    </row>
    <row r="23245" spans="1:4" ht="87" x14ac:dyDescent="0.35">
      <c r="A23245" s="1">
        <v>1.8371255607719572E+18</v>
      </c>
      <c r="B23245" s="2" t="s">
        <v>45610</v>
      </c>
      <c r="C23245" s="1" t="s">
        <v>78446</v>
      </c>
      <c r="D23245" s="2" t="s">
        <v>101693</v>
      </c>
    </row>
    <row r="23246" spans="1:4" ht="87" x14ac:dyDescent="0.35">
      <c r="A23246" s="1">
        <v>1.8371255601509297E+18</v>
      </c>
      <c r="B23246" s="2" t="s">
        <v>45612</v>
      </c>
      <c r="C23246" s="1" t="s">
        <v>78446</v>
      </c>
      <c r="D23246" s="2" t="s">
        <v>101694</v>
      </c>
    </row>
    <row r="23247" spans="1:4" ht="87" x14ac:dyDescent="0.35">
      <c r="A23247" s="1">
        <v>1.8371255570848812E+18</v>
      </c>
      <c r="B23247" s="2" t="s">
        <v>45614</v>
      </c>
      <c r="C23247" s="1" t="s">
        <v>78491</v>
      </c>
      <c r="D23247" s="2" t="s">
        <v>101695</v>
      </c>
    </row>
    <row r="23248" spans="1:4" ht="87" x14ac:dyDescent="0.35">
      <c r="A23248" s="1">
        <v>1.8371255551178429E+18</v>
      </c>
      <c r="B23248" s="2" t="s">
        <v>45616</v>
      </c>
      <c r="C23248" s="1" t="s">
        <v>78446</v>
      </c>
      <c r="D23248" s="2" t="s">
        <v>101696</v>
      </c>
    </row>
    <row r="23249" spans="1:4" ht="87" x14ac:dyDescent="0.35">
      <c r="A23249" s="1">
        <v>1.837125554857718E+18</v>
      </c>
      <c r="B23249" s="2" t="s">
        <v>45618</v>
      </c>
      <c r="C23249" s="1" t="s">
        <v>78491</v>
      </c>
      <c r="D23249" s="2" t="s">
        <v>101697</v>
      </c>
    </row>
    <row r="23250" spans="1:4" ht="87" x14ac:dyDescent="0.35">
      <c r="A23250" s="1">
        <v>1.8371255540775654E+18</v>
      </c>
      <c r="B23250" s="2" t="s">
        <v>45620</v>
      </c>
      <c r="C23250" s="1" t="s">
        <v>78465</v>
      </c>
      <c r="D23250" s="2" t="s">
        <v>101698</v>
      </c>
    </row>
    <row r="23251" spans="1:4" ht="87" x14ac:dyDescent="0.35">
      <c r="A23251" s="1">
        <v>1.837125552815104E+18</v>
      </c>
      <c r="B23251" s="2" t="s">
        <v>45622</v>
      </c>
      <c r="C23251" s="1" t="s">
        <v>78446</v>
      </c>
      <c r="D23251" s="2" t="s">
        <v>101699</v>
      </c>
    </row>
    <row r="23252" spans="1:4" ht="87" x14ac:dyDescent="0.35">
      <c r="A23252" s="1">
        <v>1.8371255526811446E+18</v>
      </c>
      <c r="B23252" s="2" t="s">
        <v>45624</v>
      </c>
      <c r="C23252" s="1" t="s">
        <v>78446</v>
      </c>
      <c r="D23252" s="2" t="s">
        <v>101700</v>
      </c>
    </row>
    <row r="23253" spans="1:4" ht="87" x14ac:dyDescent="0.35">
      <c r="A23253" s="1">
        <v>1.8371255517917064E+18</v>
      </c>
      <c r="B23253" s="2" t="s">
        <v>45626</v>
      </c>
      <c r="C23253" s="1" t="s">
        <v>78491</v>
      </c>
      <c r="D23253" s="2" t="s">
        <v>101701</v>
      </c>
    </row>
    <row r="23254" spans="1:4" ht="87" x14ac:dyDescent="0.35">
      <c r="A23254" s="1">
        <v>1.8371255513009933E+18</v>
      </c>
      <c r="B23254" s="2" t="s">
        <v>45628</v>
      </c>
      <c r="C23254" s="1" t="s">
        <v>78446</v>
      </c>
      <c r="D23254" s="2" t="s">
        <v>101702</v>
      </c>
    </row>
    <row r="23255" spans="1:4" ht="87" x14ac:dyDescent="0.35">
      <c r="A23255" s="1">
        <v>1.8371255475135204E+18</v>
      </c>
      <c r="B23255" s="2" t="s">
        <v>45630</v>
      </c>
      <c r="C23255" s="1" t="s">
        <v>78465</v>
      </c>
      <c r="D23255" s="2" t="s">
        <v>101703</v>
      </c>
    </row>
    <row r="23256" spans="1:4" ht="87" x14ac:dyDescent="0.35">
      <c r="A23256" s="1">
        <v>1.8371255468592415E+18</v>
      </c>
      <c r="B23256" s="2" t="s">
        <v>45632</v>
      </c>
      <c r="C23256" s="1" t="s">
        <v>78446</v>
      </c>
      <c r="D23256" s="2" t="s">
        <v>101704</v>
      </c>
    </row>
    <row r="23257" spans="1:4" ht="87" x14ac:dyDescent="0.35">
      <c r="A23257" s="1">
        <v>1.8371255468507796E+18</v>
      </c>
      <c r="B23257" s="2" t="s">
        <v>45634</v>
      </c>
      <c r="C23257" s="1" t="s">
        <v>78465</v>
      </c>
      <c r="D23257" s="2" t="s">
        <v>101705</v>
      </c>
    </row>
    <row r="23258" spans="1:4" ht="87" x14ac:dyDescent="0.35">
      <c r="A23258" s="1">
        <v>1.8371255463600991E+18</v>
      </c>
      <c r="B23258" s="2" t="s">
        <v>45636</v>
      </c>
      <c r="C23258" s="1" t="s">
        <v>78446</v>
      </c>
      <c r="D23258" s="2" t="s">
        <v>101706</v>
      </c>
    </row>
    <row r="23259" spans="1:4" ht="87" x14ac:dyDescent="0.35">
      <c r="A23259" s="1">
        <v>1.8371255442923359E+18</v>
      </c>
      <c r="B23259" s="2" t="s">
        <v>45638</v>
      </c>
      <c r="C23259" s="1" t="s">
        <v>78446</v>
      </c>
      <c r="D23259" s="2" t="s">
        <v>101707</v>
      </c>
    </row>
    <row r="23260" spans="1:4" ht="87" x14ac:dyDescent="0.35">
      <c r="A23260" s="1">
        <v>1.8371255412389033E+18</v>
      </c>
      <c r="B23260" s="2" t="s">
        <v>45640</v>
      </c>
      <c r="C23260" s="1" t="s">
        <v>78446</v>
      </c>
      <c r="D23260" s="2" t="s">
        <v>101708</v>
      </c>
    </row>
    <row r="23261" spans="1:4" ht="87" x14ac:dyDescent="0.35">
      <c r="A23261" s="1">
        <v>1.8371255404210138E+18</v>
      </c>
      <c r="B23261" s="2" t="s">
        <v>45642</v>
      </c>
      <c r="C23261" s="1" t="s">
        <v>78446</v>
      </c>
      <c r="D23261" s="2" t="s">
        <v>101709</v>
      </c>
    </row>
    <row r="23262" spans="1:4" ht="87" x14ac:dyDescent="0.35">
      <c r="A23262" s="1">
        <v>1.8371255393768451E+18</v>
      </c>
      <c r="B23262" s="2" t="s">
        <v>45644</v>
      </c>
      <c r="C23262" s="1" t="s">
        <v>78465</v>
      </c>
      <c r="D23262" s="2" t="s">
        <v>101710</v>
      </c>
    </row>
    <row r="23263" spans="1:4" ht="87" x14ac:dyDescent="0.35">
      <c r="A23263" s="1">
        <v>1.8371255390368317E+18</v>
      </c>
      <c r="B23263" s="2" t="s">
        <v>45646</v>
      </c>
      <c r="C23263" s="1" t="s">
        <v>78465</v>
      </c>
      <c r="D23263" s="2" t="s">
        <v>101711</v>
      </c>
    </row>
    <row r="23264" spans="1:4" ht="87" x14ac:dyDescent="0.35">
      <c r="A23264" s="1">
        <v>1.837125537602433E+18</v>
      </c>
      <c r="B23264" s="2" t="s">
        <v>45480</v>
      </c>
      <c r="C23264" s="1" t="s">
        <v>78446</v>
      </c>
      <c r="D23264" s="2" t="s">
        <v>101712</v>
      </c>
    </row>
    <row r="23265" spans="1:4" ht="87" x14ac:dyDescent="0.35">
      <c r="A23265" s="1">
        <v>1.837125537438839E+18</v>
      </c>
      <c r="B23265" s="2" t="s">
        <v>45649</v>
      </c>
      <c r="C23265" s="1" t="s">
        <v>78446</v>
      </c>
      <c r="D23265" s="2" t="s">
        <v>101713</v>
      </c>
    </row>
    <row r="23266" spans="1:4" ht="87" x14ac:dyDescent="0.35">
      <c r="A23266" s="1">
        <v>1.8371255374178839E+18</v>
      </c>
      <c r="B23266" s="2" t="s">
        <v>43249</v>
      </c>
      <c r="C23266" s="1" t="s">
        <v>78446</v>
      </c>
      <c r="D23266" s="2" t="s">
        <v>101714</v>
      </c>
    </row>
    <row r="23267" spans="1:4" ht="87" x14ac:dyDescent="0.35">
      <c r="A23267" s="1">
        <v>1.8371255338107863E+18</v>
      </c>
      <c r="B23267" s="2" t="s">
        <v>45652</v>
      </c>
      <c r="C23267" s="1" t="s">
        <v>78446</v>
      </c>
      <c r="D23267" s="2" t="s">
        <v>101715</v>
      </c>
    </row>
    <row r="23268" spans="1:4" ht="87" x14ac:dyDescent="0.35">
      <c r="A23268" s="1">
        <v>1.837125533726827E+18</v>
      </c>
      <c r="B23268" s="2" t="s">
        <v>45654</v>
      </c>
      <c r="C23268" s="1" t="s">
        <v>78446</v>
      </c>
      <c r="D23268" s="2" t="s">
        <v>101716</v>
      </c>
    </row>
    <row r="23269" spans="1:4" ht="87" x14ac:dyDescent="0.35">
      <c r="A23269" s="1">
        <v>1.8371255317599606E+18</v>
      </c>
      <c r="B23269" s="2" t="s">
        <v>45656</v>
      </c>
      <c r="C23269" s="1" t="s">
        <v>78446</v>
      </c>
      <c r="D23269" s="2" t="s">
        <v>101717</v>
      </c>
    </row>
    <row r="23270" spans="1:4" ht="87" x14ac:dyDescent="0.35">
      <c r="A23270" s="1">
        <v>1.8371255312147251E+18</v>
      </c>
      <c r="B23270" s="2" t="s">
        <v>45658</v>
      </c>
      <c r="C23270" s="1" t="s">
        <v>78446</v>
      </c>
      <c r="D23270" s="2" t="s">
        <v>101718</v>
      </c>
    </row>
    <row r="23271" spans="1:4" ht="87" x14ac:dyDescent="0.35">
      <c r="A23271" s="1">
        <v>1.8371255295284183E+18</v>
      </c>
      <c r="B23271" s="2" t="s">
        <v>45660</v>
      </c>
      <c r="C23271" s="1" t="s">
        <v>78446</v>
      </c>
      <c r="D23271" s="2" t="s">
        <v>101719</v>
      </c>
    </row>
    <row r="23272" spans="1:4" ht="87" x14ac:dyDescent="0.35">
      <c r="A23272" s="1">
        <v>1.8371255292011643E+18</v>
      </c>
      <c r="B23272" s="2" t="s">
        <v>45662</v>
      </c>
      <c r="C23272" s="1" t="s">
        <v>78446</v>
      </c>
      <c r="D23272" s="2" t="s">
        <v>101720</v>
      </c>
    </row>
    <row r="23273" spans="1:4" ht="87" x14ac:dyDescent="0.35">
      <c r="A23273" s="1">
        <v>1.8371255277419031E+18</v>
      </c>
      <c r="B23273" s="2" t="s">
        <v>45664</v>
      </c>
      <c r="C23273" s="1" t="s">
        <v>78465</v>
      </c>
      <c r="D23273" s="2" t="s">
        <v>101721</v>
      </c>
    </row>
    <row r="23274" spans="1:4" ht="87" x14ac:dyDescent="0.35">
      <c r="A23274" s="1">
        <v>1.8371255247681172E+18</v>
      </c>
      <c r="B23274" s="2" t="s">
        <v>45666</v>
      </c>
      <c r="C23274" s="1" t="s">
        <v>78446</v>
      </c>
      <c r="D23274" s="2" t="s">
        <v>101722</v>
      </c>
    </row>
    <row r="23275" spans="1:4" ht="87" x14ac:dyDescent="0.35">
      <c r="A23275" s="1">
        <v>1.8371255230523354E+18</v>
      </c>
      <c r="B23275" s="2" t="s">
        <v>45668</v>
      </c>
      <c r="C23275" s="1" t="s">
        <v>78446</v>
      </c>
      <c r="D23275" s="2" t="s">
        <v>101723</v>
      </c>
    </row>
    <row r="23276" spans="1:4" ht="87" x14ac:dyDescent="0.35">
      <c r="A23276" s="1">
        <v>1.8371255217271808E+18</v>
      </c>
      <c r="B23276" s="2" t="s">
        <v>45670</v>
      </c>
      <c r="C23276" s="1" t="s">
        <v>78446</v>
      </c>
      <c r="D23276" s="2" t="s">
        <v>101724</v>
      </c>
    </row>
    <row r="23277" spans="1:4" ht="87" x14ac:dyDescent="0.35">
      <c r="A23277" s="1">
        <v>1.8371255214669294E+18</v>
      </c>
      <c r="B23277" s="2" t="s">
        <v>45672</v>
      </c>
      <c r="C23277" s="1" t="s">
        <v>78446</v>
      </c>
      <c r="D23277" s="2" t="s">
        <v>101725</v>
      </c>
    </row>
    <row r="23278" spans="1:4" ht="87" x14ac:dyDescent="0.35">
      <c r="A23278" s="1">
        <v>1.8371255209383818E+18</v>
      </c>
      <c r="B23278" s="2" t="s">
        <v>45674</v>
      </c>
      <c r="C23278" s="1" t="s">
        <v>78491</v>
      </c>
      <c r="D23278" s="2" t="s">
        <v>101726</v>
      </c>
    </row>
    <row r="23279" spans="1:4" ht="87" x14ac:dyDescent="0.35">
      <c r="A23279" s="1">
        <v>1.8371255203722368E+18</v>
      </c>
      <c r="B23279" s="2" t="s">
        <v>45676</v>
      </c>
      <c r="C23279" s="1" t="s">
        <v>78446</v>
      </c>
      <c r="D23279" s="2" t="s">
        <v>101727</v>
      </c>
    </row>
    <row r="23280" spans="1:4" ht="87" x14ac:dyDescent="0.35">
      <c r="A23280" s="1">
        <v>1.8371255189167393E+18</v>
      </c>
      <c r="B23280" s="2" t="s">
        <v>45678</v>
      </c>
      <c r="C23280" s="1" t="s">
        <v>78446</v>
      </c>
      <c r="D23280" s="2" t="s">
        <v>101728</v>
      </c>
    </row>
    <row r="23281" spans="1:4" ht="87" x14ac:dyDescent="0.35">
      <c r="A23281" s="1">
        <v>1.8371255186399071E+18</v>
      </c>
      <c r="B23281" s="2" t="s">
        <v>45680</v>
      </c>
      <c r="C23281" s="1" t="s">
        <v>78446</v>
      </c>
      <c r="D23281" s="2" t="s">
        <v>101729</v>
      </c>
    </row>
    <row r="23282" spans="1:4" ht="87" x14ac:dyDescent="0.35">
      <c r="A23282" s="1">
        <v>1.8371255142779169E+18</v>
      </c>
      <c r="B23282" s="2" t="s">
        <v>45682</v>
      </c>
      <c r="C23282" s="1" t="s">
        <v>78446</v>
      </c>
      <c r="D23282" s="2" t="s">
        <v>101730</v>
      </c>
    </row>
    <row r="23283" spans="1:4" ht="87" x14ac:dyDescent="0.35">
      <c r="A23283" s="1">
        <v>1.8371255138835871E+18</v>
      </c>
      <c r="B23283" s="2" t="s">
        <v>45684</v>
      </c>
      <c r="C23283" s="1" t="s">
        <v>78446</v>
      </c>
      <c r="D23283" s="2" t="s">
        <v>101731</v>
      </c>
    </row>
    <row r="23284" spans="1:4" ht="87" x14ac:dyDescent="0.35">
      <c r="A23284" s="1">
        <v>1.8371255132125473E+18</v>
      </c>
      <c r="B23284" s="2" t="s">
        <v>45686</v>
      </c>
      <c r="C23284" s="1" t="s">
        <v>78446</v>
      </c>
      <c r="D23284" s="2" t="s">
        <v>101732</v>
      </c>
    </row>
    <row r="23285" spans="1:4" ht="87" x14ac:dyDescent="0.35">
      <c r="A23285" s="1">
        <v>1.8371255107127421E+18</v>
      </c>
      <c r="B23285" s="2" t="s">
        <v>45688</v>
      </c>
      <c r="C23285" s="1" t="s">
        <v>78446</v>
      </c>
      <c r="D23285" s="2" t="s">
        <v>101733</v>
      </c>
    </row>
    <row r="23286" spans="1:4" ht="87" x14ac:dyDescent="0.35">
      <c r="A23286" s="1">
        <v>1.8371255106875924E+18</v>
      </c>
      <c r="B23286" s="2" t="s">
        <v>45690</v>
      </c>
      <c r="C23286" s="1" t="s">
        <v>78446</v>
      </c>
      <c r="D23286" s="2" t="s">
        <v>101734</v>
      </c>
    </row>
    <row r="23287" spans="1:4" ht="87" x14ac:dyDescent="0.35">
      <c r="A23287" s="1">
        <v>1.8371255081542454E+18</v>
      </c>
      <c r="B23287" s="2" t="s">
        <v>45692</v>
      </c>
      <c r="C23287" s="1" t="s">
        <v>78446</v>
      </c>
      <c r="D23287" s="2" t="s">
        <v>101735</v>
      </c>
    </row>
    <row r="23288" spans="1:4" ht="87" x14ac:dyDescent="0.35">
      <c r="A23288" s="1">
        <v>1.8371255043331604E+18</v>
      </c>
      <c r="B23288" s="2" t="s">
        <v>45694</v>
      </c>
      <c r="C23288" s="1" t="s">
        <v>78446</v>
      </c>
      <c r="D23288" s="2" t="s">
        <v>101736</v>
      </c>
    </row>
    <row r="23289" spans="1:4" ht="87" x14ac:dyDescent="0.35">
      <c r="A23289" s="1">
        <v>1.8371255041192392E+18</v>
      </c>
      <c r="B23289" s="2" t="s">
        <v>45696</v>
      </c>
      <c r="C23289" s="1" t="s">
        <v>78446</v>
      </c>
      <c r="D23289" s="2" t="s">
        <v>101737</v>
      </c>
    </row>
    <row r="23290" spans="1:4" ht="87" x14ac:dyDescent="0.35">
      <c r="A23290" s="1">
        <v>1.8371255039640456E+18</v>
      </c>
      <c r="B23290" s="2" t="s">
        <v>45698</v>
      </c>
      <c r="C23290" s="1" t="s">
        <v>78446</v>
      </c>
      <c r="D23290" s="2" t="s">
        <v>101738</v>
      </c>
    </row>
    <row r="23291" spans="1:4" ht="87" x14ac:dyDescent="0.35">
      <c r="A23291" s="1">
        <v>1.8371254981174436E+18</v>
      </c>
      <c r="B23291" s="2" t="s">
        <v>45700</v>
      </c>
      <c r="C23291" s="1" t="s">
        <v>78446</v>
      </c>
      <c r="D23291" s="2" t="s">
        <v>101739</v>
      </c>
    </row>
    <row r="23292" spans="1:4" ht="87" x14ac:dyDescent="0.35">
      <c r="A23292" s="1">
        <v>1.8371254977523267E+18</v>
      </c>
      <c r="B23292" s="2" t="s">
        <v>45702</v>
      </c>
      <c r="C23292" s="1" t="s">
        <v>78491</v>
      </c>
      <c r="D23292" s="2" t="s">
        <v>101740</v>
      </c>
    </row>
    <row r="23293" spans="1:4" ht="87" x14ac:dyDescent="0.35">
      <c r="A23293" s="1">
        <v>1.8371254959235443E+18</v>
      </c>
      <c r="B23293" s="2" t="s">
        <v>45704</v>
      </c>
      <c r="C23293" s="1" t="s">
        <v>78446</v>
      </c>
      <c r="D23293" s="2" t="s">
        <v>101741</v>
      </c>
    </row>
    <row r="23294" spans="1:4" ht="87" x14ac:dyDescent="0.35">
      <c r="A23294" s="1">
        <v>1.8371254939774241E+18</v>
      </c>
      <c r="B23294" s="2" t="s">
        <v>45706</v>
      </c>
      <c r="C23294" s="1" t="s">
        <v>78446</v>
      </c>
      <c r="D23294" s="2" t="s">
        <v>101742</v>
      </c>
    </row>
    <row r="23295" spans="1:4" ht="87" x14ac:dyDescent="0.35">
      <c r="A23295" s="1">
        <v>1.8371254931428314E+18</v>
      </c>
      <c r="B23295" s="2" t="s">
        <v>45708</v>
      </c>
      <c r="C23295" s="1" t="s">
        <v>78446</v>
      </c>
      <c r="D23295" s="2" t="s">
        <v>101743</v>
      </c>
    </row>
    <row r="23296" spans="1:4" ht="87" x14ac:dyDescent="0.35">
      <c r="A23296" s="1">
        <v>1.837125492283167E+18</v>
      </c>
      <c r="B23296" s="2" t="s">
        <v>45710</v>
      </c>
      <c r="C23296" s="1" t="s">
        <v>78491</v>
      </c>
      <c r="D23296" s="2" t="s">
        <v>101744</v>
      </c>
    </row>
    <row r="23297" spans="1:4" ht="87" x14ac:dyDescent="0.35">
      <c r="A23297" s="1">
        <v>1.8371254905842527E+18</v>
      </c>
      <c r="B23297" s="2" t="s">
        <v>45712</v>
      </c>
      <c r="C23297" s="1" t="s">
        <v>78446</v>
      </c>
      <c r="D23297" s="2" t="s">
        <v>101745</v>
      </c>
    </row>
    <row r="23298" spans="1:4" ht="87" x14ac:dyDescent="0.35">
      <c r="A23298" s="1">
        <v>1.8371254878411779E+18</v>
      </c>
      <c r="B23298" s="2" t="s">
        <v>45714</v>
      </c>
      <c r="C23298" s="1" t="s">
        <v>78446</v>
      </c>
      <c r="D23298" s="2" t="s">
        <v>101746</v>
      </c>
    </row>
    <row r="23299" spans="1:4" ht="87" x14ac:dyDescent="0.35">
      <c r="A23299" s="1">
        <v>1.8371254862263665E+18</v>
      </c>
      <c r="B23299" s="2" t="s">
        <v>45716</v>
      </c>
      <c r="C23299" s="1" t="s">
        <v>78465</v>
      </c>
      <c r="D23299" s="2" t="s">
        <v>101747</v>
      </c>
    </row>
    <row r="23300" spans="1:4" ht="87" x14ac:dyDescent="0.35">
      <c r="A23300" s="1">
        <v>1.8371254862095567E+18</v>
      </c>
      <c r="B23300" s="2" t="s">
        <v>45718</v>
      </c>
      <c r="C23300" s="1" t="s">
        <v>78446</v>
      </c>
      <c r="D23300" s="2" t="s">
        <v>101748</v>
      </c>
    </row>
    <row r="23301" spans="1:4" ht="87" x14ac:dyDescent="0.35">
      <c r="A23301" s="1">
        <v>1.8371254860208212E+18</v>
      </c>
      <c r="B23301" s="2" t="s">
        <v>45720</v>
      </c>
      <c r="C23301" s="1" t="s">
        <v>78446</v>
      </c>
      <c r="D23301" s="2" t="s">
        <v>101749</v>
      </c>
    </row>
    <row r="23302" spans="1:4" ht="87" x14ac:dyDescent="0.35">
      <c r="A23302" s="1">
        <v>1.8371254842134001E+18</v>
      </c>
      <c r="B23302" s="2" t="s">
        <v>45722</v>
      </c>
      <c r="C23302" s="1" t="s">
        <v>78446</v>
      </c>
      <c r="D23302" s="2" t="s">
        <v>101750</v>
      </c>
    </row>
    <row r="23303" spans="1:4" ht="87" x14ac:dyDescent="0.35">
      <c r="A23303" s="1">
        <v>1.837125483873366E+18</v>
      </c>
      <c r="B23303" s="2" t="s">
        <v>45724</v>
      </c>
      <c r="C23303" s="1" t="s">
        <v>78446</v>
      </c>
      <c r="D23303" s="2" t="s">
        <v>101751</v>
      </c>
    </row>
    <row r="23304" spans="1:4" ht="87" x14ac:dyDescent="0.35">
      <c r="A23304" s="1">
        <v>1.8371254834371955E+18</v>
      </c>
      <c r="B23304" s="2" t="s">
        <v>45726</v>
      </c>
      <c r="C23304" s="1" t="s">
        <v>78446</v>
      </c>
      <c r="D23304" s="2" t="s">
        <v>101752</v>
      </c>
    </row>
    <row r="23305" spans="1:4" ht="87" x14ac:dyDescent="0.35">
      <c r="A23305" s="1">
        <v>1.8371254820110582E+18</v>
      </c>
      <c r="B23305" s="2" t="s">
        <v>45728</v>
      </c>
      <c r="C23305" s="1" t="s">
        <v>78446</v>
      </c>
      <c r="D23305" s="2" t="s">
        <v>101753</v>
      </c>
    </row>
    <row r="23306" spans="1:4" ht="87" x14ac:dyDescent="0.35">
      <c r="A23306" s="1">
        <v>1.8371254808618519E+18</v>
      </c>
      <c r="B23306" s="2" t="s">
        <v>45730</v>
      </c>
      <c r="C23306" s="1" t="s">
        <v>78446</v>
      </c>
      <c r="D23306" s="2" t="s">
        <v>101754</v>
      </c>
    </row>
    <row r="23307" spans="1:4" ht="87" x14ac:dyDescent="0.35">
      <c r="A23307" s="1">
        <v>1.8371254800775127E+18</v>
      </c>
      <c r="B23307" s="2" t="s">
        <v>45732</v>
      </c>
      <c r="C23307" s="1" t="s">
        <v>78446</v>
      </c>
      <c r="D23307" s="2" t="s">
        <v>101755</v>
      </c>
    </row>
    <row r="23308" spans="1:4" ht="87" x14ac:dyDescent="0.35">
      <c r="A23308" s="1">
        <v>1.8371254786223188E+18</v>
      </c>
      <c r="B23308" s="2" t="s">
        <v>45734</v>
      </c>
      <c r="C23308" s="1" t="s">
        <v>78446</v>
      </c>
      <c r="D23308" s="2" t="s">
        <v>101756</v>
      </c>
    </row>
    <row r="23309" spans="1:4" ht="87" x14ac:dyDescent="0.35">
      <c r="A23309" s="1">
        <v>1.8371254751662124E+18</v>
      </c>
      <c r="B23309" s="2" t="s">
        <v>45736</v>
      </c>
      <c r="C23309" s="1" t="s">
        <v>78446</v>
      </c>
      <c r="D23309" s="2" t="s">
        <v>101757</v>
      </c>
    </row>
    <row r="23310" spans="1:4" ht="87" x14ac:dyDescent="0.35">
      <c r="A23310" s="1">
        <v>1.8371254741425441E+18</v>
      </c>
      <c r="B23310" s="2" t="s">
        <v>45738</v>
      </c>
      <c r="C23310" s="1" t="s">
        <v>78446</v>
      </c>
      <c r="D23310" s="2" t="s">
        <v>101758</v>
      </c>
    </row>
    <row r="23311" spans="1:4" ht="87" x14ac:dyDescent="0.35">
      <c r="A23311" s="1">
        <v>1.8371254702796598E+18</v>
      </c>
      <c r="B23311" s="2" t="s">
        <v>45740</v>
      </c>
      <c r="C23311" s="1" t="s">
        <v>78446</v>
      </c>
      <c r="D23311" s="2" t="s">
        <v>101759</v>
      </c>
    </row>
    <row r="23312" spans="1:4" ht="87" x14ac:dyDescent="0.35">
      <c r="A23312" s="1">
        <v>1.8371254689331983E+18</v>
      </c>
      <c r="B23312" s="2" t="s">
        <v>45742</v>
      </c>
      <c r="C23312" s="1" t="s">
        <v>78446</v>
      </c>
      <c r="D23312" s="2" t="s">
        <v>101760</v>
      </c>
    </row>
    <row r="23313" spans="1:4" ht="87" x14ac:dyDescent="0.35">
      <c r="A23313" s="1">
        <v>1.8371254683585784E+18</v>
      </c>
      <c r="B23313" s="2" t="s">
        <v>45744</v>
      </c>
      <c r="C23313" s="1" t="s">
        <v>78446</v>
      </c>
      <c r="D23313" s="2" t="s">
        <v>101761</v>
      </c>
    </row>
    <row r="23314" spans="1:4" ht="87" x14ac:dyDescent="0.35">
      <c r="A23314" s="1">
        <v>1.8371254660981478E+18</v>
      </c>
      <c r="B23314" s="2" t="s">
        <v>45746</v>
      </c>
      <c r="C23314" s="1" t="s">
        <v>78446</v>
      </c>
      <c r="D23314" s="2" t="s">
        <v>101762</v>
      </c>
    </row>
    <row r="23315" spans="1:4" ht="87" x14ac:dyDescent="0.35">
      <c r="A23315" s="1">
        <v>1.8371254648941286E+18</v>
      </c>
      <c r="B23315" s="2" t="s">
        <v>45748</v>
      </c>
      <c r="C23315" s="1" t="s">
        <v>78491</v>
      </c>
      <c r="D23315" s="2" t="s">
        <v>101763</v>
      </c>
    </row>
    <row r="23316" spans="1:4" ht="87" x14ac:dyDescent="0.35">
      <c r="A23316" s="1">
        <v>1.8371254630235305E+18</v>
      </c>
      <c r="B23316" s="2" t="s">
        <v>45750</v>
      </c>
      <c r="C23316" s="1" t="s">
        <v>78446</v>
      </c>
      <c r="D23316" s="2" t="s">
        <v>101764</v>
      </c>
    </row>
    <row r="23317" spans="1:4" ht="87" x14ac:dyDescent="0.35">
      <c r="A23317" s="1">
        <v>1.8371254613709747E+18</v>
      </c>
      <c r="B23317" s="2" t="s">
        <v>45752</v>
      </c>
      <c r="C23317" s="1" t="s">
        <v>78446</v>
      </c>
      <c r="D23317" s="2" t="s">
        <v>101765</v>
      </c>
    </row>
    <row r="23318" spans="1:4" ht="87" x14ac:dyDescent="0.35">
      <c r="A23318" s="1">
        <v>1.8371254605782182E+18</v>
      </c>
      <c r="B23318" s="2" t="s">
        <v>45754</v>
      </c>
      <c r="C23318" s="1" t="s">
        <v>78491</v>
      </c>
      <c r="D23318" s="2" t="s">
        <v>101766</v>
      </c>
    </row>
    <row r="23319" spans="1:4" ht="87" x14ac:dyDescent="0.35">
      <c r="A23319" s="1">
        <v>1.837125458975945E+18</v>
      </c>
      <c r="B23319" s="2" t="s">
        <v>45756</v>
      </c>
      <c r="C23319" s="1" t="s">
        <v>78446</v>
      </c>
      <c r="D23319" s="2" t="s">
        <v>101767</v>
      </c>
    </row>
    <row r="23320" spans="1:4" ht="87" x14ac:dyDescent="0.35">
      <c r="A23320" s="1">
        <v>1.8371254588417229E+18</v>
      </c>
      <c r="B23320" s="2" t="s">
        <v>45758</v>
      </c>
      <c r="C23320" s="1" t="s">
        <v>78446</v>
      </c>
      <c r="D23320" s="2" t="s">
        <v>101768</v>
      </c>
    </row>
    <row r="23321" spans="1:4" ht="87" x14ac:dyDescent="0.35">
      <c r="A23321" s="1">
        <v>1.837125458808226E+18</v>
      </c>
      <c r="B23321" s="2" t="s">
        <v>45760</v>
      </c>
      <c r="C23321" s="1" t="s">
        <v>78446</v>
      </c>
      <c r="D23321" s="2" t="s">
        <v>101769</v>
      </c>
    </row>
    <row r="23322" spans="1:4" ht="87" x14ac:dyDescent="0.35">
      <c r="A23322" s="1">
        <v>1.8371254571307011E+18</v>
      </c>
      <c r="B23322" s="2" t="s">
        <v>45762</v>
      </c>
      <c r="C23322" s="1" t="s">
        <v>78446</v>
      </c>
      <c r="D23322" s="2" t="s">
        <v>101770</v>
      </c>
    </row>
    <row r="23323" spans="1:4" ht="87" x14ac:dyDescent="0.35">
      <c r="A23323" s="1">
        <v>1.8371254551761923E+18</v>
      </c>
      <c r="B23323" s="2" t="s">
        <v>45764</v>
      </c>
      <c r="C23323" s="1" t="s">
        <v>78446</v>
      </c>
      <c r="D23323" s="2" t="s">
        <v>101771</v>
      </c>
    </row>
    <row r="23324" spans="1:4" ht="87" x14ac:dyDescent="0.35">
      <c r="A23324" s="1">
        <v>1.8371254538297882E+18</v>
      </c>
      <c r="B23324" s="2" t="s">
        <v>45766</v>
      </c>
      <c r="C23324" s="1" t="s">
        <v>78446</v>
      </c>
      <c r="D23324" s="2" t="s">
        <v>101772</v>
      </c>
    </row>
    <row r="23325" spans="1:4" ht="87" x14ac:dyDescent="0.35">
      <c r="A23325" s="1">
        <v>1.8371254533346883E+18</v>
      </c>
      <c r="B23325" s="2" t="s">
        <v>45768</v>
      </c>
      <c r="C23325" s="1" t="s">
        <v>78446</v>
      </c>
      <c r="D23325" s="2" t="s">
        <v>101773</v>
      </c>
    </row>
    <row r="23326" spans="1:4" ht="87" x14ac:dyDescent="0.35">
      <c r="A23326" s="1">
        <v>1.8371254507551542E+18</v>
      </c>
      <c r="B23326" s="2" t="s">
        <v>45770</v>
      </c>
      <c r="C23326" s="1" t="s">
        <v>78446</v>
      </c>
      <c r="D23326" s="2" t="s">
        <v>101774</v>
      </c>
    </row>
    <row r="23327" spans="1:4" ht="87" x14ac:dyDescent="0.35">
      <c r="A23327" s="1">
        <v>1.8371254496604652E+18</v>
      </c>
      <c r="B23327" s="2" t="s">
        <v>45772</v>
      </c>
      <c r="C23327" s="1" t="s">
        <v>78446</v>
      </c>
      <c r="D23327" s="2" t="s">
        <v>101775</v>
      </c>
    </row>
    <row r="23328" spans="1:4" ht="87" x14ac:dyDescent="0.35">
      <c r="A23328" s="1">
        <v>1.8371254476388234E+18</v>
      </c>
      <c r="B23328" s="2" t="s">
        <v>45774</v>
      </c>
      <c r="C23328" s="1" t="s">
        <v>78446</v>
      </c>
      <c r="D23328" s="2" t="s">
        <v>101776</v>
      </c>
    </row>
    <row r="23329" spans="1:4" ht="87" x14ac:dyDescent="0.35">
      <c r="A23329" s="1">
        <v>1.8371254474583695E+18</v>
      </c>
      <c r="B23329" s="2" t="s">
        <v>45776</v>
      </c>
      <c r="C23329" s="1" t="s">
        <v>78446</v>
      </c>
      <c r="D23329" s="2" t="s">
        <v>101777</v>
      </c>
    </row>
    <row r="23330" spans="1:4" ht="87" x14ac:dyDescent="0.35">
      <c r="A23330" s="1">
        <v>1.8371254471899958E+18</v>
      </c>
      <c r="B23330" s="2" t="s">
        <v>45778</v>
      </c>
      <c r="C23330" s="1" t="s">
        <v>78446</v>
      </c>
      <c r="D23330" s="2" t="s">
        <v>101778</v>
      </c>
    </row>
    <row r="23331" spans="1:4" ht="87" x14ac:dyDescent="0.35">
      <c r="A23331" s="1">
        <v>1.8371254424671562E+18</v>
      </c>
      <c r="B23331" s="2" t="s">
        <v>45780</v>
      </c>
      <c r="C23331" s="1" t="s">
        <v>78446</v>
      </c>
      <c r="D23331" s="2" t="s">
        <v>101779</v>
      </c>
    </row>
    <row r="23332" spans="1:4" ht="87" x14ac:dyDescent="0.35">
      <c r="A23332" s="1">
        <v>1.8371254420855235E+18</v>
      </c>
      <c r="B23332" s="2" t="s">
        <v>45782</v>
      </c>
      <c r="C23332" s="1" t="s">
        <v>78446</v>
      </c>
      <c r="D23332" s="2" t="s">
        <v>101780</v>
      </c>
    </row>
    <row r="23333" spans="1:4" ht="87" x14ac:dyDescent="0.35">
      <c r="A23333" s="1">
        <v>1.8371254418632136E+18</v>
      </c>
      <c r="B23333" s="2" t="s">
        <v>45784</v>
      </c>
      <c r="C23333" s="1" t="s">
        <v>78446</v>
      </c>
      <c r="D23333" s="2" t="s">
        <v>101781</v>
      </c>
    </row>
    <row r="23334" spans="1:4" ht="87" x14ac:dyDescent="0.35">
      <c r="A23334" s="1">
        <v>1.8371253070624402E+18</v>
      </c>
      <c r="B23334" s="2" t="s">
        <v>45786</v>
      </c>
      <c r="C23334" s="1" t="s">
        <v>78446</v>
      </c>
      <c r="D23334" s="2" t="s">
        <v>101782</v>
      </c>
    </row>
    <row r="23335" spans="1:4" ht="87" x14ac:dyDescent="0.35">
      <c r="A23335" s="1">
        <v>1.8371253065046057E+18</v>
      </c>
      <c r="B23335" s="2" t="s">
        <v>41884</v>
      </c>
      <c r="C23335" s="1" t="s">
        <v>78446</v>
      </c>
      <c r="D23335" s="2" t="s">
        <v>101783</v>
      </c>
    </row>
    <row r="23336" spans="1:4" ht="87" x14ac:dyDescent="0.35">
      <c r="A23336" s="1">
        <v>1.8371253057834396E+18</v>
      </c>
      <c r="B23336" s="2" t="s">
        <v>45789</v>
      </c>
      <c r="C23336" s="1" t="s">
        <v>78446</v>
      </c>
      <c r="D23336" s="2" t="s">
        <v>101784</v>
      </c>
    </row>
    <row r="23337" spans="1:4" ht="87" x14ac:dyDescent="0.35">
      <c r="A23337" s="1">
        <v>1.8371253039335183E+18</v>
      </c>
      <c r="B23337" s="2" t="s">
        <v>45791</v>
      </c>
      <c r="C23337" s="1" t="s">
        <v>78446</v>
      </c>
      <c r="D23337" s="2" t="s">
        <v>101785</v>
      </c>
    </row>
    <row r="23338" spans="1:4" ht="87" x14ac:dyDescent="0.35">
      <c r="A23338" s="1">
        <v>1.8371253035853706E+18</v>
      </c>
      <c r="B23338" s="2" t="s">
        <v>45793</v>
      </c>
      <c r="C23338" s="1" t="s">
        <v>78446</v>
      </c>
      <c r="D23338" s="2" t="s">
        <v>101786</v>
      </c>
    </row>
    <row r="23339" spans="1:4" ht="87" x14ac:dyDescent="0.35">
      <c r="A23339" s="1">
        <v>1.8371252996804611E+18</v>
      </c>
      <c r="B23339" s="2" t="s">
        <v>45795</v>
      </c>
      <c r="C23339" s="1" t="s">
        <v>78446</v>
      </c>
      <c r="D23339" s="2" t="s">
        <v>101787</v>
      </c>
    </row>
    <row r="23340" spans="1:4" ht="87" x14ac:dyDescent="0.35">
      <c r="A23340" s="1">
        <v>1.8371252986445338E+18</v>
      </c>
      <c r="B23340" s="2" t="s">
        <v>45797</v>
      </c>
      <c r="C23340" s="1" t="s">
        <v>78446</v>
      </c>
      <c r="D23340" s="2" t="s">
        <v>101788</v>
      </c>
    </row>
    <row r="23341" spans="1:4" ht="87" x14ac:dyDescent="0.35">
      <c r="A23341" s="1">
        <v>1.8371252961281966E+18</v>
      </c>
      <c r="B23341" s="2" t="s">
        <v>45799</v>
      </c>
      <c r="C23341" s="1" t="s">
        <v>78446</v>
      </c>
      <c r="D23341" s="2" t="s">
        <v>101789</v>
      </c>
    </row>
    <row r="23342" spans="1:4" ht="87" x14ac:dyDescent="0.35">
      <c r="A23342" s="1">
        <v>1.8371252960778158E+18</v>
      </c>
      <c r="B23342" s="2" t="s">
        <v>45801</v>
      </c>
      <c r="C23342" s="1" t="s">
        <v>78446</v>
      </c>
      <c r="D23342" s="2" t="s">
        <v>101790</v>
      </c>
    </row>
    <row r="23343" spans="1:4" ht="87" x14ac:dyDescent="0.35">
      <c r="A23343" s="1">
        <v>1.8371252948403366E+18</v>
      </c>
      <c r="B23343" s="2" t="s">
        <v>45803</v>
      </c>
      <c r="C23343" s="1" t="s">
        <v>78446</v>
      </c>
      <c r="D23343" s="2" t="s">
        <v>101791</v>
      </c>
    </row>
    <row r="23344" spans="1:4" ht="87" x14ac:dyDescent="0.35">
      <c r="A23344" s="1">
        <v>1.8371252946307855E+18</v>
      </c>
      <c r="B23344" s="2" t="s">
        <v>45805</v>
      </c>
      <c r="C23344" s="1" t="s">
        <v>78446</v>
      </c>
      <c r="D23344" s="2" t="s">
        <v>101792</v>
      </c>
    </row>
    <row r="23345" spans="1:4" ht="87" x14ac:dyDescent="0.35">
      <c r="A23345" s="1">
        <v>1.8371252940852884E+18</v>
      </c>
      <c r="B23345" s="2" t="s">
        <v>45807</v>
      </c>
      <c r="C23345" s="1" t="s">
        <v>78446</v>
      </c>
      <c r="D23345" s="2" t="s">
        <v>101793</v>
      </c>
    </row>
    <row r="23346" spans="1:4" ht="87" x14ac:dyDescent="0.35">
      <c r="A23346" s="1">
        <v>1.8371252914176819E+18</v>
      </c>
      <c r="B23346" s="2" t="s">
        <v>45809</v>
      </c>
      <c r="C23346" s="1" t="s">
        <v>78446</v>
      </c>
      <c r="D23346" s="2" t="s">
        <v>101794</v>
      </c>
    </row>
    <row r="23347" spans="1:4" ht="87" x14ac:dyDescent="0.35">
      <c r="A23347" s="1">
        <v>1.8371252910318676E+18</v>
      </c>
      <c r="B23347" s="2" t="s">
        <v>45811</v>
      </c>
      <c r="C23347" s="1" t="s">
        <v>78446</v>
      </c>
      <c r="D23347" s="2" t="s">
        <v>101795</v>
      </c>
    </row>
    <row r="23348" spans="1:4" ht="87" x14ac:dyDescent="0.35">
      <c r="A23348" s="1">
        <v>1.8371252906920922E+18</v>
      </c>
      <c r="B23348" s="2" t="s">
        <v>45813</v>
      </c>
      <c r="C23348" s="1" t="s">
        <v>78446</v>
      </c>
      <c r="D23348" s="2" t="s">
        <v>101796</v>
      </c>
    </row>
    <row r="23349" spans="1:4" ht="87" x14ac:dyDescent="0.35">
      <c r="A23349" s="1">
        <v>1.8371252889599224E+18</v>
      </c>
      <c r="B23349" s="2" t="s">
        <v>45815</v>
      </c>
      <c r="C23349" s="1" t="s">
        <v>78446</v>
      </c>
      <c r="D23349" s="2" t="s">
        <v>101797</v>
      </c>
    </row>
    <row r="23350" spans="1:4" ht="87" x14ac:dyDescent="0.35">
      <c r="A23350" s="1">
        <v>1.8371252886746688E+18</v>
      </c>
      <c r="B23350" s="2" t="s">
        <v>45817</v>
      </c>
      <c r="C23350" s="1" t="s">
        <v>78446</v>
      </c>
      <c r="D23350" s="2" t="s">
        <v>101798</v>
      </c>
    </row>
    <row r="23351" spans="1:4" ht="87" x14ac:dyDescent="0.35">
      <c r="A23351" s="1">
        <v>1.8371252821818327E+18</v>
      </c>
      <c r="B23351" s="2" t="s">
        <v>45819</v>
      </c>
      <c r="C23351" s="1" t="s">
        <v>78446</v>
      </c>
      <c r="D23351" s="2" t="s">
        <v>101799</v>
      </c>
    </row>
    <row r="23352" spans="1:4" ht="87" x14ac:dyDescent="0.35">
      <c r="A23352" s="1">
        <v>1.8371252819302198E+18</v>
      </c>
      <c r="B23352" s="2" t="s">
        <v>45821</v>
      </c>
      <c r="C23352" s="1" t="s">
        <v>78446</v>
      </c>
      <c r="D23352" s="2" t="s">
        <v>101800</v>
      </c>
    </row>
    <row r="23353" spans="1:4" ht="87" x14ac:dyDescent="0.35">
      <c r="A23353" s="1">
        <v>1.8371252816576064E+18</v>
      </c>
      <c r="B23353" s="2" t="s">
        <v>44567</v>
      </c>
      <c r="C23353" s="1" t="s">
        <v>78446</v>
      </c>
      <c r="D23353" s="2" t="s">
        <v>101801</v>
      </c>
    </row>
    <row r="23354" spans="1:4" ht="87" x14ac:dyDescent="0.35">
      <c r="A23354" s="1">
        <v>1.8371252813850015E+18</v>
      </c>
      <c r="B23354" s="2" t="s">
        <v>45824</v>
      </c>
      <c r="C23354" s="1" t="s">
        <v>78446</v>
      </c>
      <c r="D23354" s="2" t="s">
        <v>101802</v>
      </c>
    </row>
    <row r="23355" spans="1:4" ht="87" x14ac:dyDescent="0.35">
      <c r="A23355" s="1">
        <v>1.8371252780505129E+18</v>
      </c>
      <c r="B23355" s="2" t="s">
        <v>45826</v>
      </c>
      <c r="C23355" s="1" t="s">
        <v>78446</v>
      </c>
      <c r="D23355" s="2" t="s">
        <v>101803</v>
      </c>
    </row>
    <row r="23356" spans="1:4" ht="87" x14ac:dyDescent="0.35">
      <c r="A23356" s="1">
        <v>1.8371252766956997E+18</v>
      </c>
      <c r="B23356" s="2" t="s">
        <v>45828</v>
      </c>
      <c r="C23356" s="1" t="s">
        <v>78446</v>
      </c>
      <c r="D23356" s="2" t="s">
        <v>101804</v>
      </c>
    </row>
    <row r="23357" spans="1:4" ht="87" x14ac:dyDescent="0.35">
      <c r="A23357" s="1">
        <v>1.8371252766036913E+18</v>
      </c>
      <c r="B23357" s="2" t="s">
        <v>45830</v>
      </c>
      <c r="C23357" s="1" t="s">
        <v>78465</v>
      </c>
      <c r="D23357" s="2" t="s">
        <v>101805</v>
      </c>
    </row>
    <row r="23358" spans="1:4" ht="87" x14ac:dyDescent="0.35">
      <c r="A23358" s="1">
        <v>1.8371252754248177E+18</v>
      </c>
      <c r="B23358" s="2" t="s">
        <v>45832</v>
      </c>
      <c r="C23358" s="1" t="s">
        <v>78446</v>
      </c>
      <c r="D23358" s="2" t="s">
        <v>101806</v>
      </c>
    </row>
    <row r="23359" spans="1:4" ht="87" x14ac:dyDescent="0.35">
      <c r="A23359" s="1">
        <v>1.8371252746365381E+18</v>
      </c>
      <c r="B23359" s="2" t="s">
        <v>45834</v>
      </c>
      <c r="C23359" s="1" t="s">
        <v>78446</v>
      </c>
      <c r="D23359" s="2" t="s">
        <v>101807</v>
      </c>
    </row>
    <row r="23360" spans="1:4" ht="87" x14ac:dyDescent="0.35">
      <c r="A23360" s="1">
        <v>1.8371252718847962E+18</v>
      </c>
      <c r="B23360" s="2" t="s">
        <v>45836</v>
      </c>
      <c r="C23360" s="1" t="s">
        <v>78446</v>
      </c>
      <c r="D23360" s="2" t="s">
        <v>101808</v>
      </c>
    </row>
    <row r="23361" spans="1:4" ht="87" x14ac:dyDescent="0.35">
      <c r="A23361" s="1">
        <v>1.8371252700435825E+18</v>
      </c>
      <c r="B23361" s="2" t="s">
        <v>45838</v>
      </c>
      <c r="C23361" s="1" t="s">
        <v>78446</v>
      </c>
      <c r="D23361" s="2" t="s">
        <v>101809</v>
      </c>
    </row>
    <row r="23362" spans="1:4" ht="87" x14ac:dyDescent="0.35">
      <c r="A23362" s="1">
        <v>1.8371252686132838E+18</v>
      </c>
      <c r="B23362" s="2" t="s">
        <v>45840</v>
      </c>
      <c r="C23362" s="1" t="s">
        <v>78446</v>
      </c>
      <c r="D23362" s="2" t="s">
        <v>101810</v>
      </c>
    </row>
    <row r="23363" spans="1:4" ht="87" x14ac:dyDescent="0.35">
      <c r="A23363" s="1">
        <v>1.8371252677366787E+18</v>
      </c>
      <c r="B23363" s="2" t="s">
        <v>45842</v>
      </c>
      <c r="C23363" s="1" t="s">
        <v>78465</v>
      </c>
      <c r="D23363" s="2" t="s">
        <v>101811</v>
      </c>
    </row>
    <row r="23364" spans="1:4" ht="87" x14ac:dyDescent="0.35">
      <c r="A23364" s="1">
        <v>1.8371252676278559E+18</v>
      </c>
      <c r="B23364" s="2" t="s">
        <v>45844</v>
      </c>
      <c r="C23364" s="1" t="s">
        <v>78491</v>
      </c>
      <c r="D23364" s="2" t="s">
        <v>101812</v>
      </c>
    </row>
    <row r="23365" spans="1:4" ht="87" x14ac:dyDescent="0.35">
      <c r="A23365" s="1">
        <v>1.8371252647128151E+18</v>
      </c>
      <c r="B23365" s="2" t="s">
        <v>45846</v>
      </c>
      <c r="C23365" s="1" t="s">
        <v>78446</v>
      </c>
      <c r="D23365" s="2" t="s">
        <v>101813</v>
      </c>
    </row>
    <row r="23366" spans="1:4" ht="87" x14ac:dyDescent="0.35">
      <c r="A23366" s="1">
        <v>1.8371252637523195E+18</v>
      </c>
      <c r="B23366" s="2" t="s">
        <v>45848</v>
      </c>
      <c r="C23366" s="1" t="s">
        <v>78446</v>
      </c>
      <c r="D23366" s="2" t="s">
        <v>101814</v>
      </c>
    </row>
    <row r="23367" spans="1:4" ht="87" x14ac:dyDescent="0.35">
      <c r="A23367" s="1">
        <v>1.8371252624225572E+18</v>
      </c>
      <c r="B23367" s="2" t="s">
        <v>45850</v>
      </c>
      <c r="C23367" s="1" t="s">
        <v>78446</v>
      </c>
      <c r="D23367" s="2" t="s">
        <v>101815</v>
      </c>
    </row>
    <row r="23368" spans="1:4" ht="87" x14ac:dyDescent="0.35">
      <c r="A23368" s="1">
        <v>1.8371252612103086E+18</v>
      </c>
      <c r="B23368" s="2" t="s">
        <v>45852</v>
      </c>
      <c r="C23368" s="1" t="s">
        <v>78446</v>
      </c>
      <c r="D23368" s="2" t="s">
        <v>101816</v>
      </c>
    </row>
    <row r="23369" spans="1:4" ht="87" x14ac:dyDescent="0.35">
      <c r="A23369" s="1">
        <v>1.8371252583959432E+18</v>
      </c>
      <c r="B23369" s="2" t="s">
        <v>45854</v>
      </c>
      <c r="C23369" s="1" t="s">
        <v>78446</v>
      </c>
      <c r="D23369" s="2" t="s">
        <v>101817</v>
      </c>
    </row>
    <row r="23370" spans="1:4" ht="87" x14ac:dyDescent="0.35">
      <c r="A23370" s="1">
        <v>1.8371252573935084E+18</v>
      </c>
      <c r="B23370" s="2" t="s">
        <v>45856</v>
      </c>
      <c r="C23370" s="1" t="s">
        <v>78446</v>
      </c>
      <c r="D23370" s="2" t="s">
        <v>101818</v>
      </c>
    </row>
    <row r="23371" spans="1:4" ht="87" x14ac:dyDescent="0.35">
      <c r="A23371" s="1">
        <v>1.8371252561185014E+18</v>
      </c>
      <c r="B23371" s="2" t="s">
        <v>45858</v>
      </c>
      <c r="C23371" s="1" t="s">
        <v>78446</v>
      </c>
      <c r="D23371" s="2" t="s">
        <v>101819</v>
      </c>
    </row>
    <row r="23372" spans="1:4" ht="87" x14ac:dyDescent="0.35">
      <c r="A23372" s="1">
        <v>1.8371252543149222E+18</v>
      </c>
      <c r="B23372" s="2" t="s">
        <v>45860</v>
      </c>
      <c r="C23372" s="1" t="s">
        <v>78446</v>
      </c>
      <c r="D23372" s="2" t="s">
        <v>101820</v>
      </c>
    </row>
    <row r="23373" spans="1:4" ht="87" x14ac:dyDescent="0.35">
      <c r="A23373" s="1">
        <v>1.8371252541178022E+18</v>
      </c>
      <c r="B23373" s="2" t="s">
        <v>45862</v>
      </c>
      <c r="C23373" s="1" t="s">
        <v>78446</v>
      </c>
      <c r="D23373" s="2" t="s">
        <v>101821</v>
      </c>
    </row>
    <row r="23374" spans="1:4" ht="87" x14ac:dyDescent="0.35">
      <c r="A23374" s="1">
        <v>1.8371252537570143E+18</v>
      </c>
      <c r="B23374" s="2" t="s">
        <v>45864</v>
      </c>
      <c r="C23374" s="1" t="s">
        <v>78446</v>
      </c>
      <c r="D23374" s="2" t="s">
        <v>101822</v>
      </c>
    </row>
    <row r="23375" spans="1:4" ht="87" x14ac:dyDescent="0.35">
      <c r="A23375" s="1">
        <v>1.837125252490388E+18</v>
      </c>
      <c r="B23375" s="2" t="s">
        <v>45866</v>
      </c>
      <c r="C23375" s="1" t="s">
        <v>78446</v>
      </c>
      <c r="D23375" s="2" t="s">
        <v>101823</v>
      </c>
    </row>
    <row r="23376" spans="1:4" ht="87" x14ac:dyDescent="0.35">
      <c r="A23376" s="1">
        <v>1.837125252423328E+18</v>
      </c>
      <c r="B23376" s="2" t="s">
        <v>45868</v>
      </c>
      <c r="C23376" s="1" t="s">
        <v>78446</v>
      </c>
      <c r="D23376" s="2" t="s">
        <v>101824</v>
      </c>
    </row>
    <row r="23377" spans="1:4" ht="87" x14ac:dyDescent="0.35">
      <c r="A23377" s="1">
        <v>1.837125252247114E+18</v>
      </c>
      <c r="B23377" s="2" t="s">
        <v>45870</v>
      </c>
      <c r="C23377" s="1" t="s">
        <v>78446</v>
      </c>
      <c r="D23377" s="2" t="s">
        <v>101825</v>
      </c>
    </row>
    <row r="23378" spans="1:4" ht="87" x14ac:dyDescent="0.35">
      <c r="A23378" s="1">
        <v>1.8371252506281001E+18</v>
      </c>
      <c r="B23378" s="2" t="s">
        <v>45872</v>
      </c>
      <c r="C23378" s="1" t="s">
        <v>78491</v>
      </c>
      <c r="D23378" s="2" t="s">
        <v>101826</v>
      </c>
    </row>
    <row r="23379" spans="1:4" ht="87" x14ac:dyDescent="0.35">
      <c r="A23379" s="1">
        <v>1.8371252499234652E+18</v>
      </c>
      <c r="B23379" s="2" t="s">
        <v>45874</v>
      </c>
      <c r="C23379" s="1" t="s">
        <v>78446</v>
      </c>
      <c r="D23379" s="2" t="s">
        <v>101827</v>
      </c>
    </row>
    <row r="23380" spans="1:4" ht="87" x14ac:dyDescent="0.35">
      <c r="A23380" s="1">
        <v>1.8371252477550062E+18</v>
      </c>
      <c r="B23380" s="2" t="s">
        <v>45876</v>
      </c>
      <c r="C23380" s="1" t="s">
        <v>78446</v>
      </c>
      <c r="D23380" s="2" t="s">
        <v>101828</v>
      </c>
    </row>
    <row r="23381" spans="1:4" ht="87" x14ac:dyDescent="0.35">
      <c r="A23381" s="1">
        <v>1.8371252474865953E+18</v>
      </c>
      <c r="B23381" s="2" t="s">
        <v>44810</v>
      </c>
      <c r="C23381" s="1" t="s">
        <v>78446</v>
      </c>
      <c r="D23381" s="2" t="s">
        <v>101829</v>
      </c>
    </row>
    <row r="23382" spans="1:4" ht="87" x14ac:dyDescent="0.35">
      <c r="A23382" s="1">
        <v>1.8371252466728512E+18</v>
      </c>
      <c r="B23382" s="2" t="s">
        <v>45879</v>
      </c>
      <c r="C23382" s="1" t="s">
        <v>78446</v>
      </c>
      <c r="D23382" s="2" t="s">
        <v>101830</v>
      </c>
    </row>
    <row r="23383" spans="1:4" ht="87" x14ac:dyDescent="0.35">
      <c r="A23383" s="1">
        <v>1.8371252461108022E+18</v>
      </c>
      <c r="B23383" s="2" t="s">
        <v>45881</v>
      </c>
      <c r="C23383" s="1" t="s">
        <v>78446</v>
      </c>
      <c r="D23383" s="2" t="s">
        <v>101831</v>
      </c>
    </row>
    <row r="23384" spans="1:4" ht="87" x14ac:dyDescent="0.35">
      <c r="A23384" s="1">
        <v>1.8371252449029371E+18</v>
      </c>
      <c r="B23384" s="2" t="s">
        <v>45883</v>
      </c>
      <c r="C23384" s="1" t="s">
        <v>78446</v>
      </c>
      <c r="D23384" s="2" t="s">
        <v>101832</v>
      </c>
    </row>
    <row r="23385" spans="1:4" ht="87" x14ac:dyDescent="0.35">
      <c r="A23385" s="1">
        <v>1.8371252442905149E+18</v>
      </c>
      <c r="B23385" s="2" t="s">
        <v>45885</v>
      </c>
      <c r="C23385" s="1" t="s">
        <v>78446</v>
      </c>
      <c r="D23385" s="2" t="s">
        <v>101833</v>
      </c>
    </row>
    <row r="23386" spans="1:4" ht="87" x14ac:dyDescent="0.35">
      <c r="A23386" s="1">
        <v>1.8371252436782162E+18</v>
      </c>
      <c r="B23386" s="2" t="s">
        <v>45887</v>
      </c>
      <c r="C23386" s="1" t="s">
        <v>78446</v>
      </c>
      <c r="D23386" s="2" t="s">
        <v>101834</v>
      </c>
    </row>
    <row r="23387" spans="1:4" ht="87" x14ac:dyDescent="0.35">
      <c r="A23387" s="1">
        <v>1.8371252434097239E+18</v>
      </c>
      <c r="B23387" s="2" t="s">
        <v>45889</v>
      </c>
      <c r="C23387" s="1" t="s">
        <v>78491</v>
      </c>
      <c r="D23387" s="2" t="s">
        <v>101835</v>
      </c>
    </row>
    <row r="23388" spans="1:4" ht="87" x14ac:dyDescent="0.35">
      <c r="A23388" s="1">
        <v>1.8371252429734956E+18</v>
      </c>
      <c r="B23388" s="2" t="s">
        <v>45891</v>
      </c>
      <c r="C23388" s="1" t="s">
        <v>78446</v>
      </c>
      <c r="D23388" s="2" t="s">
        <v>101836</v>
      </c>
    </row>
    <row r="23389" spans="1:4" ht="87" x14ac:dyDescent="0.35">
      <c r="A23389" s="1">
        <v>1.8371252393705966E+18</v>
      </c>
      <c r="B23389" s="2" t="s">
        <v>45893</v>
      </c>
      <c r="C23389" s="1" t="s">
        <v>78446</v>
      </c>
      <c r="D23389" s="2" t="s">
        <v>101837</v>
      </c>
    </row>
    <row r="23390" spans="1:4" ht="87" x14ac:dyDescent="0.35">
      <c r="A23390" s="1">
        <v>1.8371252376385825E+18</v>
      </c>
      <c r="B23390" s="2" t="s">
        <v>45895</v>
      </c>
      <c r="C23390" s="1" t="s">
        <v>78446</v>
      </c>
      <c r="D23390" s="2" t="s">
        <v>101838</v>
      </c>
    </row>
    <row r="23391" spans="1:4" ht="87" x14ac:dyDescent="0.35">
      <c r="A23391" s="1">
        <v>1.8371252368372698E+18</v>
      </c>
      <c r="B23391" s="2" t="s">
        <v>45897</v>
      </c>
      <c r="C23391" s="1" t="s">
        <v>78446</v>
      </c>
      <c r="D23391" s="2" t="s">
        <v>101839</v>
      </c>
    </row>
    <row r="23392" spans="1:4" ht="87" x14ac:dyDescent="0.35">
      <c r="A23392" s="1">
        <v>1.837125236711445E+18</v>
      </c>
      <c r="B23392" s="2" t="s">
        <v>45899</v>
      </c>
      <c r="C23392" s="1" t="s">
        <v>78446</v>
      </c>
      <c r="D23392" s="2" t="s">
        <v>101840</v>
      </c>
    </row>
    <row r="23393" spans="1:4" ht="87" x14ac:dyDescent="0.35">
      <c r="A23393" s="1">
        <v>1.8371252355330419E+18</v>
      </c>
      <c r="B23393" s="2" t="s">
        <v>45901</v>
      </c>
      <c r="C23393" s="1" t="s">
        <v>78446</v>
      </c>
      <c r="D23393" s="2" t="s">
        <v>101841</v>
      </c>
    </row>
    <row r="23394" spans="1:4" ht="87" x14ac:dyDescent="0.35">
      <c r="A23394" s="1">
        <v>1.8371252341025341E+18</v>
      </c>
      <c r="B23394" s="2" t="s">
        <v>45903</v>
      </c>
      <c r="C23394" s="1" t="s">
        <v>78446</v>
      </c>
      <c r="D23394" s="2" t="s">
        <v>101842</v>
      </c>
    </row>
    <row r="23395" spans="1:4" ht="87" x14ac:dyDescent="0.35">
      <c r="A23395" s="1">
        <v>1.8371252339012283E+18</v>
      </c>
      <c r="B23395" s="2" t="s">
        <v>45905</v>
      </c>
      <c r="C23395" s="1" t="s">
        <v>78446</v>
      </c>
      <c r="D23395" s="2" t="s">
        <v>101843</v>
      </c>
    </row>
    <row r="23396" spans="1:4" ht="87" x14ac:dyDescent="0.35">
      <c r="A23396" s="1">
        <v>1.8371252334440451E+18</v>
      </c>
      <c r="B23396" s="2" t="s">
        <v>45907</v>
      </c>
      <c r="C23396" s="1" t="s">
        <v>78446</v>
      </c>
      <c r="D23396" s="2" t="s">
        <v>101844</v>
      </c>
    </row>
    <row r="23397" spans="1:4" ht="87" x14ac:dyDescent="0.35">
      <c r="A23397" s="1">
        <v>1.8371252322277622E+18</v>
      </c>
      <c r="B23397" s="2" t="s">
        <v>45909</v>
      </c>
      <c r="C23397" s="1" t="s">
        <v>78446</v>
      </c>
      <c r="D23397" s="2" t="s">
        <v>101845</v>
      </c>
    </row>
    <row r="23398" spans="1:4" ht="87" x14ac:dyDescent="0.35">
      <c r="A23398" s="1">
        <v>1.8371252313930957E+18</v>
      </c>
      <c r="B23398" s="2" t="s">
        <v>45911</v>
      </c>
      <c r="C23398" s="1" t="s">
        <v>78446</v>
      </c>
      <c r="D23398" s="2" t="s">
        <v>101846</v>
      </c>
    </row>
    <row r="23399" spans="1:4" ht="87" x14ac:dyDescent="0.35">
      <c r="A23399" s="1">
        <v>1.8371252311832663E+18</v>
      </c>
      <c r="B23399" s="2" t="s">
        <v>45913</v>
      </c>
      <c r="C23399" s="1" t="s">
        <v>78446</v>
      </c>
      <c r="D23399" s="2" t="s">
        <v>101847</v>
      </c>
    </row>
    <row r="23400" spans="1:4" ht="87" x14ac:dyDescent="0.35">
      <c r="A23400" s="1">
        <v>1.837125230688375E+18</v>
      </c>
      <c r="B23400" s="2" t="s">
        <v>45915</v>
      </c>
      <c r="C23400" s="1" t="s">
        <v>78446</v>
      </c>
      <c r="D23400" s="2" t="s">
        <v>101848</v>
      </c>
    </row>
    <row r="23401" spans="1:4" ht="87" x14ac:dyDescent="0.35">
      <c r="A23401" s="1">
        <v>1.8371252303990216E+18</v>
      </c>
      <c r="B23401" s="2" t="s">
        <v>45917</v>
      </c>
      <c r="C23401" s="1" t="s">
        <v>78446</v>
      </c>
      <c r="D23401" s="2" t="s">
        <v>101849</v>
      </c>
    </row>
    <row r="23402" spans="1:4" ht="87" x14ac:dyDescent="0.35">
      <c r="A23402" s="1">
        <v>1.8371252301054323E+18</v>
      </c>
      <c r="B23402" s="2" t="s">
        <v>45919</v>
      </c>
      <c r="C23402" s="1" t="s">
        <v>78446</v>
      </c>
      <c r="D23402" s="2" t="s">
        <v>101850</v>
      </c>
    </row>
    <row r="23403" spans="1:4" ht="87" x14ac:dyDescent="0.35">
      <c r="A23403" s="1">
        <v>1.8371252292036526E+18</v>
      </c>
      <c r="B23403" s="2" t="s">
        <v>45921</v>
      </c>
      <c r="C23403" s="1" t="s">
        <v>78446</v>
      </c>
      <c r="D23403" s="2" t="s">
        <v>101851</v>
      </c>
    </row>
    <row r="23404" spans="1:4" ht="87" x14ac:dyDescent="0.35">
      <c r="A23404" s="1">
        <v>1.8371252260873057E+18</v>
      </c>
      <c r="B23404" s="2" t="s">
        <v>45923</v>
      </c>
      <c r="C23404" s="1" t="s">
        <v>78446</v>
      </c>
      <c r="D23404" s="2" t="s">
        <v>101852</v>
      </c>
    </row>
    <row r="23405" spans="1:4" ht="87" x14ac:dyDescent="0.35">
      <c r="A23405" s="1">
        <v>1.8371252239061814E+18</v>
      </c>
      <c r="B23405" s="2" t="s">
        <v>45925</v>
      </c>
      <c r="C23405" s="1" t="s">
        <v>78446</v>
      </c>
      <c r="D23405" s="2" t="s">
        <v>101853</v>
      </c>
    </row>
    <row r="23406" spans="1:4" ht="87" x14ac:dyDescent="0.35">
      <c r="A23406" s="1">
        <v>1.8371252229289372E+18</v>
      </c>
      <c r="B23406" s="2" t="s">
        <v>45927</v>
      </c>
      <c r="C23406" s="1" t="s">
        <v>78446</v>
      </c>
      <c r="D23406" s="2" t="s">
        <v>101854</v>
      </c>
    </row>
    <row r="23407" spans="1:4" ht="87" x14ac:dyDescent="0.35">
      <c r="A23407" s="1">
        <v>1.837125221926474E+18</v>
      </c>
      <c r="B23407" s="2" t="s">
        <v>45929</v>
      </c>
      <c r="C23407" s="1" t="s">
        <v>78446</v>
      </c>
      <c r="D23407" s="2" t="s">
        <v>101855</v>
      </c>
    </row>
    <row r="23408" spans="1:4" ht="87" x14ac:dyDescent="0.35">
      <c r="A23408" s="1">
        <v>1.8371252208821701E+18</v>
      </c>
      <c r="B23408" s="2" t="s">
        <v>45931</v>
      </c>
      <c r="C23408" s="1" t="s">
        <v>78446</v>
      </c>
      <c r="D23408" s="2" t="s">
        <v>101856</v>
      </c>
    </row>
    <row r="23409" spans="1:4" ht="87" x14ac:dyDescent="0.35">
      <c r="A23409" s="1">
        <v>1.8371252207017454E+18</v>
      </c>
      <c r="B23409" s="2" t="s">
        <v>45933</v>
      </c>
      <c r="C23409" s="1" t="s">
        <v>78446</v>
      </c>
      <c r="D23409" s="2" t="s">
        <v>101857</v>
      </c>
    </row>
    <row r="23410" spans="1:4" ht="87" x14ac:dyDescent="0.35">
      <c r="A23410" s="1">
        <v>1.8371252203578452E+18</v>
      </c>
      <c r="B23410" s="2" t="s">
        <v>45935</v>
      </c>
      <c r="C23410" s="1" t="s">
        <v>78446</v>
      </c>
      <c r="D23410" s="2" t="s">
        <v>101858</v>
      </c>
    </row>
    <row r="23411" spans="1:4" ht="87" x14ac:dyDescent="0.35">
      <c r="A23411" s="1">
        <v>1.837125217321206E+18</v>
      </c>
      <c r="B23411" s="2" t="s">
        <v>45937</v>
      </c>
      <c r="C23411" s="1" t="s">
        <v>78446</v>
      </c>
      <c r="D23411" s="2" t="s">
        <v>101859</v>
      </c>
    </row>
    <row r="23412" spans="1:4" ht="87" x14ac:dyDescent="0.35">
      <c r="A23412" s="1">
        <v>1.8371252171156439E+18</v>
      </c>
      <c r="B23412" s="2" t="s">
        <v>45939</v>
      </c>
      <c r="C23412" s="1" t="s">
        <v>78446</v>
      </c>
      <c r="D23412" s="2" t="s">
        <v>101860</v>
      </c>
    </row>
    <row r="23413" spans="1:4" ht="87" x14ac:dyDescent="0.35">
      <c r="A23413" s="1">
        <v>1.8371252167509489E+18</v>
      </c>
      <c r="B23413" s="2" t="s">
        <v>45941</v>
      </c>
      <c r="C23413" s="1" t="s">
        <v>78446</v>
      </c>
      <c r="D23413" s="2" t="s">
        <v>101861</v>
      </c>
    </row>
    <row r="23414" spans="1:4" ht="87" x14ac:dyDescent="0.35">
      <c r="A23414" s="1">
        <v>1.8371252160756657E+18</v>
      </c>
      <c r="B23414" s="2" t="s">
        <v>45943</v>
      </c>
      <c r="C23414" s="1" t="s">
        <v>78446</v>
      </c>
      <c r="D23414" s="2" t="s">
        <v>101862</v>
      </c>
    </row>
    <row r="23415" spans="1:4" ht="87" x14ac:dyDescent="0.35">
      <c r="A23415" s="1">
        <v>1.8371252159286518E+18</v>
      </c>
      <c r="B23415" s="2" t="s">
        <v>45945</v>
      </c>
      <c r="C23415" s="1" t="s">
        <v>78446</v>
      </c>
      <c r="D23415" s="2" t="s">
        <v>101863</v>
      </c>
    </row>
    <row r="23416" spans="1:4" ht="87" x14ac:dyDescent="0.35">
      <c r="A23416" s="1">
        <v>1.8371252146157898E+18</v>
      </c>
      <c r="B23416" s="2" t="s">
        <v>45947</v>
      </c>
      <c r="C23416" s="1" t="s">
        <v>78446</v>
      </c>
      <c r="D23416" s="2" t="s">
        <v>101864</v>
      </c>
    </row>
    <row r="23417" spans="1:4" ht="87" x14ac:dyDescent="0.35">
      <c r="A23417" s="1">
        <v>1.8371252143935283E+18</v>
      </c>
      <c r="B23417" s="2" t="s">
        <v>45949</v>
      </c>
      <c r="C23417" s="1" t="s">
        <v>78446</v>
      </c>
      <c r="D23417" s="2" t="s">
        <v>101865</v>
      </c>
    </row>
    <row r="23418" spans="1:4" ht="87" x14ac:dyDescent="0.35">
      <c r="A23418" s="1">
        <v>1.8371252134246692E+18</v>
      </c>
      <c r="B23418" s="2" t="s">
        <v>45951</v>
      </c>
      <c r="C23418" s="1" t="s">
        <v>78465</v>
      </c>
      <c r="D23418" s="2" t="s">
        <v>101866</v>
      </c>
    </row>
    <row r="23419" spans="1:4" ht="87" x14ac:dyDescent="0.35">
      <c r="A23419" s="1">
        <v>1.8371252118853309E+18</v>
      </c>
      <c r="B23419" s="2" t="s">
        <v>45953</v>
      </c>
      <c r="C23419" s="1" t="s">
        <v>78446</v>
      </c>
      <c r="D23419" s="2" t="s">
        <v>101867</v>
      </c>
    </row>
    <row r="23420" spans="1:4" ht="87" x14ac:dyDescent="0.35">
      <c r="A23420" s="1">
        <v>1.8371252118685453E+18</v>
      </c>
      <c r="B23420" s="2" t="s">
        <v>45955</v>
      </c>
      <c r="C23420" s="1" t="s">
        <v>78446</v>
      </c>
      <c r="D23420" s="2" t="s">
        <v>101868</v>
      </c>
    </row>
    <row r="23421" spans="1:4" ht="87" x14ac:dyDescent="0.35">
      <c r="A23421" s="1">
        <v>1.8371252116797568E+18</v>
      </c>
      <c r="B23421" s="2" t="s">
        <v>45957</v>
      </c>
      <c r="C23421" s="1" t="s">
        <v>78446</v>
      </c>
      <c r="D23421" s="2" t="s">
        <v>101869</v>
      </c>
    </row>
    <row r="23422" spans="1:4" ht="87" x14ac:dyDescent="0.35">
      <c r="A23422" s="1">
        <v>1.8371252110087171E+18</v>
      </c>
      <c r="B23422" s="2" t="s">
        <v>45959</v>
      </c>
      <c r="C23422" s="1" t="s">
        <v>78465</v>
      </c>
      <c r="D23422" s="2" t="s">
        <v>101870</v>
      </c>
    </row>
    <row r="23423" spans="1:4" ht="87" x14ac:dyDescent="0.35">
      <c r="A23423" s="1">
        <v>1.837125206516642E+18</v>
      </c>
      <c r="B23423" s="2" t="s">
        <v>45961</v>
      </c>
      <c r="C23423" s="1" t="s">
        <v>78446</v>
      </c>
      <c r="D23423" s="2" t="s">
        <v>101871</v>
      </c>
    </row>
    <row r="23424" spans="1:4" ht="87" x14ac:dyDescent="0.35">
      <c r="A23424" s="1">
        <v>1.8371252051073395E+18</v>
      </c>
      <c r="B23424" s="2" t="s">
        <v>45963</v>
      </c>
      <c r="C23424" s="1" t="s">
        <v>78446</v>
      </c>
      <c r="D23424" s="2" t="s">
        <v>101872</v>
      </c>
    </row>
    <row r="23425" spans="1:4" ht="87" x14ac:dyDescent="0.35">
      <c r="A23425" s="1">
        <v>1.8371252038113198E+18</v>
      </c>
      <c r="B23425" s="2" t="s">
        <v>44848</v>
      </c>
      <c r="C23425" s="1" t="s">
        <v>78446</v>
      </c>
      <c r="D23425" s="2" t="s">
        <v>101873</v>
      </c>
    </row>
    <row r="23426" spans="1:4" ht="87" x14ac:dyDescent="0.35">
      <c r="A23426" s="1">
        <v>1.8371252033708605E+18</v>
      </c>
      <c r="B23426" s="2" t="s">
        <v>45966</v>
      </c>
      <c r="C23426" s="1" t="s">
        <v>78446</v>
      </c>
      <c r="D23426" s="2" t="s">
        <v>101874</v>
      </c>
    </row>
    <row r="23427" spans="1:4" ht="87" x14ac:dyDescent="0.35">
      <c r="A23427" s="1">
        <v>1.8371252022889887E+18</v>
      </c>
      <c r="B23427" s="2" t="s">
        <v>45968</v>
      </c>
      <c r="C23427" s="1" t="s">
        <v>78446</v>
      </c>
      <c r="D23427" s="2" t="s">
        <v>101875</v>
      </c>
    </row>
    <row r="23428" spans="1:4" ht="87" x14ac:dyDescent="0.35">
      <c r="A23428" s="1">
        <v>1.8371252013327324E+18</v>
      </c>
      <c r="B23428" s="2" t="s">
        <v>45970</v>
      </c>
      <c r="C23428" s="1" t="s">
        <v>78446</v>
      </c>
      <c r="D23428" s="2" t="s">
        <v>101876</v>
      </c>
    </row>
    <row r="23429" spans="1:4" ht="87" x14ac:dyDescent="0.35">
      <c r="A23429" s="1">
        <v>1.8371252002964605E+18</v>
      </c>
      <c r="B23429" s="2" t="s">
        <v>45972</v>
      </c>
      <c r="C23429" s="1" t="s">
        <v>78446</v>
      </c>
      <c r="D23429" s="2" t="s">
        <v>101877</v>
      </c>
    </row>
    <row r="23430" spans="1:4" ht="87" x14ac:dyDescent="0.35">
      <c r="A23430" s="1">
        <v>1.83712519848029E+18</v>
      </c>
      <c r="B23430" s="2" t="s">
        <v>45974</v>
      </c>
      <c r="C23430" s="1" t="s">
        <v>78446</v>
      </c>
      <c r="D23430" s="2" t="s">
        <v>101878</v>
      </c>
    </row>
    <row r="23431" spans="1:4" ht="87" x14ac:dyDescent="0.35">
      <c r="A23431" s="1">
        <v>1.8371251968741499E+18</v>
      </c>
      <c r="B23431" s="2" t="s">
        <v>45976</v>
      </c>
      <c r="C23431" s="1" t="s">
        <v>78446</v>
      </c>
      <c r="D23431" s="2" t="s">
        <v>101879</v>
      </c>
    </row>
    <row r="23432" spans="1:4" ht="87" x14ac:dyDescent="0.35">
      <c r="A23432" s="1">
        <v>1.8371251968236052E+18</v>
      </c>
      <c r="B23432" s="2" t="s">
        <v>43249</v>
      </c>
      <c r="C23432" s="1" t="s">
        <v>78446</v>
      </c>
      <c r="D23432" s="2" t="s">
        <v>101880</v>
      </c>
    </row>
    <row r="23433" spans="1:4" ht="87" x14ac:dyDescent="0.35">
      <c r="A23433" s="1">
        <v>1.8371251966851855E+18</v>
      </c>
      <c r="B23433" s="2" t="s">
        <v>45979</v>
      </c>
      <c r="C23433" s="1" t="s">
        <v>78446</v>
      </c>
      <c r="D23433" s="2" t="s">
        <v>101881</v>
      </c>
    </row>
    <row r="23434" spans="1:4" ht="87" x14ac:dyDescent="0.35">
      <c r="A23434" s="1">
        <v>1.8371251935687685E+18</v>
      </c>
      <c r="B23434" s="2" t="s">
        <v>45981</v>
      </c>
      <c r="C23434" s="1" t="s">
        <v>78446</v>
      </c>
      <c r="D23434" s="2" t="s">
        <v>101882</v>
      </c>
    </row>
    <row r="23435" spans="1:4" ht="87" x14ac:dyDescent="0.35">
      <c r="A23435" s="1">
        <v>1.8371251918995295E+18</v>
      </c>
      <c r="B23435" s="2" t="s">
        <v>45983</v>
      </c>
      <c r="C23435" s="1" t="s">
        <v>78446</v>
      </c>
      <c r="D23435" s="2" t="s">
        <v>101883</v>
      </c>
    </row>
    <row r="23436" spans="1:4" ht="87" x14ac:dyDescent="0.35">
      <c r="A23436" s="1">
        <v>1.8371251914675036E+18</v>
      </c>
      <c r="B23436" s="2" t="s">
        <v>45985</v>
      </c>
      <c r="C23436" s="1" t="s">
        <v>78446</v>
      </c>
      <c r="D23436" s="2" t="s">
        <v>101884</v>
      </c>
    </row>
    <row r="23437" spans="1:4" ht="87" x14ac:dyDescent="0.35">
      <c r="A23437" s="1">
        <v>1.837125190884426E+18</v>
      </c>
      <c r="B23437" s="2" t="s">
        <v>45987</v>
      </c>
      <c r="C23437" s="1" t="s">
        <v>78446</v>
      </c>
      <c r="D23437" s="2" t="s">
        <v>101885</v>
      </c>
    </row>
    <row r="23438" spans="1:4" ht="87" x14ac:dyDescent="0.35">
      <c r="A23438" s="1">
        <v>1.8371251903601339E+18</v>
      </c>
      <c r="B23438" s="2" t="s">
        <v>45989</v>
      </c>
      <c r="C23438" s="1" t="s">
        <v>78446</v>
      </c>
      <c r="D23438" s="2" t="s">
        <v>101886</v>
      </c>
    </row>
    <row r="23439" spans="1:4" ht="87" x14ac:dyDescent="0.35">
      <c r="A23439" s="1">
        <v>1.8371251838841777E+18</v>
      </c>
      <c r="B23439" s="2" t="s">
        <v>45991</v>
      </c>
      <c r="C23439" s="1" t="s">
        <v>78446</v>
      </c>
      <c r="D23439" s="2" t="s">
        <v>101887</v>
      </c>
    </row>
    <row r="23440" spans="1:4" ht="87" x14ac:dyDescent="0.35">
      <c r="A23440" s="1">
        <v>1.8371251833095662E+18</v>
      </c>
      <c r="B23440" s="2" t="s">
        <v>45993</v>
      </c>
      <c r="C23440" s="1" t="s">
        <v>78446</v>
      </c>
      <c r="D23440" s="2" t="s">
        <v>101888</v>
      </c>
    </row>
    <row r="23441" spans="1:4" ht="87" x14ac:dyDescent="0.35">
      <c r="A23441" s="1">
        <v>1.8371251832717765E+18</v>
      </c>
      <c r="B23441" s="2" t="s">
        <v>45995</v>
      </c>
      <c r="C23441" s="1" t="s">
        <v>78446</v>
      </c>
      <c r="D23441" s="2" t="s">
        <v>101889</v>
      </c>
    </row>
    <row r="23442" spans="1:4" ht="87" x14ac:dyDescent="0.35">
      <c r="A23442" s="1">
        <v>1.8371251777562788E+18</v>
      </c>
      <c r="B23442" s="2" t="s">
        <v>45997</v>
      </c>
      <c r="C23442" s="1" t="s">
        <v>78446</v>
      </c>
      <c r="D23442" s="2" t="s">
        <v>101890</v>
      </c>
    </row>
    <row r="23443" spans="1:4" ht="87" x14ac:dyDescent="0.35">
      <c r="A23443" s="1">
        <v>1.8371251770222802E+18</v>
      </c>
      <c r="B23443" s="2" t="s">
        <v>45999</v>
      </c>
      <c r="C23443" s="1" t="s">
        <v>78446</v>
      </c>
      <c r="D23443" s="2" t="s">
        <v>101891</v>
      </c>
    </row>
    <row r="23444" spans="1:4" ht="87" x14ac:dyDescent="0.35">
      <c r="A23444" s="1">
        <v>1.837125174006571E+18</v>
      </c>
      <c r="B23444" s="2" t="s">
        <v>46001</v>
      </c>
      <c r="C23444" s="1" t="s">
        <v>78446</v>
      </c>
      <c r="D23444" s="2" t="s">
        <v>101892</v>
      </c>
    </row>
    <row r="23445" spans="1:4" ht="87" x14ac:dyDescent="0.35">
      <c r="A23445" s="1">
        <v>1.8371251733899556E+18</v>
      </c>
      <c r="B23445" s="2" t="s">
        <v>46003</v>
      </c>
      <c r="C23445" s="1" t="s">
        <v>78446</v>
      </c>
      <c r="D23445" s="2" t="s">
        <v>101893</v>
      </c>
    </row>
    <row r="23446" spans="1:4" ht="87" x14ac:dyDescent="0.35">
      <c r="A23446" s="1">
        <v>1.8371251731845368E+18</v>
      </c>
      <c r="B23446" s="2" t="s">
        <v>46005</v>
      </c>
      <c r="C23446" s="1" t="s">
        <v>78446</v>
      </c>
      <c r="D23446" s="2" t="s">
        <v>101894</v>
      </c>
    </row>
    <row r="23447" spans="1:4" ht="87" x14ac:dyDescent="0.35">
      <c r="A23447" s="1">
        <v>1.8371251684994376E+18</v>
      </c>
      <c r="B23447" s="2" t="s">
        <v>46007</v>
      </c>
      <c r="C23447" s="1" t="s">
        <v>78446</v>
      </c>
      <c r="D23447" s="2" t="s">
        <v>101895</v>
      </c>
    </row>
    <row r="23448" spans="1:4" ht="87" x14ac:dyDescent="0.35">
      <c r="A23448" s="1">
        <v>1.8371251676103071E+18</v>
      </c>
      <c r="B23448" s="2" t="s">
        <v>46009</v>
      </c>
      <c r="C23448" s="1" t="s">
        <v>78446</v>
      </c>
      <c r="D23448" s="2" t="s">
        <v>101896</v>
      </c>
    </row>
    <row r="23449" spans="1:4" ht="87" x14ac:dyDescent="0.35">
      <c r="A23449" s="1">
        <v>1.837125166708511E+18</v>
      </c>
      <c r="B23449" s="2" t="s">
        <v>46011</v>
      </c>
      <c r="C23449" s="1" t="s">
        <v>78446</v>
      </c>
      <c r="D23449" s="2" t="s">
        <v>101897</v>
      </c>
    </row>
    <row r="23450" spans="1:4" ht="87" x14ac:dyDescent="0.35">
      <c r="A23450" s="1">
        <v>1.8371251634582077E+18</v>
      </c>
      <c r="B23450" s="2" t="s">
        <v>46013</v>
      </c>
      <c r="C23450" s="1" t="s">
        <v>78446</v>
      </c>
      <c r="D23450" s="2" t="s">
        <v>101898</v>
      </c>
    </row>
    <row r="23451" spans="1:4" ht="87" x14ac:dyDescent="0.35">
      <c r="A23451" s="1">
        <v>1.8371251627784236E+18</v>
      </c>
      <c r="B23451" s="2" t="s">
        <v>46015</v>
      </c>
      <c r="C23451" s="1" t="s">
        <v>78465</v>
      </c>
      <c r="D23451" s="2" t="s">
        <v>101899</v>
      </c>
    </row>
    <row r="23452" spans="1:4" ht="87" x14ac:dyDescent="0.35">
      <c r="A23452" s="1">
        <v>1.8371251623631834E+18</v>
      </c>
      <c r="B23452" s="2" t="s">
        <v>46017</v>
      </c>
      <c r="C23452" s="1" t="s">
        <v>78446</v>
      </c>
      <c r="D23452" s="2" t="s">
        <v>101900</v>
      </c>
    </row>
    <row r="23453" spans="1:4" ht="87" x14ac:dyDescent="0.35">
      <c r="A23453" s="1">
        <v>1.8371251562939886E+18</v>
      </c>
      <c r="B23453" s="2" t="s">
        <v>46019</v>
      </c>
      <c r="C23453" s="1" t="s">
        <v>78465</v>
      </c>
      <c r="D23453" s="2" t="s">
        <v>101901</v>
      </c>
    </row>
    <row r="23454" spans="1:4" ht="87" x14ac:dyDescent="0.35">
      <c r="A23454" s="1">
        <v>1.8371251555306086E+18</v>
      </c>
      <c r="B23454" s="2" t="s">
        <v>46021</v>
      </c>
      <c r="C23454" s="1" t="s">
        <v>78446</v>
      </c>
      <c r="D23454" s="2" t="s">
        <v>101902</v>
      </c>
    </row>
    <row r="23455" spans="1:4" ht="87" x14ac:dyDescent="0.35">
      <c r="A23455" s="1">
        <v>1.8371251546875781E+18</v>
      </c>
      <c r="B23455" s="2" t="s">
        <v>46023</v>
      </c>
      <c r="C23455" s="1" t="s">
        <v>78446</v>
      </c>
      <c r="D23455" s="2" t="s">
        <v>101903</v>
      </c>
    </row>
    <row r="23456" spans="1:4" ht="87" x14ac:dyDescent="0.35">
      <c r="A23456" s="1">
        <v>1.8371251505813343E+18</v>
      </c>
      <c r="B23456" s="2" t="s">
        <v>46025</v>
      </c>
      <c r="C23456" s="1" t="s">
        <v>78446</v>
      </c>
      <c r="D23456" s="2" t="s">
        <v>101904</v>
      </c>
    </row>
    <row r="23457" spans="1:4" ht="87" x14ac:dyDescent="0.35">
      <c r="A23457" s="1">
        <v>1.8371251504346442E+18</v>
      </c>
      <c r="B23457" s="2" t="s">
        <v>46027</v>
      </c>
      <c r="C23457" s="1" t="s">
        <v>78446</v>
      </c>
      <c r="D23457" s="2" t="s">
        <v>101905</v>
      </c>
    </row>
    <row r="23458" spans="1:4" ht="87" x14ac:dyDescent="0.35">
      <c r="A23458" s="1">
        <v>1.8371251484170732E+18</v>
      </c>
      <c r="B23458" s="2" t="s">
        <v>46029</v>
      </c>
      <c r="C23458" s="1" t="s">
        <v>78446</v>
      </c>
      <c r="D23458" s="2" t="s">
        <v>101906</v>
      </c>
    </row>
    <row r="23459" spans="1:4" ht="87" x14ac:dyDescent="0.35">
      <c r="A23459" s="1">
        <v>1.8371251475992251E+18</v>
      </c>
      <c r="B23459" s="2" t="s">
        <v>46031</v>
      </c>
      <c r="C23459" s="1" t="s">
        <v>78446</v>
      </c>
      <c r="D23459" s="2" t="s">
        <v>101907</v>
      </c>
    </row>
    <row r="23460" spans="1:4" ht="87" x14ac:dyDescent="0.35">
      <c r="A23460" s="1">
        <v>1.8371251475530509E+18</v>
      </c>
      <c r="B23460" s="2" t="s">
        <v>46033</v>
      </c>
      <c r="C23460" s="1" t="s">
        <v>78446</v>
      </c>
      <c r="D23460" s="2" t="s">
        <v>101908</v>
      </c>
    </row>
    <row r="23461" spans="1:4" ht="87" x14ac:dyDescent="0.35">
      <c r="A23461" s="1">
        <v>1.8371251433883771E+18</v>
      </c>
      <c r="B23461" s="2" t="s">
        <v>46035</v>
      </c>
      <c r="C23461" s="1" t="s">
        <v>78446</v>
      </c>
      <c r="D23461" s="2" t="s">
        <v>101909</v>
      </c>
    </row>
    <row r="23462" spans="1:4" ht="87" x14ac:dyDescent="0.35">
      <c r="A23462" s="1">
        <v>1.8371251409640699E+18</v>
      </c>
      <c r="B23462" s="2" t="s">
        <v>46037</v>
      </c>
      <c r="C23462" s="1" t="s">
        <v>78446</v>
      </c>
      <c r="D23462" s="2" t="s">
        <v>101910</v>
      </c>
    </row>
    <row r="23463" spans="1:4" ht="87" x14ac:dyDescent="0.35">
      <c r="A23463" s="1">
        <v>1.8371251401040161E+18</v>
      </c>
      <c r="B23463" s="2" t="s">
        <v>46039</v>
      </c>
      <c r="C23463" s="1" t="s">
        <v>78446</v>
      </c>
      <c r="D23463" s="2" t="s">
        <v>101911</v>
      </c>
    </row>
    <row r="23464" spans="1:4" ht="87" x14ac:dyDescent="0.35">
      <c r="A23464" s="1">
        <v>1.8371251386737951E+18</v>
      </c>
      <c r="B23464" s="2" t="s">
        <v>46041</v>
      </c>
      <c r="C23464" s="1" t="s">
        <v>78446</v>
      </c>
      <c r="D23464" s="2" t="s">
        <v>101912</v>
      </c>
    </row>
    <row r="23465" spans="1:4" ht="87" x14ac:dyDescent="0.35">
      <c r="A23465" s="1">
        <v>1.8371251372435052E+18</v>
      </c>
      <c r="B23465" s="2" t="s">
        <v>46043</v>
      </c>
      <c r="C23465" s="1" t="s">
        <v>78446</v>
      </c>
      <c r="D23465" s="2" t="s">
        <v>101913</v>
      </c>
    </row>
    <row r="23466" spans="1:4" ht="87" x14ac:dyDescent="0.35">
      <c r="A23466" s="1">
        <v>1.8371251357419236E+18</v>
      </c>
      <c r="B23466" s="2" t="s">
        <v>46045</v>
      </c>
      <c r="C23466" s="1" t="s">
        <v>78446</v>
      </c>
      <c r="D23466" s="2" t="s">
        <v>101914</v>
      </c>
    </row>
    <row r="23467" spans="1:4" ht="87" x14ac:dyDescent="0.35">
      <c r="A23467" s="1">
        <v>1.8371251349576092E+18</v>
      </c>
      <c r="B23467" s="2" t="s">
        <v>46047</v>
      </c>
      <c r="C23467" s="1" t="s">
        <v>78446</v>
      </c>
      <c r="D23467" s="2" t="s">
        <v>101915</v>
      </c>
    </row>
    <row r="23468" spans="1:4" ht="87" x14ac:dyDescent="0.35">
      <c r="A23468" s="1">
        <v>1.8371251341271081E+18</v>
      </c>
      <c r="B23468" s="2" t="s">
        <v>46049</v>
      </c>
      <c r="C23468" s="1" t="s">
        <v>78446</v>
      </c>
      <c r="D23468" s="2" t="s">
        <v>101916</v>
      </c>
    </row>
    <row r="23469" spans="1:4" ht="87" x14ac:dyDescent="0.35">
      <c r="A23469" s="1">
        <v>1.8371251332379978E+18</v>
      </c>
      <c r="B23469" s="2" t="s">
        <v>39546</v>
      </c>
      <c r="C23469" s="1" t="s">
        <v>78446</v>
      </c>
      <c r="D23469" s="2" t="s">
        <v>101917</v>
      </c>
    </row>
    <row r="23470" spans="1:4" ht="87" x14ac:dyDescent="0.35">
      <c r="A23470" s="1">
        <v>1.8371251326381839E+18</v>
      </c>
      <c r="B23470" s="2" t="s">
        <v>46052</v>
      </c>
      <c r="C23470" s="1" t="s">
        <v>78465</v>
      </c>
      <c r="D23470" s="2" t="s">
        <v>101918</v>
      </c>
    </row>
    <row r="23471" spans="1:4" ht="87" x14ac:dyDescent="0.35">
      <c r="A23471" s="1">
        <v>1.8371251324200922E+18</v>
      </c>
      <c r="B23471" s="2" t="s">
        <v>46054</v>
      </c>
      <c r="C23471" s="1" t="s">
        <v>78446</v>
      </c>
      <c r="D23471" s="2" t="s">
        <v>101919</v>
      </c>
    </row>
    <row r="23472" spans="1:4" ht="87" x14ac:dyDescent="0.35">
      <c r="A23472" s="1">
        <v>1.8371251321474747E+18</v>
      </c>
      <c r="B23472" s="2" t="s">
        <v>46056</v>
      </c>
      <c r="C23472" s="1" t="s">
        <v>78446</v>
      </c>
      <c r="D23472" s="2" t="s">
        <v>101920</v>
      </c>
    </row>
    <row r="23473" spans="1:4" ht="87" x14ac:dyDescent="0.35">
      <c r="A23473" s="1">
        <v>1.8371251321432151E+18</v>
      </c>
      <c r="B23473" s="2" t="s">
        <v>46058</v>
      </c>
      <c r="C23473" s="1" t="s">
        <v>78446</v>
      </c>
      <c r="D23473" s="2" t="s">
        <v>101921</v>
      </c>
    </row>
    <row r="23474" spans="1:4" ht="87" x14ac:dyDescent="0.35">
      <c r="A23474" s="1">
        <v>1.8371251296769971E+18</v>
      </c>
      <c r="B23474" s="2" t="s">
        <v>43249</v>
      </c>
      <c r="C23474" s="1" t="s">
        <v>78446</v>
      </c>
      <c r="D23474" s="2" t="s">
        <v>101922</v>
      </c>
    </row>
    <row r="23475" spans="1:4" ht="87" x14ac:dyDescent="0.35">
      <c r="A23475" s="1">
        <v>1.8371251286703805E+18</v>
      </c>
      <c r="B23475" s="2" t="s">
        <v>46061</v>
      </c>
      <c r="C23475" s="1" t="s">
        <v>78446</v>
      </c>
      <c r="D23475" s="2" t="s">
        <v>101923</v>
      </c>
    </row>
    <row r="23476" spans="1:4" ht="87" x14ac:dyDescent="0.35">
      <c r="A23476" s="1">
        <v>1.8371251274875622E+18</v>
      </c>
      <c r="B23476" s="2" t="s">
        <v>46063</v>
      </c>
      <c r="C23476" s="1" t="s">
        <v>78446</v>
      </c>
      <c r="D23476" s="2" t="s">
        <v>101924</v>
      </c>
    </row>
    <row r="23477" spans="1:4" ht="87" x14ac:dyDescent="0.35">
      <c r="A23477" s="1">
        <v>1.8371251271562163E+18</v>
      </c>
      <c r="B23477" s="2" t="s">
        <v>46065</v>
      </c>
      <c r="C23477" s="1" t="s">
        <v>78446</v>
      </c>
      <c r="D23477" s="2" t="s">
        <v>101925</v>
      </c>
    </row>
    <row r="23478" spans="1:4" ht="87" x14ac:dyDescent="0.35">
      <c r="A23478" s="1">
        <v>1.8371251255959757E+18</v>
      </c>
      <c r="B23478" s="2" t="s">
        <v>46067</v>
      </c>
      <c r="C23478" s="1" t="s">
        <v>78465</v>
      </c>
      <c r="D23478" s="2" t="s">
        <v>101926</v>
      </c>
    </row>
    <row r="23479" spans="1:4" ht="87" x14ac:dyDescent="0.35">
      <c r="A23479" s="1">
        <v>1.8371251253862118E+18</v>
      </c>
      <c r="B23479" s="2" t="s">
        <v>46069</v>
      </c>
      <c r="C23479" s="1" t="s">
        <v>78446</v>
      </c>
      <c r="D23479" s="2" t="s">
        <v>101927</v>
      </c>
    </row>
    <row r="23480" spans="1:4" ht="87" x14ac:dyDescent="0.35">
      <c r="A23480" s="1">
        <v>1.8371251247444134E+18</v>
      </c>
      <c r="B23480" s="2" t="s">
        <v>46071</v>
      </c>
      <c r="C23480" s="1" t="s">
        <v>78446</v>
      </c>
      <c r="D23480" s="2" t="s">
        <v>101928</v>
      </c>
    </row>
    <row r="23481" spans="1:4" ht="87" x14ac:dyDescent="0.35">
      <c r="A23481" s="1">
        <v>1.837125122567586E+18</v>
      </c>
      <c r="B23481" s="2" t="s">
        <v>46073</v>
      </c>
      <c r="C23481" s="1" t="s">
        <v>78446</v>
      </c>
      <c r="D23481" s="2" t="s">
        <v>101929</v>
      </c>
    </row>
    <row r="23482" spans="1:4" ht="87" x14ac:dyDescent="0.35">
      <c r="A23482" s="1">
        <v>1.8371251217580938E+18</v>
      </c>
      <c r="B23482" s="2" t="s">
        <v>46075</v>
      </c>
      <c r="C23482" s="1" t="s">
        <v>78446</v>
      </c>
      <c r="D23482" s="2" t="s">
        <v>101930</v>
      </c>
    </row>
    <row r="23483" spans="1:4" ht="87" x14ac:dyDescent="0.35">
      <c r="A23483" s="1">
        <v>1.8371251170856346E+18</v>
      </c>
      <c r="B23483" s="2" t="s">
        <v>46077</v>
      </c>
      <c r="C23483" s="1" t="s">
        <v>78446</v>
      </c>
      <c r="D23483" s="2" t="s">
        <v>101931</v>
      </c>
    </row>
    <row r="23484" spans="1:4" ht="87" x14ac:dyDescent="0.35">
      <c r="A23484" s="1">
        <v>1.8371251159280067E+18</v>
      </c>
      <c r="B23484" s="2" t="s">
        <v>46079</v>
      </c>
      <c r="C23484" s="1" t="s">
        <v>78446</v>
      </c>
      <c r="D23484" s="2" t="s">
        <v>101932</v>
      </c>
    </row>
    <row r="23485" spans="1:4" ht="87" x14ac:dyDescent="0.35">
      <c r="A23485" s="1">
        <v>1.8371251133443159E+18</v>
      </c>
      <c r="B23485" s="2" t="s">
        <v>46081</v>
      </c>
      <c r="C23485" s="1" t="s">
        <v>78446</v>
      </c>
      <c r="D23485" s="2" t="s">
        <v>101933</v>
      </c>
    </row>
    <row r="23486" spans="1:4" ht="87" x14ac:dyDescent="0.35">
      <c r="A23486" s="1">
        <v>1.8371251131933002E+18</v>
      </c>
      <c r="B23486" s="2" t="s">
        <v>46083</v>
      </c>
      <c r="C23486" s="1" t="s">
        <v>78446</v>
      </c>
      <c r="D23486" s="2" t="s">
        <v>101934</v>
      </c>
    </row>
    <row r="23487" spans="1:4" ht="87" x14ac:dyDescent="0.35">
      <c r="A23487" s="1">
        <v>1.837125112174187E+18</v>
      </c>
      <c r="B23487" s="2" t="s">
        <v>46085</v>
      </c>
      <c r="C23487" s="1" t="s">
        <v>78446</v>
      </c>
      <c r="D23487" s="2" t="s">
        <v>101935</v>
      </c>
    </row>
    <row r="23488" spans="1:4" ht="87" x14ac:dyDescent="0.35">
      <c r="A23488" s="1">
        <v>1.8371251115156772E+18</v>
      </c>
      <c r="B23488" s="2" t="s">
        <v>46087</v>
      </c>
      <c r="C23488" s="1" t="s">
        <v>78491</v>
      </c>
      <c r="D23488" s="2" t="s">
        <v>101936</v>
      </c>
    </row>
    <row r="23489" spans="1:4" ht="87" x14ac:dyDescent="0.35">
      <c r="A23489" s="1">
        <v>1.8371251107525309E+18</v>
      </c>
      <c r="B23489" s="2" t="s">
        <v>46089</v>
      </c>
      <c r="C23489" s="1" t="s">
        <v>78446</v>
      </c>
      <c r="D23489" s="2" t="s">
        <v>101937</v>
      </c>
    </row>
    <row r="23490" spans="1:4" ht="87" x14ac:dyDescent="0.35">
      <c r="A23490" s="1">
        <v>1.8371251102405228E+18</v>
      </c>
      <c r="B23490" s="2" t="s">
        <v>46091</v>
      </c>
      <c r="C23490" s="1" t="s">
        <v>78446</v>
      </c>
      <c r="D23490" s="2" t="s">
        <v>101938</v>
      </c>
    </row>
    <row r="23491" spans="1:4" ht="87" x14ac:dyDescent="0.35">
      <c r="A23491" s="1">
        <v>1.8371251101776568E+18</v>
      </c>
      <c r="B23491" s="2" t="s">
        <v>46093</v>
      </c>
      <c r="C23491" s="1" t="s">
        <v>78446</v>
      </c>
      <c r="D23491" s="2" t="s">
        <v>101939</v>
      </c>
    </row>
    <row r="23492" spans="1:4" ht="87" x14ac:dyDescent="0.35">
      <c r="A23492" s="1">
        <v>1.8371251082986335E+18</v>
      </c>
      <c r="B23492" s="2" t="s">
        <v>46095</v>
      </c>
      <c r="C23492" s="1" t="s">
        <v>78446</v>
      </c>
      <c r="D23492" s="2" t="s">
        <v>101940</v>
      </c>
    </row>
    <row r="23493" spans="1:4" ht="87" x14ac:dyDescent="0.35">
      <c r="A23493" s="1">
        <v>1.8371251064782973E+18</v>
      </c>
      <c r="B23493" s="2" t="s">
        <v>46097</v>
      </c>
      <c r="C23493" s="1" t="s">
        <v>78446</v>
      </c>
      <c r="D23493" s="2" t="s">
        <v>101941</v>
      </c>
    </row>
    <row r="23494" spans="1:4" ht="87" x14ac:dyDescent="0.35">
      <c r="A23494" s="1">
        <v>1.8371251050186921E+18</v>
      </c>
      <c r="B23494" s="2" t="s">
        <v>46099</v>
      </c>
      <c r="C23494" s="1" t="s">
        <v>78446</v>
      </c>
      <c r="D23494" s="2" t="s">
        <v>101942</v>
      </c>
    </row>
    <row r="23495" spans="1:4" ht="87" x14ac:dyDescent="0.35">
      <c r="A23495" s="1">
        <v>1.8371251049809347E+18</v>
      </c>
      <c r="B23495" s="2" t="s">
        <v>46101</v>
      </c>
      <c r="C23495" s="1" t="s">
        <v>78446</v>
      </c>
      <c r="D23495" s="2" t="s">
        <v>101943</v>
      </c>
    </row>
    <row r="23496" spans="1:4" ht="87" x14ac:dyDescent="0.35">
      <c r="A23496" s="1">
        <v>1.8371251047712525E+18</v>
      </c>
      <c r="B23496" s="2" t="s">
        <v>46103</v>
      </c>
      <c r="C23496" s="1" t="s">
        <v>78446</v>
      </c>
      <c r="D23496" s="2" t="s">
        <v>101944</v>
      </c>
    </row>
    <row r="23497" spans="1:4" ht="87" x14ac:dyDescent="0.35">
      <c r="A23497" s="1">
        <v>1.8371251043727529E+18</v>
      </c>
      <c r="B23497" s="2" t="s">
        <v>46105</v>
      </c>
      <c r="C23497" s="1" t="s">
        <v>78446</v>
      </c>
      <c r="D23497" s="2" t="s">
        <v>101945</v>
      </c>
    </row>
    <row r="23498" spans="1:4" ht="87" x14ac:dyDescent="0.35">
      <c r="A23498" s="1">
        <v>1.8371251040078932E+18</v>
      </c>
      <c r="B23498" s="2" t="s">
        <v>46107</v>
      </c>
      <c r="C23498" s="1" t="s">
        <v>78446</v>
      </c>
      <c r="D23498" s="2" t="s">
        <v>101946</v>
      </c>
    </row>
    <row r="23499" spans="1:4" ht="87" x14ac:dyDescent="0.35">
      <c r="A23499" s="1">
        <v>1.8371251036261911E+18</v>
      </c>
      <c r="B23499" s="2" t="s">
        <v>46109</v>
      </c>
      <c r="C23499" s="1" t="s">
        <v>78446</v>
      </c>
      <c r="D23499" s="2" t="s">
        <v>101947</v>
      </c>
    </row>
    <row r="23500" spans="1:4" ht="87" x14ac:dyDescent="0.35">
      <c r="A23500" s="1">
        <v>1.8371251022169252E+18</v>
      </c>
      <c r="B23500" s="2" t="s">
        <v>46111</v>
      </c>
      <c r="C23500" s="1" t="s">
        <v>78465</v>
      </c>
      <c r="D23500" s="2" t="s">
        <v>101948</v>
      </c>
    </row>
    <row r="23501" spans="1:4" ht="87" x14ac:dyDescent="0.35">
      <c r="A23501" s="1">
        <v>1.8371251012899149E+18</v>
      </c>
      <c r="B23501" s="2" t="s">
        <v>46113</v>
      </c>
      <c r="C23501" s="1" t="s">
        <v>78491</v>
      </c>
      <c r="D23501" s="2" t="s">
        <v>101949</v>
      </c>
    </row>
    <row r="23502" spans="1:4" ht="87" x14ac:dyDescent="0.35">
      <c r="A23502" s="1">
        <v>1.8371251005813066E+18</v>
      </c>
      <c r="B23502" s="2" t="s">
        <v>46115</v>
      </c>
      <c r="C23502" s="1" t="s">
        <v>78465</v>
      </c>
      <c r="D23502" s="2" t="s">
        <v>101950</v>
      </c>
    </row>
    <row r="23503" spans="1:4" ht="87" x14ac:dyDescent="0.35">
      <c r="A23503" s="1">
        <v>1.837125098148426E+18</v>
      </c>
      <c r="B23503" s="2" t="s">
        <v>46117</v>
      </c>
      <c r="C23503" s="1" t="s">
        <v>78446</v>
      </c>
      <c r="D23503" s="2" t="s">
        <v>101951</v>
      </c>
    </row>
    <row r="23504" spans="1:4" ht="87" x14ac:dyDescent="0.35">
      <c r="A23504" s="1">
        <v>1.8371250973934515E+18</v>
      </c>
      <c r="B23504" s="2" t="s">
        <v>46119</v>
      </c>
      <c r="C23504" s="1" t="s">
        <v>78446</v>
      </c>
      <c r="D23504" s="2" t="s">
        <v>101952</v>
      </c>
    </row>
    <row r="23505" spans="1:4" ht="87" x14ac:dyDescent="0.35">
      <c r="A23505" s="1">
        <v>1.8371250954724273E+18</v>
      </c>
      <c r="B23505" s="2" t="s">
        <v>46121</v>
      </c>
      <c r="C23505" s="1" t="s">
        <v>78446</v>
      </c>
      <c r="D23505" s="2" t="s">
        <v>101953</v>
      </c>
    </row>
    <row r="23506" spans="1:4" ht="87" x14ac:dyDescent="0.35">
      <c r="A23506" s="1">
        <v>1.8371250950068393E+18</v>
      </c>
      <c r="B23506" s="2" t="s">
        <v>46123</v>
      </c>
      <c r="C23506" s="1" t="s">
        <v>78446</v>
      </c>
      <c r="D23506" s="2" t="s">
        <v>101954</v>
      </c>
    </row>
    <row r="23507" spans="1:4" ht="87" x14ac:dyDescent="0.35">
      <c r="A23507" s="1">
        <v>1.8371250945287212E+18</v>
      </c>
      <c r="B23507" s="2" t="s">
        <v>46125</v>
      </c>
      <c r="C23507" s="1" t="s">
        <v>78446</v>
      </c>
      <c r="D23507" s="2" t="s">
        <v>101955</v>
      </c>
    </row>
    <row r="23508" spans="1:4" ht="87" x14ac:dyDescent="0.35">
      <c r="A23508" s="1">
        <v>1.8371250914877852E+18</v>
      </c>
      <c r="B23508" s="2" t="s">
        <v>39868</v>
      </c>
      <c r="C23508" s="1" t="s">
        <v>78446</v>
      </c>
      <c r="D23508" s="2" t="s">
        <v>101956</v>
      </c>
    </row>
    <row r="23509" spans="1:4" ht="87" x14ac:dyDescent="0.35">
      <c r="A23509" s="1">
        <v>1.8371250886902213E+18</v>
      </c>
      <c r="B23509" s="2" t="s">
        <v>46128</v>
      </c>
      <c r="C23509" s="1" t="s">
        <v>78446</v>
      </c>
      <c r="D23509" s="2" t="s">
        <v>101957</v>
      </c>
    </row>
    <row r="23510" spans="1:4" ht="87" x14ac:dyDescent="0.35">
      <c r="A23510" s="1">
        <v>1.8371250883336727E+18</v>
      </c>
      <c r="B23510" s="2" t="s">
        <v>46130</v>
      </c>
      <c r="C23510" s="1" t="s">
        <v>78446</v>
      </c>
      <c r="D23510" s="2" t="s">
        <v>101958</v>
      </c>
    </row>
    <row r="23511" spans="1:4" ht="87" x14ac:dyDescent="0.35">
      <c r="A23511" s="1">
        <v>1.8371250876754371E+18</v>
      </c>
      <c r="B23511" s="2" t="s">
        <v>46132</v>
      </c>
      <c r="C23511" s="1" t="s">
        <v>78446</v>
      </c>
      <c r="D23511" s="2" t="s">
        <v>101959</v>
      </c>
    </row>
    <row r="23512" spans="1:4" ht="87" x14ac:dyDescent="0.35">
      <c r="A23512" s="1">
        <v>1.8371250875955612E+18</v>
      </c>
      <c r="B23512" s="2" t="s">
        <v>46134</v>
      </c>
      <c r="C23512" s="1" t="s">
        <v>78446</v>
      </c>
      <c r="D23512" s="2" t="s">
        <v>101960</v>
      </c>
    </row>
    <row r="23513" spans="1:4" ht="87" x14ac:dyDescent="0.35">
      <c r="A23513" s="1">
        <v>1.8371250864253299E+18</v>
      </c>
      <c r="B23513" s="2" t="s">
        <v>46136</v>
      </c>
      <c r="C23513" s="1" t="s">
        <v>78465</v>
      </c>
      <c r="D23513" s="2" t="s">
        <v>101961</v>
      </c>
    </row>
    <row r="23514" spans="1:4" ht="87" x14ac:dyDescent="0.35">
      <c r="A23514" s="1">
        <v>1.8371250856200031E+18</v>
      </c>
      <c r="B23514" s="2" t="s">
        <v>46138</v>
      </c>
      <c r="C23514" s="1" t="s">
        <v>78446</v>
      </c>
      <c r="D23514" s="2" t="s">
        <v>101962</v>
      </c>
    </row>
    <row r="23515" spans="1:4" ht="87" x14ac:dyDescent="0.35">
      <c r="A23515" s="1">
        <v>1.8371250843742582E+18</v>
      </c>
      <c r="B23515" s="2" t="s">
        <v>46140</v>
      </c>
      <c r="C23515" s="1" t="s">
        <v>78446</v>
      </c>
      <c r="D23515" s="2" t="s">
        <v>101963</v>
      </c>
    </row>
    <row r="23516" spans="1:4" ht="87" x14ac:dyDescent="0.35">
      <c r="A23516" s="1">
        <v>1.8371250825623022E+18</v>
      </c>
      <c r="B23516" s="2" t="s">
        <v>46142</v>
      </c>
      <c r="C23516" s="1" t="s">
        <v>78446</v>
      </c>
      <c r="D23516" s="2" t="s">
        <v>101964</v>
      </c>
    </row>
    <row r="23517" spans="1:4" ht="87" x14ac:dyDescent="0.35">
      <c r="A23517" s="1">
        <v>1.8371250814091474E+18</v>
      </c>
      <c r="B23517" s="2" t="s">
        <v>46144</v>
      </c>
      <c r="C23517" s="1" t="s">
        <v>78446</v>
      </c>
      <c r="D23517" s="2" t="s">
        <v>101965</v>
      </c>
    </row>
    <row r="23518" spans="1:4" ht="87" x14ac:dyDescent="0.35">
      <c r="A23518" s="1">
        <v>1.8371250808261386E+18</v>
      </c>
      <c r="B23518" s="2" t="s">
        <v>46146</v>
      </c>
      <c r="C23518" s="1" t="s">
        <v>78446</v>
      </c>
      <c r="D23518" s="2" t="s">
        <v>101966</v>
      </c>
    </row>
    <row r="23519" spans="1:4" ht="87" x14ac:dyDescent="0.35">
      <c r="A23519" s="1">
        <v>1.8371250790642729E+18</v>
      </c>
      <c r="B23519" s="2" t="s">
        <v>46148</v>
      </c>
      <c r="C23519" s="1" t="s">
        <v>78446</v>
      </c>
      <c r="D23519" s="2" t="s">
        <v>101967</v>
      </c>
    </row>
    <row r="23520" spans="1:4" ht="87" x14ac:dyDescent="0.35">
      <c r="A23520" s="1">
        <v>1.8371250787245755E+18</v>
      </c>
      <c r="B23520" s="2" t="s">
        <v>46150</v>
      </c>
      <c r="C23520" s="1" t="s">
        <v>78465</v>
      </c>
      <c r="D23520" s="2" t="s">
        <v>101968</v>
      </c>
    </row>
    <row r="23521" spans="1:4" ht="87" x14ac:dyDescent="0.35">
      <c r="A23521" s="1">
        <v>1.8371250778566415E+18</v>
      </c>
      <c r="B23521" s="2" t="s">
        <v>46152</v>
      </c>
      <c r="C23521" s="1" t="s">
        <v>78491</v>
      </c>
      <c r="D23521" s="2" t="s">
        <v>101969</v>
      </c>
    </row>
    <row r="23522" spans="1:4" ht="87" x14ac:dyDescent="0.35">
      <c r="A23522" s="1">
        <v>1.8371250767280538E+18</v>
      </c>
      <c r="B23522" s="2" t="s">
        <v>46154</v>
      </c>
      <c r="C23522" s="1" t="s">
        <v>78446</v>
      </c>
      <c r="D23522" s="2" t="s">
        <v>101970</v>
      </c>
    </row>
    <row r="23523" spans="1:4" ht="87" x14ac:dyDescent="0.35">
      <c r="A23523" s="1">
        <v>1.837125075843404E+18</v>
      </c>
      <c r="B23523" s="2" t="s">
        <v>46156</v>
      </c>
      <c r="C23523" s="1" t="s">
        <v>78446</v>
      </c>
      <c r="D23523" s="2" t="s">
        <v>101971</v>
      </c>
    </row>
    <row r="23524" spans="1:4" ht="87" x14ac:dyDescent="0.35">
      <c r="A23524" s="1">
        <v>1.8371250756669727E+18</v>
      </c>
      <c r="B23524" s="2" t="s">
        <v>46158</v>
      </c>
      <c r="C23524" s="1" t="s">
        <v>78446</v>
      </c>
      <c r="D23524" s="2" t="s">
        <v>101972</v>
      </c>
    </row>
    <row r="23525" spans="1:4" ht="87" x14ac:dyDescent="0.35">
      <c r="A23525" s="1">
        <v>1.8371250753146514E+18</v>
      </c>
      <c r="B23525" s="2" t="s">
        <v>46160</v>
      </c>
      <c r="C23525" s="1" t="s">
        <v>78446</v>
      </c>
      <c r="D23525" s="2" t="s">
        <v>101973</v>
      </c>
    </row>
    <row r="23526" spans="1:4" ht="87" x14ac:dyDescent="0.35">
      <c r="A23526" s="1">
        <v>1.8371250748658404E+18</v>
      </c>
      <c r="B23526" s="2" t="s">
        <v>46162</v>
      </c>
      <c r="C23526" s="1" t="s">
        <v>78446</v>
      </c>
      <c r="D23526" s="2" t="s">
        <v>101974</v>
      </c>
    </row>
    <row r="23527" spans="1:4" ht="87" x14ac:dyDescent="0.35">
      <c r="A23527" s="1">
        <v>1.837125074031145E+18</v>
      </c>
      <c r="B23527" s="2" t="s">
        <v>46164</v>
      </c>
      <c r="C23527" s="1" t="s">
        <v>78446</v>
      </c>
      <c r="D23527" s="2" t="s">
        <v>101975</v>
      </c>
    </row>
    <row r="23528" spans="1:4" ht="87" x14ac:dyDescent="0.35">
      <c r="A23528" s="1">
        <v>1.8371250728231695E+18</v>
      </c>
      <c r="B23528" s="2" t="s">
        <v>46166</v>
      </c>
      <c r="C23528" s="1" t="s">
        <v>78446</v>
      </c>
      <c r="D23528" s="2" t="s">
        <v>101976</v>
      </c>
    </row>
    <row r="23529" spans="1:4" ht="87" x14ac:dyDescent="0.35">
      <c r="A23529" s="1">
        <v>1.8371250713847603E+18</v>
      </c>
      <c r="B23529" s="2" t="s">
        <v>46168</v>
      </c>
      <c r="C23529" s="1" t="s">
        <v>78446</v>
      </c>
      <c r="D23529" s="2" t="s">
        <v>101977</v>
      </c>
    </row>
    <row r="23530" spans="1:4" ht="87" x14ac:dyDescent="0.35">
      <c r="A23530" s="1">
        <v>1.8371250710196142E+18</v>
      </c>
      <c r="B23530" s="2" t="s">
        <v>46170</v>
      </c>
      <c r="C23530" s="1" t="s">
        <v>78491</v>
      </c>
      <c r="D23530" s="2" t="s">
        <v>101978</v>
      </c>
    </row>
    <row r="23531" spans="1:4" ht="87" x14ac:dyDescent="0.35">
      <c r="A23531" s="1">
        <v>1.8371250690440727E+18</v>
      </c>
      <c r="B23531" s="2" t="s">
        <v>46172</v>
      </c>
      <c r="C23531" s="1" t="s">
        <v>78446</v>
      </c>
      <c r="D23531" s="2" t="s">
        <v>101979</v>
      </c>
    </row>
    <row r="23532" spans="1:4" ht="87" x14ac:dyDescent="0.35">
      <c r="A23532" s="1">
        <v>1.8371250683814259E+18</v>
      </c>
      <c r="B23532" s="2" t="s">
        <v>46174</v>
      </c>
      <c r="C23532" s="1" t="s">
        <v>78446</v>
      </c>
      <c r="D23532" s="2" t="s">
        <v>101980</v>
      </c>
    </row>
    <row r="23533" spans="1:4" ht="87" x14ac:dyDescent="0.35">
      <c r="A23533" s="1">
        <v>1.8371250651559611E+18</v>
      </c>
      <c r="B23533" s="2" t="s">
        <v>46176</v>
      </c>
      <c r="C23533" s="1" t="s">
        <v>78446</v>
      </c>
      <c r="D23533" s="2" t="s">
        <v>101981</v>
      </c>
    </row>
    <row r="23534" spans="1:4" ht="87" x14ac:dyDescent="0.35">
      <c r="A23534" s="1">
        <v>1.8371250642877852E+18</v>
      </c>
      <c r="B23534" s="2" t="s">
        <v>46178</v>
      </c>
      <c r="C23534" s="1" t="s">
        <v>78465</v>
      </c>
      <c r="D23534" s="2" t="s">
        <v>101982</v>
      </c>
    </row>
    <row r="23535" spans="1:4" ht="87" x14ac:dyDescent="0.35">
      <c r="A23535" s="1">
        <v>1.8371250622745521E+18</v>
      </c>
      <c r="B23535" s="2" t="s">
        <v>46180</v>
      </c>
      <c r="C23535" s="1" t="s">
        <v>78446</v>
      </c>
      <c r="D23535" s="2" t="s">
        <v>101983</v>
      </c>
    </row>
    <row r="23536" spans="1:4" ht="87" x14ac:dyDescent="0.35">
      <c r="A23536" s="1">
        <v>1.837125062123467E+18</v>
      </c>
      <c r="B23536" s="2" t="s">
        <v>46182</v>
      </c>
      <c r="C23536" s="1" t="s">
        <v>78446</v>
      </c>
      <c r="D23536" s="2" t="s">
        <v>101984</v>
      </c>
    </row>
    <row r="23537" spans="1:4" ht="87" x14ac:dyDescent="0.35">
      <c r="A23537" s="1">
        <v>1.8371250614565972E+18</v>
      </c>
      <c r="B23537" s="2" t="s">
        <v>46184</v>
      </c>
      <c r="C23537" s="1" t="s">
        <v>78446</v>
      </c>
      <c r="D23537" s="2" t="s">
        <v>101985</v>
      </c>
    </row>
    <row r="23538" spans="1:4" ht="87" x14ac:dyDescent="0.35">
      <c r="A23538" s="1">
        <v>1.8371250611546158E+18</v>
      </c>
      <c r="B23538" s="2" t="s">
        <v>46186</v>
      </c>
      <c r="C23538" s="1" t="s">
        <v>78465</v>
      </c>
      <c r="D23538" s="2" t="s">
        <v>101986</v>
      </c>
    </row>
    <row r="23539" spans="1:4" ht="87" x14ac:dyDescent="0.35">
      <c r="A23539" s="1">
        <v>1.8371250598880092E+18</v>
      </c>
      <c r="B23539" s="2" t="s">
        <v>46188</v>
      </c>
      <c r="C23539" s="1" t="s">
        <v>78446</v>
      </c>
      <c r="D23539" s="2" t="s">
        <v>101987</v>
      </c>
    </row>
    <row r="23540" spans="1:4" ht="87" x14ac:dyDescent="0.35">
      <c r="A23540" s="1">
        <v>1.837125056930976E+18</v>
      </c>
      <c r="B23540" s="2" t="s">
        <v>46190</v>
      </c>
      <c r="C23540" s="1" t="s">
        <v>78446</v>
      </c>
      <c r="D23540" s="2" t="s">
        <v>101988</v>
      </c>
    </row>
    <row r="23541" spans="1:4" ht="87" x14ac:dyDescent="0.35">
      <c r="A23541" s="1">
        <v>1.8371250550938135E+18</v>
      </c>
      <c r="B23541" s="2" t="s">
        <v>46192</v>
      </c>
      <c r="C23541" s="1" t="s">
        <v>78446</v>
      </c>
      <c r="D23541" s="2" t="s">
        <v>101989</v>
      </c>
    </row>
    <row r="23542" spans="1:4" ht="87" x14ac:dyDescent="0.35">
      <c r="A23542" s="1">
        <v>1.8371250547877192E+18</v>
      </c>
      <c r="B23542" s="2" t="s">
        <v>46194</v>
      </c>
      <c r="C23542" s="1" t="s">
        <v>78446</v>
      </c>
      <c r="D23542" s="2" t="s">
        <v>101990</v>
      </c>
    </row>
    <row r="23543" spans="1:4" ht="87" x14ac:dyDescent="0.35">
      <c r="A23543" s="1">
        <v>1.8371250547373635E+18</v>
      </c>
      <c r="B23543" s="2" t="s">
        <v>46196</v>
      </c>
      <c r="C23543" s="1" t="s">
        <v>78446</v>
      </c>
      <c r="D23543" s="2" t="s">
        <v>101991</v>
      </c>
    </row>
    <row r="23544" spans="1:4" ht="87" x14ac:dyDescent="0.35">
      <c r="A23544" s="1">
        <v>1.837125054368469E+18</v>
      </c>
      <c r="B23544" s="2" t="s">
        <v>46198</v>
      </c>
      <c r="C23544" s="1" t="s">
        <v>78465</v>
      </c>
      <c r="D23544" s="2" t="s">
        <v>101992</v>
      </c>
    </row>
    <row r="23545" spans="1:4" ht="87" x14ac:dyDescent="0.35">
      <c r="A23545" s="1">
        <v>1.8371250543682975E+18</v>
      </c>
      <c r="B23545" s="2" t="s">
        <v>46200</v>
      </c>
      <c r="C23545" s="1" t="s">
        <v>78446</v>
      </c>
      <c r="D23545" s="2" t="s">
        <v>101993</v>
      </c>
    </row>
    <row r="23546" spans="1:4" ht="87" x14ac:dyDescent="0.35">
      <c r="A23546" s="1">
        <v>1.837125054028489E+18</v>
      </c>
      <c r="B23546" s="2" t="s">
        <v>46202</v>
      </c>
      <c r="C23546" s="1" t="s">
        <v>78446</v>
      </c>
      <c r="D23546" s="2" t="s">
        <v>101994</v>
      </c>
    </row>
    <row r="23547" spans="1:4" ht="87" x14ac:dyDescent="0.35">
      <c r="A23547" s="1">
        <v>1.8371250535922729E+18</v>
      </c>
      <c r="B23547" s="2" t="s">
        <v>46204</v>
      </c>
      <c r="C23547" s="1" t="s">
        <v>78446</v>
      </c>
      <c r="D23547" s="2" t="s">
        <v>101995</v>
      </c>
    </row>
    <row r="23548" spans="1:4" ht="87" x14ac:dyDescent="0.35">
      <c r="A23548" s="1">
        <v>1.8371250534245012E+18</v>
      </c>
      <c r="B23548" s="2" t="s">
        <v>46206</v>
      </c>
      <c r="C23548" s="1" t="s">
        <v>78446</v>
      </c>
      <c r="D23548" s="2" t="s">
        <v>101996</v>
      </c>
    </row>
    <row r="23549" spans="1:4" ht="87" x14ac:dyDescent="0.35">
      <c r="A23549" s="1">
        <v>1.8371250532609887E+18</v>
      </c>
      <c r="B23549" s="2" t="s">
        <v>46208</v>
      </c>
      <c r="C23549" s="1" t="s">
        <v>78446</v>
      </c>
      <c r="D23549" s="2" t="s">
        <v>101997</v>
      </c>
    </row>
    <row r="23550" spans="1:4" ht="87" x14ac:dyDescent="0.35">
      <c r="A23550" s="1">
        <v>1.8371250531183619E+18</v>
      </c>
      <c r="B23550" s="2" t="s">
        <v>46210</v>
      </c>
      <c r="C23550" s="1" t="s">
        <v>78446</v>
      </c>
      <c r="D23550" s="2" t="s">
        <v>101998</v>
      </c>
    </row>
    <row r="23551" spans="1:4" ht="87" x14ac:dyDescent="0.35">
      <c r="A23551" s="1">
        <v>1.8371250515539233E+18</v>
      </c>
      <c r="B23551" s="2" t="s">
        <v>46212</v>
      </c>
      <c r="C23551" s="1" t="s">
        <v>78446</v>
      </c>
      <c r="D23551" s="2" t="s">
        <v>101999</v>
      </c>
    </row>
    <row r="23552" spans="1:4" ht="87" x14ac:dyDescent="0.35">
      <c r="A23552" s="1">
        <v>1.8371250503920312E+18</v>
      </c>
      <c r="B23552" s="2" t="s">
        <v>46214</v>
      </c>
      <c r="C23552" s="1" t="s">
        <v>78446</v>
      </c>
      <c r="D23552" s="2" t="s">
        <v>102000</v>
      </c>
    </row>
    <row r="23553" spans="1:4" ht="87" x14ac:dyDescent="0.35">
      <c r="A23553" s="1">
        <v>1.8371250482571512E+18</v>
      </c>
      <c r="B23553" s="2" t="s">
        <v>46216</v>
      </c>
      <c r="C23553" s="1" t="s">
        <v>78446</v>
      </c>
      <c r="D23553" s="2" t="s">
        <v>102001</v>
      </c>
    </row>
    <row r="23554" spans="1:4" ht="87" x14ac:dyDescent="0.35">
      <c r="A23554" s="1">
        <v>1.8371250456776993E+18</v>
      </c>
      <c r="B23554" s="2" t="s">
        <v>46218</v>
      </c>
      <c r="C23554" s="1" t="s">
        <v>78446</v>
      </c>
      <c r="D23554" s="2" t="s">
        <v>102002</v>
      </c>
    </row>
    <row r="23555" spans="1:4" ht="87" x14ac:dyDescent="0.35">
      <c r="A23555" s="1">
        <v>1.8371250455392955E+18</v>
      </c>
      <c r="B23555" s="2" t="s">
        <v>46220</v>
      </c>
      <c r="C23555" s="1" t="s">
        <v>78446</v>
      </c>
      <c r="D23555" s="2" t="s">
        <v>102003</v>
      </c>
    </row>
    <row r="23556" spans="1:4" ht="87" x14ac:dyDescent="0.35">
      <c r="A23556" s="1">
        <v>1.8371250445493458E+18</v>
      </c>
      <c r="B23556" s="2" t="s">
        <v>46222</v>
      </c>
      <c r="C23556" s="1" t="s">
        <v>78446</v>
      </c>
      <c r="D23556" s="2" t="s">
        <v>102004</v>
      </c>
    </row>
    <row r="23557" spans="1:4" ht="87" x14ac:dyDescent="0.35">
      <c r="A23557" s="1">
        <v>1.8371250430729464E+18</v>
      </c>
      <c r="B23557" s="2" t="s">
        <v>46224</v>
      </c>
      <c r="C23557" s="1" t="s">
        <v>78446</v>
      </c>
      <c r="D23557" s="2" t="s">
        <v>102005</v>
      </c>
    </row>
    <row r="23558" spans="1:4" ht="87" x14ac:dyDescent="0.35">
      <c r="A23558" s="1">
        <v>1.8371250426703711E+18</v>
      </c>
      <c r="B23558" s="2" t="s">
        <v>46226</v>
      </c>
      <c r="C23558" s="1" t="s">
        <v>78446</v>
      </c>
      <c r="D23558" s="2" t="s">
        <v>102006</v>
      </c>
    </row>
    <row r="23559" spans="1:4" ht="87" x14ac:dyDescent="0.35">
      <c r="A23559" s="1">
        <v>1.8371250395162135E+18</v>
      </c>
      <c r="B23559" s="2" t="s">
        <v>46228</v>
      </c>
      <c r="C23559" s="1" t="s">
        <v>78446</v>
      </c>
      <c r="D23559" s="2" t="s">
        <v>102007</v>
      </c>
    </row>
    <row r="23560" spans="1:4" ht="87" x14ac:dyDescent="0.35">
      <c r="A23560" s="1">
        <v>1.837125035405771E+18</v>
      </c>
      <c r="B23560" s="2" t="s">
        <v>46230</v>
      </c>
      <c r="C23560" s="1" t="s">
        <v>78446</v>
      </c>
      <c r="D23560" s="2" t="s">
        <v>102008</v>
      </c>
    </row>
    <row r="23561" spans="1:4" ht="87" x14ac:dyDescent="0.35">
      <c r="A23561" s="1">
        <v>1.8371250352002993E+18</v>
      </c>
      <c r="B23561" s="2" t="s">
        <v>46232</v>
      </c>
      <c r="C23561" s="1" t="s">
        <v>78446</v>
      </c>
      <c r="D23561" s="2" t="s">
        <v>102009</v>
      </c>
    </row>
    <row r="23562" spans="1:4" ht="87" x14ac:dyDescent="0.35">
      <c r="A23562" s="1">
        <v>1.8371250331031759E+18</v>
      </c>
      <c r="B23562" s="2" t="s">
        <v>46234</v>
      </c>
      <c r="C23562" s="1" t="s">
        <v>78446</v>
      </c>
      <c r="D23562" s="2" t="s">
        <v>102010</v>
      </c>
    </row>
    <row r="23563" spans="1:4" ht="87" x14ac:dyDescent="0.35">
      <c r="A23563" s="1">
        <v>1.8371250326837499E+18</v>
      </c>
      <c r="B23563" s="2" t="s">
        <v>46236</v>
      </c>
      <c r="C23563" s="1" t="s">
        <v>78446</v>
      </c>
      <c r="D23563" s="2" t="s">
        <v>102011</v>
      </c>
    </row>
    <row r="23564" spans="1:4" ht="87" x14ac:dyDescent="0.35">
      <c r="A23564" s="1">
        <v>1.8371250303893673E+18</v>
      </c>
      <c r="B23564" s="2" t="s">
        <v>46238</v>
      </c>
      <c r="C23564" s="1" t="s">
        <v>78446</v>
      </c>
      <c r="D23564" s="2" t="s">
        <v>102012</v>
      </c>
    </row>
    <row r="23565" spans="1:4" ht="87" x14ac:dyDescent="0.35">
      <c r="A23565" s="1">
        <v>1.8371250295924575E+18</v>
      </c>
      <c r="B23565" s="2" t="s">
        <v>46240</v>
      </c>
      <c r="C23565" s="1" t="s">
        <v>78446</v>
      </c>
      <c r="D23565" s="2" t="s">
        <v>102013</v>
      </c>
    </row>
    <row r="23566" spans="1:4" ht="87" x14ac:dyDescent="0.35">
      <c r="A23566" s="1">
        <v>1.8371250295589279E+18</v>
      </c>
      <c r="B23566" s="2" t="s">
        <v>46242</v>
      </c>
      <c r="C23566" s="1" t="s">
        <v>78446</v>
      </c>
      <c r="D23566" s="2" t="s">
        <v>102014</v>
      </c>
    </row>
    <row r="23567" spans="1:4" ht="87" x14ac:dyDescent="0.35">
      <c r="A23567" s="1">
        <v>1.8371250294582438E+18</v>
      </c>
      <c r="B23567" s="2" t="s">
        <v>46244</v>
      </c>
      <c r="C23567" s="1" t="s">
        <v>78446</v>
      </c>
      <c r="D23567" s="2" t="s">
        <v>102015</v>
      </c>
    </row>
    <row r="23568" spans="1:4" ht="87" x14ac:dyDescent="0.35">
      <c r="A23568" s="1">
        <v>1.8371250293030341E+18</v>
      </c>
      <c r="B23568" s="2" t="s">
        <v>46246</v>
      </c>
      <c r="C23568" s="1" t="s">
        <v>78446</v>
      </c>
      <c r="D23568" s="2" t="s">
        <v>102016</v>
      </c>
    </row>
    <row r="23569" spans="1:4" ht="87" x14ac:dyDescent="0.35">
      <c r="A23569" s="1">
        <v>1.8371250287620424E+18</v>
      </c>
      <c r="B23569" s="2" t="s">
        <v>46248</v>
      </c>
      <c r="C23569" s="1" t="s">
        <v>78446</v>
      </c>
      <c r="D23569" s="2" t="s">
        <v>102017</v>
      </c>
    </row>
    <row r="23570" spans="1:4" ht="87" x14ac:dyDescent="0.35">
      <c r="A23570" s="1">
        <v>1.8371250267193431E+18</v>
      </c>
      <c r="B23570" s="2" t="s">
        <v>46250</v>
      </c>
      <c r="C23570" s="1" t="s">
        <v>78491</v>
      </c>
      <c r="D23570" s="2" t="s">
        <v>102018</v>
      </c>
    </row>
    <row r="23571" spans="1:4" ht="87" x14ac:dyDescent="0.35">
      <c r="A23571" s="1">
        <v>1.8371250264928543E+18</v>
      </c>
      <c r="B23571" s="2" t="s">
        <v>46252</v>
      </c>
      <c r="C23571" s="1" t="s">
        <v>78446</v>
      </c>
      <c r="D23571" s="2" t="s">
        <v>102019</v>
      </c>
    </row>
    <row r="23572" spans="1:4" ht="87" x14ac:dyDescent="0.35">
      <c r="A23572" s="1">
        <v>1.8371250251968064E+18</v>
      </c>
      <c r="B23572" s="2" t="s">
        <v>46254</v>
      </c>
      <c r="C23572" s="1" t="s">
        <v>78446</v>
      </c>
      <c r="D23572" s="2" t="s">
        <v>102020</v>
      </c>
    </row>
    <row r="23573" spans="1:4" ht="87" x14ac:dyDescent="0.35">
      <c r="A23573" s="1">
        <v>1.8371250211493686E+18</v>
      </c>
      <c r="B23573" s="2" t="s">
        <v>46256</v>
      </c>
      <c r="C23573" s="1" t="s">
        <v>78446</v>
      </c>
      <c r="D23573" s="2" t="s">
        <v>102021</v>
      </c>
    </row>
    <row r="23574" spans="1:4" ht="87" x14ac:dyDescent="0.35">
      <c r="A23574" s="1">
        <v>1.8371250203733691E+18</v>
      </c>
      <c r="B23574" s="2" t="s">
        <v>46258</v>
      </c>
      <c r="C23574" s="1" t="s">
        <v>78446</v>
      </c>
      <c r="D23574" s="2" t="s">
        <v>102022</v>
      </c>
    </row>
    <row r="23575" spans="1:4" ht="87" x14ac:dyDescent="0.35">
      <c r="A23575" s="1">
        <v>1.837125020226593E+18</v>
      </c>
      <c r="B23575" s="2" t="s">
        <v>46260</v>
      </c>
      <c r="C23575" s="1" t="s">
        <v>78446</v>
      </c>
      <c r="D23575" s="2" t="s">
        <v>102023</v>
      </c>
    </row>
    <row r="23576" spans="1:4" ht="87" x14ac:dyDescent="0.35">
      <c r="A23576" s="1">
        <v>1.8371250192535352E+18</v>
      </c>
      <c r="B23576" s="2" t="s">
        <v>46262</v>
      </c>
      <c r="C23576" s="1" t="s">
        <v>78446</v>
      </c>
      <c r="D23576" s="2" t="s">
        <v>102024</v>
      </c>
    </row>
    <row r="23577" spans="1:4" ht="87" x14ac:dyDescent="0.35">
      <c r="A23577" s="1">
        <v>1.8371250184524109E+18</v>
      </c>
      <c r="B23577" s="2" t="s">
        <v>46264</v>
      </c>
      <c r="C23577" s="1" t="s">
        <v>78446</v>
      </c>
      <c r="D23577" s="2" t="s">
        <v>102025</v>
      </c>
    </row>
    <row r="23578" spans="1:4" ht="87" x14ac:dyDescent="0.35">
      <c r="A23578" s="1">
        <v>1.8371250179617306E+18</v>
      </c>
      <c r="B23578" s="2" t="s">
        <v>46266</v>
      </c>
      <c r="C23578" s="1" t="s">
        <v>78446</v>
      </c>
      <c r="D23578" s="2" t="s">
        <v>102026</v>
      </c>
    </row>
    <row r="23579" spans="1:4" ht="87" x14ac:dyDescent="0.35">
      <c r="A23579" s="1">
        <v>1.837125012924318E+18</v>
      </c>
      <c r="B23579" s="2" t="s">
        <v>46268</v>
      </c>
      <c r="C23579" s="1" t="s">
        <v>78446</v>
      </c>
      <c r="D23579" s="2" t="s">
        <v>102027</v>
      </c>
    </row>
    <row r="23580" spans="1:4" ht="87" x14ac:dyDescent="0.35">
      <c r="A23580" s="1">
        <v>1.8371250112801751E+18</v>
      </c>
      <c r="B23580" s="2" t="s">
        <v>46270</v>
      </c>
      <c r="C23580" s="1" t="s">
        <v>78465</v>
      </c>
      <c r="D23580" s="2" t="s">
        <v>102028</v>
      </c>
    </row>
    <row r="23581" spans="1:4" ht="87" x14ac:dyDescent="0.35">
      <c r="A23581" s="1">
        <v>1.8371250104538808E+18</v>
      </c>
      <c r="B23581" s="2" t="s">
        <v>46272</v>
      </c>
      <c r="C23581" s="1" t="s">
        <v>78446</v>
      </c>
      <c r="D23581" s="2" t="s">
        <v>102029</v>
      </c>
    </row>
    <row r="23582" spans="1:4" ht="87" x14ac:dyDescent="0.35">
      <c r="A23582" s="1">
        <v>1.8371250052193651E+18</v>
      </c>
      <c r="B23582" s="2" t="s">
        <v>46274</v>
      </c>
      <c r="C23582" s="1" t="s">
        <v>78446</v>
      </c>
      <c r="D23582" s="2" t="s">
        <v>102030</v>
      </c>
    </row>
    <row r="23583" spans="1:4" ht="87" x14ac:dyDescent="0.35">
      <c r="A23583" s="1">
        <v>1.8371250045567429E+18</v>
      </c>
      <c r="B23583" s="2" t="s">
        <v>46276</v>
      </c>
      <c r="C23583" s="1" t="s">
        <v>78446</v>
      </c>
      <c r="D23583" s="2" t="s">
        <v>102031</v>
      </c>
    </row>
    <row r="23584" spans="1:4" ht="87" x14ac:dyDescent="0.35">
      <c r="A23584" s="1">
        <v>1.8371250041581775E+18</v>
      </c>
      <c r="B23584" s="2" t="s">
        <v>46278</v>
      </c>
      <c r="C23584" s="1" t="s">
        <v>78446</v>
      </c>
      <c r="D23584" s="2" t="s">
        <v>102032</v>
      </c>
    </row>
    <row r="23585" spans="1:4" ht="87" x14ac:dyDescent="0.35">
      <c r="A23585" s="1">
        <v>1.8371250040365714E+18</v>
      </c>
      <c r="B23585" s="2" t="s">
        <v>46280</v>
      </c>
      <c r="C23585" s="1" t="s">
        <v>78446</v>
      </c>
      <c r="D23585" s="2" t="s">
        <v>102033</v>
      </c>
    </row>
    <row r="23586" spans="1:4" ht="87" x14ac:dyDescent="0.35">
      <c r="A23586" s="1">
        <v>1.8371250023085261E+18</v>
      </c>
      <c r="B23586" s="2" t="s">
        <v>46282</v>
      </c>
      <c r="C23586" s="1" t="s">
        <v>78446</v>
      </c>
      <c r="D23586" s="2" t="s">
        <v>102034</v>
      </c>
    </row>
    <row r="23587" spans="1:4" ht="87" x14ac:dyDescent="0.35">
      <c r="A23587" s="1">
        <v>1.8371250006853471E+18</v>
      </c>
      <c r="B23587" s="2" t="s">
        <v>46284</v>
      </c>
      <c r="C23587" s="1" t="s">
        <v>78446</v>
      </c>
      <c r="D23587" s="2" t="s">
        <v>102035</v>
      </c>
    </row>
    <row r="23588" spans="1:4" ht="87" x14ac:dyDescent="0.35">
      <c r="A23588" s="1">
        <v>1.837124999158657E+18</v>
      </c>
      <c r="B23588" s="2" t="s">
        <v>46286</v>
      </c>
      <c r="C23588" s="1" t="s">
        <v>78446</v>
      </c>
      <c r="D23588" s="2" t="s">
        <v>102036</v>
      </c>
    </row>
    <row r="23589" spans="1:4" ht="87" x14ac:dyDescent="0.35">
      <c r="A23589" s="1">
        <v>1.8371249990998961E+18</v>
      </c>
      <c r="B23589" s="2" t="s">
        <v>46288</v>
      </c>
      <c r="C23589" s="1" t="s">
        <v>78446</v>
      </c>
      <c r="D23589" s="2" t="s">
        <v>102037</v>
      </c>
    </row>
    <row r="23590" spans="1:4" ht="87" x14ac:dyDescent="0.35">
      <c r="A23590" s="1">
        <v>1.8371249972838282E+18</v>
      </c>
      <c r="B23590" s="2" t="s">
        <v>46290</v>
      </c>
      <c r="C23590" s="1" t="s">
        <v>78465</v>
      </c>
      <c r="D23590" s="2" t="s">
        <v>102038</v>
      </c>
    </row>
    <row r="23591" spans="1:4" ht="87" x14ac:dyDescent="0.35">
      <c r="A23591" s="1">
        <v>1.8371249969104241E+18</v>
      </c>
      <c r="B23591" s="2" t="s">
        <v>46292</v>
      </c>
      <c r="C23591" s="1" t="s">
        <v>78446</v>
      </c>
      <c r="D23591" s="2" t="s">
        <v>102039</v>
      </c>
    </row>
    <row r="23592" spans="1:4" ht="87" x14ac:dyDescent="0.35">
      <c r="A23592" s="1">
        <v>1.8371249965329613E+18</v>
      </c>
      <c r="B23592" s="2" t="s">
        <v>46294</v>
      </c>
      <c r="C23592" s="1" t="s">
        <v>78446</v>
      </c>
      <c r="D23592" s="2" t="s">
        <v>102040</v>
      </c>
    </row>
    <row r="23593" spans="1:4" ht="87" x14ac:dyDescent="0.35">
      <c r="A23593" s="1">
        <v>1.837124996432384E+18</v>
      </c>
      <c r="B23593" s="2" t="s">
        <v>46296</v>
      </c>
      <c r="C23593" s="1" t="s">
        <v>78446</v>
      </c>
      <c r="D23593" s="2" t="s">
        <v>102041</v>
      </c>
    </row>
    <row r="23594" spans="1:4" ht="87" x14ac:dyDescent="0.35">
      <c r="A23594" s="1">
        <v>1.8371249949852961E+18</v>
      </c>
      <c r="B23594" s="2" t="s">
        <v>43249</v>
      </c>
      <c r="C23594" s="1" t="s">
        <v>78446</v>
      </c>
      <c r="D23594" s="2" t="s">
        <v>102042</v>
      </c>
    </row>
    <row r="23595" spans="1:4" ht="87" x14ac:dyDescent="0.35">
      <c r="A23595" s="1">
        <v>1.837124994356097E+18</v>
      </c>
      <c r="B23595" s="2" t="s">
        <v>46299</v>
      </c>
      <c r="C23595" s="1" t="s">
        <v>78446</v>
      </c>
      <c r="D23595" s="2" t="s">
        <v>102043</v>
      </c>
    </row>
    <row r="23596" spans="1:4" ht="87" x14ac:dyDescent="0.35">
      <c r="A23596" s="1">
        <v>1.8371249940625411E+18</v>
      </c>
      <c r="B23596" s="2" t="s">
        <v>46301</v>
      </c>
      <c r="C23596" s="1" t="s">
        <v>78446</v>
      </c>
      <c r="D23596" s="2" t="s">
        <v>102044</v>
      </c>
    </row>
    <row r="23597" spans="1:4" ht="87" x14ac:dyDescent="0.35">
      <c r="A23597" s="1">
        <v>1.8371249938318502E+18</v>
      </c>
      <c r="B23597" s="2" t="s">
        <v>46303</v>
      </c>
      <c r="C23597" s="1" t="s">
        <v>78446</v>
      </c>
      <c r="D23597" s="2" t="s">
        <v>102045</v>
      </c>
    </row>
    <row r="23598" spans="1:4" ht="87" x14ac:dyDescent="0.35">
      <c r="A23598" s="1">
        <v>1.8371249925232845E+18</v>
      </c>
      <c r="B23598" s="2" t="s">
        <v>46305</v>
      </c>
      <c r="C23598" s="1" t="s">
        <v>78465</v>
      </c>
      <c r="D23598" s="2" t="s">
        <v>102046</v>
      </c>
    </row>
    <row r="23599" spans="1:4" ht="87" x14ac:dyDescent="0.35">
      <c r="A23599" s="1">
        <v>1.8371249917220664E+18</v>
      </c>
      <c r="B23599" s="2" t="s">
        <v>46307</v>
      </c>
      <c r="C23599" s="1" t="s">
        <v>78446</v>
      </c>
      <c r="D23599" s="2" t="s">
        <v>102047</v>
      </c>
    </row>
    <row r="23600" spans="1:4" ht="87" x14ac:dyDescent="0.35">
      <c r="A23600" s="1">
        <v>1.8371249902876797E+18</v>
      </c>
      <c r="B23600" s="2" t="s">
        <v>46309</v>
      </c>
      <c r="C23600" s="1" t="s">
        <v>78446</v>
      </c>
      <c r="D23600" s="2" t="s">
        <v>102048</v>
      </c>
    </row>
    <row r="23601" spans="1:4" ht="87" x14ac:dyDescent="0.35">
      <c r="A23601" s="1">
        <v>1.8371249900949548E+18</v>
      </c>
      <c r="B23601" s="2" t="s">
        <v>46119</v>
      </c>
      <c r="C23601" s="1" t="s">
        <v>78446</v>
      </c>
      <c r="D23601" s="2" t="s">
        <v>102049</v>
      </c>
    </row>
    <row r="23602" spans="1:4" ht="87" x14ac:dyDescent="0.35">
      <c r="A23602" s="1">
        <v>1.8371249855901043E+18</v>
      </c>
      <c r="B23602" s="2" t="s">
        <v>46312</v>
      </c>
      <c r="C23602" s="1" t="s">
        <v>78446</v>
      </c>
      <c r="D23602" s="2" t="s">
        <v>102050</v>
      </c>
    </row>
    <row r="23603" spans="1:4" ht="87" x14ac:dyDescent="0.35">
      <c r="A23603" s="1">
        <v>1.8371249839793772E+18</v>
      </c>
      <c r="B23603" s="2" t="s">
        <v>46314</v>
      </c>
      <c r="C23603" s="1" t="s">
        <v>78491</v>
      </c>
      <c r="D23603" s="2" t="s">
        <v>102051</v>
      </c>
    </row>
    <row r="23604" spans="1:4" ht="87" x14ac:dyDescent="0.35">
      <c r="A23604" s="1">
        <v>1.8371249826497866E+18</v>
      </c>
      <c r="B23604" s="2" t="s">
        <v>46316</v>
      </c>
      <c r="C23604" s="1" t="s">
        <v>78465</v>
      </c>
      <c r="D23604" s="2" t="s">
        <v>102052</v>
      </c>
    </row>
    <row r="23605" spans="1:4" ht="87" x14ac:dyDescent="0.35">
      <c r="A23605" s="1">
        <v>1.8371249815551183E+18</v>
      </c>
      <c r="B23605" s="2" t="s">
        <v>46318</v>
      </c>
      <c r="C23605" s="1" t="s">
        <v>78446</v>
      </c>
      <c r="D23605" s="2" t="s">
        <v>102053</v>
      </c>
    </row>
    <row r="23606" spans="1:4" ht="87" x14ac:dyDescent="0.35">
      <c r="A23606" s="1">
        <v>1.8371249813999414E+18</v>
      </c>
      <c r="B23606" s="2" t="s">
        <v>46320</v>
      </c>
      <c r="C23606" s="1" t="s">
        <v>78446</v>
      </c>
      <c r="D23606" s="2" t="s">
        <v>102054</v>
      </c>
    </row>
    <row r="23607" spans="1:4" ht="87" x14ac:dyDescent="0.35">
      <c r="A23607" s="1">
        <v>1.8371249792820393E+18</v>
      </c>
      <c r="B23607" s="2" t="s">
        <v>46322</v>
      </c>
      <c r="C23607" s="1" t="s">
        <v>78446</v>
      </c>
      <c r="D23607" s="2" t="s">
        <v>102055</v>
      </c>
    </row>
    <row r="23608" spans="1:4" ht="87" x14ac:dyDescent="0.35">
      <c r="A23608" s="1">
        <v>1.8371249790468918E+18</v>
      </c>
      <c r="B23608" s="2" t="s">
        <v>46324</v>
      </c>
      <c r="C23608" s="1" t="s">
        <v>78446</v>
      </c>
      <c r="D23608" s="2" t="s">
        <v>102056</v>
      </c>
    </row>
    <row r="23609" spans="1:4" ht="87" x14ac:dyDescent="0.35">
      <c r="A23609" s="1">
        <v>1.8371249777425372E+18</v>
      </c>
      <c r="B23609" s="2" t="s">
        <v>46326</v>
      </c>
      <c r="C23609" s="1" t="s">
        <v>78446</v>
      </c>
      <c r="D23609" s="2" t="s">
        <v>102057</v>
      </c>
    </row>
    <row r="23610" spans="1:4" ht="87" x14ac:dyDescent="0.35">
      <c r="A23610" s="1">
        <v>1.8371249776923978E+18</v>
      </c>
      <c r="B23610" s="2" t="s">
        <v>46328</v>
      </c>
      <c r="C23610" s="1" t="s">
        <v>78491</v>
      </c>
      <c r="D23610" s="2" t="s">
        <v>102058</v>
      </c>
    </row>
    <row r="23611" spans="1:4" ht="87" x14ac:dyDescent="0.35">
      <c r="A23611" s="1">
        <v>1.8371249774491771E+18</v>
      </c>
      <c r="B23611" s="2" t="s">
        <v>46330</v>
      </c>
      <c r="C23611" s="1" t="s">
        <v>78446</v>
      </c>
      <c r="D23611" s="2" t="s">
        <v>102059</v>
      </c>
    </row>
    <row r="23612" spans="1:4" ht="87" x14ac:dyDescent="0.35">
      <c r="A23612" s="1">
        <v>1.8371249774363732E+18</v>
      </c>
      <c r="B23612" s="2" t="s">
        <v>46332</v>
      </c>
      <c r="C23612" s="1" t="s">
        <v>78446</v>
      </c>
      <c r="D23612" s="2" t="s">
        <v>102060</v>
      </c>
    </row>
    <row r="23613" spans="1:4" ht="87" x14ac:dyDescent="0.35">
      <c r="A23613" s="1">
        <v>1.8371249770169388E+18</v>
      </c>
      <c r="B23613" s="2" t="s">
        <v>46334</v>
      </c>
      <c r="C23613" s="1" t="s">
        <v>78446</v>
      </c>
      <c r="D23613" s="2" t="s">
        <v>102061</v>
      </c>
    </row>
    <row r="23614" spans="1:4" ht="87" x14ac:dyDescent="0.35">
      <c r="A23614" s="1">
        <v>1.8371249761234496E+18</v>
      </c>
      <c r="B23614" s="2" t="s">
        <v>46336</v>
      </c>
      <c r="C23614" s="1" t="s">
        <v>78446</v>
      </c>
      <c r="D23614" s="2" t="s">
        <v>102062</v>
      </c>
    </row>
    <row r="23615" spans="1:4" ht="87" x14ac:dyDescent="0.35">
      <c r="A23615" s="1">
        <v>1.8371249746009951E+18</v>
      </c>
      <c r="B23615" s="2" t="s">
        <v>45995</v>
      </c>
      <c r="C23615" s="1" t="s">
        <v>78446</v>
      </c>
      <c r="D23615" s="2" t="s">
        <v>102063</v>
      </c>
    </row>
    <row r="23616" spans="1:4" ht="87" x14ac:dyDescent="0.35">
      <c r="A23616" s="1">
        <v>1.837124970738078E+18</v>
      </c>
      <c r="B23616" s="2" t="s">
        <v>46339</v>
      </c>
      <c r="C23616" s="1" t="s">
        <v>78491</v>
      </c>
      <c r="D23616" s="2" t="s">
        <v>102064</v>
      </c>
    </row>
    <row r="23617" spans="1:4" ht="87" x14ac:dyDescent="0.35">
      <c r="A23617" s="1">
        <v>1.8371249703772902E+18</v>
      </c>
      <c r="B23617" s="2" t="s">
        <v>46341</v>
      </c>
      <c r="C23617" s="1" t="s">
        <v>78446</v>
      </c>
      <c r="D23617" s="2" t="s">
        <v>102065</v>
      </c>
    </row>
    <row r="23618" spans="1:4" ht="87" x14ac:dyDescent="0.35">
      <c r="A23618" s="1">
        <v>1.8371249702598574E+18</v>
      </c>
      <c r="B23618" s="2" t="s">
        <v>46343</v>
      </c>
      <c r="C23618" s="1" t="s">
        <v>78446</v>
      </c>
      <c r="D23618" s="2" t="s">
        <v>102066</v>
      </c>
    </row>
    <row r="23619" spans="1:4" ht="87" x14ac:dyDescent="0.35">
      <c r="A23619" s="1">
        <v>1.8371249702388452E+18</v>
      </c>
      <c r="B23619" s="2" t="s">
        <v>46345</v>
      </c>
      <c r="C23619" s="1" t="s">
        <v>78446</v>
      </c>
      <c r="D23619" s="2" t="s">
        <v>102067</v>
      </c>
    </row>
    <row r="23620" spans="1:4" ht="87" x14ac:dyDescent="0.35">
      <c r="A23620" s="1">
        <v>1.8371249693289595E+18</v>
      </c>
      <c r="B23620" s="2" t="s">
        <v>46347</v>
      </c>
      <c r="C23620" s="1" t="s">
        <v>78446</v>
      </c>
      <c r="D23620" s="2" t="s">
        <v>102068</v>
      </c>
    </row>
    <row r="23621" spans="1:4" ht="87" x14ac:dyDescent="0.35">
      <c r="A23621" s="1">
        <v>1.8371249688631501E+18</v>
      </c>
      <c r="B23621" s="2" t="s">
        <v>46349</v>
      </c>
      <c r="C23621" s="1" t="s">
        <v>78446</v>
      </c>
      <c r="D23621" s="2" t="s">
        <v>102069</v>
      </c>
    </row>
    <row r="23622" spans="1:4" ht="87" x14ac:dyDescent="0.35">
      <c r="A23622" s="1">
        <v>1.8371249688592922E+18</v>
      </c>
      <c r="B23622" s="2" t="s">
        <v>46351</v>
      </c>
      <c r="C23622" s="1" t="s">
        <v>78446</v>
      </c>
      <c r="D23622" s="2" t="s">
        <v>102070</v>
      </c>
    </row>
    <row r="23623" spans="1:4" ht="87" x14ac:dyDescent="0.35">
      <c r="A23623" s="1">
        <v>1.8371249683095025E+18</v>
      </c>
      <c r="B23623" s="2" t="s">
        <v>46353</v>
      </c>
      <c r="C23623" s="1" t="s">
        <v>78446</v>
      </c>
      <c r="D23623" s="2" t="s">
        <v>102071</v>
      </c>
    </row>
    <row r="23624" spans="1:4" ht="87" x14ac:dyDescent="0.35">
      <c r="A23624" s="1">
        <v>1.8371249677226232E+18</v>
      </c>
      <c r="B23624" s="2" t="s">
        <v>46355</v>
      </c>
      <c r="C23624" s="1" t="s">
        <v>78446</v>
      </c>
      <c r="D23624" s="2" t="s">
        <v>102072</v>
      </c>
    </row>
    <row r="23625" spans="1:4" ht="87" x14ac:dyDescent="0.35">
      <c r="A23625" s="1">
        <v>1.8371249664139144E+18</v>
      </c>
      <c r="B23625" s="2" t="s">
        <v>46357</v>
      </c>
      <c r="C23625" s="1" t="s">
        <v>78491</v>
      </c>
      <c r="D23625" s="2" t="s">
        <v>102073</v>
      </c>
    </row>
    <row r="23626" spans="1:4" ht="87" x14ac:dyDescent="0.35">
      <c r="A23626" s="1">
        <v>1.837124962500395E+18</v>
      </c>
      <c r="B23626" s="2" t="s">
        <v>46359</v>
      </c>
      <c r="C23626" s="1" t="s">
        <v>78446</v>
      </c>
      <c r="D23626" s="2" t="s">
        <v>102074</v>
      </c>
    </row>
    <row r="23627" spans="1:4" ht="87" x14ac:dyDescent="0.35">
      <c r="A23627" s="1">
        <v>1.8371249617454612E+18</v>
      </c>
      <c r="B23627" s="2" t="s">
        <v>46361</v>
      </c>
      <c r="C23627" s="1" t="s">
        <v>78446</v>
      </c>
      <c r="D23627" s="2" t="s">
        <v>102075</v>
      </c>
    </row>
    <row r="23628" spans="1:4" ht="87" x14ac:dyDescent="0.35">
      <c r="A23628" s="1">
        <v>1.8371249600048456E+18</v>
      </c>
      <c r="B23628" s="2" t="s">
        <v>46363</v>
      </c>
      <c r="C23628" s="1" t="s">
        <v>78446</v>
      </c>
      <c r="D23628" s="2" t="s">
        <v>102076</v>
      </c>
    </row>
    <row r="23629" spans="1:4" ht="87" x14ac:dyDescent="0.35">
      <c r="A23629" s="1">
        <v>1.837124959543456E+18</v>
      </c>
      <c r="B23629" s="2" t="s">
        <v>46365</v>
      </c>
      <c r="C23629" s="1" t="s">
        <v>78446</v>
      </c>
      <c r="D23629" s="2" t="s">
        <v>102077</v>
      </c>
    </row>
    <row r="23630" spans="1:4" ht="87" x14ac:dyDescent="0.35">
      <c r="A23630" s="1">
        <v>1.8371249590737062E+18</v>
      </c>
      <c r="B23630" s="2" t="s">
        <v>46367</v>
      </c>
      <c r="C23630" s="1" t="s">
        <v>78446</v>
      </c>
      <c r="D23630" s="2" t="s">
        <v>102078</v>
      </c>
    </row>
    <row r="23631" spans="1:4" ht="87" x14ac:dyDescent="0.35">
      <c r="A23631" s="1">
        <v>1.8371249571317192E+18</v>
      </c>
      <c r="B23631" s="2" t="s">
        <v>46369</v>
      </c>
      <c r="C23631" s="1" t="s">
        <v>78446</v>
      </c>
      <c r="D23631" s="2" t="s">
        <v>102079</v>
      </c>
    </row>
    <row r="23632" spans="1:4" ht="87" x14ac:dyDescent="0.35">
      <c r="A23632" s="1">
        <v>1.8371249570102769E+18</v>
      </c>
      <c r="B23632" s="2" t="s">
        <v>46371</v>
      </c>
      <c r="C23632" s="1" t="s">
        <v>78446</v>
      </c>
      <c r="D23632" s="2" t="s">
        <v>102080</v>
      </c>
    </row>
    <row r="23633" spans="1:4" ht="87" x14ac:dyDescent="0.35">
      <c r="A23633" s="1">
        <v>1.837124956359959E+18</v>
      </c>
      <c r="B23633" s="2" t="s">
        <v>46373</v>
      </c>
      <c r="C23633" s="1" t="s">
        <v>78446</v>
      </c>
      <c r="D23633" s="2" t="s">
        <v>102081</v>
      </c>
    </row>
    <row r="23634" spans="1:4" ht="87" x14ac:dyDescent="0.35">
      <c r="A23634" s="1">
        <v>1.8371249522537638E+18</v>
      </c>
      <c r="B23634" s="2" t="s">
        <v>46375</v>
      </c>
      <c r="C23634" s="1" t="s">
        <v>78446</v>
      </c>
      <c r="D23634" s="2" t="s">
        <v>102082</v>
      </c>
    </row>
    <row r="23635" spans="1:4" ht="87" x14ac:dyDescent="0.35">
      <c r="A23635" s="1">
        <v>1.8371249514820242E+18</v>
      </c>
      <c r="B23635" s="2" t="s">
        <v>46377</v>
      </c>
      <c r="C23635" s="1" t="s">
        <v>78446</v>
      </c>
      <c r="D23635" s="2" t="s">
        <v>102083</v>
      </c>
    </row>
    <row r="23636" spans="1:4" ht="87" x14ac:dyDescent="0.35">
      <c r="A23636" s="1">
        <v>1.8371249509411269E+18</v>
      </c>
      <c r="B23636" s="2" t="s">
        <v>46379</v>
      </c>
      <c r="C23636" s="1" t="s">
        <v>78446</v>
      </c>
      <c r="D23636" s="2" t="s">
        <v>102084</v>
      </c>
    </row>
    <row r="23637" spans="1:4" ht="87" x14ac:dyDescent="0.35">
      <c r="A23637" s="1">
        <v>1.837124950143988E+18</v>
      </c>
      <c r="B23637" s="2" t="s">
        <v>46381</v>
      </c>
      <c r="C23637" s="1" t="s">
        <v>78446</v>
      </c>
      <c r="D23637" s="2" t="s">
        <v>102085</v>
      </c>
    </row>
    <row r="23638" spans="1:4" ht="87" x14ac:dyDescent="0.35">
      <c r="A23638" s="1">
        <v>1.8371249493218429E+18</v>
      </c>
      <c r="B23638" s="2" t="s">
        <v>46383</v>
      </c>
      <c r="C23638" s="1" t="s">
        <v>78446</v>
      </c>
      <c r="D23638" s="2" t="s">
        <v>102086</v>
      </c>
    </row>
    <row r="23639" spans="1:4" ht="87" x14ac:dyDescent="0.35">
      <c r="A23639" s="1">
        <v>1.8371249488688584E+18</v>
      </c>
      <c r="B23639" s="2" t="s">
        <v>46385</v>
      </c>
      <c r="C23639" s="1" t="s">
        <v>78446</v>
      </c>
      <c r="D23639" s="2" t="s">
        <v>102087</v>
      </c>
    </row>
    <row r="23640" spans="1:4" ht="87" x14ac:dyDescent="0.35">
      <c r="A23640" s="1">
        <v>1.837124948785058E+18</v>
      </c>
      <c r="B23640" s="2" t="s">
        <v>46387</v>
      </c>
      <c r="C23640" s="1" t="s">
        <v>78446</v>
      </c>
      <c r="D23640" s="2" t="s">
        <v>102088</v>
      </c>
    </row>
    <row r="23641" spans="1:4" ht="87" x14ac:dyDescent="0.35">
      <c r="A23641" s="1">
        <v>1.8371249477995935E+18</v>
      </c>
      <c r="B23641" s="2" t="s">
        <v>46389</v>
      </c>
      <c r="C23641" s="1" t="s">
        <v>78446</v>
      </c>
      <c r="D23641" s="2" t="s">
        <v>102089</v>
      </c>
    </row>
    <row r="23642" spans="1:4" ht="87" x14ac:dyDescent="0.35">
      <c r="A23642" s="1">
        <v>1.8371249471660769E+18</v>
      </c>
      <c r="B23642" s="2" t="s">
        <v>46391</v>
      </c>
      <c r="C23642" s="1" t="s">
        <v>78446</v>
      </c>
      <c r="D23642" s="2" t="s">
        <v>102090</v>
      </c>
    </row>
    <row r="23643" spans="1:4" ht="87" x14ac:dyDescent="0.35">
      <c r="A23643" s="1">
        <v>1.8371249466878817E+18</v>
      </c>
      <c r="B23643" s="2" t="s">
        <v>46393</v>
      </c>
      <c r="C23643" s="1" t="s">
        <v>78446</v>
      </c>
      <c r="D23643" s="2" t="s">
        <v>102091</v>
      </c>
    </row>
    <row r="23644" spans="1:4" ht="87" x14ac:dyDescent="0.35">
      <c r="A23644" s="1">
        <v>1.8371249464823526E+18</v>
      </c>
      <c r="B23644" s="2" t="s">
        <v>46395</v>
      </c>
      <c r="C23644" s="1" t="s">
        <v>78446</v>
      </c>
      <c r="D23644" s="2" t="s">
        <v>102092</v>
      </c>
    </row>
    <row r="23645" spans="1:4" ht="87" x14ac:dyDescent="0.35">
      <c r="A23645" s="1">
        <v>1.8371249412856753E+18</v>
      </c>
      <c r="B23645" s="2" t="s">
        <v>46397</v>
      </c>
      <c r="C23645" s="1" t="s">
        <v>78446</v>
      </c>
      <c r="D23645" s="2" t="s">
        <v>102093</v>
      </c>
    </row>
    <row r="23646" spans="1:4" ht="87" x14ac:dyDescent="0.35">
      <c r="A23646" s="1">
        <v>1.8371249393687841E+18</v>
      </c>
      <c r="B23646" s="2" t="s">
        <v>46399</v>
      </c>
      <c r="C23646" s="1" t="s">
        <v>78446</v>
      </c>
      <c r="D23646" s="2" t="s">
        <v>102094</v>
      </c>
    </row>
    <row r="23647" spans="1:4" ht="87" x14ac:dyDescent="0.35">
      <c r="A23647" s="1">
        <v>1.8371249385719567E+18</v>
      </c>
      <c r="B23647" s="2" t="s">
        <v>46401</v>
      </c>
      <c r="C23647" s="1" t="s">
        <v>78446</v>
      </c>
      <c r="D23647" s="2" t="s">
        <v>102095</v>
      </c>
    </row>
    <row r="23648" spans="1:4" ht="87" x14ac:dyDescent="0.35">
      <c r="A23648" s="1">
        <v>1.8371249349605745E+18</v>
      </c>
      <c r="B23648" s="2" t="s">
        <v>46403</v>
      </c>
      <c r="C23648" s="1" t="s">
        <v>78446</v>
      </c>
      <c r="D23648" s="2" t="s">
        <v>102096</v>
      </c>
    </row>
    <row r="23649" spans="1:4" ht="87" x14ac:dyDescent="0.35">
      <c r="A23649" s="1">
        <v>1.8371249348474143E+18</v>
      </c>
      <c r="B23649" s="2" t="s">
        <v>46405</v>
      </c>
      <c r="C23649" s="1" t="s">
        <v>78446</v>
      </c>
      <c r="D23649" s="2" t="s">
        <v>102097</v>
      </c>
    </row>
    <row r="23650" spans="1:4" ht="87" x14ac:dyDescent="0.35">
      <c r="A23650" s="1">
        <v>1.8371249343523717E+18</v>
      </c>
      <c r="B23650" s="2" t="s">
        <v>46407</v>
      </c>
      <c r="C23650" s="1" t="s">
        <v>78446</v>
      </c>
      <c r="D23650" s="2" t="s">
        <v>102098</v>
      </c>
    </row>
    <row r="23651" spans="1:4" ht="87" x14ac:dyDescent="0.35">
      <c r="A23651" s="1">
        <v>1.8371249336564736E+18</v>
      </c>
      <c r="B23651" s="2" t="s">
        <v>46409</v>
      </c>
      <c r="C23651" s="1" t="s">
        <v>78491</v>
      </c>
      <c r="D23651" s="2" t="s">
        <v>102099</v>
      </c>
    </row>
    <row r="23652" spans="1:4" ht="87" x14ac:dyDescent="0.35">
      <c r="A23652" s="1">
        <v>1.8371249324692483E+18</v>
      </c>
      <c r="B23652" s="2" t="s">
        <v>46411</v>
      </c>
      <c r="C23652" s="1" t="s">
        <v>78446</v>
      </c>
      <c r="D23652" s="2" t="s">
        <v>102100</v>
      </c>
    </row>
    <row r="23653" spans="1:4" ht="87" x14ac:dyDescent="0.35">
      <c r="A23653" s="1">
        <v>1.8371249306907935E+18</v>
      </c>
      <c r="B23653" s="2" t="s">
        <v>46413</v>
      </c>
      <c r="C23653" s="1" t="s">
        <v>78446</v>
      </c>
      <c r="D23653" s="2" t="s">
        <v>102101</v>
      </c>
    </row>
    <row r="23654" spans="1:4" ht="87" x14ac:dyDescent="0.35">
      <c r="A23654" s="1">
        <v>1.8371249305943206E+18</v>
      </c>
      <c r="B23654" s="2" t="s">
        <v>46415</v>
      </c>
      <c r="C23654" s="1" t="s">
        <v>78446</v>
      </c>
      <c r="D23654" s="2" t="s">
        <v>102102</v>
      </c>
    </row>
    <row r="23655" spans="1:4" ht="87" x14ac:dyDescent="0.35">
      <c r="A23655" s="1">
        <v>1.8371249280651474E+18</v>
      </c>
      <c r="B23655" s="2" t="s">
        <v>46417</v>
      </c>
      <c r="C23655" s="1" t="s">
        <v>78465</v>
      </c>
      <c r="D23655" s="2" t="s">
        <v>102103</v>
      </c>
    </row>
    <row r="23656" spans="1:4" ht="87" x14ac:dyDescent="0.35">
      <c r="A23656" s="1">
        <v>1.8371249269662474E+18</v>
      </c>
      <c r="B23656" s="2" t="s">
        <v>46419</v>
      </c>
      <c r="C23656" s="1" t="s">
        <v>78446</v>
      </c>
      <c r="D23656" s="2" t="s">
        <v>102104</v>
      </c>
    </row>
    <row r="23657" spans="1:4" ht="87" x14ac:dyDescent="0.35">
      <c r="A23657" s="1">
        <v>1.8371249263413453E+18</v>
      </c>
      <c r="B23657" s="2" t="s">
        <v>46421</v>
      </c>
      <c r="C23657" s="1" t="s">
        <v>78446</v>
      </c>
      <c r="D23657" s="2" t="s">
        <v>102105</v>
      </c>
    </row>
    <row r="23658" spans="1:4" ht="87" x14ac:dyDescent="0.35">
      <c r="A23658" s="1">
        <v>1.8371249262028844E+18</v>
      </c>
      <c r="B23658" s="2" t="s">
        <v>46423</v>
      </c>
      <c r="C23658" s="1" t="s">
        <v>78446</v>
      </c>
      <c r="D23658" s="2" t="s">
        <v>102106</v>
      </c>
    </row>
    <row r="23659" spans="1:4" ht="87" x14ac:dyDescent="0.35">
      <c r="A23659" s="1">
        <v>1.8371249246342308E+18</v>
      </c>
      <c r="B23659" s="2" t="s">
        <v>46425</v>
      </c>
      <c r="C23659" s="1" t="s">
        <v>78446</v>
      </c>
      <c r="D23659" s="2" t="s">
        <v>102107</v>
      </c>
    </row>
    <row r="23660" spans="1:4" ht="87" x14ac:dyDescent="0.35">
      <c r="A23660" s="1">
        <v>1.8371249244203748E+18</v>
      </c>
      <c r="B23660" s="2" t="s">
        <v>46427</v>
      </c>
      <c r="C23660" s="1" t="s">
        <v>78446</v>
      </c>
      <c r="D23660" s="2" t="s">
        <v>102108</v>
      </c>
    </row>
    <row r="23661" spans="1:4" ht="87" x14ac:dyDescent="0.35">
      <c r="A23661" s="1">
        <v>1.8371249242231276E+18</v>
      </c>
      <c r="B23661" s="2" t="s">
        <v>46429</v>
      </c>
      <c r="C23661" s="1" t="s">
        <v>78446</v>
      </c>
      <c r="D23661" s="2" t="s">
        <v>102109</v>
      </c>
    </row>
    <row r="23662" spans="1:4" ht="87" x14ac:dyDescent="0.35">
      <c r="A23662" s="1">
        <v>1.8371249240764375E+18</v>
      </c>
      <c r="B23662" s="2" t="s">
        <v>46431</v>
      </c>
      <c r="C23662" s="1" t="s">
        <v>78465</v>
      </c>
      <c r="D23662" s="2" t="s">
        <v>102110</v>
      </c>
    </row>
    <row r="23663" spans="1:4" ht="87" x14ac:dyDescent="0.35">
      <c r="A23663" s="1">
        <v>1.8371249229355131E+18</v>
      </c>
      <c r="B23663" s="2" t="s">
        <v>46433</v>
      </c>
      <c r="C23663" s="1" t="s">
        <v>78446</v>
      </c>
      <c r="D23663" s="2" t="s">
        <v>102111</v>
      </c>
    </row>
    <row r="23664" spans="1:4" ht="87" x14ac:dyDescent="0.35">
      <c r="A23664" s="1">
        <v>1.8371249222141747E+18</v>
      </c>
      <c r="B23664" s="2" t="s">
        <v>46435</v>
      </c>
      <c r="C23664" s="1" t="s">
        <v>78446</v>
      </c>
      <c r="D23664" s="2" t="s">
        <v>102112</v>
      </c>
    </row>
    <row r="23665" spans="1:4" ht="87" x14ac:dyDescent="0.35">
      <c r="A23665" s="1">
        <v>1.8371249216184773E+18</v>
      </c>
      <c r="B23665" s="2" t="s">
        <v>46437</v>
      </c>
      <c r="C23665" s="1" t="s">
        <v>78446</v>
      </c>
      <c r="D23665" s="2" t="s">
        <v>102113</v>
      </c>
    </row>
    <row r="23666" spans="1:4" ht="87" x14ac:dyDescent="0.35">
      <c r="A23666" s="1">
        <v>1.8371249194332938E+18</v>
      </c>
      <c r="B23666" s="2" t="s">
        <v>46439</v>
      </c>
      <c r="C23666" s="1" t="s">
        <v>78446</v>
      </c>
      <c r="D23666" s="2" t="s">
        <v>102114</v>
      </c>
    </row>
    <row r="23667" spans="1:4" ht="87" x14ac:dyDescent="0.35">
      <c r="A23667" s="1">
        <v>1.8371249188547011E+18</v>
      </c>
      <c r="B23667" s="2" t="s">
        <v>46441</v>
      </c>
      <c r="C23667" s="1" t="s">
        <v>78446</v>
      </c>
      <c r="D23667" s="2" t="s">
        <v>102115</v>
      </c>
    </row>
    <row r="23668" spans="1:4" ht="87" x14ac:dyDescent="0.35">
      <c r="A23668" s="1">
        <v>1.837124916899881E+18</v>
      </c>
      <c r="B23668" s="2" t="s">
        <v>46443</v>
      </c>
      <c r="C23668" s="1" t="s">
        <v>78465</v>
      </c>
      <c r="D23668" s="2" t="s">
        <v>102116</v>
      </c>
    </row>
    <row r="23669" spans="1:4" ht="87" x14ac:dyDescent="0.35">
      <c r="A23669" s="1">
        <v>1.8371249162626501E+18</v>
      </c>
      <c r="B23669" s="2" t="s">
        <v>46445</v>
      </c>
      <c r="C23669" s="1" t="s">
        <v>78446</v>
      </c>
      <c r="D23669" s="2" t="s">
        <v>102117</v>
      </c>
    </row>
    <row r="23670" spans="1:4" ht="87" x14ac:dyDescent="0.35">
      <c r="A23670" s="1">
        <v>1.8371249155537841E+18</v>
      </c>
      <c r="B23670" s="2" t="s">
        <v>46447</v>
      </c>
      <c r="C23670" s="1" t="s">
        <v>78446</v>
      </c>
      <c r="D23670" s="2" t="s">
        <v>102118</v>
      </c>
    </row>
    <row r="23671" spans="1:4" ht="87" x14ac:dyDescent="0.35">
      <c r="A23671" s="1">
        <v>1.8371249154027891E+18</v>
      </c>
      <c r="B23671" s="2" t="s">
        <v>46449</v>
      </c>
      <c r="C23671" s="1" t="s">
        <v>78446</v>
      </c>
      <c r="D23671" s="2" t="s">
        <v>102119</v>
      </c>
    </row>
    <row r="23672" spans="1:4" ht="87" x14ac:dyDescent="0.35">
      <c r="A23672" s="1">
        <v>1.837124914018497E+18</v>
      </c>
      <c r="B23672" s="2" t="s">
        <v>46451</v>
      </c>
      <c r="C23672" s="1" t="s">
        <v>78446</v>
      </c>
      <c r="D23672" s="2" t="s">
        <v>102120</v>
      </c>
    </row>
    <row r="23673" spans="1:4" ht="87" x14ac:dyDescent="0.35">
      <c r="A23673" s="1">
        <v>1.8371249138173425E+18</v>
      </c>
      <c r="B23673" s="2" t="s">
        <v>46453</v>
      </c>
      <c r="C23673" s="1" t="s">
        <v>78465</v>
      </c>
      <c r="D23673" s="2" t="s">
        <v>102121</v>
      </c>
    </row>
    <row r="23674" spans="1:4" ht="87" x14ac:dyDescent="0.35">
      <c r="A23674" s="1">
        <v>1.8371249040779348E+18</v>
      </c>
      <c r="B23674" s="2" t="s">
        <v>46455</v>
      </c>
      <c r="C23674" s="1" t="s">
        <v>78446</v>
      </c>
      <c r="D23674" s="2" t="s">
        <v>102122</v>
      </c>
    </row>
    <row r="23675" spans="1:4" ht="87" x14ac:dyDescent="0.35">
      <c r="A23675" s="1">
        <v>1.8371249028993764E+18</v>
      </c>
      <c r="B23675" s="2" t="s">
        <v>46457</v>
      </c>
      <c r="C23675" s="1" t="s">
        <v>78446</v>
      </c>
      <c r="D23675" s="2" t="s">
        <v>102123</v>
      </c>
    </row>
    <row r="23676" spans="1:4" ht="87" x14ac:dyDescent="0.35">
      <c r="A23676" s="1">
        <v>1.8371249017962703E+18</v>
      </c>
      <c r="B23676" s="2" t="s">
        <v>46459</v>
      </c>
      <c r="C23676" s="1" t="s">
        <v>78446</v>
      </c>
      <c r="D23676" s="2" t="s">
        <v>102124</v>
      </c>
    </row>
    <row r="23677" spans="1:4" ht="87" x14ac:dyDescent="0.35">
      <c r="A23677" s="1">
        <v>1.8371249006596221E+18</v>
      </c>
      <c r="B23677" s="2" t="s">
        <v>46461</v>
      </c>
      <c r="C23677" s="1" t="s">
        <v>78446</v>
      </c>
      <c r="D23677" s="2" t="s">
        <v>102125</v>
      </c>
    </row>
    <row r="23678" spans="1:4" ht="87" x14ac:dyDescent="0.35">
      <c r="A23678" s="1">
        <v>1.8371248999255616E+18</v>
      </c>
      <c r="B23678" s="2" t="s">
        <v>46463</v>
      </c>
      <c r="C23678" s="1" t="s">
        <v>78446</v>
      </c>
      <c r="D23678" s="2" t="s">
        <v>102126</v>
      </c>
    </row>
    <row r="23679" spans="1:4" ht="87" x14ac:dyDescent="0.35">
      <c r="A23679" s="1">
        <v>1.8371248984659195E+18</v>
      </c>
      <c r="B23679" s="2" t="s">
        <v>46465</v>
      </c>
      <c r="C23679" s="1" t="s">
        <v>78446</v>
      </c>
      <c r="D23679" s="2" t="s">
        <v>102127</v>
      </c>
    </row>
    <row r="23680" spans="1:4" ht="87" x14ac:dyDescent="0.35">
      <c r="A23680" s="1">
        <v>1.8371248984620649E+18</v>
      </c>
      <c r="B23680" s="2" t="s">
        <v>46467</v>
      </c>
      <c r="C23680" s="1" t="s">
        <v>78446</v>
      </c>
      <c r="D23680" s="2" t="s">
        <v>102128</v>
      </c>
    </row>
    <row r="23681" spans="1:4" ht="87" x14ac:dyDescent="0.35">
      <c r="A23681" s="1">
        <v>1.8371248981513997E+18</v>
      </c>
      <c r="B23681" s="2" t="s">
        <v>46469</v>
      </c>
      <c r="C23681" s="1" t="s">
        <v>78446</v>
      </c>
      <c r="D23681" s="2" t="s">
        <v>102129</v>
      </c>
    </row>
    <row r="23682" spans="1:4" ht="87" x14ac:dyDescent="0.35">
      <c r="A23682" s="1">
        <v>1.8371248980045704E+18</v>
      </c>
      <c r="B23682" s="2" t="s">
        <v>46471</v>
      </c>
      <c r="C23682" s="1" t="s">
        <v>78446</v>
      </c>
      <c r="D23682" s="2" t="s">
        <v>102130</v>
      </c>
    </row>
    <row r="23683" spans="1:4" ht="87" x14ac:dyDescent="0.35">
      <c r="A23683" s="1">
        <v>1.8371248971364275E+18</v>
      </c>
      <c r="B23683" s="2" t="s">
        <v>46473</v>
      </c>
      <c r="C23683" s="1" t="s">
        <v>78446</v>
      </c>
      <c r="D23683" s="2" t="s">
        <v>102131</v>
      </c>
    </row>
    <row r="23684" spans="1:4" ht="87" x14ac:dyDescent="0.35">
      <c r="A23684" s="1">
        <v>1.8371248956934968E+18</v>
      </c>
      <c r="B23684" s="2" t="s">
        <v>46475</v>
      </c>
      <c r="C23684" s="1" t="s">
        <v>78446</v>
      </c>
      <c r="D23684" s="2" t="s">
        <v>102132</v>
      </c>
    </row>
    <row r="23685" spans="1:4" ht="87" x14ac:dyDescent="0.35">
      <c r="A23685" s="1">
        <v>1.8371248956432591E+18</v>
      </c>
      <c r="B23685" s="2" t="s">
        <v>46477</v>
      </c>
      <c r="C23685" s="1" t="s">
        <v>78446</v>
      </c>
      <c r="D23685" s="2" t="s">
        <v>102133</v>
      </c>
    </row>
    <row r="23686" spans="1:4" ht="87" x14ac:dyDescent="0.35">
      <c r="A23686" s="1">
        <v>1.8371248937641454E+18</v>
      </c>
      <c r="B23686" s="2" t="s">
        <v>46479</v>
      </c>
      <c r="C23686" s="1" t="s">
        <v>78446</v>
      </c>
      <c r="D23686" s="2" t="s">
        <v>102134</v>
      </c>
    </row>
    <row r="23687" spans="1:4" ht="87" x14ac:dyDescent="0.35">
      <c r="A23687" s="1">
        <v>1.8371248937557691E+18</v>
      </c>
      <c r="B23687" s="2" t="s">
        <v>46481</v>
      </c>
      <c r="C23687" s="1" t="s">
        <v>78465</v>
      </c>
      <c r="D23687" s="2" t="s">
        <v>102135</v>
      </c>
    </row>
    <row r="23688" spans="1:4" ht="87" x14ac:dyDescent="0.35">
      <c r="A23688" s="1">
        <v>1.8371248931559675E+18</v>
      </c>
      <c r="B23688" s="2" t="s">
        <v>46483</v>
      </c>
      <c r="C23688" s="1" t="s">
        <v>78446</v>
      </c>
      <c r="D23688" s="2" t="s">
        <v>102136</v>
      </c>
    </row>
    <row r="23689" spans="1:4" ht="87" x14ac:dyDescent="0.35">
      <c r="A23689" s="1">
        <v>1.8371248921115937E+18</v>
      </c>
      <c r="B23689" s="2" t="s">
        <v>46485</v>
      </c>
      <c r="C23689" s="1" t="s">
        <v>78446</v>
      </c>
      <c r="D23689" s="2" t="s">
        <v>102137</v>
      </c>
    </row>
    <row r="23690" spans="1:4" ht="87" x14ac:dyDescent="0.35">
      <c r="A23690" s="1">
        <v>1.8371248919605658E+18</v>
      </c>
      <c r="B23690" s="2" t="s">
        <v>46487</v>
      </c>
      <c r="C23690" s="1" t="s">
        <v>78446</v>
      </c>
      <c r="D23690" s="2" t="s">
        <v>102138</v>
      </c>
    </row>
    <row r="23691" spans="1:4" ht="87" x14ac:dyDescent="0.35">
      <c r="A23691" s="1">
        <v>1.8371248886931991E+18</v>
      </c>
      <c r="B23691" s="2" t="s">
        <v>46489</v>
      </c>
      <c r="C23691" s="1" t="s">
        <v>78446</v>
      </c>
      <c r="D23691" s="2" t="s">
        <v>102139</v>
      </c>
    </row>
    <row r="23692" spans="1:4" ht="87" x14ac:dyDescent="0.35">
      <c r="A23692" s="1">
        <v>1.8371248868016581E+18</v>
      </c>
      <c r="B23692" s="2" t="s">
        <v>46491</v>
      </c>
      <c r="C23692" s="1" t="s">
        <v>78446</v>
      </c>
      <c r="D23692" s="2" t="s">
        <v>102140</v>
      </c>
    </row>
    <row r="23693" spans="1:4" ht="87" x14ac:dyDescent="0.35">
      <c r="A23693" s="1">
        <v>1.8371248867763983E+18</v>
      </c>
      <c r="B23693" s="2" t="s">
        <v>46493</v>
      </c>
      <c r="C23693" s="1" t="s">
        <v>78446</v>
      </c>
      <c r="D23693" s="2" t="s">
        <v>102141</v>
      </c>
    </row>
    <row r="23694" spans="1:4" ht="87" x14ac:dyDescent="0.35">
      <c r="A23694" s="1">
        <v>1.8371248860843625E+18</v>
      </c>
      <c r="B23694" s="2" t="s">
        <v>46495</v>
      </c>
      <c r="C23694" s="1" t="s">
        <v>78465</v>
      </c>
      <c r="D23694" s="2" t="s">
        <v>102142</v>
      </c>
    </row>
    <row r="23695" spans="1:4" ht="87" x14ac:dyDescent="0.35">
      <c r="A23695" s="1">
        <v>1.837124885312639E+18</v>
      </c>
      <c r="B23695" s="2" t="s">
        <v>46497</v>
      </c>
      <c r="C23695" s="1" t="s">
        <v>78491</v>
      </c>
      <c r="D23695" s="2" t="s">
        <v>102143</v>
      </c>
    </row>
    <row r="23696" spans="1:4" ht="87" x14ac:dyDescent="0.35">
      <c r="A23696" s="1">
        <v>1.8371248843101353E+18</v>
      </c>
      <c r="B23696" s="2" t="s">
        <v>46499</v>
      </c>
      <c r="C23696" s="1" t="s">
        <v>78446</v>
      </c>
      <c r="D23696" s="2" t="s">
        <v>102144</v>
      </c>
    </row>
    <row r="23697" spans="1:4" ht="87" x14ac:dyDescent="0.35">
      <c r="A23697" s="1">
        <v>1.8371248834128323E+18</v>
      </c>
      <c r="B23697" s="2" t="s">
        <v>46501</v>
      </c>
      <c r="C23697" s="1" t="s">
        <v>78446</v>
      </c>
      <c r="D23697" s="2" t="s">
        <v>102145</v>
      </c>
    </row>
    <row r="23698" spans="1:4" ht="87" x14ac:dyDescent="0.35">
      <c r="A23698" s="1">
        <v>1.8371248824649198E+18</v>
      </c>
      <c r="B23698" s="2" t="s">
        <v>46503</v>
      </c>
      <c r="C23698" s="1" t="s">
        <v>78446</v>
      </c>
      <c r="D23698" s="2" t="s">
        <v>102146</v>
      </c>
    </row>
    <row r="23699" spans="1:4" ht="87" x14ac:dyDescent="0.35">
      <c r="A23699" s="1">
        <v>1.8371248809801364E+18</v>
      </c>
      <c r="B23699" s="2" t="s">
        <v>43249</v>
      </c>
      <c r="C23699" s="1" t="s">
        <v>78446</v>
      </c>
      <c r="D23699" s="2" t="s">
        <v>102147</v>
      </c>
    </row>
    <row r="23700" spans="1:4" ht="87" x14ac:dyDescent="0.35">
      <c r="A23700" s="1">
        <v>1.8371248807033124E+18</v>
      </c>
      <c r="B23700" s="2" t="s">
        <v>46506</v>
      </c>
      <c r="C23700" s="1" t="s">
        <v>78446</v>
      </c>
      <c r="D23700" s="2" t="s">
        <v>102148</v>
      </c>
    </row>
    <row r="23701" spans="1:4" ht="87" x14ac:dyDescent="0.35">
      <c r="A23701" s="1">
        <v>1.8371248795373568E+18</v>
      </c>
      <c r="B23701" s="2" t="s">
        <v>46508</v>
      </c>
      <c r="C23701" s="1" t="s">
        <v>78446</v>
      </c>
      <c r="D23701" s="2" t="s">
        <v>102149</v>
      </c>
    </row>
    <row r="23702" spans="1:4" ht="87" x14ac:dyDescent="0.35">
      <c r="A23702" s="1">
        <v>1.8371248770249075E+18</v>
      </c>
      <c r="B23702" s="2" t="s">
        <v>46510</v>
      </c>
      <c r="C23702" s="1" t="s">
        <v>78446</v>
      </c>
      <c r="D23702" s="2" t="s">
        <v>102150</v>
      </c>
    </row>
    <row r="23703" spans="1:4" ht="87" x14ac:dyDescent="0.35">
      <c r="A23703" s="1">
        <v>1.8371248756238295E+18</v>
      </c>
      <c r="B23703" s="2" t="s">
        <v>46512</v>
      </c>
      <c r="C23703" s="1" t="s">
        <v>78446</v>
      </c>
      <c r="D23703" s="2" t="s">
        <v>102151</v>
      </c>
    </row>
    <row r="23704" spans="1:4" ht="87" x14ac:dyDescent="0.35">
      <c r="A23704" s="1">
        <v>1.8371248740970253E+18</v>
      </c>
      <c r="B23704" s="2" t="s">
        <v>46514</v>
      </c>
      <c r="C23704" s="1" t="s">
        <v>78446</v>
      </c>
      <c r="D23704" s="2" t="s">
        <v>102152</v>
      </c>
    </row>
    <row r="23705" spans="1:4" ht="87" x14ac:dyDescent="0.35">
      <c r="A23705" s="1">
        <v>1.8371248710855805E+18</v>
      </c>
      <c r="B23705" s="2" t="s">
        <v>46516</v>
      </c>
      <c r="C23705" s="1" t="s">
        <v>78465</v>
      </c>
      <c r="D23705" s="2" t="s">
        <v>102153</v>
      </c>
    </row>
    <row r="23706" spans="1:4" ht="87" x14ac:dyDescent="0.35">
      <c r="A23706" s="1">
        <v>1.8371248686656558E+18</v>
      </c>
      <c r="B23706" s="2" t="s">
        <v>46518</v>
      </c>
      <c r="C23706" s="1" t="s">
        <v>78446</v>
      </c>
      <c r="D23706" s="2" t="s">
        <v>102154</v>
      </c>
    </row>
    <row r="23707" spans="1:4" ht="87" x14ac:dyDescent="0.35">
      <c r="A23707" s="1">
        <v>1.8371248680992279E+18</v>
      </c>
      <c r="B23707" s="2" t="s">
        <v>46520</v>
      </c>
      <c r="C23707" s="1" t="s">
        <v>78446</v>
      </c>
      <c r="D23707" s="2" t="s">
        <v>102155</v>
      </c>
    </row>
    <row r="23708" spans="1:4" ht="87" x14ac:dyDescent="0.35">
      <c r="A23708" s="1">
        <v>1.837124867939828E+18</v>
      </c>
      <c r="B23708" s="2" t="s">
        <v>46522</v>
      </c>
      <c r="C23708" s="1" t="s">
        <v>78446</v>
      </c>
      <c r="D23708" s="2" t="s">
        <v>102156</v>
      </c>
    </row>
    <row r="23709" spans="1:4" ht="87" x14ac:dyDescent="0.35">
      <c r="A23709" s="1">
        <v>1.837124867721761E+18</v>
      </c>
      <c r="B23709" s="2" t="s">
        <v>46524</v>
      </c>
      <c r="C23709" s="1" t="s">
        <v>78446</v>
      </c>
      <c r="D23709" s="2" t="s">
        <v>102157</v>
      </c>
    </row>
    <row r="23710" spans="1:4" ht="87" x14ac:dyDescent="0.35">
      <c r="A23710" s="1">
        <v>1.8371248673526789E+18</v>
      </c>
      <c r="B23710" s="2" t="s">
        <v>46526</v>
      </c>
      <c r="C23710" s="1" t="s">
        <v>78446</v>
      </c>
      <c r="D23710" s="2" t="s">
        <v>102158</v>
      </c>
    </row>
    <row r="23711" spans="1:4" ht="87" x14ac:dyDescent="0.35">
      <c r="A23711" s="1">
        <v>1.8371248660314196E+18</v>
      </c>
      <c r="B23711" s="2" t="s">
        <v>46528</v>
      </c>
      <c r="C23711" s="1" t="s">
        <v>78446</v>
      </c>
      <c r="D23711" s="2" t="s">
        <v>102159</v>
      </c>
    </row>
    <row r="23712" spans="1:4" ht="87" x14ac:dyDescent="0.35">
      <c r="A23712" s="1">
        <v>1.8371248657883674E+18</v>
      </c>
      <c r="B23712" s="2" t="s">
        <v>46530</v>
      </c>
      <c r="C23712" s="1" t="s">
        <v>78465</v>
      </c>
      <c r="D23712" s="2" t="s">
        <v>102160</v>
      </c>
    </row>
    <row r="23713" spans="1:4" ht="87" x14ac:dyDescent="0.35">
      <c r="A23713" s="1">
        <v>1.8371248657210414E+18</v>
      </c>
      <c r="B23713" s="2" t="s">
        <v>46532</v>
      </c>
      <c r="C23713" s="1" t="s">
        <v>78446</v>
      </c>
      <c r="D23713" s="2" t="s">
        <v>102161</v>
      </c>
    </row>
    <row r="23714" spans="1:4" ht="87" x14ac:dyDescent="0.35">
      <c r="A23714" s="1">
        <v>1.8371248641733801E+18</v>
      </c>
      <c r="B23714" s="2" t="s">
        <v>46534</v>
      </c>
      <c r="C23714" s="1" t="s">
        <v>78446</v>
      </c>
      <c r="D23714" s="2" t="s">
        <v>102162</v>
      </c>
    </row>
    <row r="23715" spans="1:4" ht="87" x14ac:dyDescent="0.35">
      <c r="A23715" s="1">
        <v>1.8371248633092672E+18</v>
      </c>
      <c r="B23715" s="2" t="s">
        <v>46536</v>
      </c>
      <c r="C23715" s="1" t="s">
        <v>78446</v>
      </c>
      <c r="D23715" s="2" t="s">
        <v>102163</v>
      </c>
    </row>
    <row r="23716" spans="1:4" ht="87" x14ac:dyDescent="0.35">
      <c r="A23716" s="1">
        <v>1.8371248627682468E+18</v>
      </c>
      <c r="B23716" s="2" t="s">
        <v>46538</v>
      </c>
      <c r="C23716" s="1" t="s">
        <v>78446</v>
      </c>
      <c r="D23716" s="2" t="s">
        <v>102164</v>
      </c>
    </row>
    <row r="23717" spans="1:4" ht="87" x14ac:dyDescent="0.35">
      <c r="A23717" s="1">
        <v>1.8371248611618816E+18</v>
      </c>
      <c r="B23717" s="2" t="s">
        <v>46540</v>
      </c>
      <c r="C23717" s="1" t="s">
        <v>78465</v>
      </c>
      <c r="D23717" s="2" t="s">
        <v>102165</v>
      </c>
    </row>
    <row r="23718" spans="1:4" ht="87" x14ac:dyDescent="0.35">
      <c r="A23718" s="1">
        <v>1.8371248588466099E+18</v>
      </c>
      <c r="B23718" s="2" t="s">
        <v>46542</v>
      </c>
      <c r="C23718" s="1" t="s">
        <v>78491</v>
      </c>
      <c r="D23718" s="2" t="s">
        <v>102166</v>
      </c>
    </row>
    <row r="23719" spans="1:4" ht="87" x14ac:dyDescent="0.35">
      <c r="A23719" s="1">
        <v>1.8371248584146045E+18</v>
      </c>
      <c r="B23719" s="2" t="s">
        <v>46544</v>
      </c>
      <c r="C23719" s="1" t="s">
        <v>78446</v>
      </c>
      <c r="D23719" s="2" t="s">
        <v>102167</v>
      </c>
    </row>
    <row r="23720" spans="1:4" ht="87" x14ac:dyDescent="0.35">
      <c r="A23720" s="1">
        <v>1.837124856590242E+18</v>
      </c>
      <c r="B23720" s="2" t="s">
        <v>46546</v>
      </c>
      <c r="C23720" s="1" t="s">
        <v>78446</v>
      </c>
      <c r="D23720" s="2" t="s">
        <v>102168</v>
      </c>
    </row>
    <row r="23721" spans="1:4" ht="87" x14ac:dyDescent="0.35">
      <c r="A23721" s="1">
        <v>1.8371248549542423E+18</v>
      </c>
      <c r="B23721" s="2" t="s">
        <v>46548</v>
      </c>
      <c r="C23721" s="1" t="s">
        <v>78446</v>
      </c>
      <c r="D23721" s="2" t="s">
        <v>102169</v>
      </c>
    </row>
    <row r="23722" spans="1:4" ht="87" x14ac:dyDescent="0.35">
      <c r="A23722" s="1">
        <v>1.8371248533478116E+18</v>
      </c>
      <c r="B23722" s="2" t="s">
        <v>46550</v>
      </c>
      <c r="C23722" s="1" t="s">
        <v>78446</v>
      </c>
      <c r="D23722" s="2" t="s">
        <v>102170</v>
      </c>
    </row>
    <row r="23723" spans="1:4" ht="87" x14ac:dyDescent="0.35">
      <c r="A23723" s="1">
        <v>1.8371248530038582E+18</v>
      </c>
      <c r="B23723" s="2" t="s">
        <v>46552</v>
      </c>
      <c r="C23723" s="1" t="s">
        <v>78446</v>
      </c>
      <c r="D23723" s="2" t="s">
        <v>102171</v>
      </c>
    </row>
    <row r="23724" spans="1:4" ht="87" x14ac:dyDescent="0.35">
      <c r="A23724" s="1">
        <v>1.8371248528277097E+18</v>
      </c>
      <c r="B23724" s="2" t="s">
        <v>46554</v>
      </c>
      <c r="C23724" s="1" t="s">
        <v>78446</v>
      </c>
      <c r="D23724" s="2" t="s">
        <v>102172</v>
      </c>
    </row>
    <row r="23725" spans="1:4" ht="87" x14ac:dyDescent="0.35">
      <c r="A23725" s="1">
        <v>1.8371248503740173E+18</v>
      </c>
      <c r="B23725" s="2" t="s">
        <v>46556</v>
      </c>
      <c r="C23725" s="1" t="s">
        <v>78446</v>
      </c>
      <c r="D23725" s="2" t="s">
        <v>102173</v>
      </c>
    </row>
    <row r="23726" spans="1:4" ht="87" x14ac:dyDescent="0.35">
      <c r="A23726" s="1">
        <v>1.8371248497658593E+18</v>
      </c>
      <c r="B23726" s="2" t="s">
        <v>46558</v>
      </c>
      <c r="C23726" s="1" t="s">
        <v>78446</v>
      </c>
      <c r="D23726" s="2" t="s">
        <v>102174</v>
      </c>
    </row>
    <row r="23727" spans="1:4" ht="87" x14ac:dyDescent="0.35">
      <c r="A23727" s="1">
        <v>1.8371248481132918E+18</v>
      </c>
      <c r="B23727" s="2" t="s">
        <v>46560</v>
      </c>
      <c r="C23727" s="1" t="s">
        <v>78446</v>
      </c>
      <c r="D23727" s="2" t="s">
        <v>102175</v>
      </c>
    </row>
    <row r="23728" spans="1:4" ht="87" x14ac:dyDescent="0.35">
      <c r="A23728" s="1">
        <v>1.8371248476226071E+18</v>
      </c>
      <c r="B23728" s="2" t="s">
        <v>46562</v>
      </c>
      <c r="C23728" s="1" t="s">
        <v>78446</v>
      </c>
      <c r="D23728" s="2" t="s">
        <v>102176</v>
      </c>
    </row>
    <row r="23729" spans="1:4" ht="87" x14ac:dyDescent="0.35">
      <c r="A23729" s="1">
        <v>1.8371248473709489E+18</v>
      </c>
      <c r="B23729" s="2" t="s">
        <v>46564</v>
      </c>
      <c r="C23729" s="1" t="s">
        <v>78446</v>
      </c>
      <c r="D23729" s="2" t="s">
        <v>102177</v>
      </c>
    </row>
    <row r="23730" spans="1:4" ht="87" x14ac:dyDescent="0.35">
      <c r="A23730" s="1">
        <v>1.8371248468509041E+18</v>
      </c>
      <c r="B23730" s="2" t="s">
        <v>46566</v>
      </c>
      <c r="C23730" s="1" t="s">
        <v>78446</v>
      </c>
      <c r="D23730" s="2" t="s">
        <v>102178</v>
      </c>
    </row>
    <row r="23731" spans="1:4" ht="87" x14ac:dyDescent="0.35">
      <c r="A23731" s="1">
        <v>1.8371248461168932E+18</v>
      </c>
      <c r="B23731" s="2" t="s">
        <v>46568</v>
      </c>
      <c r="C23731" s="1" t="s">
        <v>78446</v>
      </c>
      <c r="D23731" s="2" t="s">
        <v>102179</v>
      </c>
    </row>
    <row r="23732" spans="1:4" ht="87" x14ac:dyDescent="0.35">
      <c r="A23732" s="1">
        <v>1.8371248451481974E+18</v>
      </c>
      <c r="B23732" s="2" t="s">
        <v>46570</v>
      </c>
      <c r="C23732" s="1" t="s">
        <v>78446</v>
      </c>
      <c r="D23732" s="2" t="s">
        <v>102180</v>
      </c>
    </row>
    <row r="23733" spans="1:4" ht="87" x14ac:dyDescent="0.35">
      <c r="A23733" s="1">
        <v>1.8371248449846193E+18</v>
      </c>
      <c r="B23733" s="2" t="s">
        <v>46572</v>
      </c>
      <c r="C23733" s="1" t="s">
        <v>78446</v>
      </c>
      <c r="D23733" s="2" t="s">
        <v>102181</v>
      </c>
    </row>
    <row r="23734" spans="1:4" ht="87" x14ac:dyDescent="0.35">
      <c r="A23734" s="1">
        <v>1.8371248445274401E+18</v>
      </c>
      <c r="B23734" s="2" t="s">
        <v>46574</v>
      </c>
      <c r="C23734" s="1" t="s">
        <v>78491</v>
      </c>
      <c r="D23734" s="2" t="s">
        <v>102182</v>
      </c>
    </row>
    <row r="23735" spans="1:4" ht="87" x14ac:dyDescent="0.35">
      <c r="A23735" s="1">
        <v>1.8371248432646804E+18</v>
      </c>
      <c r="B23735" s="2" t="s">
        <v>46576</v>
      </c>
      <c r="C23735" s="1" t="s">
        <v>78446</v>
      </c>
      <c r="D23735" s="2" t="s">
        <v>102183</v>
      </c>
    </row>
    <row r="23736" spans="1:4" ht="87" x14ac:dyDescent="0.35">
      <c r="A23736" s="1">
        <v>1.8371248418344515E+18</v>
      </c>
      <c r="B23736" s="2" t="s">
        <v>46578</v>
      </c>
      <c r="C23736" s="1" t="s">
        <v>78446</v>
      </c>
      <c r="D23736" s="2" t="s">
        <v>102184</v>
      </c>
    </row>
    <row r="23737" spans="1:4" ht="87" x14ac:dyDescent="0.35">
      <c r="A23737" s="1">
        <v>1.8371248417967434E+18</v>
      </c>
      <c r="B23737" s="2" t="s">
        <v>46580</v>
      </c>
      <c r="C23737" s="1" t="s">
        <v>78446</v>
      </c>
      <c r="D23737" s="2" t="s">
        <v>102185</v>
      </c>
    </row>
    <row r="23738" spans="1:4" ht="87" x14ac:dyDescent="0.35">
      <c r="A23738" s="1">
        <v>1.837124841599648E+18</v>
      </c>
      <c r="B23738" s="2" t="s">
        <v>46582</v>
      </c>
      <c r="C23738" s="1" t="s">
        <v>78446</v>
      </c>
      <c r="D23738" s="2" t="s">
        <v>102186</v>
      </c>
    </row>
    <row r="23739" spans="1:4" ht="87" x14ac:dyDescent="0.35">
      <c r="A23739" s="1">
        <v>1.8371248384496927E+18</v>
      </c>
      <c r="B23739" s="2" t="s">
        <v>46584</v>
      </c>
      <c r="C23739" s="1" t="s">
        <v>78446</v>
      </c>
      <c r="D23739" s="2" t="s">
        <v>102187</v>
      </c>
    </row>
    <row r="23740" spans="1:4" ht="87" x14ac:dyDescent="0.35">
      <c r="A23740" s="1">
        <v>1.8371248382315441E+18</v>
      </c>
      <c r="B23740" s="2" t="s">
        <v>46586</v>
      </c>
      <c r="C23740" s="1" t="s">
        <v>78446</v>
      </c>
      <c r="D23740" s="2" t="s">
        <v>102188</v>
      </c>
    </row>
    <row r="23741" spans="1:4" ht="87" x14ac:dyDescent="0.35">
      <c r="A23741" s="1">
        <v>1.8371248377491909E+18</v>
      </c>
      <c r="B23741" s="2" t="s">
        <v>46588</v>
      </c>
      <c r="C23741" s="1" t="s">
        <v>78446</v>
      </c>
      <c r="D23741" s="2" t="s">
        <v>102189</v>
      </c>
    </row>
    <row r="23742" spans="1:4" ht="87" x14ac:dyDescent="0.35">
      <c r="A23742" s="1">
        <v>1.8371248367719137E+18</v>
      </c>
      <c r="B23742" s="2" t="s">
        <v>46590</v>
      </c>
      <c r="C23742" s="1" t="s">
        <v>78465</v>
      </c>
      <c r="D23742" s="2" t="s">
        <v>102190</v>
      </c>
    </row>
    <row r="23743" spans="1:4" ht="87" x14ac:dyDescent="0.35">
      <c r="A23743" s="1">
        <v>1.8371248357024402E+18</v>
      </c>
      <c r="B23743" s="2" t="s">
        <v>46592</v>
      </c>
      <c r="C23743" s="1" t="s">
        <v>78446</v>
      </c>
      <c r="D23743" s="2" t="s">
        <v>102191</v>
      </c>
    </row>
    <row r="23744" spans="1:4" ht="87" x14ac:dyDescent="0.35">
      <c r="A23744" s="1">
        <v>1.8371248350648325E+18</v>
      </c>
      <c r="B23744" s="2" t="s">
        <v>46594</v>
      </c>
      <c r="C23744" s="1" t="s">
        <v>78446</v>
      </c>
      <c r="D23744" s="2" t="s">
        <v>102192</v>
      </c>
    </row>
    <row r="23745" spans="1:4" ht="87" x14ac:dyDescent="0.35">
      <c r="A23745" s="1">
        <v>1.8371248333326669E+18</v>
      </c>
      <c r="B23745" s="2" t="s">
        <v>46596</v>
      </c>
      <c r="C23745" s="1" t="s">
        <v>78446</v>
      </c>
      <c r="D23745" s="2" t="s">
        <v>102193</v>
      </c>
    </row>
    <row r="23746" spans="1:4" ht="87" x14ac:dyDescent="0.35">
      <c r="A23746" s="1">
        <v>1.8371248332486863E+18</v>
      </c>
      <c r="B23746" s="2" t="s">
        <v>46598</v>
      </c>
      <c r="C23746" s="1" t="s">
        <v>78491</v>
      </c>
      <c r="D23746" s="2" t="s">
        <v>102194</v>
      </c>
    </row>
    <row r="23747" spans="1:4" ht="87" x14ac:dyDescent="0.35">
      <c r="A23747" s="1">
        <v>1.8371248328001664E+18</v>
      </c>
      <c r="B23747" s="2" t="s">
        <v>46600</v>
      </c>
      <c r="C23747" s="1" t="s">
        <v>78446</v>
      </c>
      <c r="D23747" s="2" t="s">
        <v>102195</v>
      </c>
    </row>
    <row r="23748" spans="1:4" ht="87" x14ac:dyDescent="0.35">
      <c r="A23748" s="1">
        <v>1.8371248319065661E+18</v>
      </c>
      <c r="B23748" s="2" t="s">
        <v>46602</v>
      </c>
      <c r="C23748" s="1" t="s">
        <v>78446</v>
      </c>
      <c r="D23748" s="2" t="s">
        <v>102196</v>
      </c>
    </row>
    <row r="23749" spans="1:4" ht="87" x14ac:dyDescent="0.35">
      <c r="A23749" s="1">
        <v>1.837124831185142E+18</v>
      </c>
      <c r="B23749" s="2" t="s">
        <v>46604</v>
      </c>
      <c r="C23749" s="1" t="s">
        <v>78446</v>
      </c>
      <c r="D23749" s="2" t="s">
        <v>102197</v>
      </c>
    </row>
    <row r="23750" spans="1:4" ht="87" x14ac:dyDescent="0.35">
      <c r="A23750" s="1">
        <v>1.8371248291550825E+18</v>
      </c>
      <c r="B23750" s="2" t="s">
        <v>46606</v>
      </c>
      <c r="C23750" s="1" t="s">
        <v>78446</v>
      </c>
      <c r="D23750" s="2" t="s">
        <v>102198</v>
      </c>
    </row>
    <row r="23751" spans="1:4" ht="87" x14ac:dyDescent="0.35">
      <c r="A23751" s="1">
        <v>1.8371248266175939E+18</v>
      </c>
      <c r="B23751" s="2" t="s">
        <v>46608</v>
      </c>
      <c r="C23751" s="1" t="s">
        <v>78446</v>
      </c>
      <c r="D23751" s="2" t="s">
        <v>102199</v>
      </c>
    </row>
    <row r="23752" spans="1:4" ht="87" x14ac:dyDescent="0.35">
      <c r="A23752" s="1">
        <v>1.8371248226204142E+18</v>
      </c>
      <c r="B23752" s="2" t="s">
        <v>46610</v>
      </c>
      <c r="C23752" s="1" t="s">
        <v>78446</v>
      </c>
      <c r="D23752" s="2" t="s">
        <v>102200</v>
      </c>
    </row>
    <row r="23753" spans="1:4" ht="87" x14ac:dyDescent="0.35">
      <c r="A23753" s="1">
        <v>1.83712482255743E+18</v>
      </c>
      <c r="B23753" s="2" t="s">
        <v>46612</v>
      </c>
      <c r="C23753" s="1" t="s">
        <v>78446</v>
      </c>
      <c r="D23753" s="2" t="s">
        <v>102201</v>
      </c>
    </row>
    <row r="23754" spans="1:4" ht="87" x14ac:dyDescent="0.35">
      <c r="A23754" s="1">
        <v>1.8371248224316173E+18</v>
      </c>
      <c r="B23754" s="2" t="s">
        <v>46614</v>
      </c>
      <c r="C23754" s="1" t="s">
        <v>78446</v>
      </c>
      <c r="D23754" s="2" t="s">
        <v>102202</v>
      </c>
    </row>
    <row r="23755" spans="1:4" ht="87" x14ac:dyDescent="0.35">
      <c r="A23755" s="1">
        <v>1.8371248219325156E+18</v>
      </c>
      <c r="B23755" s="2" t="s">
        <v>46616</v>
      </c>
      <c r="C23755" s="1" t="s">
        <v>78446</v>
      </c>
      <c r="D23755" s="2" t="s">
        <v>102203</v>
      </c>
    </row>
    <row r="23756" spans="1:4" ht="87" x14ac:dyDescent="0.35">
      <c r="A23756" s="1">
        <v>1.8371248216346665E+18</v>
      </c>
      <c r="B23756" s="2" t="s">
        <v>46618</v>
      </c>
      <c r="C23756" s="1" t="s">
        <v>78446</v>
      </c>
      <c r="D23756" s="2" t="s">
        <v>102204</v>
      </c>
    </row>
    <row r="23757" spans="1:4" ht="87" x14ac:dyDescent="0.35">
      <c r="A23757" s="1">
        <v>1.8371248203009027E+18</v>
      </c>
      <c r="B23757" s="2" t="s">
        <v>46620</v>
      </c>
      <c r="C23757" s="1" t="s">
        <v>78446</v>
      </c>
      <c r="D23757" s="2" t="s">
        <v>102205</v>
      </c>
    </row>
    <row r="23758" spans="1:4" ht="87" x14ac:dyDescent="0.35">
      <c r="A23758" s="1">
        <v>1.8371248196424422E+18</v>
      </c>
      <c r="B23758" s="2" t="s">
        <v>46622</v>
      </c>
      <c r="C23758" s="1" t="s">
        <v>78446</v>
      </c>
      <c r="D23758" s="2" t="s">
        <v>102206</v>
      </c>
    </row>
    <row r="23759" spans="1:4" ht="87" x14ac:dyDescent="0.35">
      <c r="A23759" s="1">
        <v>1.8371248181366787E+18</v>
      </c>
      <c r="B23759" s="2" t="s">
        <v>46624</v>
      </c>
      <c r="C23759" s="1" t="s">
        <v>78446</v>
      </c>
      <c r="D23759" s="2" t="s">
        <v>102207</v>
      </c>
    </row>
    <row r="23760" spans="1:4" ht="87" x14ac:dyDescent="0.35">
      <c r="A23760" s="1">
        <v>1.8371248180446047E+18</v>
      </c>
      <c r="B23760" s="2" t="s">
        <v>46626</v>
      </c>
      <c r="C23760" s="1" t="s">
        <v>78446</v>
      </c>
      <c r="D23760" s="2" t="s">
        <v>102208</v>
      </c>
    </row>
    <row r="23761" spans="1:4" ht="87" x14ac:dyDescent="0.35">
      <c r="A23761" s="1">
        <v>1.8371248175620344E+18</v>
      </c>
      <c r="B23761" s="2" t="s">
        <v>46628</v>
      </c>
      <c r="C23761" s="1" t="s">
        <v>78446</v>
      </c>
      <c r="D23761" s="2" t="s">
        <v>102209</v>
      </c>
    </row>
    <row r="23762" spans="1:4" ht="87" x14ac:dyDescent="0.35">
      <c r="A23762" s="1">
        <v>1.8371248170125356E+18</v>
      </c>
      <c r="B23762" s="2" t="s">
        <v>46630</v>
      </c>
      <c r="C23762" s="1" t="s">
        <v>78446</v>
      </c>
      <c r="D23762" s="2" t="s">
        <v>102210</v>
      </c>
    </row>
    <row r="23763" spans="1:4" ht="87" x14ac:dyDescent="0.35">
      <c r="A23763" s="1">
        <v>1.8371248149869571E+18</v>
      </c>
      <c r="B23763" s="2" t="s">
        <v>46632</v>
      </c>
      <c r="C23763" s="1" t="s">
        <v>78446</v>
      </c>
      <c r="D23763" s="2" t="s">
        <v>102211</v>
      </c>
    </row>
    <row r="23764" spans="1:4" ht="87" x14ac:dyDescent="0.35">
      <c r="A23764" s="1">
        <v>1.8371248144162614E+18</v>
      </c>
      <c r="B23764" s="2" t="s">
        <v>46634</v>
      </c>
      <c r="C23764" s="1" t="s">
        <v>78446</v>
      </c>
      <c r="D23764" s="2" t="s">
        <v>102212</v>
      </c>
    </row>
    <row r="23765" spans="1:4" ht="87" x14ac:dyDescent="0.35">
      <c r="A23765" s="1">
        <v>1.8371248140514468E+18</v>
      </c>
      <c r="B23765" s="2" t="s">
        <v>46636</v>
      </c>
      <c r="C23765" s="1" t="s">
        <v>78446</v>
      </c>
      <c r="D23765" s="2" t="s">
        <v>102213</v>
      </c>
    </row>
    <row r="23766" spans="1:4" ht="87" x14ac:dyDescent="0.35">
      <c r="A23766" s="1">
        <v>1.8371248138835725E+18</v>
      </c>
      <c r="B23766" s="2" t="s">
        <v>46638</v>
      </c>
      <c r="C23766" s="1" t="s">
        <v>78446</v>
      </c>
      <c r="D23766" s="2" t="s">
        <v>102214</v>
      </c>
    </row>
    <row r="23767" spans="1:4" ht="87" x14ac:dyDescent="0.35">
      <c r="A23767" s="1">
        <v>1.8371248130783808E+18</v>
      </c>
      <c r="B23767" s="2" t="s">
        <v>46640</v>
      </c>
      <c r="C23767" s="1" t="s">
        <v>78446</v>
      </c>
      <c r="D23767" s="2" t="s">
        <v>102215</v>
      </c>
    </row>
    <row r="23768" spans="1:4" ht="87" x14ac:dyDescent="0.35">
      <c r="A23768" s="1">
        <v>1.8371248129021627E+18</v>
      </c>
      <c r="B23768" s="2" t="s">
        <v>46642</v>
      </c>
      <c r="C23768" s="1" t="s">
        <v>78465</v>
      </c>
      <c r="D23768" s="2" t="s">
        <v>102216</v>
      </c>
    </row>
    <row r="23769" spans="1:4" ht="87" x14ac:dyDescent="0.35">
      <c r="A23769" s="1">
        <v>1.8371248127259528E+18</v>
      </c>
      <c r="B23769" s="2" t="s">
        <v>46644</v>
      </c>
      <c r="C23769" s="1" t="s">
        <v>78446</v>
      </c>
      <c r="D23769" s="2" t="s">
        <v>102217</v>
      </c>
    </row>
    <row r="23770" spans="1:4" ht="87" x14ac:dyDescent="0.35">
      <c r="A23770" s="1">
        <v>1.8371248125834243E+18</v>
      </c>
      <c r="B23770" s="2" t="s">
        <v>46646</v>
      </c>
      <c r="C23770" s="1" t="s">
        <v>78491</v>
      </c>
      <c r="D23770" s="2" t="s">
        <v>102218</v>
      </c>
    </row>
    <row r="23771" spans="1:4" ht="87" x14ac:dyDescent="0.35">
      <c r="A23771" s="1">
        <v>1.8371248123277686E+18</v>
      </c>
      <c r="B23771" s="2" t="s">
        <v>46648</v>
      </c>
      <c r="C23771" s="1" t="s">
        <v>78446</v>
      </c>
      <c r="D23771" s="2" t="s">
        <v>102219</v>
      </c>
    </row>
    <row r="23772" spans="1:4" ht="87" x14ac:dyDescent="0.35">
      <c r="A23772" s="1">
        <v>1.837124811606164E+18</v>
      </c>
      <c r="B23772" s="2" t="s">
        <v>46650</v>
      </c>
      <c r="C23772" s="1" t="s">
        <v>78465</v>
      </c>
      <c r="D23772" s="2" t="s">
        <v>102220</v>
      </c>
    </row>
    <row r="23773" spans="1:4" ht="87" x14ac:dyDescent="0.35">
      <c r="A23773" s="1">
        <v>1.8371248089888484E+18</v>
      </c>
      <c r="B23773" s="2" t="s">
        <v>39546</v>
      </c>
      <c r="C23773" s="1" t="s">
        <v>78446</v>
      </c>
      <c r="D23773" s="2" t="s">
        <v>102221</v>
      </c>
    </row>
    <row r="23774" spans="1:4" ht="87" x14ac:dyDescent="0.35">
      <c r="A23774" s="1">
        <v>1.8371248077641892E+18</v>
      </c>
      <c r="B23774" s="2" t="s">
        <v>46653</v>
      </c>
      <c r="C23774" s="1" t="s">
        <v>78491</v>
      </c>
      <c r="D23774" s="2" t="s">
        <v>102222</v>
      </c>
    </row>
    <row r="23775" spans="1:4" ht="87" x14ac:dyDescent="0.35">
      <c r="A23775" s="1">
        <v>1.8371248075210793E+18</v>
      </c>
      <c r="B23775" s="2" t="s">
        <v>46655</v>
      </c>
      <c r="C23775" s="1" t="s">
        <v>78446</v>
      </c>
      <c r="D23775" s="2" t="s">
        <v>102223</v>
      </c>
    </row>
    <row r="23776" spans="1:4" ht="87" x14ac:dyDescent="0.35">
      <c r="A23776" s="1">
        <v>1.8371248065394445E+18</v>
      </c>
      <c r="B23776" s="2" t="s">
        <v>46657</v>
      </c>
      <c r="C23776" s="1" t="s">
        <v>78446</v>
      </c>
      <c r="D23776" s="2" t="s">
        <v>102224</v>
      </c>
    </row>
    <row r="23777" spans="1:4" ht="87" x14ac:dyDescent="0.35">
      <c r="A23777" s="1">
        <v>1.8371248048868884E+18</v>
      </c>
      <c r="B23777" s="2" t="s">
        <v>46659</v>
      </c>
      <c r="C23777" s="1" t="s">
        <v>78491</v>
      </c>
      <c r="D23777" s="2" t="s">
        <v>102225</v>
      </c>
    </row>
    <row r="23778" spans="1:4" ht="87" x14ac:dyDescent="0.35">
      <c r="A23778" s="1">
        <v>1.8371248029197681E+18</v>
      </c>
      <c r="B23778" s="2" t="s">
        <v>46661</v>
      </c>
      <c r="C23778" s="1" t="s">
        <v>78446</v>
      </c>
      <c r="D23778" s="2" t="s">
        <v>102226</v>
      </c>
    </row>
    <row r="23779" spans="1:4" ht="87" x14ac:dyDescent="0.35">
      <c r="A23779" s="1">
        <v>1.8371248018711352E+18</v>
      </c>
      <c r="B23779" s="2" t="s">
        <v>46663</v>
      </c>
      <c r="C23779" s="1" t="s">
        <v>78446</v>
      </c>
      <c r="D23779" s="2" t="s">
        <v>102227</v>
      </c>
    </row>
    <row r="23780" spans="1:4" ht="87" x14ac:dyDescent="0.35">
      <c r="A23780" s="1">
        <v>1.8371247977313326E+18</v>
      </c>
      <c r="B23780" s="2" t="s">
        <v>46665</v>
      </c>
      <c r="C23780" s="1" t="s">
        <v>78446</v>
      </c>
      <c r="D23780" s="2" t="s">
        <v>102228</v>
      </c>
    </row>
    <row r="23781" spans="1:4" ht="87" x14ac:dyDescent="0.35">
      <c r="A23781" s="1">
        <v>1.837124795223159E+18</v>
      </c>
      <c r="B23781" s="2" t="s">
        <v>46667</v>
      </c>
      <c r="C23781" s="1" t="s">
        <v>78446</v>
      </c>
      <c r="D23781" s="2" t="s">
        <v>102229</v>
      </c>
    </row>
    <row r="23782" spans="1:4" ht="87" x14ac:dyDescent="0.35">
      <c r="A23782" s="1">
        <v>1.8371247948626865E+18</v>
      </c>
      <c r="B23782" s="2" t="s">
        <v>46669</v>
      </c>
      <c r="C23782" s="1" t="s">
        <v>78446</v>
      </c>
      <c r="D23782" s="2" t="s">
        <v>102230</v>
      </c>
    </row>
    <row r="23783" spans="1:4" ht="87" x14ac:dyDescent="0.35">
      <c r="A23783" s="1">
        <v>1.8371247947366364E+18</v>
      </c>
      <c r="B23783" s="2" t="s">
        <v>46671</v>
      </c>
      <c r="C23783" s="1" t="s">
        <v>78446</v>
      </c>
      <c r="D23783" s="2" t="s">
        <v>102231</v>
      </c>
    </row>
    <row r="23784" spans="1:4" ht="87" x14ac:dyDescent="0.35">
      <c r="A23784" s="1">
        <v>1.8371247942500969E+18</v>
      </c>
      <c r="B23784" s="2" t="s">
        <v>46673</v>
      </c>
      <c r="C23784" s="1" t="s">
        <v>78446</v>
      </c>
      <c r="D23784" s="2" t="s">
        <v>102232</v>
      </c>
    </row>
    <row r="23785" spans="1:4" ht="87" x14ac:dyDescent="0.35">
      <c r="A23785" s="1">
        <v>1.8371247942374651E+18</v>
      </c>
      <c r="B23785" s="2" t="s">
        <v>46675</v>
      </c>
      <c r="C23785" s="1" t="s">
        <v>78446</v>
      </c>
      <c r="D23785" s="2" t="s">
        <v>102233</v>
      </c>
    </row>
    <row r="23786" spans="1:4" ht="87" x14ac:dyDescent="0.35">
      <c r="A23786" s="1">
        <v>1.8371247934531382E+18</v>
      </c>
      <c r="B23786" s="2" t="s">
        <v>46677</v>
      </c>
      <c r="C23786" s="1" t="s">
        <v>78446</v>
      </c>
      <c r="D23786" s="2" t="s">
        <v>102234</v>
      </c>
    </row>
    <row r="23787" spans="1:4" ht="87" x14ac:dyDescent="0.35">
      <c r="A23787" s="1">
        <v>1.8371247931386143E+18</v>
      </c>
      <c r="B23787" s="2" t="s">
        <v>46679</v>
      </c>
      <c r="C23787" s="1" t="s">
        <v>78446</v>
      </c>
      <c r="D23787" s="2" t="s">
        <v>102235</v>
      </c>
    </row>
    <row r="23788" spans="1:4" ht="87" x14ac:dyDescent="0.35">
      <c r="A23788" s="1">
        <v>1.8371247922326651E+18</v>
      </c>
      <c r="B23788" s="2" t="s">
        <v>46681</v>
      </c>
      <c r="C23788" s="1" t="s">
        <v>78446</v>
      </c>
      <c r="D23788" s="2" t="s">
        <v>102236</v>
      </c>
    </row>
    <row r="23789" spans="1:4" ht="87" x14ac:dyDescent="0.35">
      <c r="A23789" s="1">
        <v>1.8371247921823542E+18</v>
      </c>
      <c r="B23789" s="2" t="s">
        <v>46683</v>
      </c>
      <c r="C23789" s="1" t="s">
        <v>78446</v>
      </c>
      <c r="D23789" s="2" t="s">
        <v>102237</v>
      </c>
    </row>
    <row r="23790" spans="1:4" ht="87" x14ac:dyDescent="0.35">
      <c r="A23790" s="1">
        <v>1.8371247920858194E+18</v>
      </c>
      <c r="B23790" s="2" t="s">
        <v>46685</v>
      </c>
      <c r="C23790" s="1" t="s">
        <v>78446</v>
      </c>
      <c r="D23790" s="2" t="s">
        <v>102238</v>
      </c>
    </row>
    <row r="23791" spans="1:4" ht="87" x14ac:dyDescent="0.35">
      <c r="A23791" s="1">
        <v>1.8371247903410058E+18</v>
      </c>
      <c r="B23791" s="2" t="s">
        <v>46687</v>
      </c>
      <c r="C23791" s="1" t="s">
        <v>78446</v>
      </c>
      <c r="D23791" s="2" t="s">
        <v>102239</v>
      </c>
    </row>
    <row r="23792" spans="1:4" ht="87" x14ac:dyDescent="0.35">
      <c r="A23792" s="1">
        <v>1.8371247848968195E+18</v>
      </c>
      <c r="B23792" s="2" t="s">
        <v>46689</v>
      </c>
      <c r="C23792" s="1" t="s">
        <v>78446</v>
      </c>
      <c r="D23792" s="2" t="s">
        <v>102240</v>
      </c>
    </row>
    <row r="23793" spans="1:4" ht="87" x14ac:dyDescent="0.35">
      <c r="A23793" s="1">
        <v>1.8371247843725601E+18</v>
      </c>
      <c r="B23793" s="2" t="s">
        <v>46691</v>
      </c>
      <c r="C23793" s="1" t="s">
        <v>78446</v>
      </c>
      <c r="D23793" s="2" t="s">
        <v>102241</v>
      </c>
    </row>
    <row r="23794" spans="1:4" ht="87" x14ac:dyDescent="0.35">
      <c r="A23794" s="1">
        <v>1.8371247829757791E+18</v>
      </c>
      <c r="B23794" s="2" t="s">
        <v>46693</v>
      </c>
      <c r="C23794" s="1" t="s">
        <v>78446</v>
      </c>
      <c r="D23794" s="2" t="s">
        <v>102242</v>
      </c>
    </row>
    <row r="23795" spans="1:4" ht="87" x14ac:dyDescent="0.35">
      <c r="A23795" s="1">
        <v>1.8371247825188495E+18</v>
      </c>
      <c r="B23795" s="2" t="s">
        <v>46695</v>
      </c>
      <c r="C23795" s="1" t="s">
        <v>78446</v>
      </c>
      <c r="D23795" s="2" t="s">
        <v>102243</v>
      </c>
    </row>
    <row r="23796" spans="1:4" ht="87" x14ac:dyDescent="0.35">
      <c r="A23796" s="1">
        <v>1.8371247819650296E+18</v>
      </c>
      <c r="B23796" s="2" t="s">
        <v>46697</v>
      </c>
      <c r="C23796" s="1" t="s">
        <v>78446</v>
      </c>
      <c r="D23796" s="2" t="s">
        <v>102244</v>
      </c>
    </row>
    <row r="23797" spans="1:4" ht="87" x14ac:dyDescent="0.35">
      <c r="A23797" s="1">
        <v>1.8371247818517018E+18</v>
      </c>
      <c r="B23797" s="2" t="s">
        <v>46699</v>
      </c>
      <c r="C23797" s="1" t="s">
        <v>78446</v>
      </c>
      <c r="D23797" s="2" t="s">
        <v>102245</v>
      </c>
    </row>
    <row r="23798" spans="1:4" ht="87" x14ac:dyDescent="0.35">
      <c r="A23798" s="1">
        <v>1.8371247801698757E+18</v>
      </c>
      <c r="B23798" s="2" t="s">
        <v>46701</v>
      </c>
      <c r="C23798" s="1" t="s">
        <v>78446</v>
      </c>
      <c r="D23798" s="2" t="s">
        <v>102246</v>
      </c>
    </row>
    <row r="23799" spans="1:4" ht="87" x14ac:dyDescent="0.35">
      <c r="A23799" s="1">
        <v>1.8371247792973499E+18</v>
      </c>
      <c r="B23799" s="2" t="s">
        <v>46703</v>
      </c>
      <c r="C23799" s="1" t="s">
        <v>78446</v>
      </c>
      <c r="D23799" s="2" t="s">
        <v>102247</v>
      </c>
    </row>
    <row r="23800" spans="1:4" ht="87" x14ac:dyDescent="0.35">
      <c r="A23800" s="1">
        <v>1.8371247785049011E+18</v>
      </c>
      <c r="B23800" s="2" t="s">
        <v>46705</v>
      </c>
      <c r="C23800" s="1" t="s">
        <v>78446</v>
      </c>
      <c r="D23800" s="2" t="s">
        <v>102248</v>
      </c>
    </row>
    <row r="23801" spans="1:4" ht="87" x14ac:dyDescent="0.35">
      <c r="A23801" s="1">
        <v>1.8371247783034104E+18</v>
      </c>
      <c r="B23801" s="2" t="s">
        <v>46707</v>
      </c>
      <c r="C23801" s="1" t="s">
        <v>78446</v>
      </c>
      <c r="D23801" s="2" t="s">
        <v>102249</v>
      </c>
    </row>
    <row r="23802" spans="1:4" ht="87" x14ac:dyDescent="0.35">
      <c r="A23802" s="1">
        <v>1.8371247782277939E+18</v>
      </c>
      <c r="B23802" s="2" t="s">
        <v>46709</v>
      </c>
      <c r="C23802" s="1" t="s">
        <v>78446</v>
      </c>
      <c r="D23802" s="2" t="s">
        <v>102250</v>
      </c>
    </row>
    <row r="23803" spans="1:4" ht="87" x14ac:dyDescent="0.35">
      <c r="A23803" s="1">
        <v>1.837124772850754E+18</v>
      </c>
      <c r="B23803" s="2" t="s">
        <v>46711</v>
      </c>
      <c r="C23803" s="1" t="s">
        <v>78446</v>
      </c>
      <c r="D23803" s="2" t="s">
        <v>102251</v>
      </c>
    </row>
    <row r="23804" spans="1:4" ht="87" x14ac:dyDescent="0.35">
      <c r="A23804" s="1">
        <v>1.8371247698728433E+18</v>
      </c>
      <c r="B23804" s="2" t="s">
        <v>46713</v>
      </c>
      <c r="C23804" s="1" t="s">
        <v>78446</v>
      </c>
      <c r="D23804" s="2" t="s">
        <v>102252</v>
      </c>
    </row>
    <row r="23805" spans="1:4" ht="87" x14ac:dyDescent="0.35">
      <c r="A23805" s="1">
        <v>1.8371247689416991E+18</v>
      </c>
      <c r="B23805" s="2" t="s">
        <v>46715</v>
      </c>
      <c r="C23805" s="1" t="s">
        <v>78446</v>
      </c>
      <c r="D23805" s="2" t="s">
        <v>102253</v>
      </c>
    </row>
    <row r="23806" spans="1:4" ht="87" x14ac:dyDescent="0.35">
      <c r="A23806" s="1">
        <v>1.8371247683040873E+18</v>
      </c>
      <c r="B23806" s="2" t="s">
        <v>46717</v>
      </c>
      <c r="C23806" s="1" t="s">
        <v>78446</v>
      </c>
      <c r="D23806" s="2" t="s">
        <v>102254</v>
      </c>
    </row>
    <row r="23807" spans="1:4" ht="87" x14ac:dyDescent="0.35">
      <c r="A23807" s="1">
        <v>1.8371247672051999E+18</v>
      </c>
      <c r="B23807" s="2" t="s">
        <v>46719</v>
      </c>
      <c r="C23807" s="1" t="s">
        <v>78446</v>
      </c>
      <c r="D23807" s="2" t="s">
        <v>102255</v>
      </c>
    </row>
    <row r="23808" spans="1:4" ht="87" x14ac:dyDescent="0.35">
      <c r="A23808" s="1">
        <v>1.8371247655148995E+18</v>
      </c>
      <c r="B23808" s="2" t="s">
        <v>46499</v>
      </c>
      <c r="C23808" s="1" t="s">
        <v>78446</v>
      </c>
      <c r="D23808" s="2" t="s">
        <v>102256</v>
      </c>
    </row>
    <row r="23809" spans="1:4" ht="87" x14ac:dyDescent="0.35">
      <c r="A23809" s="1">
        <v>1.8371247613499845E+18</v>
      </c>
      <c r="B23809" s="2" t="s">
        <v>46722</v>
      </c>
      <c r="C23809" s="1" t="s">
        <v>78446</v>
      </c>
      <c r="D23809" s="2" t="s">
        <v>102257</v>
      </c>
    </row>
    <row r="23810" spans="1:4" ht="87" x14ac:dyDescent="0.35">
      <c r="A23810" s="1">
        <v>1.8371247590054054E+18</v>
      </c>
      <c r="B23810" s="2" t="s">
        <v>46724</v>
      </c>
      <c r="C23810" s="1" t="s">
        <v>78446</v>
      </c>
      <c r="D23810" s="2" t="s">
        <v>102258</v>
      </c>
    </row>
    <row r="23811" spans="1:4" ht="87" x14ac:dyDescent="0.35">
      <c r="A23811" s="1">
        <v>1.8371247566481165E+18</v>
      </c>
      <c r="B23811" s="2" t="s">
        <v>46726</v>
      </c>
      <c r="C23811" s="1" t="s">
        <v>78446</v>
      </c>
      <c r="D23811" s="2" t="s">
        <v>102259</v>
      </c>
    </row>
    <row r="23812" spans="1:4" ht="87" x14ac:dyDescent="0.35">
      <c r="A23812" s="1">
        <v>1.8371247558470577E+18</v>
      </c>
      <c r="B23812" s="2" t="s">
        <v>46728</v>
      </c>
      <c r="C23812" s="1" t="s">
        <v>78446</v>
      </c>
      <c r="D23812" s="2" t="s">
        <v>102260</v>
      </c>
    </row>
    <row r="23813" spans="1:4" ht="87" x14ac:dyDescent="0.35">
      <c r="A23813" s="1">
        <v>1.8371247556079168E+18</v>
      </c>
      <c r="B23813" s="2" t="s">
        <v>46730</v>
      </c>
      <c r="C23813" s="1" t="s">
        <v>78465</v>
      </c>
      <c r="D23813" s="2" t="s">
        <v>102261</v>
      </c>
    </row>
    <row r="23814" spans="1:4" ht="87" x14ac:dyDescent="0.35">
      <c r="A23814" s="1">
        <v>1.8371247532550108E+18</v>
      </c>
      <c r="B23814" s="2" t="s">
        <v>46732</v>
      </c>
      <c r="C23814" s="1" t="s">
        <v>78446</v>
      </c>
      <c r="D23814" s="2" t="s">
        <v>102262</v>
      </c>
    </row>
    <row r="23815" spans="1:4" ht="87" x14ac:dyDescent="0.35">
      <c r="A23815" s="1">
        <v>1.8371247529613435E+18</v>
      </c>
      <c r="B23815" s="2" t="s">
        <v>46734</v>
      </c>
      <c r="C23815" s="1" t="s">
        <v>78446</v>
      </c>
      <c r="D23815" s="2" t="s">
        <v>102263</v>
      </c>
    </row>
    <row r="23816" spans="1:4" ht="87" x14ac:dyDescent="0.35">
      <c r="A23816" s="1">
        <v>1.8371247513424079E+18</v>
      </c>
      <c r="B23816" s="2" t="s">
        <v>46736</v>
      </c>
      <c r="C23816" s="1" t="s">
        <v>78446</v>
      </c>
      <c r="D23816" s="2" t="s">
        <v>102264</v>
      </c>
    </row>
    <row r="23817" spans="1:4" ht="87" x14ac:dyDescent="0.35">
      <c r="A23817" s="1">
        <v>1.8371247503986895E+18</v>
      </c>
      <c r="B23817" s="2" t="s">
        <v>46738</v>
      </c>
      <c r="C23817" s="1" t="s">
        <v>78491</v>
      </c>
      <c r="D23817" s="2" t="s">
        <v>102265</v>
      </c>
    </row>
    <row r="23818" spans="1:4" ht="87" x14ac:dyDescent="0.35">
      <c r="A23818" s="1">
        <v>1.8371247491571018E+18</v>
      </c>
      <c r="B23818" s="2" t="s">
        <v>46740</v>
      </c>
      <c r="C23818" s="1" t="s">
        <v>78446</v>
      </c>
      <c r="D23818" s="2" t="s">
        <v>102266</v>
      </c>
    </row>
    <row r="23819" spans="1:4" ht="87" x14ac:dyDescent="0.35">
      <c r="A23819" s="1">
        <v>1.8371247481546877E+18</v>
      </c>
      <c r="B23819" s="2" t="s">
        <v>43249</v>
      </c>
      <c r="C23819" s="1" t="s">
        <v>78446</v>
      </c>
      <c r="D23819" s="2" t="s">
        <v>102267</v>
      </c>
    </row>
    <row r="23820" spans="1:4" ht="87" x14ac:dyDescent="0.35">
      <c r="A23820" s="1">
        <v>1.8371247474081587E+18</v>
      </c>
      <c r="B23820" s="2" t="s">
        <v>46743</v>
      </c>
      <c r="C23820" s="1" t="s">
        <v>78446</v>
      </c>
      <c r="D23820" s="2" t="s">
        <v>102268</v>
      </c>
    </row>
    <row r="23821" spans="1:4" ht="87" x14ac:dyDescent="0.35">
      <c r="A23821" s="1">
        <v>1.8371247468124818E+18</v>
      </c>
      <c r="B23821" s="2" t="s">
        <v>46745</v>
      </c>
      <c r="C23821" s="1" t="s">
        <v>78446</v>
      </c>
      <c r="D23821" s="2" t="s">
        <v>102269</v>
      </c>
    </row>
    <row r="23822" spans="1:4" ht="87" x14ac:dyDescent="0.35">
      <c r="A23822" s="1">
        <v>1.8371247453067308E+18</v>
      </c>
      <c r="B23822" s="2" t="s">
        <v>46747</v>
      </c>
      <c r="C23822" s="1" t="s">
        <v>78446</v>
      </c>
      <c r="D23822" s="2" t="s">
        <v>102270</v>
      </c>
    </row>
    <row r="23823" spans="1:4" ht="87" x14ac:dyDescent="0.35">
      <c r="A23823" s="1">
        <v>1.8371247449712031E+18</v>
      </c>
      <c r="B23823" s="2" t="s">
        <v>46749</v>
      </c>
      <c r="C23823" s="1" t="s">
        <v>78446</v>
      </c>
      <c r="D23823" s="2" t="s">
        <v>102271</v>
      </c>
    </row>
    <row r="23824" spans="1:4" ht="87" x14ac:dyDescent="0.35">
      <c r="A23824" s="1">
        <v>1.8371247441995E+18</v>
      </c>
      <c r="B23824" s="2" t="s">
        <v>46751</v>
      </c>
      <c r="C23824" s="1" t="s">
        <v>78446</v>
      </c>
      <c r="D23824" s="2" t="s">
        <v>102272</v>
      </c>
    </row>
    <row r="23825" spans="1:4" ht="87" x14ac:dyDescent="0.35">
      <c r="A23825" s="1">
        <v>1.837124743503434E+18</v>
      </c>
      <c r="B23825" s="2" t="s">
        <v>46753</v>
      </c>
      <c r="C23825" s="1" t="s">
        <v>78446</v>
      </c>
      <c r="D23825" s="2" t="s">
        <v>102273</v>
      </c>
    </row>
    <row r="23826" spans="1:4" ht="87" x14ac:dyDescent="0.35">
      <c r="A23826" s="1">
        <v>1.8371247412215565E+18</v>
      </c>
      <c r="B23826" s="2" t="s">
        <v>46755</v>
      </c>
      <c r="C23826" s="1" t="s">
        <v>78446</v>
      </c>
      <c r="D23826" s="2" t="s">
        <v>102274</v>
      </c>
    </row>
    <row r="23827" spans="1:4" ht="87" x14ac:dyDescent="0.35">
      <c r="A23827" s="1">
        <v>1.8371247401729887E+18</v>
      </c>
      <c r="B23827" s="2" t="s">
        <v>46757</v>
      </c>
      <c r="C23827" s="1" t="s">
        <v>78446</v>
      </c>
      <c r="D23827" s="2" t="s">
        <v>102275</v>
      </c>
    </row>
    <row r="23828" spans="1:4" ht="87" x14ac:dyDescent="0.35">
      <c r="A23828" s="1">
        <v>1.8371247391453558E+18</v>
      </c>
      <c r="B23828" s="2" t="s">
        <v>46759</v>
      </c>
      <c r="C23828" s="1" t="s">
        <v>78446</v>
      </c>
      <c r="D23828" s="2" t="s">
        <v>102276</v>
      </c>
    </row>
    <row r="23829" spans="1:4" ht="87" x14ac:dyDescent="0.35">
      <c r="A23829" s="1">
        <v>1.8371247359072668E+18</v>
      </c>
      <c r="B23829" s="2" t="s">
        <v>46761</v>
      </c>
      <c r="C23829" s="1" t="s">
        <v>78491</v>
      </c>
      <c r="D23829" s="2" t="s">
        <v>102277</v>
      </c>
    </row>
    <row r="23830" spans="1:4" ht="87" x14ac:dyDescent="0.35">
      <c r="A23830" s="1">
        <v>1.8371247349300762E+18</v>
      </c>
      <c r="B23830" s="2" t="s">
        <v>46763</v>
      </c>
      <c r="C23830" s="1" t="s">
        <v>78446</v>
      </c>
      <c r="D23830" s="2" t="s">
        <v>102278</v>
      </c>
    </row>
    <row r="23831" spans="1:4" ht="87" x14ac:dyDescent="0.35">
      <c r="A23831" s="1">
        <v>1.8371247334326602E+18</v>
      </c>
      <c r="B23831" s="2" t="s">
        <v>46765</v>
      </c>
      <c r="C23831" s="1" t="s">
        <v>78446</v>
      </c>
      <c r="D23831" s="2" t="s">
        <v>102279</v>
      </c>
    </row>
    <row r="23832" spans="1:4" ht="87" x14ac:dyDescent="0.35">
      <c r="A23832" s="1">
        <v>1.8371247331055782E+18</v>
      </c>
      <c r="B23832" s="2" t="s">
        <v>46767</v>
      </c>
      <c r="C23832" s="1" t="s">
        <v>78446</v>
      </c>
      <c r="D23832" s="2" t="s">
        <v>102280</v>
      </c>
    </row>
    <row r="23833" spans="1:4" ht="87" x14ac:dyDescent="0.35">
      <c r="A23833" s="1">
        <v>1.837124733017461E+18</v>
      </c>
      <c r="B23833" s="2" t="s">
        <v>46769</v>
      </c>
      <c r="C23833" s="1" t="s">
        <v>78446</v>
      </c>
      <c r="D23833" s="2" t="s">
        <v>102281</v>
      </c>
    </row>
    <row r="23834" spans="1:4" ht="87" x14ac:dyDescent="0.35">
      <c r="A23834" s="1">
        <v>1.837124729855169E+18</v>
      </c>
      <c r="B23834" s="2" t="s">
        <v>46771</v>
      </c>
      <c r="C23834" s="1" t="s">
        <v>78446</v>
      </c>
      <c r="D23834" s="2" t="s">
        <v>102282</v>
      </c>
    </row>
    <row r="23835" spans="1:4" ht="87" x14ac:dyDescent="0.35">
      <c r="A23835" s="1">
        <v>1.8371247285504783E+18</v>
      </c>
      <c r="B23835" s="2" t="s">
        <v>46773</v>
      </c>
      <c r="C23835" s="1" t="s">
        <v>78446</v>
      </c>
      <c r="D23835" s="2" t="s">
        <v>102283</v>
      </c>
    </row>
    <row r="23836" spans="1:4" ht="87" x14ac:dyDescent="0.35">
      <c r="A23836" s="1">
        <v>1.8371247281942738E+18</v>
      </c>
      <c r="B23836" s="2" t="s">
        <v>46775</v>
      </c>
      <c r="C23836" s="1" t="s">
        <v>78446</v>
      </c>
      <c r="D23836" s="2" t="s">
        <v>102284</v>
      </c>
    </row>
    <row r="23837" spans="1:4" ht="87" x14ac:dyDescent="0.35">
      <c r="A23837" s="1">
        <v>1.8371247273468032E+18</v>
      </c>
      <c r="B23837" s="2" t="s">
        <v>46777</v>
      </c>
      <c r="C23837" s="1" t="s">
        <v>78465</v>
      </c>
      <c r="D23837" s="2" t="s">
        <v>102285</v>
      </c>
    </row>
    <row r="23838" spans="1:4" ht="87" x14ac:dyDescent="0.35">
      <c r="A23838" s="1">
        <v>1.8371247266253169E+18</v>
      </c>
      <c r="B23838" s="2" t="s">
        <v>46779</v>
      </c>
      <c r="C23838" s="1" t="s">
        <v>78446</v>
      </c>
      <c r="D23838" s="2" t="s">
        <v>102286</v>
      </c>
    </row>
    <row r="23839" spans="1:4" ht="87" x14ac:dyDescent="0.35">
      <c r="A23839" s="1">
        <v>1.8371247260842522E+18</v>
      </c>
      <c r="B23839" s="2" t="s">
        <v>46781</v>
      </c>
      <c r="C23839" s="1" t="s">
        <v>78446</v>
      </c>
      <c r="D23839" s="2" t="s">
        <v>102287</v>
      </c>
    </row>
    <row r="23840" spans="1:4" ht="87" x14ac:dyDescent="0.35">
      <c r="A23840" s="1">
        <v>1.8371247251573724E+18</v>
      </c>
      <c r="B23840" s="2" t="s">
        <v>46783</v>
      </c>
      <c r="C23840" s="1" t="s">
        <v>78446</v>
      </c>
      <c r="D23840" s="2" t="s">
        <v>102288</v>
      </c>
    </row>
    <row r="23841" spans="1:4" ht="87" x14ac:dyDescent="0.35">
      <c r="A23841" s="1">
        <v>1.8371247216511183E+18</v>
      </c>
      <c r="B23841" s="2" t="s">
        <v>46785</v>
      </c>
      <c r="C23841" s="1" t="s">
        <v>78446</v>
      </c>
      <c r="D23841" s="2" t="s">
        <v>102289</v>
      </c>
    </row>
    <row r="23842" spans="1:4" ht="87" x14ac:dyDescent="0.35">
      <c r="A23842" s="1">
        <v>1.8371247212901788E+18</v>
      </c>
      <c r="B23842" s="2" t="s">
        <v>46787</v>
      </c>
      <c r="C23842" s="1" t="s">
        <v>78446</v>
      </c>
      <c r="D23842" s="2" t="s">
        <v>102290</v>
      </c>
    </row>
    <row r="23843" spans="1:4" ht="87" x14ac:dyDescent="0.35">
      <c r="A23843" s="1">
        <v>1.8371247210553185E+18</v>
      </c>
      <c r="B23843" s="2" t="s">
        <v>46789</v>
      </c>
      <c r="C23843" s="1" t="s">
        <v>78446</v>
      </c>
      <c r="D23843" s="2" t="s">
        <v>102291</v>
      </c>
    </row>
    <row r="23844" spans="1:4" ht="87" x14ac:dyDescent="0.35">
      <c r="A23844" s="1">
        <v>1.8371247187484554E+18</v>
      </c>
      <c r="B23844" s="2" t="s">
        <v>46791</v>
      </c>
      <c r="C23844" s="1" t="s">
        <v>78446</v>
      </c>
      <c r="D23844" s="2" t="s">
        <v>102292</v>
      </c>
    </row>
    <row r="23845" spans="1:4" ht="87" x14ac:dyDescent="0.35">
      <c r="A23845" s="1">
        <v>1.8371247168526382E+18</v>
      </c>
      <c r="B23845" s="2" t="s">
        <v>46793</v>
      </c>
      <c r="C23845" s="1" t="s">
        <v>78446</v>
      </c>
      <c r="D23845" s="2" t="s">
        <v>102293</v>
      </c>
    </row>
    <row r="23846" spans="1:4" ht="87" x14ac:dyDescent="0.35">
      <c r="A23846" s="1">
        <v>1.8371247157368673E+18</v>
      </c>
      <c r="B23846" s="2" t="s">
        <v>46795</v>
      </c>
      <c r="C23846" s="1" t="s">
        <v>78446</v>
      </c>
      <c r="D23846" s="2" t="s">
        <v>102294</v>
      </c>
    </row>
    <row r="23847" spans="1:4" ht="87" x14ac:dyDescent="0.35">
      <c r="A23847" s="1">
        <v>1.8371247153216351E+18</v>
      </c>
      <c r="B23847" s="2" t="s">
        <v>46797</v>
      </c>
      <c r="C23847" s="1" t="s">
        <v>78446</v>
      </c>
      <c r="D23847" s="2" t="s">
        <v>102295</v>
      </c>
    </row>
    <row r="23848" spans="1:4" ht="87" x14ac:dyDescent="0.35">
      <c r="A23848" s="1">
        <v>1.8371247152587617E+18</v>
      </c>
      <c r="B23848" s="2" t="s">
        <v>46799</v>
      </c>
      <c r="C23848" s="1" t="s">
        <v>78446</v>
      </c>
      <c r="D23848" s="2" t="s">
        <v>102296</v>
      </c>
    </row>
    <row r="23849" spans="1:4" ht="87" x14ac:dyDescent="0.35">
      <c r="A23849" s="1">
        <v>1.8371247151496563E+18</v>
      </c>
      <c r="B23849" s="2" t="s">
        <v>46801</v>
      </c>
      <c r="C23849" s="1" t="s">
        <v>78446</v>
      </c>
      <c r="D23849" s="2" t="s">
        <v>102297</v>
      </c>
    </row>
    <row r="23850" spans="1:4" ht="87" x14ac:dyDescent="0.35">
      <c r="A23850" s="1">
        <v>1.837124713513943E+18</v>
      </c>
      <c r="B23850" s="2" t="s">
        <v>46803</v>
      </c>
      <c r="C23850" s="1" t="s">
        <v>78446</v>
      </c>
      <c r="D23850" s="2" t="s">
        <v>102298</v>
      </c>
    </row>
    <row r="23851" spans="1:4" ht="87" x14ac:dyDescent="0.35">
      <c r="A23851" s="1">
        <v>1.8371247133041626E+18</v>
      </c>
      <c r="B23851" s="2" t="s">
        <v>46805</v>
      </c>
      <c r="C23851" s="1" t="s">
        <v>78446</v>
      </c>
      <c r="D23851" s="2" t="s">
        <v>102299</v>
      </c>
    </row>
    <row r="23852" spans="1:4" ht="87" x14ac:dyDescent="0.35">
      <c r="A23852" s="1">
        <v>1.8371247114589514E+18</v>
      </c>
      <c r="B23852" s="2" t="s">
        <v>46807</v>
      </c>
      <c r="C23852" s="1" t="s">
        <v>78446</v>
      </c>
      <c r="D23852" s="2" t="s">
        <v>102300</v>
      </c>
    </row>
    <row r="23853" spans="1:4" ht="87" x14ac:dyDescent="0.35">
      <c r="A23853" s="1">
        <v>1.8371247112657964E+18</v>
      </c>
      <c r="B23853" s="2" t="s">
        <v>46809</v>
      </c>
      <c r="C23853" s="1" t="s">
        <v>78446</v>
      </c>
      <c r="D23853" s="2" t="s">
        <v>102301</v>
      </c>
    </row>
    <row r="23854" spans="1:4" ht="87" x14ac:dyDescent="0.35">
      <c r="A23854" s="1">
        <v>1.8371247110392837E+18</v>
      </c>
      <c r="B23854" s="2" t="s">
        <v>46811</v>
      </c>
      <c r="C23854" s="1" t="s">
        <v>78446</v>
      </c>
      <c r="D23854" s="2" t="s">
        <v>102302</v>
      </c>
    </row>
    <row r="23855" spans="1:4" ht="87" x14ac:dyDescent="0.35">
      <c r="A23855" s="1">
        <v>1.8371247088459328E+18</v>
      </c>
      <c r="B23855" s="2" t="s">
        <v>46813</v>
      </c>
      <c r="C23855" s="1" t="s">
        <v>78446</v>
      </c>
      <c r="D23855" s="2" t="s">
        <v>102303</v>
      </c>
    </row>
    <row r="23856" spans="1:4" ht="87" x14ac:dyDescent="0.35">
      <c r="A23856" s="1">
        <v>1.8371247081284895E+18</v>
      </c>
      <c r="B23856" s="2" t="s">
        <v>46815</v>
      </c>
      <c r="C23856" s="1" t="s">
        <v>78465</v>
      </c>
      <c r="D23856" s="2" t="s">
        <v>102304</v>
      </c>
    </row>
    <row r="23857" spans="1:4" ht="87" x14ac:dyDescent="0.35">
      <c r="A23857" s="1">
        <v>1.8371247080321971E+18</v>
      </c>
      <c r="B23857" s="2" t="s">
        <v>46817</v>
      </c>
      <c r="C23857" s="1" t="s">
        <v>78446</v>
      </c>
      <c r="D23857" s="2" t="s">
        <v>102305</v>
      </c>
    </row>
    <row r="23858" spans="1:4" ht="87" x14ac:dyDescent="0.35">
      <c r="A23858" s="1">
        <v>1.8371247066142556E+18</v>
      </c>
      <c r="B23858" s="2" t="s">
        <v>46819</v>
      </c>
      <c r="C23858" s="1" t="s">
        <v>78446</v>
      </c>
      <c r="D23858" s="2" t="s">
        <v>102306</v>
      </c>
    </row>
    <row r="23859" spans="1:4" ht="87" x14ac:dyDescent="0.35">
      <c r="A23859" s="1">
        <v>1.8371247064549622E+18</v>
      </c>
      <c r="B23859" s="2" t="s">
        <v>46821</v>
      </c>
      <c r="C23859" s="1" t="s">
        <v>78446</v>
      </c>
      <c r="D23859" s="2" t="s">
        <v>102307</v>
      </c>
    </row>
    <row r="23860" spans="1:4" ht="87" x14ac:dyDescent="0.35">
      <c r="A23860" s="1">
        <v>1.8371247058215939E+18</v>
      </c>
      <c r="B23860" s="2" t="s">
        <v>46823</v>
      </c>
      <c r="C23860" s="1" t="s">
        <v>78446</v>
      </c>
      <c r="D23860" s="2" t="s">
        <v>102308</v>
      </c>
    </row>
    <row r="23861" spans="1:4" ht="87" x14ac:dyDescent="0.35">
      <c r="A23861" s="1">
        <v>1.8371247058131359E+18</v>
      </c>
      <c r="B23861" s="2" t="s">
        <v>43145</v>
      </c>
      <c r="C23861" s="1" t="s">
        <v>78446</v>
      </c>
      <c r="D23861" s="2" t="s">
        <v>102309</v>
      </c>
    </row>
    <row r="23862" spans="1:4" ht="87" x14ac:dyDescent="0.35">
      <c r="A23862" s="1">
        <v>1.837124704412246E+18</v>
      </c>
      <c r="B23862" s="2" t="s">
        <v>46826</v>
      </c>
      <c r="C23862" s="1" t="s">
        <v>78446</v>
      </c>
      <c r="D23862" s="2" t="s">
        <v>102310</v>
      </c>
    </row>
    <row r="23863" spans="1:4" ht="87" x14ac:dyDescent="0.35">
      <c r="A23863" s="1">
        <v>1.8371247042151508E+18</v>
      </c>
      <c r="B23863" s="2" t="s">
        <v>46828</v>
      </c>
      <c r="C23863" s="1" t="s">
        <v>78446</v>
      </c>
      <c r="D23863" s="2" t="s">
        <v>102311</v>
      </c>
    </row>
    <row r="23864" spans="1:4" ht="87" x14ac:dyDescent="0.35">
      <c r="A23864" s="1">
        <v>1.8371247010233385E+18</v>
      </c>
      <c r="B23864" s="2" t="s">
        <v>46830</v>
      </c>
      <c r="C23864" s="1" t="s">
        <v>78446</v>
      </c>
      <c r="D23864" s="2" t="s">
        <v>102312</v>
      </c>
    </row>
    <row r="23865" spans="1:4" ht="87" x14ac:dyDescent="0.35">
      <c r="A23865" s="1">
        <v>1.8371247007842552E+18</v>
      </c>
      <c r="B23865" s="2" t="s">
        <v>46832</v>
      </c>
      <c r="C23865" s="1" t="s">
        <v>78446</v>
      </c>
      <c r="D23865" s="2" t="s">
        <v>102313</v>
      </c>
    </row>
    <row r="23866" spans="1:4" ht="87" x14ac:dyDescent="0.35">
      <c r="A23866" s="1">
        <v>1.8371247002011776E+18</v>
      </c>
      <c r="B23866" s="2" t="s">
        <v>46834</v>
      </c>
      <c r="C23866" s="1" t="s">
        <v>78446</v>
      </c>
      <c r="D23866" s="2" t="s">
        <v>102314</v>
      </c>
    </row>
    <row r="23867" spans="1:4" ht="87" x14ac:dyDescent="0.35">
      <c r="A23867" s="1">
        <v>1.8371246990815601E+18</v>
      </c>
      <c r="B23867" s="2" t="s">
        <v>46836</v>
      </c>
      <c r="C23867" s="1" t="s">
        <v>78446</v>
      </c>
      <c r="D23867" s="2" t="s">
        <v>102315</v>
      </c>
    </row>
    <row r="23868" spans="1:4" ht="87" x14ac:dyDescent="0.35">
      <c r="A23868" s="1">
        <v>1.8371246978734085E+18</v>
      </c>
      <c r="B23868" s="2" t="s">
        <v>46838</v>
      </c>
      <c r="C23868" s="1" t="s">
        <v>78446</v>
      </c>
      <c r="D23868" s="2" t="s">
        <v>102316</v>
      </c>
    </row>
    <row r="23869" spans="1:4" ht="87" x14ac:dyDescent="0.35">
      <c r="A23869" s="1">
        <v>1.8371246974161715E+18</v>
      </c>
      <c r="B23869" s="2" t="s">
        <v>46840</v>
      </c>
      <c r="C23869" s="1" t="s">
        <v>78446</v>
      </c>
      <c r="D23869" s="2" t="s">
        <v>102317</v>
      </c>
    </row>
    <row r="23870" spans="1:4" ht="87" x14ac:dyDescent="0.35">
      <c r="A23870" s="1">
        <v>1.8371246963005279E+18</v>
      </c>
      <c r="B23870" s="2" t="s">
        <v>46842</v>
      </c>
      <c r="C23870" s="1" t="s">
        <v>78465</v>
      </c>
      <c r="D23870" s="2" t="s">
        <v>102318</v>
      </c>
    </row>
    <row r="23871" spans="1:4" ht="87" x14ac:dyDescent="0.35">
      <c r="A23871" s="1">
        <v>1.8371246955329659E+18</v>
      </c>
      <c r="B23871" s="2" t="s">
        <v>46844</v>
      </c>
      <c r="C23871" s="1" t="s">
        <v>78446</v>
      </c>
      <c r="D23871" s="2" t="s">
        <v>102319</v>
      </c>
    </row>
    <row r="23872" spans="1:4" ht="87" x14ac:dyDescent="0.35">
      <c r="A23872" s="1">
        <v>1.8371246947737521E+18</v>
      </c>
      <c r="B23872" s="2" t="s">
        <v>46846</v>
      </c>
      <c r="C23872" s="1" t="s">
        <v>78446</v>
      </c>
      <c r="D23872" s="2" t="s">
        <v>102320</v>
      </c>
    </row>
    <row r="23873" spans="1:4" ht="87" x14ac:dyDescent="0.35">
      <c r="A23873" s="1">
        <v>1.8371246918797192E+18</v>
      </c>
      <c r="B23873" s="2" t="s">
        <v>46848</v>
      </c>
      <c r="C23873" s="1" t="s">
        <v>78446</v>
      </c>
      <c r="D23873" s="2" t="s">
        <v>102321</v>
      </c>
    </row>
    <row r="23874" spans="1:4" ht="87" x14ac:dyDescent="0.35">
      <c r="A23874" s="1">
        <v>1.8371246907724188E+18</v>
      </c>
      <c r="B23874" s="2" t="s">
        <v>46850</v>
      </c>
      <c r="C23874" s="1" t="s">
        <v>78465</v>
      </c>
      <c r="D23874" s="2" t="s">
        <v>102322</v>
      </c>
    </row>
    <row r="23875" spans="1:4" ht="87" x14ac:dyDescent="0.35">
      <c r="A23875" s="1">
        <v>1.837124689937728E+18</v>
      </c>
      <c r="B23875" s="2" t="s">
        <v>46852</v>
      </c>
      <c r="C23875" s="1" t="s">
        <v>78446</v>
      </c>
      <c r="D23875" s="2" t="s">
        <v>102323</v>
      </c>
    </row>
    <row r="23876" spans="1:4" ht="87" x14ac:dyDescent="0.35">
      <c r="A23876" s="1">
        <v>1.8371246874421699E+18</v>
      </c>
      <c r="B23876" s="2" t="s">
        <v>46854</v>
      </c>
      <c r="C23876" s="1" t="s">
        <v>78446</v>
      </c>
      <c r="D23876" s="2" t="s">
        <v>102324</v>
      </c>
    </row>
    <row r="23877" spans="1:4" ht="87" x14ac:dyDescent="0.35">
      <c r="A23877" s="1">
        <v>1.8371246871318246E+18</v>
      </c>
      <c r="B23877" s="2" t="s">
        <v>46856</v>
      </c>
      <c r="C23877" s="1" t="s">
        <v>78446</v>
      </c>
      <c r="D23877" s="2" t="s">
        <v>102325</v>
      </c>
    </row>
    <row r="23878" spans="1:4" ht="87" x14ac:dyDescent="0.35">
      <c r="A23878" s="1">
        <v>1.8371246853281797E+18</v>
      </c>
      <c r="B23878" s="2" t="s">
        <v>46858</v>
      </c>
      <c r="C23878" s="1" t="s">
        <v>78446</v>
      </c>
      <c r="D23878" s="2" t="s">
        <v>102326</v>
      </c>
    </row>
    <row r="23879" spans="1:4" ht="87" x14ac:dyDescent="0.35">
      <c r="A23879" s="1">
        <v>1.8371246826941604E+18</v>
      </c>
      <c r="B23879" s="2" t="s">
        <v>46860</v>
      </c>
      <c r="C23879" s="1" t="s">
        <v>78446</v>
      </c>
      <c r="D23879" s="2" t="s">
        <v>102327</v>
      </c>
    </row>
    <row r="23880" spans="1:4" ht="87" x14ac:dyDescent="0.35">
      <c r="A23880" s="1">
        <v>1.8371246818469811E+18</v>
      </c>
      <c r="B23880" s="2" t="s">
        <v>46862</v>
      </c>
      <c r="C23880" s="1" t="s">
        <v>78446</v>
      </c>
      <c r="D23880" s="2" t="s">
        <v>102328</v>
      </c>
    </row>
    <row r="23881" spans="1:4" ht="87" x14ac:dyDescent="0.35">
      <c r="A23881" s="1">
        <v>1.8371246781768709E+18</v>
      </c>
      <c r="B23881" s="2" t="s">
        <v>46864</v>
      </c>
      <c r="C23881" s="1" t="s">
        <v>78446</v>
      </c>
      <c r="D23881" s="2" t="s">
        <v>102329</v>
      </c>
    </row>
    <row r="23882" spans="1:4" ht="87" x14ac:dyDescent="0.35">
      <c r="A23882" s="1">
        <v>1.8371246770109399E+18</v>
      </c>
      <c r="B23882" s="2" t="s">
        <v>46866</v>
      </c>
      <c r="C23882" s="1" t="s">
        <v>78446</v>
      </c>
      <c r="D23882" s="2" t="s">
        <v>102330</v>
      </c>
    </row>
    <row r="23883" spans="1:4" ht="87" x14ac:dyDescent="0.35">
      <c r="A23883" s="1">
        <v>1.837124673689076E+18</v>
      </c>
      <c r="B23883" s="2" t="s">
        <v>46868</v>
      </c>
      <c r="C23883" s="1" t="s">
        <v>78446</v>
      </c>
      <c r="D23883" s="2" t="s">
        <v>102331</v>
      </c>
    </row>
    <row r="23884" spans="1:4" ht="87" x14ac:dyDescent="0.35">
      <c r="A23884" s="1">
        <v>1.8371246728082765E+18</v>
      </c>
      <c r="B23884" s="2" t="s">
        <v>46870</v>
      </c>
      <c r="C23884" s="1" t="s">
        <v>78491</v>
      </c>
      <c r="D23884" s="2" t="s">
        <v>102332</v>
      </c>
    </row>
    <row r="23885" spans="1:4" ht="87" x14ac:dyDescent="0.35">
      <c r="A23885" s="1">
        <v>1.8371246727914086E+18</v>
      </c>
      <c r="B23885" s="2" t="s">
        <v>46872</v>
      </c>
      <c r="C23885" s="1" t="s">
        <v>78446</v>
      </c>
      <c r="D23885" s="2" t="s">
        <v>102333</v>
      </c>
    </row>
    <row r="23886" spans="1:4" ht="87" x14ac:dyDescent="0.35">
      <c r="A23886" s="1">
        <v>1.8371246724433267E+18</v>
      </c>
      <c r="B23886" s="2" t="s">
        <v>46874</v>
      </c>
      <c r="C23886" s="1" t="s">
        <v>78465</v>
      </c>
      <c r="D23886" s="2" t="s">
        <v>102334</v>
      </c>
    </row>
    <row r="23887" spans="1:4" ht="87" x14ac:dyDescent="0.35">
      <c r="A23887" s="1">
        <v>1.8371246714198554E+18</v>
      </c>
      <c r="B23887" s="2" t="s">
        <v>46876</v>
      </c>
      <c r="C23887" s="1" t="s">
        <v>78446</v>
      </c>
      <c r="D23887" s="2" t="s">
        <v>102335</v>
      </c>
    </row>
    <row r="23888" spans="1:4" ht="87" x14ac:dyDescent="0.35">
      <c r="A23888" s="1">
        <v>1.8371246713443538E+18</v>
      </c>
      <c r="B23888" s="2" t="s">
        <v>46878</v>
      </c>
      <c r="C23888" s="1" t="s">
        <v>78446</v>
      </c>
      <c r="D23888" s="2" t="s">
        <v>102336</v>
      </c>
    </row>
    <row r="23889" spans="1:4" ht="87" x14ac:dyDescent="0.35">
      <c r="A23889" s="1">
        <v>1.8371246692724206E+18</v>
      </c>
      <c r="B23889" s="2" t="s">
        <v>46880</v>
      </c>
      <c r="C23889" s="1" t="s">
        <v>78465</v>
      </c>
      <c r="D23889" s="2" t="s">
        <v>102337</v>
      </c>
    </row>
    <row r="23890" spans="1:4" ht="87" x14ac:dyDescent="0.35">
      <c r="A23890" s="1">
        <v>1.8371246682363704E+18</v>
      </c>
      <c r="B23890" s="2" t="s">
        <v>41758</v>
      </c>
      <c r="C23890" s="1" t="s">
        <v>78446</v>
      </c>
      <c r="D23890" s="2" t="s">
        <v>102338</v>
      </c>
    </row>
    <row r="23891" spans="1:4" ht="87" x14ac:dyDescent="0.35">
      <c r="A23891" s="1">
        <v>1.8371246680182989E+18</v>
      </c>
      <c r="B23891" s="2" t="s">
        <v>46883</v>
      </c>
      <c r="C23891" s="1" t="s">
        <v>78446</v>
      </c>
      <c r="D23891" s="2" t="s">
        <v>102339</v>
      </c>
    </row>
    <row r="23892" spans="1:4" ht="87" x14ac:dyDescent="0.35">
      <c r="A23892" s="1">
        <v>1.8371246675485327E+18</v>
      </c>
      <c r="B23892" s="2" t="s">
        <v>46885</v>
      </c>
      <c r="C23892" s="1" t="s">
        <v>78446</v>
      </c>
      <c r="D23892" s="2" t="s">
        <v>102340</v>
      </c>
    </row>
    <row r="23893" spans="1:4" ht="87" x14ac:dyDescent="0.35">
      <c r="A23893" s="1">
        <v>1.8371246660134912E+18</v>
      </c>
      <c r="B23893" s="2" t="s">
        <v>46887</v>
      </c>
      <c r="C23893" s="1" t="s">
        <v>78446</v>
      </c>
      <c r="D23893" s="2" t="s">
        <v>102341</v>
      </c>
    </row>
    <row r="23894" spans="1:4" ht="87" x14ac:dyDescent="0.35">
      <c r="A23894" s="1">
        <v>1.8371246659673336E+18</v>
      </c>
      <c r="B23894" s="2" t="s">
        <v>46889</v>
      </c>
      <c r="C23894" s="1" t="s">
        <v>78465</v>
      </c>
      <c r="D23894" s="2" t="s">
        <v>102342</v>
      </c>
    </row>
    <row r="23895" spans="1:4" ht="87" x14ac:dyDescent="0.35">
      <c r="A23895" s="1">
        <v>1.8371246637529743E+18</v>
      </c>
      <c r="B23895" s="2" t="s">
        <v>46891</v>
      </c>
      <c r="C23895" s="1" t="s">
        <v>78446</v>
      </c>
      <c r="D23895" s="2" t="s">
        <v>102343</v>
      </c>
    </row>
    <row r="23896" spans="1:4" ht="87" x14ac:dyDescent="0.35">
      <c r="A23896" s="1">
        <v>1.8371246629473528E+18</v>
      </c>
      <c r="B23896" s="2" t="s">
        <v>46893</v>
      </c>
      <c r="C23896" s="1" t="s">
        <v>78446</v>
      </c>
      <c r="D23896" s="2" t="s">
        <v>102344</v>
      </c>
    </row>
    <row r="23897" spans="1:4" ht="87" x14ac:dyDescent="0.35">
      <c r="A23897" s="1">
        <v>1.8371246627209505E+18</v>
      </c>
      <c r="B23897" s="2" t="s">
        <v>46895</v>
      </c>
      <c r="C23897" s="1" t="s">
        <v>78446</v>
      </c>
      <c r="D23897" s="2" t="s">
        <v>102345</v>
      </c>
    </row>
    <row r="23898" spans="1:4" ht="87" x14ac:dyDescent="0.35">
      <c r="A23898" s="1">
        <v>1.8371246618401713E+18</v>
      </c>
      <c r="B23898" s="2" t="s">
        <v>46897</v>
      </c>
      <c r="C23898" s="1" t="s">
        <v>78446</v>
      </c>
      <c r="D23898" s="2" t="s">
        <v>102346</v>
      </c>
    </row>
    <row r="23899" spans="1:4" ht="87" x14ac:dyDescent="0.35">
      <c r="A23899" s="1">
        <v>1.8371246607370324E+18</v>
      </c>
      <c r="B23899" s="2" t="s">
        <v>46899</v>
      </c>
      <c r="C23899" s="1" t="s">
        <v>78446</v>
      </c>
      <c r="D23899" s="2" t="s">
        <v>102347</v>
      </c>
    </row>
    <row r="23900" spans="1:4" ht="87" x14ac:dyDescent="0.35">
      <c r="A23900" s="1">
        <v>1.8371246595670223E+18</v>
      </c>
      <c r="B23900" s="2" t="s">
        <v>46901</v>
      </c>
      <c r="C23900" s="1" t="s">
        <v>78446</v>
      </c>
      <c r="D23900" s="2" t="s">
        <v>102348</v>
      </c>
    </row>
    <row r="23901" spans="1:4" ht="87" x14ac:dyDescent="0.35">
      <c r="A23901" s="1">
        <v>1.8371246593277258E+18</v>
      </c>
      <c r="B23901" s="2" t="s">
        <v>46903</v>
      </c>
      <c r="C23901" s="1" t="s">
        <v>78446</v>
      </c>
      <c r="D23901" s="2" t="s">
        <v>102349</v>
      </c>
    </row>
    <row r="23902" spans="1:4" ht="87" x14ac:dyDescent="0.35">
      <c r="A23902" s="1">
        <v>1.8371246584426867E+18</v>
      </c>
      <c r="B23902" s="2" t="s">
        <v>46905</v>
      </c>
      <c r="C23902" s="1" t="s">
        <v>78446</v>
      </c>
      <c r="D23902" s="2" t="s">
        <v>102350</v>
      </c>
    </row>
    <row r="23903" spans="1:4" ht="87" x14ac:dyDescent="0.35">
      <c r="A23903" s="1">
        <v>1.8371246578345782E+18</v>
      </c>
      <c r="B23903" s="2" t="s">
        <v>46907</v>
      </c>
      <c r="C23903" s="1" t="s">
        <v>78446</v>
      </c>
      <c r="D23903" s="2" t="s">
        <v>102351</v>
      </c>
    </row>
    <row r="23904" spans="1:4" ht="87" x14ac:dyDescent="0.35">
      <c r="A23904" s="1">
        <v>1.8371246568907904E+18</v>
      </c>
      <c r="B23904" s="2" t="s">
        <v>46909</v>
      </c>
      <c r="C23904" s="1" t="s">
        <v>78446</v>
      </c>
      <c r="D23904" s="2" t="s">
        <v>102352</v>
      </c>
    </row>
    <row r="23905" spans="1:4" ht="87" x14ac:dyDescent="0.35">
      <c r="A23905" s="1">
        <v>1.8371246563623695E+18</v>
      </c>
      <c r="B23905" s="2" t="s">
        <v>46911</v>
      </c>
      <c r="C23905" s="1" t="s">
        <v>78446</v>
      </c>
      <c r="D23905" s="2" t="s">
        <v>102353</v>
      </c>
    </row>
    <row r="23906" spans="1:4" ht="87" x14ac:dyDescent="0.35">
      <c r="A23906" s="1">
        <v>1.8371246553011694E+18</v>
      </c>
      <c r="B23906" s="2" t="s">
        <v>46913</v>
      </c>
      <c r="C23906" s="1" t="s">
        <v>78446</v>
      </c>
      <c r="D23906" s="2" t="s">
        <v>102354</v>
      </c>
    </row>
    <row r="23907" spans="1:4" ht="87" x14ac:dyDescent="0.35">
      <c r="A23907" s="1">
        <v>1.8371246551417574E+18</v>
      </c>
      <c r="B23907" s="2" t="s">
        <v>46915</v>
      </c>
      <c r="C23907" s="1" t="s">
        <v>78446</v>
      </c>
      <c r="D23907" s="2" t="s">
        <v>102355</v>
      </c>
    </row>
    <row r="23908" spans="1:4" ht="87" x14ac:dyDescent="0.35">
      <c r="A23908" s="1">
        <v>1.8371246537325202E+18</v>
      </c>
      <c r="B23908" s="2" t="s">
        <v>46917</v>
      </c>
      <c r="C23908" s="1" t="s">
        <v>78446</v>
      </c>
      <c r="D23908" s="2" t="s">
        <v>102356</v>
      </c>
    </row>
    <row r="23909" spans="1:4" ht="87" x14ac:dyDescent="0.35">
      <c r="A23909" s="1">
        <v>1.8371246515556355E+18</v>
      </c>
      <c r="B23909" s="2" t="s">
        <v>46919</v>
      </c>
      <c r="C23909" s="1" t="s">
        <v>78465</v>
      </c>
      <c r="D23909" s="2" t="s">
        <v>102357</v>
      </c>
    </row>
    <row r="23910" spans="1:4" ht="87" x14ac:dyDescent="0.35">
      <c r="A23910" s="1">
        <v>1.8371246514676165E+18</v>
      </c>
      <c r="B23910" s="2" t="s">
        <v>46921</v>
      </c>
      <c r="C23910" s="1" t="s">
        <v>78446</v>
      </c>
      <c r="D23910" s="2" t="s">
        <v>102358</v>
      </c>
    </row>
    <row r="23911" spans="1:4" ht="87" x14ac:dyDescent="0.35">
      <c r="A23911" s="1">
        <v>1.8371246501212449E+18</v>
      </c>
      <c r="B23911" s="2" t="s">
        <v>46923</v>
      </c>
      <c r="C23911" s="1" t="s">
        <v>78446</v>
      </c>
      <c r="D23911" s="2" t="s">
        <v>102359</v>
      </c>
    </row>
    <row r="23912" spans="1:4" ht="87" x14ac:dyDescent="0.35">
      <c r="A23912" s="1">
        <v>1.8371246500247393E+18</v>
      </c>
      <c r="B23912" s="2" t="s">
        <v>46925</v>
      </c>
      <c r="C23912" s="1" t="s">
        <v>78446</v>
      </c>
      <c r="D23912" s="2" t="s">
        <v>102360</v>
      </c>
    </row>
    <row r="23913" spans="1:4" ht="87" x14ac:dyDescent="0.35">
      <c r="A23913" s="1">
        <v>1.8371246497901448E+18</v>
      </c>
      <c r="B23913" s="2" t="s">
        <v>46927</v>
      </c>
      <c r="C23913" s="1" t="s">
        <v>78465</v>
      </c>
      <c r="D23913" s="2" t="s">
        <v>102361</v>
      </c>
    </row>
    <row r="23914" spans="1:4" ht="87" x14ac:dyDescent="0.35">
      <c r="A23914" s="1">
        <v>1.8371246493455035E+18</v>
      </c>
      <c r="B23914" s="2" t="s">
        <v>46929</v>
      </c>
      <c r="C23914" s="1" t="s">
        <v>78465</v>
      </c>
      <c r="D23914" s="2" t="s">
        <v>102362</v>
      </c>
    </row>
    <row r="23915" spans="1:4" ht="87" x14ac:dyDescent="0.35">
      <c r="A23915" s="1">
        <v>1.8371246460191954E+18</v>
      </c>
      <c r="B23915" s="2" t="s">
        <v>46931</v>
      </c>
      <c r="C23915" s="1" t="s">
        <v>78446</v>
      </c>
      <c r="D23915" s="2" t="s">
        <v>102363</v>
      </c>
    </row>
    <row r="23916" spans="1:4" ht="87" x14ac:dyDescent="0.35">
      <c r="A23916" s="1">
        <v>1.8371246458765356E+18</v>
      </c>
      <c r="B23916" s="2" t="s">
        <v>46933</v>
      </c>
      <c r="C23916" s="1" t="s">
        <v>78446</v>
      </c>
      <c r="D23916" s="2" t="s">
        <v>102364</v>
      </c>
    </row>
    <row r="23917" spans="1:4" ht="87" x14ac:dyDescent="0.35">
      <c r="A23917" s="1">
        <v>1.8371246448280579E+18</v>
      </c>
      <c r="B23917" s="2" t="s">
        <v>46935</v>
      </c>
      <c r="C23917" s="1" t="s">
        <v>78446</v>
      </c>
      <c r="D23917" s="2" t="s">
        <v>102365</v>
      </c>
    </row>
    <row r="23918" spans="1:4" ht="87" x14ac:dyDescent="0.35">
      <c r="A23918" s="1">
        <v>1.8371246446938278E+18</v>
      </c>
      <c r="B23918" s="2" t="s">
        <v>46937</v>
      </c>
      <c r="C23918" s="1" t="s">
        <v>78446</v>
      </c>
      <c r="D23918" s="2" t="s">
        <v>102366</v>
      </c>
    </row>
    <row r="23919" spans="1:4" ht="87" x14ac:dyDescent="0.35">
      <c r="A23919" s="1">
        <v>1.8371246421687956E+18</v>
      </c>
      <c r="B23919" s="2" t="s">
        <v>46939</v>
      </c>
      <c r="C23919" s="1" t="s">
        <v>78446</v>
      </c>
      <c r="D23919" s="2" t="s">
        <v>102367</v>
      </c>
    </row>
    <row r="23920" spans="1:4" ht="87" x14ac:dyDescent="0.35">
      <c r="A23920" s="1">
        <v>1.837124639866143E+18</v>
      </c>
      <c r="B23920" s="2" t="s">
        <v>46941</v>
      </c>
      <c r="C23920" s="1" t="s">
        <v>78446</v>
      </c>
      <c r="D23920" s="2" t="s">
        <v>102368</v>
      </c>
    </row>
    <row r="23921" spans="1:4" ht="87" x14ac:dyDescent="0.35">
      <c r="A23921" s="1">
        <v>1.8371246369930573E+18</v>
      </c>
      <c r="B23921" s="2" t="s">
        <v>46943</v>
      </c>
      <c r="C23921" s="1" t="s">
        <v>78446</v>
      </c>
      <c r="D23921" s="2" t="s">
        <v>102369</v>
      </c>
    </row>
    <row r="23922" spans="1:4" ht="87" x14ac:dyDescent="0.35">
      <c r="A23922" s="1">
        <v>1.837124636808479E+18</v>
      </c>
      <c r="B23922" s="2" t="s">
        <v>46945</v>
      </c>
      <c r="C23922" s="1" t="s">
        <v>78446</v>
      </c>
      <c r="D23922" s="2" t="s">
        <v>102370</v>
      </c>
    </row>
    <row r="23923" spans="1:4" ht="87" x14ac:dyDescent="0.35">
      <c r="A23923" s="1">
        <v>1.8371246366241795E+18</v>
      </c>
      <c r="B23923" s="2" t="s">
        <v>46947</v>
      </c>
      <c r="C23923" s="1" t="s">
        <v>78465</v>
      </c>
      <c r="D23923" s="2" t="s">
        <v>102371</v>
      </c>
    </row>
    <row r="23924" spans="1:4" ht="87" x14ac:dyDescent="0.35">
      <c r="A23924" s="1">
        <v>1.8371246359696223E+18</v>
      </c>
      <c r="B23924" s="2" t="s">
        <v>46949</v>
      </c>
      <c r="C23924" s="1" t="s">
        <v>78446</v>
      </c>
      <c r="D23924" s="2" t="s">
        <v>102372</v>
      </c>
    </row>
    <row r="23925" spans="1:4" ht="87" x14ac:dyDescent="0.35">
      <c r="A23925" s="1">
        <v>1.837124633818006E+18</v>
      </c>
      <c r="B23925" s="2" t="s">
        <v>39546</v>
      </c>
      <c r="C23925" s="1" t="s">
        <v>78446</v>
      </c>
      <c r="D23925" s="2" t="s">
        <v>102373</v>
      </c>
    </row>
    <row r="23926" spans="1:4" ht="87" x14ac:dyDescent="0.35">
      <c r="A23926" s="1">
        <v>1.8371246318298486E+18</v>
      </c>
      <c r="B23926" s="2" t="s">
        <v>46952</v>
      </c>
      <c r="C23926" s="1" t="s">
        <v>78465</v>
      </c>
      <c r="D23926" s="2" t="s">
        <v>102374</v>
      </c>
    </row>
    <row r="23927" spans="1:4" ht="87" x14ac:dyDescent="0.35">
      <c r="A23927" s="1">
        <v>1.8371246313685363E+18</v>
      </c>
      <c r="B23927" s="2" t="s">
        <v>46954</v>
      </c>
      <c r="C23927" s="1" t="s">
        <v>78446</v>
      </c>
      <c r="D23927" s="2" t="s">
        <v>102375</v>
      </c>
    </row>
    <row r="23928" spans="1:4" ht="87" x14ac:dyDescent="0.35">
      <c r="A23928" s="1">
        <v>1.8371246312301368E+18</v>
      </c>
      <c r="B23928" s="2" t="s">
        <v>46956</v>
      </c>
      <c r="C23928" s="1" t="s">
        <v>78491</v>
      </c>
      <c r="D23928" s="2" t="s">
        <v>102376</v>
      </c>
    </row>
    <row r="23929" spans="1:4" ht="87" x14ac:dyDescent="0.35">
      <c r="A23929" s="1">
        <v>1.8371246305044972E+18</v>
      </c>
      <c r="B23929" s="2" t="s">
        <v>46958</v>
      </c>
      <c r="C23929" s="1" t="s">
        <v>78446</v>
      </c>
      <c r="D23929" s="2" t="s">
        <v>102377</v>
      </c>
    </row>
    <row r="23930" spans="1:4" ht="87" x14ac:dyDescent="0.35">
      <c r="A23930" s="1">
        <v>1.8371246278620081E+18</v>
      </c>
      <c r="B23930" s="2" t="s">
        <v>46960</v>
      </c>
      <c r="C23930" s="1" t="s">
        <v>78446</v>
      </c>
      <c r="D23930" s="2" t="s">
        <v>102378</v>
      </c>
    </row>
    <row r="23931" spans="1:4" ht="87" x14ac:dyDescent="0.35">
      <c r="A23931" s="1">
        <v>1.8371246266205885E+18</v>
      </c>
      <c r="B23931" s="2" t="s">
        <v>46962</v>
      </c>
      <c r="C23931" s="1" t="s">
        <v>78446</v>
      </c>
      <c r="D23931" s="2" t="s">
        <v>102379</v>
      </c>
    </row>
    <row r="23932" spans="1:4" ht="87" x14ac:dyDescent="0.35">
      <c r="A23932" s="1">
        <v>1.8371246264317996E+18</v>
      </c>
      <c r="B23932" s="2" t="s">
        <v>46964</v>
      </c>
      <c r="C23932" s="1" t="s">
        <v>78446</v>
      </c>
      <c r="D23932" s="2" t="s">
        <v>102380</v>
      </c>
    </row>
    <row r="23933" spans="1:4" ht="87" x14ac:dyDescent="0.35">
      <c r="A23933" s="1">
        <v>1.8371246252909901E+18</v>
      </c>
      <c r="B23933" s="2" t="s">
        <v>46966</v>
      </c>
      <c r="C23933" s="1" t="s">
        <v>78465</v>
      </c>
      <c r="D23933" s="2" t="s">
        <v>102381</v>
      </c>
    </row>
    <row r="23934" spans="1:4" ht="87" x14ac:dyDescent="0.35">
      <c r="A23934" s="1">
        <v>1.8371246219690847E+18</v>
      </c>
      <c r="B23934" s="2" t="s">
        <v>46968</v>
      </c>
      <c r="C23934" s="1" t="s">
        <v>78446</v>
      </c>
      <c r="D23934" s="2" t="s">
        <v>102382</v>
      </c>
    </row>
    <row r="23935" spans="1:4" ht="87" x14ac:dyDescent="0.35">
      <c r="A23935" s="1">
        <v>1.8371246204296973E+18</v>
      </c>
      <c r="B23935" s="2" t="s">
        <v>46970</v>
      </c>
      <c r="C23935" s="1" t="s">
        <v>78446</v>
      </c>
      <c r="D23935" s="2" t="s">
        <v>102383</v>
      </c>
    </row>
    <row r="23936" spans="1:4" ht="87" x14ac:dyDescent="0.35">
      <c r="A23936" s="1">
        <v>1.8371246203165207E+18</v>
      </c>
      <c r="B23936" s="2" t="s">
        <v>46972</v>
      </c>
      <c r="C23936" s="1" t="s">
        <v>78446</v>
      </c>
      <c r="D23936" s="2" t="s">
        <v>102384</v>
      </c>
    </row>
    <row r="23937" spans="1:4" ht="87" x14ac:dyDescent="0.35">
      <c r="A23937" s="1">
        <v>1.8371246195950305E+18</v>
      </c>
      <c r="B23937" s="2" t="s">
        <v>46974</v>
      </c>
      <c r="C23937" s="1" t="s">
        <v>78446</v>
      </c>
      <c r="D23937" s="2" t="s">
        <v>102385</v>
      </c>
    </row>
    <row r="23938" spans="1:4" ht="87" x14ac:dyDescent="0.35">
      <c r="A23938" s="1">
        <v>1.8371246189072714E+18</v>
      </c>
      <c r="B23938" s="2" t="s">
        <v>46976</v>
      </c>
      <c r="C23938" s="1" t="s">
        <v>78446</v>
      </c>
      <c r="D23938" s="2" t="s">
        <v>102386</v>
      </c>
    </row>
    <row r="23939" spans="1:4" ht="87" x14ac:dyDescent="0.35">
      <c r="A23939" s="1">
        <v>1.8371246188946888E+18</v>
      </c>
      <c r="B23939" s="2" t="s">
        <v>46978</v>
      </c>
      <c r="C23939" s="1" t="s">
        <v>78465</v>
      </c>
      <c r="D23939" s="2" t="s">
        <v>102387</v>
      </c>
    </row>
    <row r="23940" spans="1:4" ht="87" x14ac:dyDescent="0.35">
      <c r="A23940" s="1">
        <v>1.8371246185003213E+18</v>
      </c>
      <c r="B23940" s="2" t="s">
        <v>43249</v>
      </c>
      <c r="C23940" s="1" t="s">
        <v>78446</v>
      </c>
      <c r="D23940" s="2" t="s">
        <v>102388</v>
      </c>
    </row>
    <row r="23941" spans="1:4" ht="87" x14ac:dyDescent="0.35">
      <c r="A23941" s="1">
        <v>1.8371246175485174E+18</v>
      </c>
      <c r="B23941" s="2" t="s">
        <v>46981</v>
      </c>
      <c r="C23941" s="1" t="s">
        <v>78465</v>
      </c>
      <c r="D23941" s="2" t="s">
        <v>102389</v>
      </c>
    </row>
    <row r="23942" spans="1:4" ht="87" x14ac:dyDescent="0.35">
      <c r="A23942" s="1">
        <v>1.8371246169065805E+18</v>
      </c>
      <c r="B23942" s="2" t="s">
        <v>46983</v>
      </c>
      <c r="C23942" s="1" t="s">
        <v>78446</v>
      </c>
      <c r="D23942" s="2" t="s">
        <v>102390</v>
      </c>
    </row>
    <row r="23943" spans="1:4" ht="87" x14ac:dyDescent="0.35">
      <c r="A23943" s="1">
        <v>1.8371246110973665E+18</v>
      </c>
      <c r="B23943" s="2" t="s">
        <v>46985</v>
      </c>
      <c r="C23943" s="1" t="s">
        <v>78446</v>
      </c>
      <c r="D23943" s="2" t="s">
        <v>102391</v>
      </c>
    </row>
    <row r="23944" spans="1:4" ht="87" x14ac:dyDescent="0.35">
      <c r="A23944" s="1">
        <v>1.8371246109128584E+18</v>
      </c>
      <c r="B23944" s="2" t="s">
        <v>46987</v>
      </c>
      <c r="C23944" s="1" t="s">
        <v>78446</v>
      </c>
      <c r="D23944" s="2" t="s">
        <v>102392</v>
      </c>
    </row>
    <row r="23945" spans="1:4" ht="87" x14ac:dyDescent="0.35">
      <c r="A23945" s="1">
        <v>1.8371246083375514E+18</v>
      </c>
      <c r="B23945" s="2" t="s">
        <v>46989</v>
      </c>
      <c r="C23945" s="1" t="s">
        <v>78446</v>
      </c>
      <c r="D23945" s="2" t="s">
        <v>102393</v>
      </c>
    </row>
    <row r="23946" spans="1:4" ht="87" x14ac:dyDescent="0.35">
      <c r="A23946" s="1">
        <v>1.837124608006263E+18</v>
      </c>
      <c r="B23946" s="2" t="s">
        <v>46991</v>
      </c>
      <c r="C23946" s="1" t="s">
        <v>78491</v>
      </c>
      <c r="D23946" s="2" t="s">
        <v>102394</v>
      </c>
    </row>
    <row r="23947" spans="1:4" ht="87" x14ac:dyDescent="0.35">
      <c r="A23947" s="1">
        <v>1.8371246075112983E+18</v>
      </c>
      <c r="B23947" s="2" t="s">
        <v>46993</v>
      </c>
      <c r="C23947" s="1" t="s">
        <v>78446</v>
      </c>
      <c r="D23947" s="2" t="s">
        <v>102395</v>
      </c>
    </row>
    <row r="23948" spans="1:4" ht="87" x14ac:dyDescent="0.35">
      <c r="A23948" s="1">
        <v>1.8371246052799493E+18</v>
      </c>
      <c r="B23948" s="2" t="s">
        <v>46995</v>
      </c>
      <c r="C23948" s="1" t="s">
        <v>78446</v>
      </c>
      <c r="D23948" s="2" t="s">
        <v>102396</v>
      </c>
    </row>
    <row r="23949" spans="1:4" ht="87" x14ac:dyDescent="0.35">
      <c r="A23949" s="1">
        <v>1.8371246050240394E+18</v>
      </c>
      <c r="B23949" s="2" t="s">
        <v>46997</v>
      </c>
      <c r="C23949" s="1" t="s">
        <v>78446</v>
      </c>
      <c r="D23949" s="2" t="s">
        <v>102397</v>
      </c>
    </row>
    <row r="23950" spans="1:4" ht="87" x14ac:dyDescent="0.35">
      <c r="A23950" s="1">
        <v>1.8371246031617764E+18</v>
      </c>
      <c r="B23950" s="2" t="s">
        <v>46999</v>
      </c>
      <c r="C23950" s="1" t="s">
        <v>78446</v>
      </c>
      <c r="D23950" s="2" t="s">
        <v>102398</v>
      </c>
    </row>
    <row r="23951" spans="1:4" ht="87" x14ac:dyDescent="0.35">
      <c r="A23951" s="1">
        <v>1.8371246019286797E+18</v>
      </c>
      <c r="B23951" s="2" t="s">
        <v>47001</v>
      </c>
      <c r="C23951" s="1" t="s">
        <v>78446</v>
      </c>
      <c r="D23951" s="2" t="s">
        <v>102399</v>
      </c>
    </row>
    <row r="23952" spans="1:4" ht="87" x14ac:dyDescent="0.35">
      <c r="A23952" s="1">
        <v>1.8371246009935585E+18</v>
      </c>
      <c r="B23952" s="2" t="s">
        <v>47003</v>
      </c>
      <c r="C23952" s="1" t="s">
        <v>78465</v>
      </c>
      <c r="D23952" s="2" t="s">
        <v>102400</v>
      </c>
    </row>
    <row r="23953" spans="1:4" ht="87" x14ac:dyDescent="0.35">
      <c r="A23953" s="1">
        <v>1.837124600930464E+18</v>
      </c>
      <c r="B23953" s="2" t="s">
        <v>47005</v>
      </c>
      <c r="C23953" s="1" t="s">
        <v>78446</v>
      </c>
      <c r="D23953" s="2" t="s">
        <v>102401</v>
      </c>
    </row>
    <row r="23954" spans="1:4" ht="87" x14ac:dyDescent="0.35">
      <c r="A23954" s="1">
        <v>1.8371246007584361E+18</v>
      </c>
      <c r="B23954" s="2" t="s">
        <v>41200</v>
      </c>
      <c r="C23954" s="1" t="s">
        <v>78446</v>
      </c>
      <c r="D23954" s="2" t="s">
        <v>102402</v>
      </c>
    </row>
    <row r="23955" spans="1:4" ht="87" x14ac:dyDescent="0.35">
      <c r="A23955" s="1">
        <v>1.8371246006745585E+18</v>
      </c>
      <c r="B23955" s="2" t="s">
        <v>47008</v>
      </c>
      <c r="C23955" s="1" t="s">
        <v>78465</v>
      </c>
      <c r="D23955" s="2" t="s">
        <v>102403</v>
      </c>
    </row>
    <row r="23956" spans="1:4" ht="87" x14ac:dyDescent="0.35">
      <c r="A23956" s="1">
        <v>1.8371246001670106E+18</v>
      </c>
      <c r="B23956" s="2" t="s">
        <v>47010</v>
      </c>
      <c r="C23956" s="1" t="s">
        <v>78446</v>
      </c>
      <c r="D23956" s="2" t="s">
        <v>102404</v>
      </c>
    </row>
    <row r="23957" spans="1:4" ht="87" x14ac:dyDescent="0.35">
      <c r="A23957" s="1">
        <v>1.8371245999741586E+18</v>
      </c>
      <c r="B23957" s="2" t="s">
        <v>47012</v>
      </c>
      <c r="C23957" s="1" t="s">
        <v>78446</v>
      </c>
      <c r="D23957" s="2" t="s">
        <v>102405</v>
      </c>
    </row>
    <row r="23958" spans="1:4" ht="87" x14ac:dyDescent="0.35">
      <c r="A23958" s="1">
        <v>1.837124599328428E+18</v>
      </c>
      <c r="B23958" s="2" t="s">
        <v>47014</v>
      </c>
      <c r="C23958" s="1" t="s">
        <v>78446</v>
      </c>
      <c r="D23958" s="2" t="s">
        <v>102406</v>
      </c>
    </row>
    <row r="23959" spans="1:4" ht="87" x14ac:dyDescent="0.35">
      <c r="A23959" s="1">
        <v>1.837124596534772E+18</v>
      </c>
      <c r="B23959" s="2" t="s">
        <v>47016</v>
      </c>
      <c r="C23959" s="1" t="s">
        <v>78446</v>
      </c>
      <c r="D23959" s="2" t="s">
        <v>102407</v>
      </c>
    </row>
    <row r="23960" spans="1:4" ht="87" x14ac:dyDescent="0.35">
      <c r="A23960" s="1">
        <v>1.8371245963630551E+18</v>
      </c>
      <c r="B23960" s="2" t="s">
        <v>47018</v>
      </c>
      <c r="C23960" s="1" t="s">
        <v>78446</v>
      </c>
      <c r="D23960" s="2" t="s">
        <v>102408</v>
      </c>
    </row>
    <row r="23961" spans="1:4" ht="87" x14ac:dyDescent="0.35">
      <c r="A23961" s="1">
        <v>1.8371245961366612E+18</v>
      </c>
      <c r="B23961" s="2" t="s">
        <v>47020</v>
      </c>
      <c r="C23961" s="1" t="s">
        <v>78446</v>
      </c>
      <c r="D23961" s="2" t="s">
        <v>102409</v>
      </c>
    </row>
    <row r="23962" spans="1:4" ht="87" x14ac:dyDescent="0.35">
      <c r="A23962" s="1">
        <v>1.837124595712672E+18</v>
      </c>
      <c r="B23962" s="2" t="s">
        <v>47022</v>
      </c>
      <c r="C23962" s="1" t="s">
        <v>78446</v>
      </c>
      <c r="D23962" s="2" t="s">
        <v>102410</v>
      </c>
    </row>
    <row r="23963" spans="1:4" ht="87" x14ac:dyDescent="0.35">
      <c r="A23963" s="1">
        <v>1.8371245943747384E+18</v>
      </c>
      <c r="B23963" s="2" t="s">
        <v>47024</v>
      </c>
      <c r="C23963" s="1" t="s">
        <v>78446</v>
      </c>
      <c r="D23963" s="2" t="s">
        <v>102411</v>
      </c>
    </row>
    <row r="23964" spans="1:4" ht="87" x14ac:dyDescent="0.35">
      <c r="A23964" s="1">
        <v>1.8371245939008143E+18</v>
      </c>
      <c r="B23964" s="2" t="s">
        <v>47026</v>
      </c>
      <c r="C23964" s="1" t="s">
        <v>78446</v>
      </c>
      <c r="D23964" s="2" t="s">
        <v>102412</v>
      </c>
    </row>
    <row r="23965" spans="1:4" ht="87" x14ac:dyDescent="0.35">
      <c r="A23965" s="1">
        <v>1.8371245898826793E+18</v>
      </c>
      <c r="B23965" s="2" t="s">
        <v>47028</v>
      </c>
      <c r="C23965" s="1" t="s">
        <v>78446</v>
      </c>
      <c r="D23965" s="2" t="s">
        <v>102413</v>
      </c>
    </row>
    <row r="23966" spans="1:4" ht="87" x14ac:dyDescent="0.35">
      <c r="A23966" s="1">
        <v>1.8371245897023081E+18</v>
      </c>
      <c r="B23966" s="2" t="s">
        <v>47030</v>
      </c>
      <c r="C23966" s="1" t="s">
        <v>78491</v>
      </c>
      <c r="D23966" s="2" t="s">
        <v>102414</v>
      </c>
    </row>
    <row r="23967" spans="1:4" ht="87" x14ac:dyDescent="0.35">
      <c r="A23967" s="1">
        <v>1.837124589471646E+18</v>
      </c>
      <c r="B23967" s="2" t="s">
        <v>47032</v>
      </c>
      <c r="C23967" s="1" t="s">
        <v>78446</v>
      </c>
      <c r="D23967" s="2" t="s">
        <v>102415</v>
      </c>
    </row>
    <row r="23968" spans="1:4" ht="87" x14ac:dyDescent="0.35">
      <c r="A23968" s="1">
        <v>1.8371245878609556E+18</v>
      </c>
      <c r="B23968" s="2" t="s">
        <v>47034</v>
      </c>
      <c r="C23968" s="1" t="s">
        <v>78446</v>
      </c>
      <c r="D23968" s="2" t="s">
        <v>102416</v>
      </c>
    </row>
    <row r="23969" spans="1:4" ht="87" x14ac:dyDescent="0.35">
      <c r="A23969" s="1">
        <v>1.8371245866320202E+18</v>
      </c>
      <c r="B23969" s="2" t="s">
        <v>47036</v>
      </c>
      <c r="C23969" s="1" t="s">
        <v>78446</v>
      </c>
      <c r="D23969" s="2" t="s">
        <v>102417</v>
      </c>
    </row>
    <row r="23970" spans="1:4" ht="87" x14ac:dyDescent="0.35">
      <c r="A23970" s="1">
        <v>1.8371245865774656E+18</v>
      </c>
      <c r="B23970" s="2" t="s">
        <v>41535</v>
      </c>
      <c r="C23970" s="1" t="s">
        <v>78446</v>
      </c>
      <c r="D23970" s="2" t="s">
        <v>102418</v>
      </c>
    </row>
    <row r="23971" spans="1:4" ht="87" x14ac:dyDescent="0.35">
      <c r="A23971" s="1">
        <v>1.8371245849417651E+18</v>
      </c>
      <c r="B23971" s="2" t="s">
        <v>47039</v>
      </c>
      <c r="C23971" s="1" t="s">
        <v>78446</v>
      </c>
      <c r="D23971" s="2" t="s">
        <v>102419</v>
      </c>
    </row>
    <row r="23972" spans="1:4" ht="87" x14ac:dyDescent="0.35">
      <c r="A23972" s="1">
        <v>1.837124584937546E+18</v>
      </c>
      <c r="B23972" s="2" t="s">
        <v>47041</v>
      </c>
      <c r="C23972" s="1" t="s">
        <v>78446</v>
      </c>
      <c r="D23972" s="2" t="s">
        <v>102420</v>
      </c>
    </row>
    <row r="23973" spans="1:4" ht="87" x14ac:dyDescent="0.35">
      <c r="A23973" s="1">
        <v>1.8371245815568957E+18</v>
      </c>
      <c r="B23973" s="2" t="s">
        <v>47043</v>
      </c>
      <c r="C23973" s="1" t="s">
        <v>78446</v>
      </c>
      <c r="D23973" s="2" t="s">
        <v>102421</v>
      </c>
    </row>
    <row r="23974" spans="1:4" ht="87" x14ac:dyDescent="0.35">
      <c r="A23974" s="1">
        <v>1.8371245813849743E+18</v>
      </c>
      <c r="B23974" s="2" t="s">
        <v>47045</v>
      </c>
      <c r="C23974" s="1" t="s">
        <v>78446</v>
      </c>
      <c r="D23974" s="2" t="s">
        <v>102422</v>
      </c>
    </row>
    <row r="23975" spans="1:4" ht="87" x14ac:dyDescent="0.35">
      <c r="A23975" s="1">
        <v>1.83712457959823E+18</v>
      </c>
      <c r="B23975" s="2" t="s">
        <v>47047</v>
      </c>
      <c r="C23975" s="1" t="s">
        <v>78446</v>
      </c>
      <c r="D23975" s="2" t="s">
        <v>102423</v>
      </c>
    </row>
    <row r="23976" spans="1:4" ht="87" x14ac:dyDescent="0.35">
      <c r="A23976" s="1">
        <v>1.8371245789229184E+18</v>
      </c>
      <c r="B23976" s="2" t="s">
        <v>47049</v>
      </c>
      <c r="C23976" s="1" t="s">
        <v>78446</v>
      </c>
      <c r="D23976" s="2" t="s">
        <v>102424</v>
      </c>
    </row>
    <row r="23977" spans="1:4" ht="87" x14ac:dyDescent="0.35">
      <c r="A23977" s="1">
        <v>1.8371245780546847E+18</v>
      </c>
      <c r="B23977" s="2" t="s">
        <v>47051</v>
      </c>
      <c r="C23977" s="1" t="s">
        <v>78446</v>
      </c>
      <c r="D23977" s="2" t="s">
        <v>102425</v>
      </c>
    </row>
    <row r="23978" spans="1:4" ht="87" x14ac:dyDescent="0.35">
      <c r="A23978" s="1">
        <v>1.8371245771068132E+18</v>
      </c>
      <c r="B23978" s="2" t="s">
        <v>47053</v>
      </c>
      <c r="C23978" s="1" t="s">
        <v>78446</v>
      </c>
      <c r="D23978" s="2" t="s">
        <v>102426</v>
      </c>
    </row>
    <row r="23979" spans="1:4" ht="87" x14ac:dyDescent="0.35">
      <c r="A23979" s="1">
        <v>1.8371245762678787E+18</v>
      </c>
      <c r="B23979" s="2" t="s">
        <v>47055</v>
      </c>
      <c r="C23979" s="1" t="s">
        <v>78446</v>
      </c>
      <c r="D23979" s="2" t="s">
        <v>102427</v>
      </c>
    </row>
    <row r="23980" spans="1:4" ht="87" x14ac:dyDescent="0.35">
      <c r="A23980" s="1">
        <v>1.8371245760456092E+18</v>
      </c>
      <c r="B23980" s="2" t="s">
        <v>47057</v>
      </c>
      <c r="C23980" s="1" t="s">
        <v>78446</v>
      </c>
      <c r="D23980" s="2" t="s">
        <v>102428</v>
      </c>
    </row>
    <row r="23981" spans="1:4" ht="87" x14ac:dyDescent="0.35">
      <c r="A23981" s="1">
        <v>1.8371245759827192E+18</v>
      </c>
      <c r="B23981" s="2" t="s">
        <v>47059</v>
      </c>
      <c r="C23981" s="1" t="s">
        <v>78446</v>
      </c>
      <c r="D23981" s="2" t="s">
        <v>102429</v>
      </c>
    </row>
    <row r="23982" spans="1:4" ht="87" x14ac:dyDescent="0.35">
      <c r="A23982" s="1">
        <v>1.837124572744692E+18</v>
      </c>
      <c r="B23982" s="2" t="s">
        <v>47061</v>
      </c>
      <c r="C23982" s="1" t="s">
        <v>78446</v>
      </c>
      <c r="D23982" s="2" t="s">
        <v>102430</v>
      </c>
    </row>
    <row r="23983" spans="1:4" ht="87" x14ac:dyDescent="0.35">
      <c r="A23983" s="1">
        <v>1.8371245727405468E+18</v>
      </c>
      <c r="B23983" s="2" t="s">
        <v>47063</v>
      </c>
      <c r="C23983" s="1" t="s">
        <v>78446</v>
      </c>
      <c r="D23983" s="2" t="s">
        <v>102431</v>
      </c>
    </row>
    <row r="23984" spans="1:4" ht="87" x14ac:dyDescent="0.35">
      <c r="A23984" s="1">
        <v>1.8371245715031782E+18</v>
      </c>
      <c r="B23984" s="2" t="s">
        <v>47065</v>
      </c>
      <c r="C23984" s="1" t="s">
        <v>78446</v>
      </c>
      <c r="D23984" s="2" t="s">
        <v>102432</v>
      </c>
    </row>
    <row r="23985" spans="1:4" ht="87" x14ac:dyDescent="0.35">
      <c r="A23985" s="1">
        <v>1.8371245710420421E+18</v>
      </c>
      <c r="B23985" s="2" t="s">
        <v>47067</v>
      </c>
      <c r="C23985" s="1" t="s">
        <v>78446</v>
      </c>
      <c r="D23985" s="2" t="s">
        <v>102433</v>
      </c>
    </row>
    <row r="23986" spans="1:4" ht="87" x14ac:dyDescent="0.35">
      <c r="A23986" s="1">
        <v>1.8371245684581501E+18</v>
      </c>
      <c r="B23986" s="2" t="s">
        <v>47069</v>
      </c>
      <c r="C23986" s="1" t="s">
        <v>78446</v>
      </c>
      <c r="D23986" s="2" t="s">
        <v>102434</v>
      </c>
    </row>
    <row r="23987" spans="1:4" ht="87" x14ac:dyDescent="0.35">
      <c r="A23987" s="1">
        <v>1.8371245680848737E+18</v>
      </c>
      <c r="B23987" s="2" t="s">
        <v>47071</v>
      </c>
      <c r="C23987" s="1" t="s">
        <v>78446</v>
      </c>
      <c r="D23987" s="2" t="s">
        <v>102435</v>
      </c>
    </row>
    <row r="23988" spans="1:4" ht="87" x14ac:dyDescent="0.35">
      <c r="A23988" s="1">
        <v>1.8371245665371914E+18</v>
      </c>
      <c r="B23988" s="2" t="s">
        <v>39868</v>
      </c>
      <c r="C23988" s="1" t="s">
        <v>78446</v>
      </c>
      <c r="D23988" s="2" t="s">
        <v>102436</v>
      </c>
    </row>
    <row r="23989" spans="1:4" ht="87" x14ac:dyDescent="0.35">
      <c r="A23989" s="1">
        <v>1.8371245651614067E+18</v>
      </c>
      <c r="B23989" s="2" t="s">
        <v>47074</v>
      </c>
      <c r="C23989" s="1" t="s">
        <v>78465</v>
      </c>
      <c r="D23989" s="2" t="s">
        <v>102437</v>
      </c>
    </row>
    <row r="23990" spans="1:4" ht="87" x14ac:dyDescent="0.35">
      <c r="A23990" s="1">
        <v>1.8371245641589105E+18</v>
      </c>
      <c r="B23990" s="2" t="s">
        <v>47076</v>
      </c>
      <c r="C23990" s="1" t="s">
        <v>78446</v>
      </c>
      <c r="D23990" s="2" t="s">
        <v>102438</v>
      </c>
    </row>
    <row r="23991" spans="1:4" ht="87" x14ac:dyDescent="0.35">
      <c r="A23991" s="1">
        <v>1.8371245640165829E+18</v>
      </c>
      <c r="B23991" s="2" t="s">
        <v>47078</v>
      </c>
      <c r="C23991" s="1" t="s">
        <v>78446</v>
      </c>
      <c r="D23991" s="2" t="s">
        <v>102439</v>
      </c>
    </row>
    <row r="23992" spans="1:4" ht="87" x14ac:dyDescent="0.35">
      <c r="A23992" s="1">
        <v>1.8371245632865239E+18</v>
      </c>
      <c r="B23992" s="2" t="s">
        <v>47080</v>
      </c>
      <c r="C23992" s="1" t="s">
        <v>78446</v>
      </c>
      <c r="D23992" s="2" t="s">
        <v>102440</v>
      </c>
    </row>
    <row r="23993" spans="1:4" ht="87" x14ac:dyDescent="0.35">
      <c r="A23993" s="1">
        <v>1.8371245627328596E+18</v>
      </c>
      <c r="B23993" s="2" t="s">
        <v>47082</v>
      </c>
      <c r="C23993" s="1" t="s">
        <v>78446</v>
      </c>
      <c r="D23993" s="2" t="s">
        <v>102441</v>
      </c>
    </row>
    <row r="23994" spans="1:4" ht="87" x14ac:dyDescent="0.35">
      <c r="A23994" s="1">
        <v>1.8371245624351012E+18</v>
      </c>
      <c r="B23994" s="2" t="s">
        <v>47084</v>
      </c>
      <c r="C23994" s="1" t="s">
        <v>78446</v>
      </c>
      <c r="D23994" s="2" t="s">
        <v>102442</v>
      </c>
    </row>
    <row r="23995" spans="1:4" ht="87" x14ac:dyDescent="0.35">
      <c r="A23995" s="1">
        <v>1.8371245620453297E+18</v>
      </c>
      <c r="B23995" s="2" t="s">
        <v>47086</v>
      </c>
      <c r="C23995" s="1" t="s">
        <v>78446</v>
      </c>
      <c r="D23995" s="2" t="s">
        <v>102443</v>
      </c>
    </row>
    <row r="23996" spans="1:4" ht="87" x14ac:dyDescent="0.35">
      <c r="A23996" s="1">
        <v>1.8371245604805143E+18</v>
      </c>
      <c r="B23996" s="2" t="s">
        <v>47088</v>
      </c>
      <c r="C23996" s="1" t="s">
        <v>78446</v>
      </c>
      <c r="D23996" s="2" t="s">
        <v>102444</v>
      </c>
    </row>
    <row r="23997" spans="1:4" ht="87" x14ac:dyDescent="0.35">
      <c r="A23997" s="1">
        <v>1.8371245602708649E+18</v>
      </c>
      <c r="B23997" s="2" t="s">
        <v>47090</v>
      </c>
      <c r="C23997" s="1" t="s">
        <v>78446</v>
      </c>
      <c r="D23997" s="2" t="s">
        <v>102445</v>
      </c>
    </row>
    <row r="23998" spans="1:4" ht="87" x14ac:dyDescent="0.35">
      <c r="A23998" s="1">
        <v>1.8371245594488141E+18</v>
      </c>
      <c r="B23998" s="2" t="s">
        <v>47092</v>
      </c>
      <c r="C23998" s="1" t="s">
        <v>78446</v>
      </c>
      <c r="D23998" s="2" t="s">
        <v>102446</v>
      </c>
    </row>
    <row r="23999" spans="1:4" ht="87" x14ac:dyDescent="0.35">
      <c r="A23999" s="1">
        <v>1.8371245586769556E+18</v>
      </c>
      <c r="B23999" s="2" t="s">
        <v>47094</v>
      </c>
      <c r="C23999" s="1" t="s">
        <v>78446</v>
      </c>
      <c r="D23999" s="2" t="s">
        <v>102447</v>
      </c>
    </row>
    <row r="24000" spans="1:4" ht="87" x14ac:dyDescent="0.35">
      <c r="A24000" s="1">
        <v>1.8371245584255754E+18</v>
      </c>
      <c r="B24000" s="2" t="s">
        <v>45694</v>
      </c>
      <c r="C24000" s="1" t="s">
        <v>78446</v>
      </c>
      <c r="D24000" s="2" t="s">
        <v>102448</v>
      </c>
    </row>
    <row r="24001" spans="1:4" ht="87" x14ac:dyDescent="0.35">
      <c r="A24001" s="1">
        <v>1.8371245579180774E+18</v>
      </c>
      <c r="B24001" s="2" t="s">
        <v>47097</v>
      </c>
      <c r="C24001" s="1" t="s">
        <v>78446</v>
      </c>
      <c r="D24001" s="2" t="s">
        <v>102449</v>
      </c>
    </row>
    <row r="24002" spans="1:4" ht="87" x14ac:dyDescent="0.35">
      <c r="A24002" s="1">
        <v>1.8371245566385649E+18</v>
      </c>
      <c r="B24002" s="2" t="s">
        <v>47099</v>
      </c>
      <c r="C24002" s="1" t="s">
        <v>78446</v>
      </c>
      <c r="D24002" s="2" t="s">
        <v>102450</v>
      </c>
    </row>
    <row r="24003" spans="1:4" ht="87" x14ac:dyDescent="0.35">
      <c r="A24003" s="1">
        <v>1.8371245562107663E+18</v>
      </c>
      <c r="B24003" s="2" t="s">
        <v>47101</v>
      </c>
      <c r="C24003" s="1" t="s">
        <v>78446</v>
      </c>
      <c r="D24003" s="2" t="s">
        <v>102451</v>
      </c>
    </row>
    <row r="24004" spans="1:4" ht="87" x14ac:dyDescent="0.35">
      <c r="A24004" s="1">
        <v>1.8371245553635123E+18</v>
      </c>
      <c r="B24004" s="2" t="s">
        <v>43249</v>
      </c>
      <c r="C24004" s="1" t="s">
        <v>78446</v>
      </c>
      <c r="D24004" s="2" t="s">
        <v>102452</v>
      </c>
    </row>
    <row r="24005" spans="1:4" ht="87" x14ac:dyDescent="0.35">
      <c r="A24005" s="1">
        <v>1.8371245548349688E+18</v>
      </c>
      <c r="B24005" s="2" t="s">
        <v>47104</v>
      </c>
      <c r="C24005" s="1" t="s">
        <v>78446</v>
      </c>
      <c r="D24005" s="2" t="s">
        <v>102453</v>
      </c>
    </row>
    <row r="24006" spans="1:4" ht="87" x14ac:dyDescent="0.35">
      <c r="A24006" s="1">
        <v>1.8371245541765038E+18</v>
      </c>
      <c r="B24006" s="2" t="s">
        <v>47106</v>
      </c>
      <c r="C24006" s="1" t="s">
        <v>78446</v>
      </c>
      <c r="D24006" s="2" t="s">
        <v>102454</v>
      </c>
    </row>
    <row r="24007" spans="1:4" ht="87" x14ac:dyDescent="0.35">
      <c r="A24007" s="1">
        <v>1.8371245535308232E+18</v>
      </c>
      <c r="B24007" s="2" t="s">
        <v>47108</v>
      </c>
      <c r="C24007" s="1" t="s">
        <v>78446</v>
      </c>
      <c r="D24007" s="2" t="s">
        <v>102455</v>
      </c>
    </row>
    <row r="24008" spans="1:4" ht="87" x14ac:dyDescent="0.35">
      <c r="A24008" s="1">
        <v>1.8371245535180227E+18</v>
      </c>
      <c r="B24008" s="2" t="s">
        <v>47110</v>
      </c>
      <c r="C24008" s="1" t="s">
        <v>78446</v>
      </c>
      <c r="D24008" s="2" t="s">
        <v>102456</v>
      </c>
    </row>
    <row r="24009" spans="1:4" ht="87" x14ac:dyDescent="0.35">
      <c r="A24009" s="1">
        <v>1.8371245528049669E+18</v>
      </c>
      <c r="B24009" s="2" t="s">
        <v>47112</v>
      </c>
      <c r="C24009" s="1" t="s">
        <v>78446</v>
      </c>
      <c r="D24009" s="2" t="s">
        <v>102457</v>
      </c>
    </row>
    <row r="24010" spans="1:4" ht="87" x14ac:dyDescent="0.35">
      <c r="A24010" s="1">
        <v>1.8371245510894717E+18</v>
      </c>
      <c r="B24010" s="2" t="s">
        <v>47114</v>
      </c>
      <c r="C24010" s="1" t="s">
        <v>78465</v>
      </c>
      <c r="D24010" s="2" t="s">
        <v>102458</v>
      </c>
    </row>
    <row r="24011" spans="1:4" ht="87" x14ac:dyDescent="0.35">
      <c r="A24011" s="1">
        <v>1.837124550095766E+18</v>
      </c>
      <c r="B24011" s="2" t="s">
        <v>47116</v>
      </c>
      <c r="C24011" s="1" t="s">
        <v>78446</v>
      </c>
      <c r="D24011" s="2" t="s">
        <v>102459</v>
      </c>
    </row>
    <row r="24012" spans="1:4" ht="87" x14ac:dyDescent="0.35">
      <c r="A24012" s="1">
        <v>1.8371245497389059E+18</v>
      </c>
      <c r="B24012" s="2" t="s">
        <v>47118</v>
      </c>
      <c r="C24012" s="1" t="s">
        <v>78446</v>
      </c>
      <c r="D24012" s="2" t="s">
        <v>102460</v>
      </c>
    </row>
    <row r="24013" spans="1:4" ht="87" x14ac:dyDescent="0.35">
      <c r="A24013" s="1">
        <v>1.8371245440727534E+18</v>
      </c>
      <c r="B24013" s="2" t="s">
        <v>47120</v>
      </c>
      <c r="C24013" s="1" t="s">
        <v>78446</v>
      </c>
      <c r="D24013" s="2" t="s">
        <v>102461</v>
      </c>
    </row>
    <row r="24014" spans="1:4" ht="87" x14ac:dyDescent="0.35">
      <c r="A24014" s="1">
        <v>1.8371245424282545E+18</v>
      </c>
      <c r="B24014" s="2" t="s">
        <v>47122</v>
      </c>
      <c r="C24014" s="1" t="s">
        <v>78446</v>
      </c>
      <c r="D24014" s="2" t="s">
        <v>102462</v>
      </c>
    </row>
    <row r="24015" spans="1:4" ht="87" x14ac:dyDescent="0.35">
      <c r="A24015" s="1">
        <v>1.8371245418620846E+18</v>
      </c>
      <c r="B24015" s="2" t="s">
        <v>47124</v>
      </c>
      <c r="C24015" s="1" t="s">
        <v>78446</v>
      </c>
      <c r="D24015" s="2" t="s">
        <v>102463</v>
      </c>
    </row>
    <row r="24016" spans="1:4" ht="87" x14ac:dyDescent="0.35">
      <c r="A24016" s="1">
        <v>1.8371245403352681E+18</v>
      </c>
      <c r="B24016" s="2" t="s">
        <v>47126</v>
      </c>
      <c r="C24016" s="1" t="s">
        <v>78446</v>
      </c>
      <c r="D24016" s="2" t="s">
        <v>102464</v>
      </c>
    </row>
    <row r="24017" spans="1:4" ht="87" x14ac:dyDescent="0.35">
      <c r="A24017" s="1">
        <v>1.8371245402849692E+18</v>
      </c>
      <c r="B24017" s="2" t="s">
        <v>47128</v>
      </c>
      <c r="C24017" s="1" t="s">
        <v>78446</v>
      </c>
      <c r="D24017" s="2" t="s">
        <v>102465</v>
      </c>
    </row>
    <row r="24018" spans="1:4" ht="87" x14ac:dyDescent="0.35">
      <c r="A24018" s="1">
        <v>1.8371245395468006E+18</v>
      </c>
      <c r="B24018" s="2" t="s">
        <v>47130</v>
      </c>
      <c r="C24018" s="1" t="s">
        <v>78465</v>
      </c>
      <c r="D24018" s="2" t="s">
        <v>102466</v>
      </c>
    </row>
    <row r="24019" spans="1:4" ht="87" x14ac:dyDescent="0.35">
      <c r="A24019" s="1">
        <v>1.8371245389092948E+18</v>
      </c>
      <c r="B24019" s="2" t="s">
        <v>47132</v>
      </c>
      <c r="C24019" s="1" t="s">
        <v>78446</v>
      </c>
      <c r="D24019" s="2" t="s">
        <v>102467</v>
      </c>
    </row>
    <row r="24020" spans="1:4" ht="87" x14ac:dyDescent="0.35">
      <c r="A24020" s="1">
        <v>1.8371245377054927E+18</v>
      </c>
      <c r="B24020" s="2" t="s">
        <v>47134</v>
      </c>
      <c r="C24020" s="1" t="s">
        <v>78446</v>
      </c>
      <c r="D24020" s="2" t="s">
        <v>102468</v>
      </c>
    </row>
    <row r="24021" spans="1:4" ht="87" x14ac:dyDescent="0.35">
      <c r="A24021" s="1">
        <v>1.837124536023532E+18</v>
      </c>
      <c r="B24021" s="2" t="s">
        <v>47136</v>
      </c>
      <c r="C24021" s="1" t="s">
        <v>78446</v>
      </c>
      <c r="D24021" s="2" t="s">
        <v>102469</v>
      </c>
    </row>
    <row r="24022" spans="1:4" ht="87" x14ac:dyDescent="0.35">
      <c r="A24022" s="1">
        <v>1.8371245349917617E+18</v>
      </c>
      <c r="B24022" s="2" t="s">
        <v>47138</v>
      </c>
      <c r="C24022" s="1" t="s">
        <v>78446</v>
      </c>
      <c r="D24022" s="2" t="s">
        <v>102470</v>
      </c>
    </row>
    <row r="24023" spans="1:4" ht="87" x14ac:dyDescent="0.35">
      <c r="A24023" s="1">
        <v>1.8371245333392307E+18</v>
      </c>
      <c r="B24023" s="2" t="s">
        <v>47140</v>
      </c>
      <c r="C24023" s="1" t="s">
        <v>78446</v>
      </c>
      <c r="D24023" s="2" t="s">
        <v>102471</v>
      </c>
    </row>
    <row r="24024" spans="1:4" ht="87" x14ac:dyDescent="0.35">
      <c r="A24024" s="1">
        <v>1.8371245331965873E+18</v>
      </c>
      <c r="B24024" s="2" t="s">
        <v>47142</v>
      </c>
      <c r="C24024" s="1" t="s">
        <v>78446</v>
      </c>
      <c r="D24024" s="2" t="s">
        <v>102472</v>
      </c>
    </row>
    <row r="24025" spans="1:4" ht="87" x14ac:dyDescent="0.35">
      <c r="A24025" s="1">
        <v>1.8371245282977098E+18</v>
      </c>
      <c r="B24025" s="2" t="s">
        <v>47144</v>
      </c>
      <c r="C24025" s="1" t="s">
        <v>78446</v>
      </c>
      <c r="D24025" s="2" t="s">
        <v>102473</v>
      </c>
    </row>
    <row r="24026" spans="1:4" ht="87" x14ac:dyDescent="0.35">
      <c r="A24026" s="1">
        <v>1.8371245253029235E+18</v>
      </c>
      <c r="B24026" s="2" t="s">
        <v>47146</v>
      </c>
      <c r="C24026" s="1" t="s">
        <v>78446</v>
      </c>
      <c r="D24026" s="2" t="s">
        <v>102474</v>
      </c>
    </row>
    <row r="24027" spans="1:4" ht="87" x14ac:dyDescent="0.35">
      <c r="A24027" s="1">
        <v>1.8371245225346624E+18</v>
      </c>
      <c r="B24027" s="2" t="s">
        <v>47148</v>
      </c>
      <c r="C24027" s="1" t="s">
        <v>78446</v>
      </c>
      <c r="D24027" s="2" t="s">
        <v>102475</v>
      </c>
    </row>
    <row r="24028" spans="1:4" ht="87" x14ac:dyDescent="0.35">
      <c r="A24028" s="1">
        <v>1.8371245212848133E+18</v>
      </c>
      <c r="B24028" s="2" t="s">
        <v>47150</v>
      </c>
      <c r="C24028" s="1" t="s">
        <v>78446</v>
      </c>
      <c r="D24028" s="2" t="s">
        <v>102476</v>
      </c>
    </row>
    <row r="24029" spans="1:4" ht="87" x14ac:dyDescent="0.35">
      <c r="A24029" s="1">
        <v>1.8371245212134935E+18</v>
      </c>
      <c r="B24029" s="2" t="s">
        <v>47152</v>
      </c>
      <c r="C24029" s="1" t="s">
        <v>78446</v>
      </c>
      <c r="D24029" s="2" t="s">
        <v>102477</v>
      </c>
    </row>
    <row r="24030" spans="1:4" ht="87" x14ac:dyDescent="0.35">
      <c r="A24030" s="1">
        <v>1.8371245200138977E+18</v>
      </c>
      <c r="B24030" s="2" t="s">
        <v>47154</v>
      </c>
      <c r="C24030" s="1" t="s">
        <v>78446</v>
      </c>
      <c r="D24030" s="2" t="s">
        <v>102478</v>
      </c>
    </row>
    <row r="24031" spans="1:4" ht="87" x14ac:dyDescent="0.35">
      <c r="A24031" s="1">
        <v>1.8371245199510244E+18</v>
      </c>
      <c r="B24031" s="2" t="s">
        <v>47156</v>
      </c>
      <c r="C24031" s="1" t="s">
        <v>78446</v>
      </c>
      <c r="D24031" s="2" t="s">
        <v>102479</v>
      </c>
    </row>
    <row r="24032" spans="1:4" ht="87" x14ac:dyDescent="0.35">
      <c r="A24032" s="1">
        <v>1.837124514141856E+18</v>
      </c>
      <c r="B24032" s="2" t="s">
        <v>47158</v>
      </c>
      <c r="C24032" s="1" t="s">
        <v>78465</v>
      </c>
      <c r="D24032" s="2" t="s">
        <v>102480</v>
      </c>
    </row>
    <row r="24033" spans="1:4" ht="87" x14ac:dyDescent="0.35">
      <c r="A24033" s="1">
        <v>1.8371245124348234E+18</v>
      </c>
      <c r="B24033" s="2" t="s">
        <v>47160</v>
      </c>
      <c r="C24033" s="1" t="s">
        <v>78446</v>
      </c>
      <c r="D24033" s="2" t="s">
        <v>102481</v>
      </c>
    </row>
    <row r="24034" spans="1:4" ht="87" x14ac:dyDescent="0.35">
      <c r="A24034" s="1">
        <v>1.8371245080223949E+18</v>
      </c>
      <c r="B24034" s="2" t="s">
        <v>47162</v>
      </c>
      <c r="C24034" s="1" t="s">
        <v>78446</v>
      </c>
      <c r="D24034" s="2" t="s">
        <v>102482</v>
      </c>
    </row>
    <row r="24035" spans="1:4" ht="87" x14ac:dyDescent="0.35">
      <c r="A24035" s="1">
        <v>1.8371245058371543E+18</v>
      </c>
      <c r="B24035" s="2" t="s">
        <v>47164</v>
      </c>
      <c r="C24035" s="1" t="s">
        <v>78446</v>
      </c>
      <c r="D24035" s="2" t="s">
        <v>102483</v>
      </c>
    </row>
    <row r="24036" spans="1:4" ht="87" x14ac:dyDescent="0.35">
      <c r="A24036" s="1">
        <v>1.8371245056610022E+18</v>
      </c>
      <c r="B24036" s="2" t="s">
        <v>47166</v>
      </c>
      <c r="C24036" s="1" t="s">
        <v>78446</v>
      </c>
      <c r="D24036" s="2" t="s">
        <v>102484</v>
      </c>
    </row>
    <row r="24037" spans="1:4" ht="87" x14ac:dyDescent="0.35">
      <c r="A24037" s="1">
        <v>1.8371245054177119E+18</v>
      </c>
      <c r="B24037" s="2" t="s">
        <v>45260</v>
      </c>
      <c r="C24037" s="1" t="s">
        <v>78446</v>
      </c>
      <c r="D24037" s="2" t="s">
        <v>102485</v>
      </c>
    </row>
    <row r="24038" spans="1:4" ht="87" x14ac:dyDescent="0.35">
      <c r="A24038" s="1">
        <v>1.8371245038406948E+18</v>
      </c>
      <c r="B24038" s="2" t="s">
        <v>47169</v>
      </c>
      <c r="C24038" s="1" t="s">
        <v>78446</v>
      </c>
      <c r="D24038" s="2" t="s">
        <v>102486</v>
      </c>
    </row>
    <row r="24039" spans="1:4" ht="87" x14ac:dyDescent="0.35">
      <c r="A24039" s="1">
        <v>1.8371244998016125E+18</v>
      </c>
      <c r="B24039" s="2" t="s">
        <v>47171</v>
      </c>
      <c r="C24039" s="1" t="s">
        <v>78446</v>
      </c>
      <c r="D24039" s="2" t="s">
        <v>102487</v>
      </c>
    </row>
    <row r="24040" spans="1:4" ht="87" x14ac:dyDescent="0.35">
      <c r="A24040" s="1">
        <v>1.8371244994408492E+18</v>
      </c>
      <c r="B24040" s="2" t="s">
        <v>47173</v>
      </c>
      <c r="C24040" s="1" t="s">
        <v>78446</v>
      </c>
      <c r="D24040" s="2" t="s">
        <v>102488</v>
      </c>
    </row>
    <row r="24041" spans="1:4" ht="87" x14ac:dyDescent="0.35">
      <c r="A24041" s="1">
        <v>1.8371244980692585E+18</v>
      </c>
      <c r="B24041" s="2" t="s">
        <v>47175</v>
      </c>
      <c r="C24041" s="1" t="s">
        <v>78446</v>
      </c>
      <c r="D24041" s="2" t="s">
        <v>102489</v>
      </c>
    </row>
    <row r="24042" spans="1:4" ht="87" x14ac:dyDescent="0.35">
      <c r="A24042" s="1">
        <v>1.8371244967648955E+18</v>
      </c>
      <c r="B24042" s="2" t="s">
        <v>47177</v>
      </c>
      <c r="C24042" s="1" t="s">
        <v>78465</v>
      </c>
      <c r="D24042" s="2" t="s">
        <v>102490</v>
      </c>
    </row>
    <row r="24043" spans="1:4" ht="87" x14ac:dyDescent="0.35">
      <c r="A24043" s="1">
        <v>1.837124496077013E+18</v>
      </c>
      <c r="B24043" s="2" t="s">
        <v>47179</v>
      </c>
      <c r="C24043" s="1" t="s">
        <v>78446</v>
      </c>
      <c r="D24043" s="2" t="s">
        <v>102491</v>
      </c>
    </row>
    <row r="24044" spans="1:4" ht="87" x14ac:dyDescent="0.35">
      <c r="A24044" s="1">
        <v>1.8371244946299784E+18</v>
      </c>
      <c r="B24044" s="2" t="s">
        <v>47181</v>
      </c>
      <c r="C24044" s="1" t="s">
        <v>78446</v>
      </c>
      <c r="D24044" s="2" t="s">
        <v>102492</v>
      </c>
    </row>
    <row r="24045" spans="1:4" ht="87" x14ac:dyDescent="0.35">
      <c r="A24045" s="1">
        <v>1.8371244942943972E+18</v>
      </c>
      <c r="B24045" s="2" t="s">
        <v>47183</v>
      </c>
      <c r="C24045" s="1" t="s">
        <v>78446</v>
      </c>
      <c r="D24045" s="2" t="s">
        <v>102493</v>
      </c>
    </row>
    <row r="24046" spans="1:4" ht="87" x14ac:dyDescent="0.35">
      <c r="A24046" s="1">
        <v>1.8371244940302625E+18</v>
      </c>
      <c r="B24046" s="2" t="s">
        <v>47185</v>
      </c>
      <c r="C24046" s="1" t="s">
        <v>78446</v>
      </c>
      <c r="D24046" s="2" t="s">
        <v>102494</v>
      </c>
    </row>
    <row r="24047" spans="1:4" ht="87" x14ac:dyDescent="0.35">
      <c r="A24047" s="1">
        <v>1.8371244908257531E+18</v>
      </c>
      <c r="B24047" s="2" t="s">
        <v>47187</v>
      </c>
      <c r="C24047" s="1" t="s">
        <v>78446</v>
      </c>
      <c r="D24047" s="2" t="s">
        <v>102495</v>
      </c>
    </row>
    <row r="24048" spans="1:4" ht="87" x14ac:dyDescent="0.35">
      <c r="A24048" s="1">
        <v>1.8371244902511578E+18</v>
      </c>
      <c r="B24048" s="2" t="s">
        <v>47189</v>
      </c>
      <c r="C24048" s="1" t="s">
        <v>78446</v>
      </c>
      <c r="D24048" s="2" t="s">
        <v>102496</v>
      </c>
    </row>
    <row r="24049" spans="1:4" ht="87" x14ac:dyDescent="0.35">
      <c r="A24049" s="1">
        <v>1.8371244890305334E+18</v>
      </c>
      <c r="B24049" s="2" t="s">
        <v>47191</v>
      </c>
      <c r="C24049" s="1" t="s">
        <v>78446</v>
      </c>
      <c r="D24049" s="2" t="s">
        <v>102497</v>
      </c>
    </row>
    <row r="24050" spans="1:4" ht="87" x14ac:dyDescent="0.35">
      <c r="A24050" s="1">
        <v>1.8371244879485012E+18</v>
      </c>
      <c r="B24050" s="2" t="s">
        <v>47193</v>
      </c>
      <c r="C24050" s="1" t="s">
        <v>78446</v>
      </c>
      <c r="D24050" s="2" t="s">
        <v>102498</v>
      </c>
    </row>
    <row r="24051" spans="1:4" ht="87" x14ac:dyDescent="0.35">
      <c r="A24051" s="1">
        <v>1.8371244872270195E+18</v>
      </c>
      <c r="B24051" s="2" t="s">
        <v>47195</v>
      </c>
      <c r="C24051" s="1" t="s">
        <v>78446</v>
      </c>
      <c r="D24051" s="2" t="s">
        <v>102499</v>
      </c>
    </row>
    <row r="24052" spans="1:4" ht="87" x14ac:dyDescent="0.35">
      <c r="A24052" s="1">
        <v>1.8371244869208315E+18</v>
      </c>
      <c r="B24052" s="2" t="s">
        <v>47197</v>
      </c>
      <c r="C24052" s="1" t="s">
        <v>78446</v>
      </c>
      <c r="D24052" s="2" t="s">
        <v>102500</v>
      </c>
    </row>
    <row r="24053" spans="1:4" ht="87" x14ac:dyDescent="0.35">
      <c r="A24053" s="1">
        <v>1.8371244845175199E+18</v>
      </c>
      <c r="B24053" s="2" t="s">
        <v>47199</v>
      </c>
      <c r="C24053" s="1" t="s">
        <v>78446</v>
      </c>
      <c r="D24053" s="2" t="s">
        <v>102501</v>
      </c>
    </row>
    <row r="24054" spans="1:4" ht="87" x14ac:dyDescent="0.35">
      <c r="A24054" s="1">
        <v>1.8371244822944893E+18</v>
      </c>
      <c r="B24054" s="2" t="s">
        <v>47201</v>
      </c>
      <c r="C24054" s="1" t="s">
        <v>78446</v>
      </c>
      <c r="D24054" s="2" t="s">
        <v>102502</v>
      </c>
    </row>
    <row r="24055" spans="1:4" ht="87" x14ac:dyDescent="0.35">
      <c r="A24055" s="1">
        <v>1.8371244822821811E+18</v>
      </c>
      <c r="B24055" s="2" t="s">
        <v>47203</v>
      </c>
      <c r="C24055" s="1" t="s">
        <v>78465</v>
      </c>
      <c r="D24055" s="2" t="s">
        <v>102503</v>
      </c>
    </row>
    <row r="24056" spans="1:4" ht="87" x14ac:dyDescent="0.35">
      <c r="A24056" s="1">
        <v>1.837124481854186E+18</v>
      </c>
      <c r="B24056" s="2" t="s">
        <v>47205</v>
      </c>
      <c r="C24056" s="1" t="s">
        <v>78465</v>
      </c>
      <c r="D24056" s="2" t="s">
        <v>102504</v>
      </c>
    </row>
    <row r="24057" spans="1:4" ht="87" x14ac:dyDescent="0.35">
      <c r="A24057" s="1">
        <v>1.8371244807426255E+18</v>
      </c>
      <c r="B24057" s="2" t="s">
        <v>47207</v>
      </c>
      <c r="C24057" s="1" t="s">
        <v>78446</v>
      </c>
      <c r="D24057" s="2" t="s">
        <v>102505</v>
      </c>
    </row>
    <row r="24058" spans="1:4" ht="87" x14ac:dyDescent="0.35">
      <c r="A24058" s="1">
        <v>1.8371244800422382E+18</v>
      </c>
      <c r="B24058" s="2" t="s">
        <v>47209</v>
      </c>
      <c r="C24058" s="1" t="s">
        <v>78446</v>
      </c>
      <c r="D24058" s="2" t="s">
        <v>102506</v>
      </c>
    </row>
    <row r="24059" spans="1:4" ht="87" x14ac:dyDescent="0.35">
      <c r="A24059" s="1">
        <v>1.837124479618548E+18</v>
      </c>
      <c r="B24059" s="2" t="s">
        <v>47211</v>
      </c>
      <c r="C24059" s="1" t="s">
        <v>78446</v>
      </c>
      <c r="D24059" s="2" t="s">
        <v>102507</v>
      </c>
    </row>
    <row r="24060" spans="1:4" ht="87" x14ac:dyDescent="0.35">
      <c r="A24060" s="1">
        <v>1.8371244792494413E+18</v>
      </c>
      <c r="B24060" s="2" t="s">
        <v>47213</v>
      </c>
      <c r="C24060" s="1" t="s">
        <v>78446</v>
      </c>
      <c r="D24060" s="2" t="s">
        <v>102508</v>
      </c>
    </row>
    <row r="24061" spans="1:4" ht="87" x14ac:dyDescent="0.35">
      <c r="A24061" s="1">
        <v>1.8371244783560338E+18</v>
      </c>
      <c r="B24061" s="2" t="s">
        <v>47215</v>
      </c>
      <c r="C24061" s="1" t="s">
        <v>78446</v>
      </c>
      <c r="D24061" s="2" t="s">
        <v>102509</v>
      </c>
    </row>
    <row r="24062" spans="1:4" ht="87" x14ac:dyDescent="0.35">
      <c r="A24062" s="1">
        <v>1.837124477462688E+18</v>
      </c>
      <c r="B24062" s="2" t="s">
        <v>47217</v>
      </c>
      <c r="C24062" s="1" t="s">
        <v>78446</v>
      </c>
      <c r="D24062" s="2" t="s">
        <v>102510</v>
      </c>
    </row>
    <row r="24063" spans="1:4" ht="87" x14ac:dyDescent="0.35">
      <c r="A24063" s="1">
        <v>1.8371244771481769E+18</v>
      </c>
      <c r="B24063" s="2" t="s">
        <v>47219</v>
      </c>
      <c r="C24063" s="1" t="s">
        <v>78446</v>
      </c>
      <c r="D24063" s="2" t="s">
        <v>102511</v>
      </c>
    </row>
    <row r="24064" spans="1:4" ht="87" x14ac:dyDescent="0.35">
      <c r="A24064" s="1">
        <v>1.8371244759737633E+18</v>
      </c>
      <c r="B24064" s="2" t="s">
        <v>47221</v>
      </c>
      <c r="C24064" s="1" t="s">
        <v>78446</v>
      </c>
      <c r="D24064" s="2" t="s">
        <v>102512</v>
      </c>
    </row>
    <row r="24065" spans="1:4" ht="87" x14ac:dyDescent="0.35">
      <c r="A24065" s="1">
        <v>1.8371244754874084E+18</v>
      </c>
      <c r="B24065" s="2" t="s">
        <v>47223</v>
      </c>
      <c r="C24065" s="1" t="s">
        <v>78446</v>
      </c>
      <c r="D24065" s="2" t="s">
        <v>102513</v>
      </c>
    </row>
    <row r="24066" spans="1:4" ht="87" x14ac:dyDescent="0.35">
      <c r="A24066" s="1">
        <v>1.8371244754074995E+18</v>
      </c>
      <c r="B24066" s="2" t="s">
        <v>47225</v>
      </c>
      <c r="C24066" s="1" t="s">
        <v>78446</v>
      </c>
      <c r="D24066" s="2" t="s">
        <v>102514</v>
      </c>
    </row>
    <row r="24067" spans="1:4" ht="87" x14ac:dyDescent="0.35">
      <c r="A24067" s="1">
        <v>1.8371244743882266E+18</v>
      </c>
      <c r="B24067" s="2" t="s">
        <v>47227</v>
      </c>
      <c r="C24067" s="1" t="s">
        <v>78446</v>
      </c>
      <c r="D24067" s="2" t="s">
        <v>102515</v>
      </c>
    </row>
    <row r="24068" spans="1:4" ht="87" x14ac:dyDescent="0.35">
      <c r="A24068" s="1">
        <v>1.8371244718507297E+18</v>
      </c>
      <c r="B24068" s="2" t="s">
        <v>47229</v>
      </c>
      <c r="C24068" s="1" t="s">
        <v>78446</v>
      </c>
      <c r="D24068" s="2" t="s">
        <v>102516</v>
      </c>
    </row>
    <row r="24069" spans="1:4" ht="87" x14ac:dyDescent="0.35">
      <c r="A24069" s="1">
        <v>1.837124471783572E+18</v>
      </c>
      <c r="B24069" s="2" t="s">
        <v>47231</v>
      </c>
      <c r="C24069" s="1" t="s">
        <v>78446</v>
      </c>
      <c r="D24069" s="2" t="s">
        <v>102517</v>
      </c>
    </row>
    <row r="24070" spans="1:4" ht="87" x14ac:dyDescent="0.35">
      <c r="A24070" s="1">
        <v>1.8371244699381437E+18</v>
      </c>
      <c r="B24070" s="2" t="s">
        <v>47233</v>
      </c>
      <c r="C24070" s="1" t="s">
        <v>78446</v>
      </c>
      <c r="D24070" s="2" t="s">
        <v>102518</v>
      </c>
    </row>
    <row r="24071" spans="1:4" ht="87" x14ac:dyDescent="0.35">
      <c r="A24071" s="1">
        <v>1.8371244690908982E+18</v>
      </c>
      <c r="B24071" s="2" t="s">
        <v>47235</v>
      </c>
      <c r="C24071" s="1" t="s">
        <v>78446</v>
      </c>
      <c r="D24071" s="2" t="s">
        <v>102519</v>
      </c>
    </row>
    <row r="24072" spans="1:4" ht="87" x14ac:dyDescent="0.35">
      <c r="A24072" s="1">
        <v>1.8371244690785116E+18</v>
      </c>
      <c r="B24072" s="2" t="s">
        <v>47237</v>
      </c>
      <c r="C24072" s="1" t="s">
        <v>78446</v>
      </c>
      <c r="D24072" s="2" t="s">
        <v>102520</v>
      </c>
    </row>
    <row r="24073" spans="1:4" ht="87" x14ac:dyDescent="0.35">
      <c r="A24073" s="1">
        <v>1.8371244677905779E+18</v>
      </c>
      <c r="B24073" s="2" t="s">
        <v>47239</v>
      </c>
      <c r="C24073" s="1" t="s">
        <v>78446</v>
      </c>
      <c r="D24073" s="2" t="s">
        <v>102521</v>
      </c>
    </row>
    <row r="24074" spans="1:4" ht="87" x14ac:dyDescent="0.35">
      <c r="A24074" s="1">
        <v>1.837124467786433E+18</v>
      </c>
      <c r="B24074" s="2" t="s">
        <v>47241</v>
      </c>
      <c r="C24074" s="1" t="s">
        <v>78446</v>
      </c>
      <c r="D24074" s="2" t="s">
        <v>102522</v>
      </c>
    </row>
    <row r="24075" spans="1:4" ht="87" x14ac:dyDescent="0.35">
      <c r="A24075" s="1">
        <v>1.8371244673796017E+18</v>
      </c>
      <c r="B24075" s="2" t="s">
        <v>47243</v>
      </c>
      <c r="C24075" s="1" t="s">
        <v>78446</v>
      </c>
      <c r="D24075" s="2" t="s">
        <v>102523</v>
      </c>
    </row>
    <row r="24076" spans="1:4" ht="87" x14ac:dyDescent="0.35">
      <c r="A24076" s="1">
        <v>1.8371244659703073E+18</v>
      </c>
      <c r="B24076" s="2" t="s">
        <v>47245</v>
      </c>
      <c r="C24076" s="1" t="s">
        <v>78446</v>
      </c>
      <c r="D24076" s="2" t="s">
        <v>102524</v>
      </c>
    </row>
    <row r="24077" spans="1:4" ht="87" x14ac:dyDescent="0.35">
      <c r="A24077" s="1">
        <v>1.8371244658403128E+18</v>
      </c>
      <c r="B24077" s="2" t="s">
        <v>47247</v>
      </c>
      <c r="C24077" s="1" t="s">
        <v>78446</v>
      </c>
      <c r="D24077" s="2" t="s">
        <v>102525</v>
      </c>
    </row>
    <row r="24078" spans="1:4" ht="87" x14ac:dyDescent="0.35">
      <c r="A24078" s="1">
        <v>1.8371244648923423E+18</v>
      </c>
      <c r="B24078" s="2" t="s">
        <v>47249</v>
      </c>
      <c r="C24078" s="1" t="s">
        <v>78446</v>
      </c>
      <c r="D24078" s="2" t="s">
        <v>102526</v>
      </c>
    </row>
    <row r="24079" spans="1:4" ht="87" x14ac:dyDescent="0.35">
      <c r="A24079" s="1">
        <v>1.8371244624973783E+18</v>
      </c>
      <c r="B24079" s="2" t="s">
        <v>47251</v>
      </c>
      <c r="C24079" s="1" t="s">
        <v>78446</v>
      </c>
      <c r="D24079" s="2" t="s">
        <v>102527</v>
      </c>
    </row>
    <row r="24080" spans="1:4" ht="87" x14ac:dyDescent="0.35">
      <c r="A24080" s="1">
        <v>1.8371244607441879E+18</v>
      </c>
      <c r="B24080" s="2" t="s">
        <v>47253</v>
      </c>
      <c r="C24080" s="1" t="s">
        <v>78446</v>
      </c>
      <c r="D24080" s="2" t="s">
        <v>102528</v>
      </c>
    </row>
    <row r="24081" spans="1:4" ht="87" x14ac:dyDescent="0.35">
      <c r="A24081" s="1">
        <v>1.837124459670487E+18</v>
      </c>
      <c r="B24081" s="2" t="s">
        <v>47255</v>
      </c>
      <c r="C24081" s="1" t="s">
        <v>78446</v>
      </c>
      <c r="D24081" s="2" t="s">
        <v>102529</v>
      </c>
    </row>
    <row r="24082" spans="1:4" ht="87" x14ac:dyDescent="0.35">
      <c r="A24082" s="1">
        <v>1.8371244586931492E+18</v>
      </c>
      <c r="B24082" s="2" t="s">
        <v>47257</v>
      </c>
      <c r="C24082" s="1" t="s">
        <v>78446</v>
      </c>
      <c r="D24082" s="2" t="s">
        <v>102530</v>
      </c>
    </row>
    <row r="24083" spans="1:4" ht="87" x14ac:dyDescent="0.35">
      <c r="A24083" s="1">
        <v>1.8371244577326577E+18</v>
      </c>
      <c r="B24083" s="2" t="s">
        <v>47259</v>
      </c>
      <c r="C24083" s="1" t="s">
        <v>78446</v>
      </c>
      <c r="D24083" s="2" t="s">
        <v>102531</v>
      </c>
    </row>
    <row r="24084" spans="1:4" ht="87" x14ac:dyDescent="0.35">
      <c r="A24084" s="1">
        <v>1.8371244575019502E+18</v>
      </c>
      <c r="B24084" s="2" t="s">
        <v>47261</v>
      </c>
      <c r="C24084" s="1" t="s">
        <v>78446</v>
      </c>
      <c r="D24084" s="2" t="s">
        <v>102532</v>
      </c>
    </row>
    <row r="24085" spans="1:4" ht="87" x14ac:dyDescent="0.35">
      <c r="A24085" s="1">
        <v>1.8371244571287309E+18</v>
      </c>
      <c r="B24085" s="2" t="s">
        <v>47263</v>
      </c>
      <c r="C24085" s="1" t="s">
        <v>78446</v>
      </c>
      <c r="D24085" s="2" t="s">
        <v>102533</v>
      </c>
    </row>
    <row r="24086" spans="1:4" ht="87" x14ac:dyDescent="0.35">
      <c r="A24086" s="1">
        <v>1.837124456969364E+18</v>
      </c>
      <c r="B24086" s="2" t="s">
        <v>46650</v>
      </c>
      <c r="C24086" s="1" t="s">
        <v>78465</v>
      </c>
      <c r="D24086" s="2" t="s">
        <v>102534</v>
      </c>
    </row>
    <row r="24087" spans="1:4" ht="87" x14ac:dyDescent="0.35">
      <c r="A24087" s="1">
        <v>1.83712445557264E+18</v>
      </c>
      <c r="B24087" s="2" t="s">
        <v>47266</v>
      </c>
      <c r="C24087" s="1" t="s">
        <v>78446</v>
      </c>
      <c r="D24087" s="2" t="s">
        <v>102535</v>
      </c>
    </row>
    <row r="24088" spans="1:4" ht="87" x14ac:dyDescent="0.35">
      <c r="A24088" s="1">
        <v>1.8371244547128407E+18</v>
      </c>
      <c r="B24088" s="2" t="s">
        <v>47268</v>
      </c>
      <c r="C24088" s="1" t="s">
        <v>78446</v>
      </c>
      <c r="D24088" s="2" t="s">
        <v>102536</v>
      </c>
    </row>
    <row r="24089" spans="1:4" ht="87" x14ac:dyDescent="0.35">
      <c r="A24089" s="1">
        <v>1.8371244544611246E+18</v>
      </c>
      <c r="B24089" s="2" t="s">
        <v>47270</v>
      </c>
      <c r="C24089" s="1" t="s">
        <v>78446</v>
      </c>
      <c r="D24089" s="2" t="s">
        <v>102537</v>
      </c>
    </row>
    <row r="24090" spans="1:4" ht="87" x14ac:dyDescent="0.35">
      <c r="A24090" s="1">
        <v>1.8371244542600356E+18</v>
      </c>
      <c r="B24090" s="2" t="s">
        <v>47272</v>
      </c>
      <c r="C24090" s="1" t="s">
        <v>78446</v>
      </c>
      <c r="D24090" s="2" t="s">
        <v>102538</v>
      </c>
    </row>
    <row r="24091" spans="1:4" ht="87" x14ac:dyDescent="0.35">
      <c r="A24091" s="1">
        <v>1.8371244537816599E+18</v>
      </c>
      <c r="B24091" s="2" t="s">
        <v>47274</v>
      </c>
      <c r="C24091" s="1" t="s">
        <v>78446</v>
      </c>
      <c r="D24091" s="2" t="s">
        <v>102539</v>
      </c>
    </row>
    <row r="24092" spans="1:4" ht="87" x14ac:dyDescent="0.35">
      <c r="A24092" s="1">
        <v>1.8371244531273032E+18</v>
      </c>
      <c r="B24092" s="2" t="s">
        <v>47276</v>
      </c>
      <c r="C24092" s="1" t="s">
        <v>78446</v>
      </c>
      <c r="D24092" s="2" t="s">
        <v>102540</v>
      </c>
    </row>
    <row r="24093" spans="1:4" ht="87" x14ac:dyDescent="0.35">
      <c r="A24093" s="1">
        <v>1.8371244529679158E+18</v>
      </c>
      <c r="B24093" s="2" t="s">
        <v>47278</v>
      </c>
      <c r="C24093" s="1" t="s">
        <v>78465</v>
      </c>
      <c r="D24093" s="2" t="s">
        <v>102541</v>
      </c>
    </row>
    <row r="24094" spans="1:4" ht="87" x14ac:dyDescent="0.35">
      <c r="A24094" s="1">
        <v>1.8371244509420836E+18</v>
      </c>
      <c r="B24094" s="2" t="s">
        <v>47280</v>
      </c>
      <c r="C24094" s="1" t="s">
        <v>78446</v>
      </c>
      <c r="D24094" s="2" t="s">
        <v>102542</v>
      </c>
    </row>
    <row r="24095" spans="1:4" ht="87" x14ac:dyDescent="0.35">
      <c r="A24095" s="1">
        <v>1.8371244495747197E+18</v>
      </c>
      <c r="B24095" s="2" t="s">
        <v>47282</v>
      </c>
      <c r="C24095" s="1" t="s">
        <v>78446</v>
      </c>
      <c r="D24095" s="2" t="s">
        <v>102543</v>
      </c>
    </row>
    <row r="24096" spans="1:4" ht="87" x14ac:dyDescent="0.35">
      <c r="A24096" s="1">
        <v>1.837124449117643E+18</v>
      </c>
      <c r="B24096" s="2" t="s">
        <v>47284</v>
      </c>
      <c r="C24096" s="1" t="s">
        <v>78446</v>
      </c>
      <c r="D24096" s="2" t="s">
        <v>102544</v>
      </c>
    </row>
    <row r="24097" spans="1:4" ht="87" x14ac:dyDescent="0.35">
      <c r="A24097" s="1">
        <v>1.8371244486268559E+18</v>
      </c>
      <c r="B24097" s="2" t="s">
        <v>47286</v>
      </c>
      <c r="C24097" s="1" t="s">
        <v>78446</v>
      </c>
      <c r="D24097" s="2" t="s">
        <v>102545</v>
      </c>
    </row>
    <row r="24098" spans="1:4" ht="87" x14ac:dyDescent="0.35">
      <c r="A24098" s="1">
        <v>1.8371244466639752E+18</v>
      </c>
      <c r="B24098" s="2" t="s">
        <v>47288</v>
      </c>
      <c r="C24098" s="1" t="s">
        <v>78465</v>
      </c>
      <c r="D24098" s="2" t="s">
        <v>102546</v>
      </c>
    </row>
    <row r="24099" spans="1:4" ht="87" x14ac:dyDescent="0.35">
      <c r="A24099" s="1">
        <v>1.8371244448187108E+18</v>
      </c>
      <c r="B24099" s="2" t="s">
        <v>47290</v>
      </c>
      <c r="C24099" s="1" t="s">
        <v>78446</v>
      </c>
      <c r="D24099" s="2" t="s">
        <v>102547</v>
      </c>
    </row>
    <row r="24100" spans="1:4" ht="87" x14ac:dyDescent="0.35">
      <c r="A24100" s="1">
        <v>1.8371244445038676E+18</v>
      </c>
      <c r="B24100" s="2" t="s">
        <v>47292</v>
      </c>
      <c r="C24100" s="1" t="s">
        <v>78446</v>
      </c>
      <c r="D24100" s="2" t="s">
        <v>102548</v>
      </c>
    </row>
    <row r="24101" spans="1:4" ht="87" x14ac:dyDescent="0.35">
      <c r="A24101" s="1">
        <v>1.8371244441054047E+18</v>
      </c>
      <c r="B24101" s="2" t="s">
        <v>47294</v>
      </c>
      <c r="C24101" s="1" t="s">
        <v>78446</v>
      </c>
      <c r="D24101" s="2" t="s">
        <v>102549</v>
      </c>
    </row>
    <row r="24102" spans="1:4" ht="87" x14ac:dyDescent="0.35">
      <c r="A24102" s="1">
        <v>1.8371244435936507E+18</v>
      </c>
      <c r="B24102" s="2" t="s">
        <v>47296</v>
      </c>
      <c r="C24102" s="1" t="s">
        <v>78446</v>
      </c>
      <c r="D24102" s="2" t="s">
        <v>102550</v>
      </c>
    </row>
    <row r="24103" spans="1:4" ht="87" x14ac:dyDescent="0.35">
      <c r="A24103" s="1">
        <v>1.8371244435726746E+18</v>
      </c>
      <c r="B24103" s="2" t="s">
        <v>47298</v>
      </c>
      <c r="C24103" s="1" t="s">
        <v>78446</v>
      </c>
      <c r="D24103" s="2" t="s">
        <v>102551</v>
      </c>
    </row>
    <row r="24104" spans="1:4" ht="87" x14ac:dyDescent="0.35">
      <c r="A24104" s="1">
        <v>1.8371244424444685E+18</v>
      </c>
      <c r="B24104" s="2" t="s">
        <v>47300</v>
      </c>
      <c r="C24104" s="1" t="s">
        <v>78446</v>
      </c>
      <c r="D24104" s="2" t="s">
        <v>102552</v>
      </c>
    </row>
    <row r="24105" spans="1:4" ht="87" x14ac:dyDescent="0.35">
      <c r="A24105" s="1">
        <v>1.8371244417985006E+18</v>
      </c>
      <c r="B24105" s="2" t="s">
        <v>47302</v>
      </c>
      <c r="C24105" s="1" t="s">
        <v>78446</v>
      </c>
      <c r="D24105" s="2" t="s">
        <v>102553</v>
      </c>
    </row>
    <row r="24106" spans="1:4" ht="87" x14ac:dyDescent="0.35">
      <c r="A24106" s="1">
        <v>1.8371244413665037E+18</v>
      </c>
      <c r="B24106" s="2" t="s">
        <v>47304</v>
      </c>
      <c r="C24106" s="1" t="s">
        <v>78446</v>
      </c>
      <c r="D24106" s="2" t="s">
        <v>102554</v>
      </c>
    </row>
    <row r="24107" spans="1:4" ht="87" x14ac:dyDescent="0.35">
      <c r="A24107" s="1">
        <v>1.8371244361532252E+18</v>
      </c>
      <c r="B24107" s="2" t="s">
        <v>47306</v>
      </c>
      <c r="C24107" s="1" t="s">
        <v>78446</v>
      </c>
      <c r="D24107" s="2" t="s">
        <v>102555</v>
      </c>
    </row>
    <row r="24108" spans="1:4" ht="87" x14ac:dyDescent="0.35">
      <c r="A24108" s="1">
        <v>1.837124435398304E+18</v>
      </c>
      <c r="B24108" s="2" t="s">
        <v>47308</v>
      </c>
      <c r="C24108" s="1" t="s">
        <v>78446</v>
      </c>
      <c r="D24108" s="2" t="s">
        <v>102556</v>
      </c>
    </row>
    <row r="24109" spans="1:4" ht="87" x14ac:dyDescent="0.35">
      <c r="A24109" s="1">
        <v>1.8371244348863204E+18</v>
      </c>
      <c r="B24109" s="2" t="s">
        <v>47310</v>
      </c>
      <c r="C24109" s="1" t="s">
        <v>78446</v>
      </c>
      <c r="D24109" s="2" t="s">
        <v>102557</v>
      </c>
    </row>
    <row r="24110" spans="1:4" ht="87" x14ac:dyDescent="0.35">
      <c r="A24110" s="1">
        <v>1.8371244331792632E+18</v>
      </c>
      <c r="B24110" s="2" t="s">
        <v>47312</v>
      </c>
      <c r="C24110" s="1" t="s">
        <v>78446</v>
      </c>
      <c r="D24110" s="2" t="s">
        <v>102558</v>
      </c>
    </row>
    <row r="24111" spans="1:4" ht="87" x14ac:dyDescent="0.35">
      <c r="A24111" s="1">
        <v>1.8371244321977142E+18</v>
      </c>
      <c r="B24111" s="2" t="s">
        <v>47314</v>
      </c>
      <c r="C24111" s="1" t="s">
        <v>78446</v>
      </c>
      <c r="D24111" s="2" t="s">
        <v>102559</v>
      </c>
    </row>
    <row r="24112" spans="1:4" ht="87" x14ac:dyDescent="0.35">
      <c r="A24112" s="1">
        <v>1.8371244315853499E+18</v>
      </c>
      <c r="B24112" s="2" t="s">
        <v>44447</v>
      </c>
      <c r="C24112" s="1" t="s">
        <v>78446</v>
      </c>
      <c r="D24112" s="2" t="s">
        <v>102560</v>
      </c>
    </row>
    <row r="24113" spans="1:4" ht="87" x14ac:dyDescent="0.35">
      <c r="A24113" s="1">
        <v>1.8371244276847414E+18</v>
      </c>
      <c r="B24113" s="2" t="s">
        <v>47317</v>
      </c>
      <c r="C24113" s="1" t="s">
        <v>78446</v>
      </c>
      <c r="D24113" s="2" t="s">
        <v>102561</v>
      </c>
    </row>
    <row r="24114" spans="1:4" ht="87" x14ac:dyDescent="0.35">
      <c r="A24114" s="1">
        <v>1.8371244273030595E+18</v>
      </c>
      <c r="B24114" s="2" t="s">
        <v>47319</v>
      </c>
      <c r="C24114" s="1" t="s">
        <v>78446</v>
      </c>
      <c r="D24114" s="2" t="s">
        <v>102562</v>
      </c>
    </row>
    <row r="24115" spans="1:4" ht="87" x14ac:dyDescent="0.35">
      <c r="A24115" s="1">
        <v>1.8371244269968876E+18</v>
      </c>
      <c r="B24115" s="2" t="s">
        <v>47321</v>
      </c>
      <c r="C24115" s="1" t="s">
        <v>78446</v>
      </c>
      <c r="D24115" s="2" t="s">
        <v>102563</v>
      </c>
    </row>
    <row r="24116" spans="1:4" ht="87" x14ac:dyDescent="0.35">
      <c r="A24116" s="1">
        <v>1.8371244260489096E+18</v>
      </c>
      <c r="B24116" s="2" t="s">
        <v>47323</v>
      </c>
      <c r="C24116" s="1" t="s">
        <v>78446</v>
      </c>
      <c r="D24116" s="2" t="s">
        <v>102564</v>
      </c>
    </row>
    <row r="24117" spans="1:4" ht="87" x14ac:dyDescent="0.35">
      <c r="A24117" s="1">
        <v>1.8371244244383419E+18</v>
      </c>
      <c r="B24117" s="2" t="s">
        <v>47325</v>
      </c>
      <c r="C24117" s="1" t="s">
        <v>78446</v>
      </c>
      <c r="D24117" s="2" t="s">
        <v>102565</v>
      </c>
    </row>
    <row r="24118" spans="1:4" ht="87" x14ac:dyDescent="0.35">
      <c r="A24118" s="1">
        <v>1.8371244243963991E+18</v>
      </c>
      <c r="B24118" s="2" t="s">
        <v>47327</v>
      </c>
      <c r="C24118" s="1" t="s">
        <v>78446</v>
      </c>
      <c r="D24118" s="2" t="s">
        <v>102566</v>
      </c>
    </row>
    <row r="24119" spans="1:4" ht="87" x14ac:dyDescent="0.35">
      <c r="A24119" s="1">
        <v>1.8371244242453381E+18</v>
      </c>
      <c r="B24119" s="2" t="s">
        <v>47329</v>
      </c>
      <c r="C24119" s="1" t="s">
        <v>78446</v>
      </c>
      <c r="D24119" s="2" t="s">
        <v>102567</v>
      </c>
    </row>
    <row r="24120" spans="1:4" ht="87" x14ac:dyDescent="0.35">
      <c r="A24120" s="1">
        <v>1.8371244223831165E+18</v>
      </c>
      <c r="B24120" s="2" t="s">
        <v>47331</v>
      </c>
      <c r="C24120" s="1" t="s">
        <v>78446</v>
      </c>
      <c r="D24120" s="2" t="s">
        <v>102568</v>
      </c>
    </row>
    <row r="24121" spans="1:4" ht="87" x14ac:dyDescent="0.35">
      <c r="A24121" s="1">
        <v>1.8371244216784366E+18</v>
      </c>
      <c r="B24121" s="2" t="s">
        <v>47333</v>
      </c>
      <c r="C24121" s="1" t="s">
        <v>78446</v>
      </c>
      <c r="D24121" s="2" t="s">
        <v>102569</v>
      </c>
    </row>
    <row r="24122" spans="1:4" ht="87" x14ac:dyDescent="0.35">
      <c r="A24122" s="1">
        <v>1.8371244193296346E+18</v>
      </c>
      <c r="B24122" s="2" t="s">
        <v>47335</v>
      </c>
      <c r="C24122" s="1" t="s">
        <v>78446</v>
      </c>
      <c r="D24122" s="2" t="s">
        <v>102570</v>
      </c>
    </row>
    <row r="24123" spans="1:4" ht="87" x14ac:dyDescent="0.35">
      <c r="A24123" s="1">
        <v>1.837124418570527E+18</v>
      </c>
      <c r="B24123" s="2" t="s">
        <v>47337</v>
      </c>
      <c r="C24123" s="1" t="s">
        <v>78446</v>
      </c>
      <c r="D24123" s="2" t="s">
        <v>102571</v>
      </c>
    </row>
    <row r="24124" spans="1:4" ht="87" x14ac:dyDescent="0.35">
      <c r="A24124" s="1">
        <v>1.8371244168130481E+18</v>
      </c>
      <c r="B24124" s="2" t="s">
        <v>47339</v>
      </c>
      <c r="C24124" s="1" t="s">
        <v>78446</v>
      </c>
      <c r="D24124" s="2" t="s">
        <v>102572</v>
      </c>
    </row>
    <row r="24125" spans="1:4" ht="87" x14ac:dyDescent="0.35">
      <c r="A24125" s="1">
        <v>1.837124416628556E+18</v>
      </c>
      <c r="B24125" s="2" t="s">
        <v>47341</v>
      </c>
      <c r="C24125" s="1" t="s">
        <v>78446</v>
      </c>
      <c r="D24125" s="2" t="s">
        <v>102573</v>
      </c>
    </row>
    <row r="24126" spans="1:4" ht="87" x14ac:dyDescent="0.35">
      <c r="A24126" s="1">
        <v>1.8371244134743619E+18</v>
      </c>
      <c r="B24126" s="2" t="s">
        <v>47343</v>
      </c>
      <c r="C24126" s="1" t="s">
        <v>78446</v>
      </c>
      <c r="D24126" s="2" t="s">
        <v>102574</v>
      </c>
    </row>
    <row r="24127" spans="1:4" ht="87" x14ac:dyDescent="0.35">
      <c r="A24127" s="1">
        <v>1.8371244121657388E+18</v>
      </c>
      <c r="B24127" s="2" t="s">
        <v>47345</v>
      </c>
      <c r="C24127" s="1" t="s">
        <v>78446</v>
      </c>
      <c r="D24127" s="2" t="s">
        <v>102575</v>
      </c>
    </row>
    <row r="24128" spans="1:4" ht="87" x14ac:dyDescent="0.35">
      <c r="A24128" s="1">
        <v>1.8371244120944645E+18</v>
      </c>
      <c r="B24128" s="2" t="s">
        <v>46970</v>
      </c>
      <c r="C24128" s="1" t="s">
        <v>78446</v>
      </c>
      <c r="D24128" s="2" t="s">
        <v>102576</v>
      </c>
    </row>
    <row r="24129" spans="1:4" ht="87" x14ac:dyDescent="0.35">
      <c r="A24129" s="1">
        <v>1.8371244120693432E+18</v>
      </c>
      <c r="B24129" s="2" t="s">
        <v>47348</v>
      </c>
      <c r="C24129" s="1" t="s">
        <v>78446</v>
      </c>
      <c r="D24129" s="2" t="s">
        <v>102577</v>
      </c>
    </row>
    <row r="24130" spans="1:4" ht="87" x14ac:dyDescent="0.35">
      <c r="A24130" s="1">
        <v>1.8371244118973565E+18</v>
      </c>
      <c r="B24130" s="2" t="s">
        <v>47350</v>
      </c>
      <c r="C24130" s="1" t="s">
        <v>78446</v>
      </c>
      <c r="D24130" s="2" t="s">
        <v>102578</v>
      </c>
    </row>
    <row r="24131" spans="1:4" ht="87" x14ac:dyDescent="0.35">
      <c r="A24131" s="1">
        <v>1.8371244113478372E+18</v>
      </c>
      <c r="B24131" s="2" t="s">
        <v>43249</v>
      </c>
      <c r="C24131" s="1" t="s">
        <v>78446</v>
      </c>
      <c r="D24131" s="2" t="s">
        <v>102579</v>
      </c>
    </row>
    <row r="24132" spans="1:4" ht="87" x14ac:dyDescent="0.35">
      <c r="A24132" s="1">
        <v>1.8371244112558367E+18</v>
      </c>
      <c r="B24132" s="2" t="s">
        <v>47353</v>
      </c>
      <c r="C24132" s="1" t="s">
        <v>78446</v>
      </c>
      <c r="D24132" s="2" t="s">
        <v>102580</v>
      </c>
    </row>
    <row r="24133" spans="1:4" ht="87" x14ac:dyDescent="0.35">
      <c r="A24133" s="1">
        <v>1.8371244090661317E+18</v>
      </c>
      <c r="B24133" s="2" t="s">
        <v>47355</v>
      </c>
      <c r="C24133" s="1" t="s">
        <v>78446</v>
      </c>
      <c r="D24133" s="2" t="s">
        <v>102581</v>
      </c>
    </row>
    <row r="24134" spans="1:4" ht="87" x14ac:dyDescent="0.35">
      <c r="A24134" s="1">
        <v>1.8371244069522639E+18</v>
      </c>
      <c r="B24134" s="2" t="s">
        <v>47357</v>
      </c>
      <c r="C24134" s="1" t="s">
        <v>78446</v>
      </c>
      <c r="D24134" s="2" t="s">
        <v>102582</v>
      </c>
    </row>
    <row r="24135" spans="1:4" ht="87" x14ac:dyDescent="0.35">
      <c r="A24135" s="1">
        <v>1.8371244068350198E+18</v>
      </c>
      <c r="B24135" s="2" t="s">
        <v>47359</v>
      </c>
      <c r="C24135" s="1" t="s">
        <v>78446</v>
      </c>
      <c r="D24135" s="2" t="s">
        <v>102583</v>
      </c>
    </row>
    <row r="24136" spans="1:4" ht="87" x14ac:dyDescent="0.35">
      <c r="A24136" s="1">
        <v>1.8371244066503229E+18</v>
      </c>
      <c r="B24136" s="2" t="s">
        <v>47361</v>
      </c>
      <c r="C24136" s="1" t="s">
        <v>78465</v>
      </c>
      <c r="D24136" s="2" t="s">
        <v>102584</v>
      </c>
    </row>
    <row r="24137" spans="1:4" ht="87" x14ac:dyDescent="0.35">
      <c r="A24137" s="1">
        <v>1.8371244062520325E+18</v>
      </c>
      <c r="B24137" s="2" t="s">
        <v>47363</v>
      </c>
      <c r="C24137" s="1" t="s">
        <v>78446</v>
      </c>
      <c r="D24137" s="2" t="s">
        <v>102585</v>
      </c>
    </row>
    <row r="24138" spans="1:4" ht="87" x14ac:dyDescent="0.35">
      <c r="A24138" s="1">
        <v>1.8371244048383263E+18</v>
      </c>
      <c r="B24138" s="2" t="s">
        <v>46638</v>
      </c>
      <c r="C24138" s="1" t="s">
        <v>78446</v>
      </c>
      <c r="D24138" s="2" t="s">
        <v>102586</v>
      </c>
    </row>
    <row r="24139" spans="1:4" ht="87" x14ac:dyDescent="0.35">
      <c r="A24139" s="1">
        <v>1.8371244043265969E+18</v>
      </c>
      <c r="B24139" s="2" t="s">
        <v>47366</v>
      </c>
      <c r="C24139" s="1" t="s">
        <v>78446</v>
      </c>
      <c r="D24139" s="2" t="s">
        <v>102587</v>
      </c>
    </row>
    <row r="24140" spans="1:4" ht="87" x14ac:dyDescent="0.35">
      <c r="A24140" s="1">
        <v>1.8371244035632952E+18</v>
      </c>
      <c r="B24140" s="2" t="s">
        <v>47368</v>
      </c>
      <c r="C24140" s="1" t="s">
        <v>78446</v>
      </c>
      <c r="D24140" s="2" t="s">
        <v>102588</v>
      </c>
    </row>
    <row r="24141" spans="1:4" ht="87" x14ac:dyDescent="0.35">
      <c r="A24141" s="1">
        <v>1.8371244033157816E+18</v>
      </c>
      <c r="B24141" s="2" t="s">
        <v>47370</v>
      </c>
      <c r="C24141" s="1" t="s">
        <v>78446</v>
      </c>
      <c r="D24141" s="2" t="s">
        <v>102589</v>
      </c>
    </row>
    <row r="24142" spans="1:4" ht="87" x14ac:dyDescent="0.35">
      <c r="A24142" s="1">
        <v>1.8371244014744374E+18</v>
      </c>
      <c r="B24142" s="2" t="s">
        <v>47372</v>
      </c>
      <c r="C24142" s="1" t="s">
        <v>78446</v>
      </c>
      <c r="D24142" s="2" t="s">
        <v>102590</v>
      </c>
    </row>
    <row r="24143" spans="1:4" ht="87" x14ac:dyDescent="0.35">
      <c r="A24143" s="1">
        <v>1.8371243995912156E+18</v>
      </c>
      <c r="B24143" s="2" t="s">
        <v>47374</v>
      </c>
      <c r="C24143" s="1" t="s">
        <v>78446</v>
      </c>
      <c r="D24143" s="2" t="s">
        <v>102591</v>
      </c>
    </row>
    <row r="24144" spans="1:4" ht="87" x14ac:dyDescent="0.35">
      <c r="A24144" s="1">
        <v>1.8371243970998072E+18</v>
      </c>
      <c r="B24144" s="2" t="s">
        <v>41884</v>
      </c>
      <c r="C24144" s="1" t="s">
        <v>78446</v>
      </c>
      <c r="D24144" s="2" t="s">
        <v>102592</v>
      </c>
    </row>
    <row r="24145" spans="1:4" ht="87" x14ac:dyDescent="0.35">
      <c r="A24145" s="1">
        <v>1.8371243939331891E+18</v>
      </c>
      <c r="B24145" s="2" t="s">
        <v>47377</v>
      </c>
      <c r="C24145" s="1" t="s">
        <v>78446</v>
      </c>
      <c r="D24145" s="2" t="s">
        <v>102593</v>
      </c>
    </row>
    <row r="24146" spans="1:4" ht="87" x14ac:dyDescent="0.35">
      <c r="A24146" s="1">
        <v>1.8371243937946875E+18</v>
      </c>
      <c r="B24146" s="2" t="s">
        <v>47379</v>
      </c>
      <c r="C24146" s="1" t="s">
        <v>78446</v>
      </c>
      <c r="D24146" s="2" t="s">
        <v>102594</v>
      </c>
    </row>
    <row r="24147" spans="1:4" ht="87" x14ac:dyDescent="0.35">
      <c r="A24147" s="1">
        <v>1.8371243934214106E+18</v>
      </c>
      <c r="B24147" s="2" t="s">
        <v>47381</v>
      </c>
      <c r="C24147" s="1" t="s">
        <v>78446</v>
      </c>
      <c r="D24147" s="2" t="s">
        <v>102595</v>
      </c>
    </row>
    <row r="24148" spans="1:4" ht="87" x14ac:dyDescent="0.35">
      <c r="A24148" s="1">
        <v>1.8371243908838564E+18</v>
      </c>
      <c r="B24148" s="2" t="s">
        <v>47383</v>
      </c>
      <c r="C24148" s="1" t="s">
        <v>78446</v>
      </c>
      <c r="D24148" s="2" t="s">
        <v>102596</v>
      </c>
    </row>
    <row r="24149" spans="1:4" ht="87" x14ac:dyDescent="0.35">
      <c r="A24149" s="1">
        <v>1.8371243877506747E+18</v>
      </c>
      <c r="B24149" s="2" t="s">
        <v>47385</v>
      </c>
      <c r="C24149" s="1" t="s">
        <v>78446</v>
      </c>
      <c r="D24149" s="2" t="s">
        <v>102597</v>
      </c>
    </row>
    <row r="24150" spans="1:4" ht="87" x14ac:dyDescent="0.35">
      <c r="A24150" s="1">
        <v>1.8371243872222743E+18</v>
      </c>
      <c r="B24150" s="2" t="s">
        <v>47387</v>
      </c>
      <c r="C24150" s="1" t="s">
        <v>78446</v>
      </c>
      <c r="D24150" s="2" t="s">
        <v>102598</v>
      </c>
    </row>
    <row r="24151" spans="1:4" ht="87" x14ac:dyDescent="0.35">
      <c r="A24151" s="1">
        <v>1.837124385167266E+18</v>
      </c>
      <c r="B24151" s="2" t="s">
        <v>47389</v>
      </c>
      <c r="C24151" s="1" t="s">
        <v>78446</v>
      </c>
      <c r="D24151" s="2" t="s">
        <v>102599</v>
      </c>
    </row>
    <row r="24152" spans="1:4" ht="87" x14ac:dyDescent="0.35">
      <c r="A24152" s="1">
        <v>1.837124384818942E+18</v>
      </c>
      <c r="B24152" s="2" t="s">
        <v>47391</v>
      </c>
      <c r="C24152" s="1" t="s">
        <v>78446</v>
      </c>
      <c r="D24152" s="2" t="s">
        <v>102600</v>
      </c>
    </row>
    <row r="24153" spans="1:4" ht="87" x14ac:dyDescent="0.35">
      <c r="A24153" s="1">
        <v>1.837124384361718E+18</v>
      </c>
      <c r="B24153" s="2" t="s">
        <v>47393</v>
      </c>
      <c r="C24153" s="1" t="s">
        <v>78465</v>
      </c>
      <c r="D24153" s="2" t="s">
        <v>102601</v>
      </c>
    </row>
    <row r="24154" spans="1:4" ht="87" x14ac:dyDescent="0.35">
      <c r="A24154" s="1">
        <v>1.8371243839132224E+18</v>
      </c>
      <c r="B24154" s="2" t="s">
        <v>47395</v>
      </c>
      <c r="C24154" s="1" t="s">
        <v>78446</v>
      </c>
      <c r="D24154" s="2" t="s">
        <v>102602</v>
      </c>
    </row>
    <row r="24155" spans="1:4" ht="87" x14ac:dyDescent="0.35">
      <c r="A24155" s="1">
        <v>1.8371243819164511E+18</v>
      </c>
      <c r="B24155" s="2" t="s">
        <v>47397</v>
      </c>
      <c r="C24155" s="1" t="s">
        <v>78446</v>
      </c>
      <c r="D24155" s="2" t="s">
        <v>102603</v>
      </c>
    </row>
    <row r="24156" spans="1:4" ht="87" x14ac:dyDescent="0.35">
      <c r="A24156" s="1">
        <v>1.837124378078614E+18</v>
      </c>
      <c r="B24156" s="2" t="s">
        <v>47399</v>
      </c>
      <c r="C24156" s="1" t="s">
        <v>78446</v>
      </c>
      <c r="D24156" s="2" t="s">
        <v>102604</v>
      </c>
    </row>
    <row r="24157" spans="1:4" ht="87" x14ac:dyDescent="0.35">
      <c r="A24157" s="1">
        <v>1.8371243775082624E+18</v>
      </c>
      <c r="B24157" s="2" t="s">
        <v>47401</v>
      </c>
      <c r="C24157" s="1" t="s">
        <v>78446</v>
      </c>
      <c r="D24157" s="2" t="s">
        <v>102605</v>
      </c>
    </row>
    <row r="24158" spans="1:4" ht="87" x14ac:dyDescent="0.35">
      <c r="A24158" s="1">
        <v>1.837124376954569E+18</v>
      </c>
      <c r="B24158" s="2" t="s">
        <v>47403</v>
      </c>
      <c r="C24158" s="1" t="s">
        <v>78446</v>
      </c>
      <c r="D24158" s="2" t="s">
        <v>102606</v>
      </c>
    </row>
    <row r="24159" spans="1:4" ht="87" x14ac:dyDescent="0.35">
      <c r="A24159" s="1">
        <v>1.8371243756585208E+18</v>
      </c>
      <c r="B24159" s="2" t="s">
        <v>47181</v>
      </c>
      <c r="C24159" s="1" t="s">
        <v>78446</v>
      </c>
      <c r="D24159" s="2" t="s">
        <v>102607</v>
      </c>
    </row>
    <row r="24160" spans="1:4" ht="87" x14ac:dyDescent="0.35">
      <c r="A24160" s="1">
        <v>1.8371243754362186E+18</v>
      </c>
      <c r="B24160" s="2" t="s">
        <v>47406</v>
      </c>
      <c r="C24160" s="1" t="s">
        <v>78446</v>
      </c>
      <c r="D24160" s="2" t="s">
        <v>102608</v>
      </c>
    </row>
    <row r="24161" spans="1:4" ht="87" x14ac:dyDescent="0.35">
      <c r="A24161" s="1">
        <v>1.8371243738633956E+18</v>
      </c>
      <c r="B24161" s="2" t="s">
        <v>47408</v>
      </c>
      <c r="C24161" s="1" t="s">
        <v>78446</v>
      </c>
      <c r="D24161" s="2" t="s">
        <v>102609</v>
      </c>
    </row>
    <row r="24162" spans="1:4" ht="87" x14ac:dyDescent="0.35">
      <c r="A24162" s="1">
        <v>1.8371243734313618E+18</v>
      </c>
      <c r="B24162" s="2" t="s">
        <v>47410</v>
      </c>
      <c r="C24162" s="1" t="s">
        <v>78446</v>
      </c>
      <c r="D24162" s="2" t="s">
        <v>102610</v>
      </c>
    </row>
    <row r="24163" spans="1:4" ht="87" x14ac:dyDescent="0.35">
      <c r="A24163" s="1">
        <v>1.8371243734020547E+18</v>
      </c>
      <c r="B24163" s="2" t="s">
        <v>47412</v>
      </c>
      <c r="C24163" s="1" t="s">
        <v>78446</v>
      </c>
      <c r="D24163" s="2" t="s">
        <v>102611</v>
      </c>
    </row>
    <row r="24164" spans="1:4" ht="87" x14ac:dyDescent="0.35">
      <c r="A24164" s="1">
        <v>1.8371243721439606E+18</v>
      </c>
      <c r="B24164" s="2" t="s">
        <v>47414</v>
      </c>
      <c r="C24164" s="1" t="s">
        <v>78465</v>
      </c>
      <c r="D24164" s="2" t="s">
        <v>102612</v>
      </c>
    </row>
    <row r="24165" spans="1:4" ht="87" x14ac:dyDescent="0.35">
      <c r="A24165" s="1">
        <v>1.8371243704744269E+18</v>
      </c>
      <c r="B24165" s="2" t="s">
        <v>47416</v>
      </c>
      <c r="C24165" s="1" t="s">
        <v>78446</v>
      </c>
      <c r="D24165" s="2" t="s">
        <v>102613</v>
      </c>
    </row>
    <row r="24166" spans="1:4" ht="87" x14ac:dyDescent="0.35">
      <c r="A24166" s="1">
        <v>1.8371243703024315E+18</v>
      </c>
      <c r="B24166" s="2" t="s">
        <v>47418</v>
      </c>
      <c r="C24166" s="1" t="s">
        <v>78446</v>
      </c>
      <c r="D24166" s="2" t="s">
        <v>102614</v>
      </c>
    </row>
    <row r="24167" spans="1:4" ht="87" x14ac:dyDescent="0.35">
      <c r="A24167" s="1">
        <v>1.8371243689476631E+18</v>
      </c>
      <c r="B24167" s="2" t="s">
        <v>47420</v>
      </c>
      <c r="C24167" s="1" t="s">
        <v>78446</v>
      </c>
      <c r="D24167" s="2" t="s">
        <v>102615</v>
      </c>
    </row>
    <row r="24168" spans="1:4" ht="87" x14ac:dyDescent="0.35">
      <c r="A24168" s="1">
        <v>1.8371243659741309E+18</v>
      </c>
      <c r="B24168" s="2" t="s">
        <v>47422</v>
      </c>
      <c r="C24168" s="1" t="s">
        <v>78446</v>
      </c>
      <c r="D24168" s="2" t="s">
        <v>102616</v>
      </c>
    </row>
    <row r="24169" spans="1:4" ht="87" x14ac:dyDescent="0.35">
      <c r="A24169" s="1">
        <v>1.8371243644429891E+18</v>
      </c>
      <c r="B24169" s="2" t="s">
        <v>43249</v>
      </c>
      <c r="C24169" s="1" t="s">
        <v>78446</v>
      </c>
      <c r="D24169" s="2" t="s">
        <v>102617</v>
      </c>
    </row>
    <row r="24170" spans="1:4" ht="87" x14ac:dyDescent="0.35">
      <c r="A24170" s="1">
        <v>1.8371243637637327E+18</v>
      </c>
      <c r="B24170" s="2" t="s">
        <v>47425</v>
      </c>
      <c r="C24170" s="1" t="s">
        <v>78446</v>
      </c>
      <c r="D24170" s="2" t="s">
        <v>102618</v>
      </c>
    </row>
    <row r="24171" spans="1:4" ht="87" x14ac:dyDescent="0.35">
      <c r="A24171" s="1">
        <v>1.8371243631972518E+18</v>
      </c>
      <c r="B24171" s="2" t="s">
        <v>47427</v>
      </c>
      <c r="C24171" s="1" t="s">
        <v>78446</v>
      </c>
      <c r="D24171" s="2" t="s">
        <v>102619</v>
      </c>
    </row>
    <row r="24172" spans="1:4" ht="87" x14ac:dyDescent="0.35">
      <c r="A24172" s="1">
        <v>1.8371243616747069E+18</v>
      </c>
      <c r="B24172" s="2" t="s">
        <v>47429</v>
      </c>
      <c r="C24172" s="1" t="s">
        <v>78446</v>
      </c>
      <c r="D24172" s="2" t="s">
        <v>102620</v>
      </c>
    </row>
    <row r="24173" spans="1:4" ht="87" x14ac:dyDescent="0.35">
      <c r="A24173" s="1">
        <v>1.8371243614692685E+18</v>
      </c>
      <c r="B24173" s="2" t="s">
        <v>47431</v>
      </c>
      <c r="C24173" s="1" t="s">
        <v>78446</v>
      </c>
      <c r="D24173" s="2" t="s">
        <v>102621</v>
      </c>
    </row>
    <row r="24174" spans="1:4" ht="87" x14ac:dyDescent="0.35">
      <c r="A24174" s="1">
        <v>1.8371243602570365E+18</v>
      </c>
      <c r="B24174" s="2" t="s">
        <v>47433</v>
      </c>
      <c r="C24174" s="1" t="s">
        <v>78446</v>
      </c>
      <c r="D24174" s="2" t="s">
        <v>102622</v>
      </c>
    </row>
    <row r="24175" spans="1:4" ht="87" x14ac:dyDescent="0.35">
      <c r="A24175" s="1">
        <v>1.8371243598670318E+18</v>
      </c>
      <c r="B24175" s="2" t="s">
        <v>47435</v>
      </c>
      <c r="C24175" s="1" t="s">
        <v>78446</v>
      </c>
      <c r="D24175" s="2" t="s">
        <v>102623</v>
      </c>
    </row>
    <row r="24176" spans="1:4" ht="87" x14ac:dyDescent="0.35">
      <c r="A24176" s="1">
        <v>1.8371243597075988E+18</v>
      </c>
      <c r="B24176" s="2" t="s">
        <v>47437</v>
      </c>
      <c r="C24176" s="1" t="s">
        <v>78446</v>
      </c>
      <c r="D24176" s="2" t="s">
        <v>102624</v>
      </c>
    </row>
    <row r="24177" spans="1:4" ht="87" x14ac:dyDescent="0.35">
      <c r="A24177" s="1">
        <v>1.8371243580466463E+18</v>
      </c>
      <c r="B24177" s="2" t="s">
        <v>47439</v>
      </c>
      <c r="C24177" s="1" t="s">
        <v>78446</v>
      </c>
      <c r="D24177" s="2" t="s">
        <v>102625</v>
      </c>
    </row>
    <row r="24178" spans="1:4" ht="87" x14ac:dyDescent="0.35">
      <c r="A24178" s="1">
        <v>1.8371243579378445E+18</v>
      </c>
      <c r="B24178" s="2" t="s">
        <v>47441</v>
      </c>
      <c r="C24178" s="1" t="s">
        <v>78446</v>
      </c>
      <c r="D24178" s="2" t="s">
        <v>102626</v>
      </c>
    </row>
    <row r="24179" spans="1:4" ht="87" x14ac:dyDescent="0.35">
      <c r="A24179" s="1">
        <v>1.8371243577279368E+18</v>
      </c>
      <c r="B24179" s="2" t="s">
        <v>47443</v>
      </c>
      <c r="C24179" s="1" t="s">
        <v>78465</v>
      </c>
      <c r="D24179" s="2" t="s">
        <v>102627</v>
      </c>
    </row>
    <row r="24180" spans="1:4" ht="87" x14ac:dyDescent="0.35">
      <c r="A24180" s="1">
        <v>1.8371243576524229E+18</v>
      </c>
      <c r="B24180" s="2" t="s">
        <v>47445</v>
      </c>
      <c r="C24180" s="1" t="s">
        <v>78446</v>
      </c>
      <c r="D24180" s="2" t="s">
        <v>102628</v>
      </c>
    </row>
    <row r="24181" spans="1:4" ht="87" x14ac:dyDescent="0.35">
      <c r="A24181" s="1">
        <v>1.8371243564905964E+18</v>
      </c>
      <c r="B24181" s="2" t="s">
        <v>47447</v>
      </c>
      <c r="C24181" s="1" t="s">
        <v>78446</v>
      </c>
      <c r="D24181" s="2" t="s">
        <v>102629</v>
      </c>
    </row>
    <row r="24182" spans="1:4" ht="87" x14ac:dyDescent="0.35">
      <c r="A24182" s="1">
        <v>1.8371243526025055E+18</v>
      </c>
      <c r="B24182" s="2" t="s">
        <v>47449</v>
      </c>
      <c r="C24182" s="1" t="s">
        <v>78465</v>
      </c>
      <c r="D24182" s="2" t="s">
        <v>102630</v>
      </c>
    </row>
    <row r="24183" spans="1:4" ht="87" x14ac:dyDescent="0.35">
      <c r="A24183" s="1">
        <v>1.8371243515118961E+18</v>
      </c>
      <c r="B24183" s="2" t="s">
        <v>47451</v>
      </c>
      <c r="C24183" s="1" t="s">
        <v>78446</v>
      </c>
      <c r="D24183" s="2" t="s">
        <v>102631</v>
      </c>
    </row>
    <row r="24184" spans="1:4" ht="87" x14ac:dyDescent="0.35">
      <c r="A24184" s="1">
        <v>1.8371243505639877E+18</v>
      </c>
      <c r="B24184" s="2" t="s">
        <v>47453</v>
      </c>
      <c r="C24184" s="1" t="s">
        <v>78446</v>
      </c>
      <c r="D24184" s="2" t="s">
        <v>102632</v>
      </c>
    </row>
    <row r="24185" spans="1:4" ht="87" x14ac:dyDescent="0.35">
      <c r="A24185" s="1">
        <v>1.8371243491840824E+18</v>
      </c>
      <c r="B24185" s="2" t="s">
        <v>47455</v>
      </c>
      <c r="C24185" s="1" t="s">
        <v>78446</v>
      </c>
      <c r="D24185" s="2" t="s">
        <v>102633</v>
      </c>
    </row>
    <row r="24186" spans="1:4" ht="87" x14ac:dyDescent="0.35">
      <c r="A24186" s="1">
        <v>1.8371243483871811E+18</v>
      </c>
      <c r="B24186" s="2" t="s">
        <v>47457</v>
      </c>
      <c r="C24186" s="1" t="s">
        <v>78446</v>
      </c>
      <c r="D24186" s="2" t="s">
        <v>102634</v>
      </c>
    </row>
    <row r="24187" spans="1:4" ht="87" x14ac:dyDescent="0.35">
      <c r="A24187" s="1">
        <v>1.8371243471708859E+18</v>
      </c>
      <c r="B24187" s="2" t="s">
        <v>47459</v>
      </c>
      <c r="C24187" s="1" t="s">
        <v>78446</v>
      </c>
      <c r="D24187" s="2" t="s">
        <v>102635</v>
      </c>
    </row>
    <row r="24188" spans="1:4" ht="87" x14ac:dyDescent="0.35">
      <c r="A24188" s="1">
        <v>1.8371243461686395E+18</v>
      </c>
      <c r="B24188" s="2" t="s">
        <v>31838</v>
      </c>
      <c r="C24188" s="1" t="s">
        <v>78446</v>
      </c>
      <c r="D24188" s="2" t="s">
        <v>102636</v>
      </c>
    </row>
    <row r="24189" spans="1:4" ht="87" x14ac:dyDescent="0.35">
      <c r="A24189" s="1">
        <v>1.8371243456608379E+18</v>
      </c>
      <c r="B24189" s="2" t="s">
        <v>47462</v>
      </c>
      <c r="C24189" s="1" t="s">
        <v>78446</v>
      </c>
      <c r="D24189" s="2" t="s">
        <v>102637</v>
      </c>
    </row>
    <row r="24190" spans="1:4" ht="87" x14ac:dyDescent="0.35">
      <c r="A24190" s="1">
        <v>1.837124345434444E+18</v>
      </c>
      <c r="B24190" s="2" t="s">
        <v>47464</v>
      </c>
      <c r="C24190" s="1" t="s">
        <v>78446</v>
      </c>
      <c r="D24190" s="2" t="s">
        <v>102638</v>
      </c>
    </row>
    <row r="24191" spans="1:4" ht="87" x14ac:dyDescent="0.35">
      <c r="A24191" s="1">
        <v>1.8371243453337974E+18</v>
      </c>
      <c r="B24191" s="2" t="s">
        <v>47466</v>
      </c>
      <c r="C24191" s="1" t="s">
        <v>78465</v>
      </c>
      <c r="D24191" s="2" t="s">
        <v>102639</v>
      </c>
    </row>
    <row r="24192" spans="1:4" ht="87" x14ac:dyDescent="0.35">
      <c r="A24192" s="1">
        <v>1.8371243448807757E+18</v>
      </c>
      <c r="B24192" s="2" t="s">
        <v>47468</v>
      </c>
      <c r="C24192" s="1" t="s">
        <v>78446</v>
      </c>
      <c r="D24192" s="2" t="s">
        <v>102640</v>
      </c>
    </row>
    <row r="24193" spans="1:4" ht="87" x14ac:dyDescent="0.35">
      <c r="A24193" s="1">
        <v>1.8371243445325827E+18</v>
      </c>
      <c r="B24193" s="2" t="s">
        <v>47470</v>
      </c>
      <c r="C24193" s="1" t="s">
        <v>78446</v>
      </c>
      <c r="D24193" s="2" t="s">
        <v>102641</v>
      </c>
    </row>
    <row r="24194" spans="1:4" ht="87" x14ac:dyDescent="0.35">
      <c r="A24194" s="1">
        <v>1.8371243403969948E+18</v>
      </c>
      <c r="B24194" s="2" t="s">
        <v>47472</v>
      </c>
      <c r="C24194" s="1" t="s">
        <v>78446</v>
      </c>
      <c r="D24194" s="2" t="s">
        <v>102642</v>
      </c>
    </row>
    <row r="24195" spans="1:4" ht="87" x14ac:dyDescent="0.35">
      <c r="A24195" s="1">
        <v>1.8371243386983137E+18</v>
      </c>
      <c r="B24195" s="2" t="s">
        <v>47474</v>
      </c>
      <c r="C24195" s="1" t="s">
        <v>78446</v>
      </c>
      <c r="D24195" s="2" t="s">
        <v>102643</v>
      </c>
    </row>
    <row r="24196" spans="1:4" ht="87" x14ac:dyDescent="0.35">
      <c r="A24196" s="1">
        <v>1.8371243381152891E+18</v>
      </c>
      <c r="B24196" s="2" t="s">
        <v>47476</v>
      </c>
      <c r="C24196" s="1" t="s">
        <v>78446</v>
      </c>
      <c r="D24196" s="2" t="s">
        <v>102644</v>
      </c>
    </row>
    <row r="24197" spans="1:4" ht="87" x14ac:dyDescent="0.35">
      <c r="A24197" s="1">
        <v>1.8371243359595034E+18</v>
      </c>
      <c r="B24197" s="2" t="s">
        <v>47478</v>
      </c>
      <c r="C24197" s="1" t="s">
        <v>78446</v>
      </c>
      <c r="D24197" s="2" t="s">
        <v>102645</v>
      </c>
    </row>
    <row r="24198" spans="1:4" ht="87" x14ac:dyDescent="0.35">
      <c r="A24198" s="1">
        <v>1.8371243356113882E+18</v>
      </c>
      <c r="B24198" s="2" t="s">
        <v>47480</v>
      </c>
      <c r="C24198" s="1" t="s">
        <v>78446</v>
      </c>
      <c r="D24198" s="2" t="s">
        <v>102646</v>
      </c>
    </row>
    <row r="24199" spans="1:4" ht="87" x14ac:dyDescent="0.35">
      <c r="A24199" s="1">
        <v>1.8371243345920822E+18</v>
      </c>
      <c r="B24199" s="2" t="s">
        <v>47482</v>
      </c>
      <c r="C24199" s="1" t="s">
        <v>78446</v>
      </c>
      <c r="D24199" s="2" t="s">
        <v>102647</v>
      </c>
    </row>
    <row r="24200" spans="1:4" ht="87" x14ac:dyDescent="0.35">
      <c r="A24200" s="1">
        <v>1.8371243345208238E+18</v>
      </c>
      <c r="B24200" s="2" t="s">
        <v>47484</v>
      </c>
      <c r="C24200" s="1" t="s">
        <v>78446</v>
      </c>
      <c r="D24200" s="2" t="s">
        <v>102648</v>
      </c>
    </row>
    <row r="24201" spans="1:4" ht="87" x14ac:dyDescent="0.35">
      <c r="A24201" s="1">
        <v>1.8371243332121523E+18</v>
      </c>
      <c r="B24201" s="2" t="s">
        <v>47486</v>
      </c>
      <c r="C24201" s="1" t="s">
        <v>78446</v>
      </c>
      <c r="D24201" s="2" t="s">
        <v>102649</v>
      </c>
    </row>
    <row r="24202" spans="1:4" ht="87" x14ac:dyDescent="0.35">
      <c r="A24202" s="1">
        <v>1.8371243328682355E+18</v>
      </c>
      <c r="B24202" s="2" t="s">
        <v>47488</v>
      </c>
      <c r="C24202" s="1" t="s">
        <v>78446</v>
      </c>
      <c r="D24202" s="2" t="s">
        <v>102650</v>
      </c>
    </row>
    <row r="24203" spans="1:4" ht="87" x14ac:dyDescent="0.35">
      <c r="A24203" s="1">
        <v>1.837124331077313E+18</v>
      </c>
      <c r="B24203" s="2" t="s">
        <v>47490</v>
      </c>
      <c r="C24203" s="1" t="s">
        <v>78446</v>
      </c>
      <c r="D24203" s="2" t="s">
        <v>102651</v>
      </c>
    </row>
    <row r="24204" spans="1:4" ht="87" x14ac:dyDescent="0.35">
      <c r="A24204" s="1">
        <v>1.8371243283677473E+18</v>
      </c>
      <c r="B24204" s="2" t="s">
        <v>43249</v>
      </c>
      <c r="C24204" s="1" t="s">
        <v>78446</v>
      </c>
      <c r="D24204" s="2" t="s">
        <v>102652</v>
      </c>
    </row>
    <row r="24205" spans="1:4" ht="87" x14ac:dyDescent="0.35">
      <c r="A24205" s="1">
        <v>1.8371243283048658E+18</v>
      </c>
      <c r="B24205" s="2" t="s">
        <v>47493</v>
      </c>
      <c r="C24205" s="1" t="s">
        <v>78446</v>
      </c>
      <c r="D24205" s="2" t="s">
        <v>102653</v>
      </c>
    </row>
    <row r="24206" spans="1:4" ht="87" x14ac:dyDescent="0.35">
      <c r="A24206" s="1">
        <v>1.8371243274408591E+18</v>
      </c>
      <c r="B24206" s="2" t="s">
        <v>47495</v>
      </c>
      <c r="C24206" s="1" t="s">
        <v>78446</v>
      </c>
      <c r="D24206" s="2" t="s">
        <v>102654</v>
      </c>
    </row>
    <row r="24207" spans="1:4" ht="87" x14ac:dyDescent="0.35">
      <c r="A24207" s="1">
        <v>1.8371243272940301E+18</v>
      </c>
      <c r="B24207" s="2" t="s">
        <v>47497</v>
      </c>
      <c r="C24207" s="1" t="s">
        <v>78446</v>
      </c>
      <c r="D24207" s="2" t="s">
        <v>102655</v>
      </c>
    </row>
    <row r="24208" spans="1:4" ht="87" x14ac:dyDescent="0.35">
      <c r="A24208" s="1">
        <v>1.8371243269290888E+18</v>
      </c>
      <c r="B24208" s="2" t="s">
        <v>47499</v>
      </c>
      <c r="C24208" s="1" t="s">
        <v>78446</v>
      </c>
      <c r="D24208" s="2" t="s">
        <v>102656</v>
      </c>
    </row>
    <row r="24209" spans="1:4" ht="87" x14ac:dyDescent="0.35">
      <c r="A24209" s="1">
        <v>1.8371243257169431E+18</v>
      </c>
      <c r="B24209" s="2" t="s">
        <v>47501</v>
      </c>
      <c r="C24209" s="1" t="s">
        <v>78446</v>
      </c>
      <c r="D24209" s="2" t="s">
        <v>102657</v>
      </c>
    </row>
    <row r="24210" spans="1:4" ht="87" x14ac:dyDescent="0.35">
      <c r="A24210" s="1">
        <v>1.837124324643242E+18</v>
      </c>
      <c r="B24210" s="2" t="s">
        <v>47503</v>
      </c>
      <c r="C24210" s="1" t="s">
        <v>78446</v>
      </c>
      <c r="D24210" s="2" t="s">
        <v>102658</v>
      </c>
    </row>
    <row r="24211" spans="1:4" ht="87" x14ac:dyDescent="0.35">
      <c r="A24211" s="1">
        <v>1.8371243234436588E+18</v>
      </c>
      <c r="B24211" s="2" t="s">
        <v>47505</v>
      </c>
      <c r="C24211" s="1" t="s">
        <v>78446</v>
      </c>
      <c r="D24211" s="2" t="s">
        <v>102659</v>
      </c>
    </row>
    <row r="24212" spans="1:4" ht="87" x14ac:dyDescent="0.35">
      <c r="A24212" s="1">
        <v>1.8371243207469509E+18</v>
      </c>
      <c r="B24212" s="2" t="s">
        <v>47507</v>
      </c>
      <c r="C24212" s="1" t="s">
        <v>78446</v>
      </c>
      <c r="D24212" s="2" t="s">
        <v>102660</v>
      </c>
    </row>
    <row r="24213" spans="1:4" ht="87" x14ac:dyDescent="0.35">
      <c r="A24213" s="1">
        <v>1.8371243204951086E+18</v>
      </c>
      <c r="B24213" s="2" t="s">
        <v>47509</v>
      </c>
      <c r="C24213" s="1" t="s">
        <v>78446</v>
      </c>
      <c r="D24213" s="2" t="s">
        <v>102661</v>
      </c>
    </row>
    <row r="24214" spans="1:4" ht="87" x14ac:dyDescent="0.35">
      <c r="A24214" s="1">
        <v>1.8371243187460669E+18</v>
      </c>
      <c r="B24214" s="2" t="s">
        <v>47511</v>
      </c>
      <c r="C24214" s="1" t="s">
        <v>78446</v>
      </c>
      <c r="D24214" s="2" t="s">
        <v>102662</v>
      </c>
    </row>
    <row r="24215" spans="1:4" ht="87" x14ac:dyDescent="0.35">
      <c r="A24215" s="1">
        <v>1.8371243186118697E+18</v>
      </c>
      <c r="B24215" s="2" t="s">
        <v>47513</v>
      </c>
      <c r="C24215" s="1" t="s">
        <v>78446</v>
      </c>
      <c r="D24215" s="2" t="s">
        <v>102663</v>
      </c>
    </row>
    <row r="24216" spans="1:4" ht="87" x14ac:dyDescent="0.35">
      <c r="A24216" s="1">
        <v>1.8371243167578975E+18</v>
      </c>
      <c r="B24216" s="2" t="s">
        <v>47515</v>
      </c>
      <c r="C24216" s="1" t="s">
        <v>78491</v>
      </c>
      <c r="D24216" s="2" t="s">
        <v>102664</v>
      </c>
    </row>
    <row r="24217" spans="1:4" ht="87" x14ac:dyDescent="0.35">
      <c r="A24217" s="1">
        <v>1.83712431621263E+18</v>
      </c>
      <c r="B24217" s="2" t="s">
        <v>47517</v>
      </c>
      <c r="C24217" s="1" t="s">
        <v>78446</v>
      </c>
      <c r="D24217" s="2" t="s">
        <v>102665</v>
      </c>
    </row>
    <row r="24218" spans="1:4" ht="87" x14ac:dyDescent="0.35">
      <c r="A24218" s="1">
        <v>1.8371243139518958E+18</v>
      </c>
      <c r="B24218" s="2" t="s">
        <v>47519</v>
      </c>
      <c r="C24218" s="1" t="s">
        <v>78446</v>
      </c>
      <c r="D24218" s="2" t="s">
        <v>102666</v>
      </c>
    </row>
    <row r="24219" spans="1:4" ht="87" x14ac:dyDescent="0.35">
      <c r="A24219" s="1">
        <v>1.8371243137715814E+18</v>
      </c>
      <c r="B24219" s="2" t="s">
        <v>47521</v>
      </c>
      <c r="C24219" s="1" t="s">
        <v>78465</v>
      </c>
      <c r="D24219" s="2" t="s">
        <v>102667</v>
      </c>
    </row>
    <row r="24220" spans="1:4" ht="87" x14ac:dyDescent="0.35">
      <c r="A24220" s="1">
        <v>1.8371243137212339E+18</v>
      </c>
      <c r="B24220" s="2" t="s">
        <v>47523</v>
      </c>
      <c r="C24220" s="1" t="s">
        <v>78491</v>
      </c>
      <c r="D24220" s="2" t="s">
        <v>102668</v>
      </c>
    </row>
    <row r="24221" spans="1:4" ht="87" x14ac:dyDescent="0.35">
      <c r="A24221" s="1">
        <v>1.8371243136541862E+18</v>
      </c>
      <c r="B24221" s="2" t="s">
        <v>47525</v>
      </c>
      <c r="C24221" s="1" t="s">
        <v>78446</v>
      </c>
      <c r="D24221" s="2" t="s">
        <v>102669</v>
      </c>
    </row>
    <row r="24222" spans="1:4" ht="87" x14ac:dyDescent="0.35">
      <c r="A24222" s="1">
        <v>1.8371243136374213E+18</v>
      </c>
      <c r="B24222" s="2" t="s">
        <v>47527</v>
      </c>
      <c r="C24222" s="1" t="s">
        <v>78446</v>
      </c>
      <c r="D24222" s="2" t="s">
        <v>102670</v>
      </c>
    </row>
    <row r="24223" spans="1:4" ht="87" x14ac:dyDescent="0.35">
      <c r="A24223" s="1">
        <v>1.8371243117289964E+18</v>
      </c>
      <c r="B24223" s="2" t="s">
        <v>47529</v>
      </c>
      <c r="C24223" s="1" t="s">
        <v>78446</v>
      </c>
      <c r="D24223" s="2" t="s">
        <v>102671</v>
      </c>
    </row>
    <row r="24224" spans="1:4" ht="87" x14ac:dyDescent="0.35">
      <c r="A24224" s="1">
        <v>1.8371243112466107E+18</v>
      </c>
      <c r="B24224" s="2" t="s">
        <v>47531</v>
      </c>
      <c r="C24224" s="1" t="s">
        <v>78446</v>
      </c>
      <c r="D24224" s="2" t="s">
        <v>102672</v>
      </c>
    </row>
    <row r="24225" spans="1:4" ht="87" x14ac:dyDescent="0.35">
      <c r="A24225" s="1">
        <v>1.8371243105839063E+18</v>
      </c>
      <c r="B24225" s="2" t="s">
        <v>47533</v>
      </c>
      <c r="C24225" s="1" t="s">
        <v>78446</v>
      </c>
      <c r="D24225" s="2" t="s">
        <v>102673</v>
      </c>
    </row>
    <row r="24226" spans="1:4" ht="87" x14ac:dyDescent="0.35">
      <c r="A24226" s="1">
        <v>1.8371243084825518E+18</v>
      </c>
      <c r="B24226" s="2" t="s">
        <v>47535</v>
      </c>
      <c r="C24226" s="1" t="s">
        <v>78446</v>
      </c>
      <c r="D24226" s="2" t="s">
        <v>102674</v>
      </c>
    </row>
    <row r="24227" spans="1:4" ht="87" x14ac:dyDescent="0.35">
      <c r="A24227" s="1">
        <v>1.8371243071194363E+18</v>
      </c>
      <c r="B24227" s="2" t="s">
        <v>47537</v>
      </c>
      <c r="C24227" s="1" t="s">
        <v>78446</v>
      </c>
      <c r="D24227" s="2" t="s">
        <v>102675</v>
      </c>
    </row>
    <row r="24228" spans="1:4" ht="87" x14ac:dyDescent="0.35">
      <c r="A24228" s="1">
        <v>1.8371243069390812E+18</v>
      </c>
      <c r="B24228" s="2" t="s">
        <v>47539</v>
      </c>
      <c r="C24228" s="1" t="s">
        <v>78446</v>
      </c>
      <c r="D24228" s="2" t="s">
        <v>102676</v>
      </c>
    </row>
    <row r="24229" spans="1:4" ht="87" x14ac:dyDescent="0.35">
      <c r="A24229" s="1">
        <v>1.8371243060834388E+18</v>
      </c>
      <c r="B24229" s="2" t="s">
        <v>47541</v>
      </c>
      <c r="C24229" s="1" t="s">
        <v>78446</v>
      </c>
      <c r="D24229" s="2" t="s">
        <v>102677</v>
      </c>
    </row>
    <row r="24230" spans="1:4" ht="87" x14ac:dyDescent="0.35">
      <c r="A24230" s="1">
        <v>1.8371243037639311E+18</v>
      </c>
      <c r="B24230" s="2" t="s">
        <v>47543</v>
      </c>
      <c r="C24230" s="1" t="s">
        <v>78446</v>
      </c>
      <c r="D24230" s="2" t="s">
        <v>102678</v>
      </c>
    </row>
    <row r="24231" spans="1:4" ht="87" x14ac:dyDescent="0.35">
      <c r="A24231" s="1">
        <v>1.8371243016081574E+18</v>
      </c>
      <c r="B24231" s="2" t="s">
        <v>47545</v>
      </c>
      <c r="C24231" s="1" t="s">
        <v>78446</v>
      </c>
      <c r="D24231" s="2" t="s">
        <v>102679</v>
      </c>
    </row>
    <row r="24232" spans="1:4" ht="87" x14ac:dyDescent="0.35">
      <c r="A24232" s="1">
        <v>1.8371243002575711E+18</v>
      </c>
      <c r="B24232" s="2" t="s">
        <v>47547</v>
      </c>
      <c r="C24232" s="1" t="s">
        <v>78446</v>
      </c>
      <c r="D24232" s="2" t="s">
        <v>102680</v>
      </c>
    </row>
    <row r="24233" spans="1:4" ht="87" x14ac:dyDescent="0.35">
      <c r="A24233" s="1">
        <v>1.8371242988943731E+18</v>
      </c>
      <c r="B24233" s="2" t="s">
        <v>47549</v>
      </c>
      <c r="C24233" s="1" t="s">
        <v>78446</v>
      </c>
      <c r="D24233" s="2" t="s">
        <v>102681</v>
      </c>
    </row>
    <row r="24234" spans="1:4" ht="87" x14ac:dyDescent="0.35">
      <c r="A24234" s="1">
        <v>1.8371242978416809E+18</v>
      </c>
      <c r="B24234" s="2" t="s">
        <v>47551</v>
      </c>
      <c r="C24234" s="1" t="s">
        <v>78446</v>
      </c>
      <c r="D24234" s="2" t="s">
        <v>102682</v>
      </c>
    </row>
    <row r="24235" spans="1:4" ht="87" x14ac:dyDescent="0.35">
      <c r="A24235" s="1">
        <v>1.8371242974389824E+18</v>
      </c>
      <c r="B24235" s="2" t="s">
        <v>47553</v>
      </c>
      <c r="C24235" s="1" t="s">
        <v>78465</v>
      </c>
      <c r="D24235" s="2" t="s">
        <v>102683</v>
      </c>
    </row>
    <row r="24236" spans="1:4" ht="87" x14ac:dyDescent="0.35">
      <c r="A24236" s="1">
        <v>1.8371242936850639E+18</v>
      </c>
      <c r="B24236" s="2" t="s">
        <v>47555</v>
      </c>
      <c r="C24236" s="1" t="s">
        <v>78446</v>
      </c>
      <c r="D24236" s="2" t="s">
        <v>102684</v>
      </c>
    </row>
    <row r="24237" spans="1:4" ht="87" x14ac:dyDescent="0.35">
      <c r="A24237" s="1">
        <v>1.8371242900111158E+18</v>
      </c>
      <c r="B24237" s="2" t="s">
        <v>47557</v>
      </c>
      <c r="C24237" s="1" t="s">
        <v>78446</v>
      </c>
      <c r="D24237" s="2" t="s">
        <v>102685</v>
      </c>
    </row>
    <row r="24238" spans="1:4" ht="87" x14ac:dyDescent="0.35">
      <c r="A24238" s="1">
        <v>1.8371242897717988E+18</v>
      </c>
      <c r="B24238" s="2" t="s">
        <v>47559</v>
      </c>
      <c r="C24238" s="1" t="s">
        <v>78446</v>
      </c>
      <c r="D24238" s="2" t="s">
        <v>102686</v>
      </c>
    </row>
    <row r="24239" spans="1:4" ht="87" x14ac:dyDescent="0.35">
      <c r="A24239" s="1">
        <v>1.8371242888238285E+18</v>
      </c>
      <c r="B24239" s="2" t="s">
        <v>47561</v>
      </c>
      <c r="C24239" s="1" t="s">
        <v>78446</v>
      </c>
      <c r="D24239" s="2" t="s">
        <v>102687</v>
      </c>
    </row>
    <row r="24240" spans="1:4" ht="87" x14ac:dyDescent="0.35">
      <c r="A24240" s="1">
        <v>1.8371242843234186E+18</v>
      </c>
      <c r="B24240" s="2" t="s">
        <v>47563</v>
      </c>
      <c r="C24240" s="1" t="s">
        <v>78446</v>
      </c>
      <c r="D24240" s="2" t="s">
        <v>102688</v>
      </c>
    </row>
    <row r="24241" spans="1:4" ht="87" x14ac:dyDescent="0.35">
      <c r="A24241" s="1">
        <v>1.8371242822139046E+18</v>
      </c>
      <c r="B24241" s="2" t="s">
        <v>47565</v>
      </c>
      <c r="C24241" s="1" t="s">
        <v>78446</v>
      </c>
      <c r="D24241" s="2" t="s">
        <v>102689</v>
      </c>
    </row>
    <row r="24242" spans="1:4" ht="87" x14ac:dyDescent="0.35">
      <c r="A24242" s="1">
        <v>1.8371242814125266E+18</v>
      </c>
      <c r="B24242" s="2" t="s">
        <v>47567</v>
      </c>
      <c r="C24242" s="1" t="s">
        <v>78446</v>
      </c>
      <c r="D24242" s="2" t="s">
        <v>102690</v>
      </c>
    </row>
    <row r="24243" spans="1:4" ht="87" x14ac:dyDescent="0.35">
      <c r="A24243" s="1">
        <v>1.8371242807456525E+18</v>
      </c>
      <c r="B24243" s="2" t="s">
        <v>47569</v>
      </c>
      <c r="C24243" s="1" t="s">
        <v>78446</v>
      </c>
      <c r="D24243" s="2" t="s">
        <v>102691</v>
      </c>
    </row>
    <row r="24244" spans="1:4" ht="87" x14ac:dyDescent="0.35">
      <c r="A24244" s="1">
        <v>1.8371242797181053E+18</v>
      </c>
      <c r="B24244" s="2" t="s">
        <v>47571</v>
      </c>
      <c r="C24244" s="1" t="s">
        <v>78446</v>
      </c>
      <c r="D24244" s="2" t="s">
        <v>102692</v>
      </c>
    </row>
    <row r="24245" spans="1:4" ht="87" x14ac:dyDescent="0.35">
      <c r="A24245" s="1">
        <v>1.8371242794034588E+18</v>
      </c>
      <c r="B24245" s="2" t="s">
        <v>47573</v>
      </c>
      <c r="C24245" s="1" t="s">
        <v>78465</v>
      </c>
      <c r="D24245" s="2" t="s">
        <v>102693</v>
      </c>
    </row>
    <row r="24246" spans="1:4" ht="87" x14ac:dyDescent="0.35">
      <c r="A24246" s="1">
        <v>1.8371242774824348E+18</v>
      </c>
      <c r="B24246" s="2" t="s">
        <v>39546</v>
      </c>
      <c r="C24246" s="1" t="s">
        <v>78446</v>
      </c>
      <c r="D24246" s="2" t="s">
        <v>102694</v>
      </c>
    </row>
    <row r="24247" spans="1:4" ht="87" x14ac:dyDescent="0.35">
      <c r="A24247" s="1">
        <v>1.8371242753560087E+18</v>
      </c>
      <c r="B24247" s="2" t="s">
        <v>47576</v>
      </c>
      <c r="C24247" s="1" t="s">
        <v>78446</v>
      </c>
      <c r="D24247" s="2" t="s">
        <v>102695</v>
      </c>
    </row>
    <row r="24248" spans="1:4" ht="87" x14ac:dyDescent="0.35">
      <c r="A24248" s="1">
        <v>1.8371242733468508E+18</v>
      </c>
      <c r="B24248" s="2" t="s">
        <v>47578</v>
      </c>
      <c r="C24248" s="1" t="s">
        <v>78446</v>
      </c>
      <c r="D24248" s="2" t="s">
        <v>102696</v>
      </c>
    </row>
    <row r="24249" spans="1:4" ht="87" x14ac:dyDescent="0.35">
      <c r="A24249" s="1">
        <v>1.8371242730993748E+18</v>
      </c>
      <c r="B24249" s="2" t="s">
        <v>47580</v>
      </c>
      <c r="C24249" s="1" t="s">
        <v>78446</v>
      </c>
      <c r="D24249" s="2" t="s">
        <v>102697</v>
      </c>
    </row>
    <row r="24250" spans="1:4" ht="87" x14ac:dyDescent="0.35">
      <c r="A24250" s="1">
        <v>1.8371242730784975E+18</v>
      </c>
      <c r="B24250" s="2" t="s">
        <v>47582</v>
      </c>
      <c r="C24250" s="1" t="s">
        <v>78446</v>
      </c>
      <c r="D24250" s="2" t="s">
        <v>102698</v>
      </c>
    </row>
    <row r="24251" spans="1:4" ht="87" x14ac:dyDescent="0.35">
      <c r="A24251" s="1">
        <v>1.8371242720173471E+18</v>
      </c>
      <c r="B24251" s="2" t="s">
        <v>47584</v>
      </c>
      <c r="C24251" s="1" t="s">
        <v>78446</v>
      </c>
      <c r="D24251" s="2" t="s">
        <v>102699</v>
      </c>
    </row>
    <row r="24252" spans="1:4" ht="87" x14ac:dyDescent="0.35">
      <c r="A24252" s="1">
        <v>1.8371242694126062E+18</v>
      </c>
      <c r="B24252" s="2" t="s">
        <v>47586</v>
      </c>
      <c r="C24252" s="1" t="s">
        <v>78446</v>
      </c>
      <c r="D24252" s="2" t="s">
        <v>102700</v>
      </c>
    </row>
    <row r="24253" spans="1:4" ht="87" x14ac:dyDescent="0.35">
      <c r="A24253" s="1">
        <v>1.8371242691022728E+18</v>
      </c>
      <c r="B24253" s="2" t="s">
        <v>47588</v>
      </c>
      <c r="C24253" s="1" t="s">
        <v>78446</v>
      </c>
      <c r="D24253" s="2" t="s">
        <v>102701</v>
      </c>
    </row>
    <row r="24254" spans="1:4" ht="87" x14ac:dyDescent="0.35">
      <c r="A24254" s="1">
        <v>1.8371242674790444E+18</v>
      </c>
      <c r="B24254" s="2" t="s">
        <v>47590</v>
      </c>
      <c r="C24254" s="1" t="s">
        <v>78446</v>
      </c>
      <c r="D24254" s="2" t="s">
        <v>102702</v>
      </c>
    </row>
    <row r="24255" spans="1:4" ht="87" x14ac:dyDescent="0.35">
      <c r="A24255" s="1">
        <v>1.8371242663592266E+18</v>
      </c>
      <c r="B24255" s="2" t="s">
        <v>47592</v>
      </c>
      <c r="C24255" s="1" t="s">
        <v>78446</v>
      </c>
      <c r="D24255" s="2" t="s">
        <v>102703</v>
      </c>
    </row>
    <row r="24256" spans="1:4" ht="87" x14ac:dyDescent="0.35">
      <c r="A24256" s="1">
        <v>1.837124261653205E+18</v>
      </c>
      <c r="B24256" s="2" t="s">
        <v>47594</v>
      </c>
      <c r="C24256" s="1" t="s">
        <v>78446</v>
      </c>
      <c r="D24256" s="2" t="s">
        <v>102704</v>
      </c>
    </row>
    <row r="24257" spans="1:4" ht="87" x14ac:dyDescent="0.35">
      <c r="A24257" s="1">
        <v>1.837124261225374E+18</v>
      </c>
      <c r="B24257" s="2" t="s">
        <v>47596</v>
      </c>
      <c r="C24257" s="1" t="s">
        <v>78446</v>
      </c>
      <c r="D24257" s="2" t="s">
        <v>102705</v>
      </c>
    </row>
    <row r="24258" spans="1:4" ht="87" x14ac:dyDescent="0.35">
      <c r="A24258" s="1">
        <v>1.8371242612044355E+18</v>
      </c>
      <c r="B24258" s="2" t="s">
        <v>47598</v>
      </c>
      <c r="C24258" s="1" t="s">
        <v>78446</v>
      </c>
      <c r="D24258" s="2" t="s">
        <v>102706</v>
      </c>
    </row>
    <row r="24259" spans="1:4" ht="87" x14ac:dyDescent="0.35">
      <c r="A24259" s="1">
        <v>1.8371242596818455E+18</v>
      </c>
      <c r="B24259" s="2" t="s">
        <v>47600</v>
      </c>
      <c r="C24259" s="1" t="s">
        <v>78446</v>
      </c>
      <c r="D24259" s="2" t="s">
        <v>102707</v>
      </c>
    </row>
    <row r="24260" spans="1:4" ht="87" x14ac:dyDescent="0.35">
      <c r="A24260" s="1">
        <v>1.8371242546696481E+18</v>
      </c>
      <c r="B24260" s="2" t="s">
        <v>47602</v>
      </c>
      <c r="C24260" s="1" t="s">
        <v>78446</v>
      </c>
      <c r="D24260" s="2" t="s">
        <v>102708</v>
      </c>
    </row>
    <row r="24261" spans="1:4" ht="87" x14ac:dyDescent="0.35">
      <c r="A24261" s="1">
        <v>1.8371242534491507E+18</v>
      </c>
      <c r="B24261" s="2" t="s">
        <v>47604</v>
      </c>
      <c r="C24261" s="1" t="s">
        <v>78446</v>
      </c>
      <c r="D24261" s="2" t="s">
        <v>102709</v>
      </c>
    </row>
    <row r="24262" spans="1:4" ht="87" x14ac:dyDescent="0.35">
      <c r="A24262" s="1">
        <v>1.8371242529795809E+18</v>
      </c>
      <c r="B24262" s="2" t="s">
        <v>47606</v>
      </c>
      <c r="C24262" s="1" t="s">
        <v>78446</v>
      </c>
      <c r="D24262" s="2" t="s">
        <v>102710</v>
      </c>
    </row>
    <row r="24263" spans="1:4" ht="87" x14ac:dyDescent="0.35">
      <c r="A24263" s="1">
        <v>1.8371242519391928E+18</v>
      </c>
      <c r="B24263" s="2" t="s">
        <v>47608</v>
      </c>
      <c r="C24263" s="1" t="s">
        <v>78446</v>
      </c>
      <c r="D24263" s="2" t="s">
        <v>102711</v>
      </c>
    </row>
    <row r="24264" spans="1:4" ht="87" x14ac:dyDescent="0.35">
      <c r="A24264" s="1">
        <v>1.8371242489780308E+18</v>
      </c>
      <c r="B24264" s="2" t="s">
        <v>47610</v>
      </c>
      <c r="C24264" s="1" t="s">
        <v>78446</v>
      </c>
      <c r="D24264" s="2" t="s">
        <v>102712</v>
      </c>
    </row>
    <row r="24265" spans="1:4" ht="87" x14ac:dyDescent="0.35">
      <c r="A24265" s="1">
        <v>1.8371242483152571E+18</v>
      </c>
      <c r="B24265" s="2" t="s">
        <v>47612</v>
      </c>
      <c r="C24265" s="1" t="s">
        <v>78446</v>
      </c>
      <c r="D24265" s="2" t="s">
        <v>102713</v>
      </c>
    </row>
    <row r="24266" spans="1:4" ht="87" x14ac:dyDescent="0.35">
      <c r="A24266" s="1">
        <v>1.8371242474722102E+18</v>
      </c>
      <c r="B24266" s="2" t="s">
        <v>47614</v>
      </c>
      <c r="C24266" s="1" t="s">
        <v>78446</v>
      </c>
      <c r="D24266" s="2" t="s">
        <v>102714</v>
      </c>
    </row>
    <row r="24267" spans="1:4" ht="87" x14ac:dyDescent="0.35">
      <c r="A24267" s="1">
        <v>1.8371242459328801E+18</v>
      </c>
      <c r="B24267" s="2" t="s">
        <v>47616</v>
      </c>
      <c r="C24267" s="1" t="s">
        <v>78446</v>
      </c>
      <c r="D24267" s="2" t="s">
        <v>102715</v>
      </c>
    </row>
    <row r="24268" spans="1:4" ht="87" x14ac:dyDescent="0.35">
      <c r="A24268" s="1">
        <v>1.8371242454883085E+18</v>
      </c>
      <c r="B24268" s="2" t="s">
        <v>47618</v>
      </c>
      <c r="C24268" s="1" t="s">
        <v>78446</v>
      </c>
      <c r="D24268" s="2" t="s">
        <v>102716</v>
      </c>
    </row>
    <row r="24269" spans="1:4" ht="87" x14ac:dyDescent="0.35">
      <c r="A24269" s="1">
        <v>1.837124245203157E+18</v>
      </c>
      <c r="B24269" s="2" t="s">
        <v>47620</v>
      </c>
      <c r="C24269" s="1" t="s">
        <v>78446</v>
      </c>
      <c r="D24269" s="2" t="s">
        <v>102717</v>
      </c>
    </row>
    <row r="24270" spans="1:4" ht="87" x14ac:dyDescent="0.35">
      <c r="A24270" s="1">
        <v>1.8371242445320727E+18</v>
      </c>
      <c r="B24270" s="2" t="s">
        <v>47622</v>
      </c>
      <c r="C24270" s="1" t="s">
        <v>78446</v>
      </c>
      <c r="D24270" s="2" t="s">
        <v>102718</v>
      </c>
    </row>
    <row r="24271" spans="1:4" ht="87" x14ac:dyDescent="0.35">
      <c r="A24271" s="1">
        <v>1.8371242406816934E+18</v>
      </c>
      <c r="B24271" s="2" t="s">
        <v>47624</v>
      </c>
      <c r="C24271" s="1" t="s">
        <v>78446</v>
      </c>
      <c r="D24271" s="2" t="s">
        <v>102719</v>
      </c>
    </row>
    <row r="24272" spans="1:4" ht="87" x14ac:dyDescent="0.35">
      <c r="A24272" s="1">
        <v>1.837124240144843E+18</v>
      </c>
      <c r="B24272" s="2" t="s">
        <v>47626</v>
      </c>
      <c r="C24272" s="1" t="s">
        <v>78446</v>
      </c>
      <c r="D24272" s="2" t="s">
        <v>102720</v>
      </c>
    </row>
    <row r="24273" spans="1:4" ht="87" x14ac:dyDescent="0.35">
      <c r="A24273" s="1">
        <v>1.8371242396163156E+18</v>
      </c>
      <c r="B24273" s="2" t="s">
        <v>47628</v>
      </c>
      <c r="C24273" s="1" t="s">
        <v>78446</v>
      </c>
      <c r="D24273" s="2" t="s">
        <v>102721</v>
      </c>
    </row>
    <row r="24274" spans="1:4" ht="87" x14ac:dyDescent="0.35">
      <c r="A24274" s="1">
        <v>1.8371242396081933E+18</v>
      </c>
      <c r="B24274" s="2" t="s">
        <v>47630</v>
      </c>
      <c r="C24274" s="1" t="s">
        <v>78446</v>
      </c>
      <c r="D24274" s="2" t="s">
        <v>102722</v>
      </c>
    </row>
    <row r="24275" spans="1:4" ht="87" x14ac:dyDescent="0.35">
      <c r="A24275" s="1">
        <v>1.8371242387480415E+18</v>
      </c>
      <c r="B24275" s="2" t="s">
        <v>47632</v>
      </c>
      <c r="C24275" s="1" t="s">
        <v>78446</v>
      </c>
      <c r="D24275" s="2" t="s">
        <v>102723</v>
      </c>
    </row>
    <row r="24276" spans="1:4" ht="87" x14ac:dyDescent="0.35">
      <c r="A24276" s="1">
        <v>1.83712423819024E+18</v>
      </c>
      <c r="B24276" s="2" t="s">
        <v>47634</v>
      </c>
      <c r="C24276" s="1" t="s">
        <v>78446</v>
      </c>
      <c r="D24276" s="2" t="s">
        <v>102724</v>
      </c>
    </row>
    <row r="24277" spans="1:4" ht="87" x14ac:dyDescent="0.35">
      <c r="A24277" s="1">
        <v>1.8371242348054815E+18</v>
      </c>
      <c r="B24277" s="2" t="s">
        <v>47636</v>
      </c>
      <c r="C24277" s="1" t="s">
        <v>78446</v>
      </c>
      <c r="D24277" s="2" t="s">
        <v>102725</v>
      </c>
    </row>
    <row r="24278" spans="1:4" ht="87" x14ac:dyDescent="0.35">
      <c r="A24278" s="1">
        <v>1.8371242340294495E+18</v>
      </c>
      <c r="B24278" s="2" t="s">
        <v>47638</v>
      </c>
      <c r="C24278" s="1" t="s">
        <v>78446</v>
      </c>
      <c r="D24278" s="2" t="s">
        <v>102726</v>
      </c>
    </row>
    <row r="24279" spans="1:4" ht="87" x14ac:dyDescent="0.35">
      <c r="A24279" s="1">
        <v>1.8371242332744584E+18</v>
      </c>
      <c r="B24279" s="2" t="s">
        <v>47640</v>
      </c>
      <c r="C24279" s="1" t="s">
        <v>78446</v>
      </c>
      <c r="D24279" s="2" t="s">
        <v>102727</v>
      </c>
    </row>
    <row r="24280" spans="1:4" ht="87" x14ac:dyDescent="0.35">
      <c r="A24280" s="1">
        <v>1.837124232569922E+18</v>
      </c>
      <c r="B24280" s="2" t="s">
        <v>47642</v>
      </c>
      <c r="C24280" s="1" t="s">
        <v>78446</v>
      </c>
      <c r="D24280" s="2" t="s">
        <v>102728</v>
      </c>
    </row>
    <row r="24281" spans="1:4" ht="87" x14ac:dyDescent="0.35">
      <c r="A24281" s="1">
        <v>1.8371242300071037E+18</v>
      </c>
      <c r="B24281" s="2" t="s">
        <v>47644</v>
      </c>
      <c r="C24281" s="1" t="s">
        <v>78446</v>
      </c>
      <c r="D24281" s="2" t="s">
        <v>102729</v>
      </c>
    </row>
    <row r="24282" spans="1:4" ht="87" x14ac:dyDescent="0.35">
      <c r="A24282" s="1">
        <v>1.8371242297932844E+18</v>
      </c>
      <c r="B24282" s="2" t="s">
        <v>47646</v>
      </c>
      <c r="C24282" s="1" t="s">
        <v>78446</v>
      </c>
      <c r="D24282" s="2" t="s">
        <v>102730</v>
      </c>
    </row>
    <row r="24283" spans="1:4" ht="87" x14ac:dyDescent="0.35">
      <c r="A24283" s="1">
        <v>1.8371242289837673E+18</v>
      </c>
      <c r="B24283" s="2" t="s">
        <v>47648</v>
      </c>
      <c r="C24283" s="1" t="s">
        <v>78446</v>
      </c>
      <c r="D24283" s="2" t="s">
        <v>102731</v>
      </c>
    </row>
    <row r="24284" spans="1:4" ht="87" x14ac:dyDescent="0.35">
      <c r="A24284" s="1">
        <v>1.8371242284888678E+18</v>
      </c>
      <c r="B24284" s="2" t="s">
        <v>47650</v>
      </c>
      <c r="C24284" s="1" t="s">
        <v>78446</v>
      </c>
      <c r="D24284" s="2" t="s">
        <v>102732</v>
      </c>
    </row>
    <row r="24285" spans="1:4" ht="87" x14ac:dyDescent="0.35">
      <c r="A24285" s="1">
        <v>1.8371242272431598E+18</v>
      </c>
      <c r="B24285" s="2" t="s">
        <v>47652</v>
      </c>
      <c r="C24285" s="1" t="s">
        <v>78446</v>
      </c>
      <c r="D24285" s="2" t="s">
        <v>102733</v>
      </c>
    </row>
    <row r="24286" spans="1:4" ht="87" x14ac:dyDescent="0.35">
      <c r="A24286" s="1">
        <v>1.8371242271634025E+18</v>
      </c>
      <c r="B24286" s="2" t="s">
        <v>47654</v>
      </c>
      <c r="C24286" s="1" t="s">
        <v>78446</v>
      </c>
      <c r="D24286" s="2" t="s">
        <v>102734</v>
      </c>
    </row>
    <row r="24287" spans="1:4" ht="87" x14ac:dyDescent="0.35">
      <c r="A24287" s="1">
        <v>1.8371242262825536E+18</v>
      </c>
      <c r="B24287" s="2" t="s">
        <v>47656</v>
      </c>
      <c r="C24287" s="1" t="s">
        <v>78465</v>
      </c>
      <c r="D24287" s="2" t="s">
        <v>102735</v>
      </c>
    </row>
    <row r="24288" spans="1:4" ht="87" x14ac:dyDescent="0.35">
      <c r="A24288" s="1">
        <v>1.8371242252382661E+18</v>
      </c>
      <c r="B24288" s="2" t="s">
        <v>47658</v>
      </c>
      <c r="C24288" s="1" t="s">
        <v>78446</v>
      </c>
      <c r="D24288" s="2" t="s">
        <v>102736</v>
      </c>
    </row>
    <row r="24289" spans="1:4" ht="87" x14ac:dyDescent="0.35">
      <c r="A24289" s="1">
        <v>1.8371242251587628E+18</v>
      </c>
      <c r="B24289" s="2" t="s">
        <v>47660</v>
      </c>
      <c r="C24289" s="1" t="s">
        <v>78465</v>
      </c>
      <c r="D24289" s="2" t="s">
        <v>102737</v>
      </c>
    </row>
    <row r="24290" spans="1:4" ht="87" x14ac:dyDescent="0.35">
      <c r="A24290" s="1">
        <v>1.8371242242610181E+18</v>
      </c>
      <c r="B24290" s="2" t="s">
        <v>47662</v>
      </c>
      <c r="C24290" s="1" t="s">
        <v>78446</v>
      </c>
      <c r="D24290" s="2" t="s">
        <v>102738</v>
      </c>
    </row>
    <row r="24291" spans="1:4" ht="87" x14ac:dyDescent="0.35">
      <c r="A24291" s="1">
        <v>1.8371242232333683E+18</v>
      </c>
      <c r="B24291" s="2" t="s">
        <v>47664</v>
      </c>
      <c r="C24291" s="1" t="s">
        <v>78446</v>
      </c>
      <c r="D24291" s="2" t="s">
        <v>102739</v>
      </c>
    </row>
    <row r="24292" spans="1:4" ht="87" x14ac:dyDescent="0.35">
      <c r="A24292" s="1">
        <v>1.8371242231914253E+18</v>
      </c>
      <c r="B24292" s="2" t="s">
        <v>47666</v>
      </c>
      <c r="C24292" s="1" t="s">
        <v>78446</v>
      </c>
      <c r="D24292" s="2" t="s">
        <v>102740</v>
      </c>
    </row>
    <row r="24293" spans="1:4" ht="87" x14ac:dyDescent="0.35">
      <c r="A24293" s="1">
        <v>1.8371242224534735E+18</v>
      </c>
      <c r="B24293" s="2" t="s">
        <v>47668</v>
      </c>
      <c r="C24293" s="1" t="s">
        <v>78446</v>
      </c>
      <c r="D24293" s="2" t="s">
        <v>102741</v>
      </c>
    </row>
    <row r="24294" spans="1:4" ht="87" x14ac:dyDescent="0.35">
      <c r="A24294" s="1">
        <v>1.8371242221638252E+18</v>
      </c>
      <c r="B24294" s="2" t="s">
        <v>47670</v>
      </c>
      <c r="C24294" s="1" t="s">
        <v>78446</v>
      </c>
      <c r="D24294" s="2" t="s">
        <v>102742</v>
      </c>
    </row>
    <row r="24295" spans="1:4" ht="87" x14ac:dyDescent="0.35">
      <c r="A24295" s="1">
        <v>1.8371242205321917E+18</v>
      </c>
      <c r="B24295" s="2" t="s">
        <v>47672</v>
      </c>
      <c r="C24295" s="1" t="s">
        <v>78446</v>
      </c>
      <c r="D24295" s="2" t="s">
        <v>102743</v>
      </c>
    </row>
    <row r="24296" spans="1:4" ht="87" x14ac:dyDescent="0.35">
      <c r="A24296" s="1">
        <v>1.8371242176758746E+18</v>
      </c>
      <c r="B24296" s="2" t="s">
        <v>47674</v>
      </c>
      <c r="C24296" s="1" t="s">
        <v>78446</v>
      </c>
      <c r="D24296" s="2" t="s">
        <v>102744</v>
      </c>
    </row>
    <row r="24297" spans="1:4" ht="87" x14ac:dyDescent="0.35">
      <c r="A24297" s="1">
        <v>1.8371242167279537E+18</v>
      </c>
      <c r="B24297" s="2" t="s">
        <v>47676</v>
      </c>
      <c r="C24297" s="1" t="s">
        <v>78446</v>
      </c>
      <c r="D24297" s="2" t="s">
        <v>102745</v>
      </c>
    </row>
    <row r="24298" spans="1:4" ht="87" x14ac:dyDescent="0.35">
      <c r="A24298" s="1">
        <v>1.8371242157969126E+18</v>
      </c>
      <c r="B24298" s="2" t="s">
        <v>47678</v>
      </c>
      <c r="C24298" s="1" t="s">
        <v>78446</v>
      </c>
      <c r="D24298" s="2" t="s">
        <v>102746</v>
      </c>
    </row>
    <row r="24299" spans="1:4" ht="87" x14ac:dyDescent="0.35">
      <c r="A24299" s="1">
        <v>1.8371242151005599E+18</v>
      </c>
      <c r="B24299" s="2" t="s">
        <v>47680</v>
      </c>
      <c r="C24299" s="1" t="s">
        <v>78446</v>
      </c>
      <c r="D24299" s="2" t="s">
        <v>102747</v>
      </c>
    </row>
    <row r="24300" spans="1:4" ht="87" x14ac:dyDescent="0.35">
      <c r="A24300" s="1">
        <v>1.8371242102477783E+18</v>
      </c>
      <c r="B24300" s="2" t="s">
        <v>47682</v>
      </c>
      <c r="C24300" s="1" t="s">
        <v>78446</v>
      </c>
      <c r="D24300" s="2" t="s">
        <v>102748</v>
      </c>
    </row>
    <row r="24301" spans="1:4" ht="87" x14ac:dyDescent="0.35">
      <c r="A24301" s="1">
        <v>1.8371242061331909E+18</v>
      </c>
      <c r="B24301" s="2" t="s">
        <v>47684</v>
      </c>
      <c r="C24301" s="1" t="s">
        <v>78446</v>
      </c>
      <c r="D24301" s="2" t="s">
        <v>102749</v>
      </c>
    </row>
    <row r="24302" spans="1:4" ht="87" x14ac:dyDescent="0.35">
      <c r="A24302" s="1">
        <v>1.837124205399188E+18</v>
      </c>
      <c r="B24302" s="2" t="s">
        <v>47686</v>
      </c>
      <c r="C24302" s="1" t="s">
        <v>78446</v>
      </c>
      <c r="D24302" s="2" t="s">
        <v>102750</v>
      </c>
    </row>
    <row r="24303" spans="1:4" ht="87" x14ac:dyDescent="0.35">
      <c r="A24303" s="1">
        <v>1.8371242047828339E+18</v>
      </c>
      <c r="B24303" s="2" t="s">
        <v>47688</v>
      </c>
      <c r="C24303" s="1" t="s">
        <v>78491</v>
      </c>
      <c r="D24303" s="2" t="s">
        <v>102751</v>
      </c>
    </row>
    <row r="24304" spans="1:4" ht="87" x14ac:dyDescent="0.35">
      <c r="A24304" s="1">
        <v>1.8371241988434865E+18</v>
      </c>
      <c r="B24304" s="2" t="s">
        <v>47690</v>
      </c>
      <c r="C24304" s="1" t="s">
        <v>78446</v>
      </c>
      <c r="D24304" s="2" t="s">
        <v>102752</v>
      </c>
    </row>
    <row r="24305" spans="1:4" ht="87" x14ac:dyDescent="0.35">
      <c r="A24305" s="1">
        <v>1.8371241968346281E+18</v>
      </c>
      <c r="B24305" s="2" t="s">
        <v>47692</v>
      </c>
      <c r="C24305" s="1" t="s">
        <v>78446</v>
      </c>
      <c r="D24305" s="2" t="s">
        <v>102753</v>
      </c>
    </row>
    <row r="24306" spans="1:4" ht="87" x14ac:dyDescent="0.35">
      <c r="A24306" s="1">
        <v>1.8371241966666877E+18</v>
      </c>
      <c r="B24306" s="2" t="s">
        <v>47694</v>
      </c>
      <c r="C24306" s="1" t="s">
        <v>78446</v>
      </c>
      <c r="D24306" s="2" t="s">
        <v>102754</v>
      </c>
    </row>
    <row r="24307" spans="1:4" ht="87" x14ac:dyDescent="0.35">
      <c r="A24307" s="1">
        <v>1.8371241963813893E+18</v>
      </c>
      <c r="B24307" s="2" t="s">
        <v>39546</v>
      </c>
      <c r="C24307" s="1" t="s">
        <v>78446</v>
      </c>
      <c r="D24307" s="2" t="s">
        <v>102755</v>
      </c>
    </row>
    <row r="24308" spans="1:4" ht="87" x14ac:dyDescent="0.35">
      <c r="A24308" s="1">
        <v>1.8371241949385894E+18</v>
      </c>
      <c r="B24308" s="2" t="s">
        <v>47697</v>
      </c>
      <c r="C24308" s="1" t="s">
        <v>78446</v>
      </c>
      <c r="D24308" s="2" t="s">
        <v>102756</v>
      </c>
    </row>
    <row r="24309" spans="1:4" ht="87" x14ac:dyDescent="0.35">
      <c r="A24309" s="1">
        <v>1.8371241917215048E+18</v>
      </c>
      <c r="B24309" s="2" t="s">
        <v>47699</v>
      </c>
      <c r="C24309" s="1" t="s">
        <v>78491</v>
      </c>
      <c r="D24309" s="2" t="s">
        <v>102757</v>
      </c>
    </row>
    <row r="24310" spans="1:4" ht="87" x14ac:dyDescent="0.35">
      <c r="A24310" s="1">
        <v>1.8371241903164708E+18</v>
      </c>
      <c r="B24310" s="2" t="s">
        <v>47701</v>
      </c>
      <c r="C24310" s="1" t="s">
        <v>78446</v>
      </c>
      <c r="D24310" s="2" t="s">
        <v>102758</v>
      </c>
    </row>
    <row r="24311" spans="1:4" ht="87" x14ac:dyDescent="0.35">
      <c r="A24311" s="1">
        <v>1.8371241895321687E+18</v>
      </c>
      <c r="B24311" s="2" t="s">
        <v>47703</v>
      </c>
      <c r="C24311" s="1" t="s">
        <v>78446</v>
      </c>
      <c r="D24311" s="2" t="s">
        <v>102759</v>
      </c>
    </row>
    <row r="24312" spans="1:4" ht="87" x14ac:dyDescent="0.35">
      <c r="A24312" s="1">
        <v>1.8371241865500142E+18</v>
      </c>
      <c r="B24312" s="2" t="s">
        <v>47705</v>
      </c>
      <c r="C24312" s="1" t="s">
        <v>78446</v>
      </c>
      <c r="D24312" s="2" t="s">
        <v>102760</v>
      </c>
    </row>
    <row r="24313" spans="1:4" ht="87" x14ac:dyDescent="0.35">
      <c r="A24313" s="1">
        <v>1.837124186537366E+18</v>
      </c>
      <c r="B24313" s="2" t="s">
        <v>47707</v>
      </c>
      <c r="C24313" s="1" t="s">
        <v>78446</v>
      </c>
      <c r="D24313" s="2" t="s">
        <v>102761</v>
      </c>
    </row>
    <row r="24314" spans="1:4" ht="87" x14ac:dyDescent="0.35">
      <c r="A24314" s="1">
        <v>1.8371241860844342E+18</v>
      </c>
      <c r="B24314" s="2" t="s">
        <v>47709</v>
      </c>
      <c r="C24314" s="1" t="s">
        <v>78446</v>
      </c>
      <c r="D24314" s="2" t="s">
        <v>102762</v>
      </c>
    </row>
    <row r="24315" spans="1:4" ht="87" x14ac:dyDescent="0.35">
      <c r="A24315" s="1">
        <v>1.8371241824269396E+18</v>
      </c>
      <c r="B24315" s="2" t="s">
        <v>47711</v>
      </c>
      <c r="C24315" s="1" t="s">
        <v>78446</v>
      </c>
      <c r="D24315" s="2" t="s">
        <v>102763</v>
      </c>
    </row>
    <row r="24316" spans="1:4" ht="87" x14ac:dyDescent="0.35">
      <c r="A24316" s="1">
        <v>1.8371241807705216E+18</v>
      </c>
      <c r="B24316" s="2" t="s">
        <v>31838</v>
      </c>
      <c r="C24316" s="1" t="s">
        <v>78446</v>
      </c>
      <c r="D24316" s="2" t="s">
        <v>102764</v>
      </c>
    </row>
    <row r="24317" spans="1:4" ht="87" x14ac:dyDescent="0.35">
      <c r="A24317" s="1">
        <v>1.8371241801746309E+18</v>
      </c>
      <c r="B24317" s="2" t="s">
        <v>47714</v>
      </c>
      <c r="C24317" s="1" t="s">
        <v>78446</v>
      </c>
      <c r="D24317" s="2" t="s">
        <v>102765</v>
      </c>
    </row>
    <row r="24318" spans="1:4" ht="87" x14ac:dyDescent="0.35">
      <c r="A24318" s="1">
        <v>1.8371241799942717E+18</v>
      </c>
      <c r="B24318" s="2" t="s">
        <v>47716</v>
      </c>
      <c r="C24318" s="1" t="s">
        <v>78446</v>
      </c>
      <c r="D24318" s="2" t="s">
        <v>102766</v>
      </c>
    </row>
    <row r="24319" spans="1:4" ht="87" x14ac:dyDescent="0.35">
      <c r="A24319" s="1">
        <v>1.8371241797719619E+18</v>
      </c>
      <c r="B24319" s="2" t="s">
        <v>47718</v>
      </c>
      <c r="C24319" s="1" t="s">
        <v>78446</v>
      </c>
      <c r="D24319" s="2" t="s">
        <v>102767</v>
      </c>
    </row>
    <row r="24320" spans="1:4" ht="87" x14ac:dyDescent="0.35">
      <c r="A24320" s="1">
        <v>1.8371241789498368E+18</v>
      </c>
      <c r="B24320" s="2" t="s">
        <v>47720</v>
      </c>
      <c r="C24320" s="1" t="s">
        <v>78446</v>
      </c>
      <c r="D24320" s="2" t="s">
        <v>102768</v>
      </c>
    </row>
    <row r="24321" spans="1:4" ht="87" x14ac:dyDescent="0.35">
      <c r="A24321" s="1">
        <v>1.8371241776370524E+18</v>
      </c>
      <c r="B24321" s="2" t="s">
        <v>47722</v>
      </c>
      <c r="C24321" s="1" t="s">
        <v>78446</v>
      </c>
      <c r="D24321" s="2" t="s">
        <v>102769</v>
      </c>
    </row>
    <row r="24322" spans="1:4" ht="87" x14ac:dyDescent="0.35">
      <c r="A24322" s="1">
        <v>1.8371241763829558E+18</v>
      </c>
      <c r="B24322" s="2" t="s">
        <v>47724</v>
      </c>
      <c r="C24322" s="1" t="s">
        <v>78446</v>
      </c>
      <c r="D24322" s="2" t="s">
        <v>102770</v>
      </c>
    </row>
    <row r="24323" spans="1:4" ht="87" x14ac:dyDescent="0.35">
      <c r="A24323" s="1">
        <v>1.8371241756950653E+18</v>
      </c>
      <c r="B24323" s="2" t="s">
        <v>47726</v>
      </c>
      <c r="C24323" s="1" t="s">
        <v>78465</v>
      </c>
      <c r="D24323" s="2" t="s">
        <v>102771</v>
      </c>
    </row>
    <row r="24324" spans="1:4" ht="87" x14ac:dyDescent="0.35">
      <c r="A24324" s="1">
        <v>1.8371241745794378E+18</v>
      </c>
      <c r="B24324" s="2" t="s">
        <v>47728</v>
      </c>
      <c r="C24324" s="1" t="s">
        <v>78446</v>
      </c>
      <c r="D24324" s="2" t="s">
        <v>102772</v>
      </c>
    </row>
    <row r="24325" spans="1:4" ht="87" x14ac:dyDescent="0.35">
      <c r="A24325" s="1">
        <v>1.8371241719537869E+18</v>
      </c>
      <c r="B24325" s="2" t="s">
        <v>47730</v>
      </c>
      <c r="C24325" s="1" t="s">
        <v>78446</v>
      </c>
      <c r="D24325" s="2" t="s">
        <v>102773</v>
      </c>
    </row>
    <row r="24326" spans="1:4" ht="87" x14ac:dyDescent="0.35">
      <c r="A24326" s="1">
        <v>1.8371241715385267E+18</v>
      </c>
      <c r="B24326" s="2" t="s">
        <v>47732</v>
      </c>
      <c r="C24326" s="1" t="s">
        <v>78446</v>
      </c>
      <c r="D24326" s="2" t="s">
        <v>102774</v>
      </c>
    </row>
    <row r="24327" spans="1:4" ht="87" x14ac:dyDescent="0.35">
      <c r="A24327" s="1">
        <v>1.8371241704564493E+18</v>
      </c>
      <c r="B24327" s="2" t="s">
        <v>47650</v>
      </c>
      <c r="C24327" s="1" t="s">
        <v>78446</v>
      </c>
      <c r="D24327" s="2" t="s">
        <v>102775</v>
      </c>
    </row>
    <row r="24328" spans="1:4" ht="87" x14ac:dyDescent="0.35">
      <c r="A24328" s="1">
        <v>1.8371241704061463E+18</v>
      </c>
      <c r="B24328" s="2" t="s">
        <v>47735</v>
      </c>
      <c r="C24328" s="1" t="s">
        <v>78446</v>
      </c>
      <c r="D24328" s="2" t="s">
        <v>102776</v>
      </c>
    </row>
    <row r="24329" spans="1:4" ht="87" x14ac:dyDescent="0.35">
      <c r="A24329" s="1">
        <v>1.8371241699195131E+18</v>
      </c>
      <c r="B24329" s="2" t="s">
        <v>47737</v>
      </c>
      <c r="C24329" s="1" t="s">
        <v>78446</v>
      </c>
      <c r="D24329" s="2" t="s">
        <v>102777</v>
      </c>
    </row>
    <row r="24330" spans="1:4" ht="87" x14ac:dyDescent="0.35">
      <c r="A24330" s="1">
        <v>1.8371241695881587E+18</v>
      </c>
      <c r="B24330" s="2" t="s">
        <v>47739</v>
      </c>
      <c r="C24330" s="1" t="s">
        <v>78446</v>
      </c>
      <c r="D24330" s="2" t="s">
        <v>102778</v>
      </c>
    </row>
    <row r="24331" spans="1:4" ht="87" x14ac:dyDescent="0.35">
      <c r="A24331" s="1">
        <v>1.8371241684011668E+18</v>
      </c>
      <c r="B24331" s="2" t="s">
        <v>47741</v>
      </c>
      <c r="C24331" s="1" t="s">
        <v>78446</v>
      </c>
      <c r="D24331" s="2" t="s">
        <v>102779</v>
      </c>
    </row>
    <row r="24332" spans="1:4" ht="87" x14ac:dyDescent="0.35">
      <c r="A24332" s="1">
        <v>1.837124167033897E+18</v>
      </c>
      <c r="B24332" s="2" t="s">
        <v>47743</v>
      </c>
      <c r="C24332" s="1" t="s">
        <v>78446</v>
      </c>
      <c r="D24332" s="2" t="s">
        <v>102780</v>
      </c>
    </row>
    <row r="24333" spans="1:4" ht="87" x14ac:dyDescent="0.35">
      <c r="A24333" s="1">
        <v>1.8371241661531098E+18</v>
      </c>
      <c r="B24333" s="2" t="s">
        <v>47745</v>
      </c>
      <c r="C24333" s="1" t="s">
        <v>78446</v>
      </c>
      <c r="D24333" s="2" t="s">
        <v>102781</v>
      </c>
    </row>
    <row r="24334" spans="1:4" ht="87" x14ac:dyDescent="0.35">
      <c r="A24334" s="1">
        <v>1.8371241660734344E+18</v>
      </c>
      <c r="B24334" s="2" t="s">
        <v>47747</v>
      </c>
      <c r="C24334" s="1" t="s">
        <v>78446</v>
      </c>
      <c r="D24334" s="2" t="s">
        <v>102782</v>
      </c>
    </row>
    <row r="24335" spans="1:4" ht="87" x14ac:dyDescent="0.35">
      <c r="A24335" s="1">
        <v>1.8371241658049498E+18</v>
      </c>
      <c r="B24335" s="2" t="s">
        <v>47749</v>
      </c>
      <c r="C24335" s="1" t="s">
        <v>78446</v>
      </c>
      <c r="D24335" s="2" t="s">
        <v>102783</v>
      </c>
    </row>
    <row r="24336" spans="1:4" ht="87" x14ac:dyDescent="0.35">
      <c r="A24336" s="1">
        <v>1.8371241649282911E+18</v>
      </c>
      <c r="B24336" s="2" t="s">
        <v>47751</v>
      </c>
      <c r="C24336" s="1" t="s">
        <v>78446</v>
      </c>
      <c r="D24336" s="2" t="s">
        <v>102784</v>
      </c>
    </row>
    <row r="24337" spans="1:4" ht="87" x14ac:dyDescent="0.35">
      <c r="A24337" s="1">
        <v>1.8371241631373274E+18</v>
      </c>
      <c r="B24337" s="2" t="s">
        <v>47753</v>
      </c>
      <c r="C24337" s="1" t="s">
        <v>78446</v>
      </c>
      <c r="D24337" s="2" t="s">
        <v>102785</v>
      </c>
    </row>
    <row r="24338" spans="1:4" ht="87" x14ac:dyDescent="0.35">
      <c r="A24338" s="1">
        <v>1.8371241612751137E+18</v>
      </c>
      <c r="B24338" s="2" t="s">
        <v>47755</v>
      </c>
      <c r="C24338" s="1" t="s">
        <v>78446</v>
      </c>
      <c r="D24338" s="2" t="s">
        <v>102786</v>
      </c>
    </row>
    <row r="24339" spans="1:4" ht="87" x14ac:dyDescent="0.35">
      <c r="A24339" s="1">
        <v>1.8371241611576197E+18</v>
      </c>
      <c r="B24339" s="2" t="s">
        <v>47757</v>
      </c>
      <c r="C24339" s="1" t="s">
        <v>78465</v>
      </c>
      <c r="D24339" s="2" t="s">
        <v>102787</v>
      </c>
    </row>
    <row r="24340" spans="1:4" ht="87" x14ac:dyDescent="0.35">
      <c r="A24340" s="1">
        <v>1.8371241610066578E+18</v>
      </c>
      <c r="B24340" s="2" t="s">
        <v>47759</v>
      </c>
      <c r="C24340" s="1" t="s">
        <v>78446</v>
      </c>
      <c r="D24340" s="2" t="s">
        <v>102788</v>
      </c>
    </row>
    <row r="24341" spans="1:4" ht="87" x14ac:dyDescent="0.35">
      <c r="A24341" s="1">
        <v>1.8371241520098181E+18</v>
      </c>
      <c r="B24341" s="2" t="s">
        <v>47761</v>
      </c>
      <c r="C24341" s="1" t="s">
        <v>78446</v>
      </c>
      <c r="D24341" s="2" t="s">
        <v>102789</v>
      </c>
    </row>
    <row r="24342" spans="1:4" ht="87" x14ac:dyDescent="0.35">
      <c r="A24342" s="1">
        <v>1.837124151548482E+18</v>
      </c>
      <c r="B24342" s="2" t="s">
        <v>47763</v>
      </c>
      <c r="C24342" s="1" t="s">
        <v>78491</v>
      </c>
      <c r="D24342" s="2" t="s">
        <v>102790</v>
      </c>
    </row>
    <row r="24343" spans="1:4" ht="87" x14ac:dyDescent="0.35">
      <c r="A24343" s="1">
        <v>1.8371241502902313E+18</v>
      </c>
      <c r="B24343" s="2" t="s">
        <v>47765</v>
      </c>
      <c r="C24343" s="1" t="s">
        <v>78446</v>
      </c>
      <c r="D24343" s="2" t="s">
        <v>102791</v>
      </c>
    </row>
    <row r="24344" spans="1:4" ht="87" x14ac:dyDescent="0.35">
      <c r="A24344" s="1">
        <v>1.8371241477443139E+18</v>
      </c>
      <c r="B24344" s="2" t="s">
        <v>47767</v>
      </c>
      <c r="C24344" s="1" t="s">
        <v>78446</v>
      </c>
      <c r="D24344" s="2" t="s">
        <v>102792</v>
      </c>
    </row>
    <row r="24345" spans="1:4" ht="87" x14ac:dyDescent="0.35">
      <c r="A24345" s="1">
        <v>1.8371241477401275E+18</v>
      </c>
      <c r="B24345" s="2" t="s">
        <v>47769</v>
      </c>
      <c r="C24345" s="1" t="s">
        <v>78446</v>
      </c>
      <c r="D24345" s="2" t="s">
        <v>102793</v>
      </c>
    </row>
    <row r="24346" spans="1:4" ht="87" x14ac:dyDescent="0.35">
      <c r="A24346" s="1">
        <v>1.8371241473794051E+18</v>
      </c>
      <c r="B24346" s="2" t="s">
        <v>47771</v>
      </c>
      <c r="C24346" s="1" t="s">
        <v>78446</v>
      </c>
      <c r="D24346" s="2" t="s">
        <v>102794</v>
      </c>
    </row>
    <row r="24347" spans="1:4" ht="87" x14ac:dyDescent="0.35">
      <c r="A24347" s="1">
        <v>1.8371241445692296E+18</v>
      </c>
      <c r="B24347" s="2" t="s">
        <v>47773</v>
      </c>
      <c r="C24347" s="1" t="s">
        <v>78446</v>
      </c>
      <c r="D24347" s="2" t="s">
        <v>102795</v>
      </c>
    </row>
    <row r="24348" spans="1:4" ht="87" x14ac:dyDescent="0.35">
      <c r="A24348" s="1">
        <v>1.837124144464298E+18</v>
      </c>
      <c r="B24348" s="2" t="s">
        <v>47775</v>
      </c>
      <c r="C24348" s="1" t="s">
        <v>78446</v>
      </c>
      <c r="D24348" s="2" t="s">
        <v>102796</v>
      </c>
    </row>
    <row r="24349" spans="1:4" ht="87" x14ac:dyDescent="0.35">
      <c r="A24349" s="1">
        <v>1.837124144351093E+18</v>
      </c>
      <c r="B24349" s="2" t="s">
        <v>47777</v>
      </c>
      <c r="C24349" s="1" t="s">
        <v>78491</v>
      </c>
      <c r="D24349" s="2" t="s">
        <v>102797</v>
      </c>
    </row>
    <row r="24350" spans="1:4" ht="87" x14ac:dyDescent="0.35">
      <c r="A24350" s="1">
        <v>1.8371241438813555E+18</v>
      </c>
      <c r="B24350" s="2" t="s">
        <v>47779</v>
      </c>
      <c r="C24350" s="1" t="s">
        <v>78446</v>
      </c>
      <c r="D24350" s="2" t="s">
        <v>102798</v>
      </c>
    </row>
    <row r="24351" spans="1:4" ht="87" x14ac:dyDescent="0.35">
      <c r="A24351" s="1">
        <v>1.8371241419938406E+18</v>
      </c>
      <c r="B24351" s="2" t="s">
        <v>47781</v>
      </c>
      <c r="C24351" s="1" t="s">
        <v>78446</v>
      </c>
      <c r="D24351" s="2" t="s">
        <v>102799</v>
      </c>
    </row>
    <row r="24352" spans="1:4" ht="87" x14ac:dyDescent="0.35">
      <c r="A24352" s="1">
        <v>1.8371241410671616E+18</v>
      </c>
      <c r="B24352" s="2" t="s">
        <v>47783</v>
      </c>
      <c r="C24352" s="1" t="s">
        <v>78446</v>
      </c>
      <c r="D24352" s="2" t="s">
        <v>102800</v>
      </c>
    </row>
    <row r="24353" spans="1:4" ht="87" x14ac:dyDescent="0.35">
      <c r="A24353" s="1">
        <v>1.8371241398673697E+18</v>
      </c>
      <c r="B24353" s="2" t="s">
        <v>47785</v>
      </c>
      <c r="C24353" s="1" t="s">
        <v>78446</v>
      </c>
      <c r="D24353" s="2" t="s">
        <v>102801</v>
      </c>
    </row>
    <row r="24354" spans="1:4" ht="87" x14ac:dyDescent="0.35">
      <c r="A24354" s="1">
        <v>1.8371241397040745E+18</v>
      </c>
      <c r="B24354" s="2" t="s">
        <v>47787</v>
      </c>
      <c r="C24354" s="1" t="s">
        <v>78446</v>
      </c>
      <c r="D24354" s="2" t="s">
        <v>102802</v>
      </c>
    </row>
    <row r="24355" spans="1:4" ht="87" x14ac:dyDescent="0.35">
      <c r="A24355" s="1">
        <v>1.8371241389529992E+18</v>
      </c>
      <c r="B24355" s="2" t="s">
        <v>47789</v>
      </c>
      <c r="C24355" s="1" t="s">
        <v>78446</v>
      </c>
      <c r="D24355" s="2" t="s">
        <v>102803</v>
      </c>
    </row>
    <row r="24356" spans="1:4" ht="87" x14ac:dyDescent="0.35">
      <c r="A24356" s="1">
        <v>1.8371241374723604E+18</v>
      </c>
      <c r="B24356" s="2" t="s">
        <v>47791</v>
      </c>
      <c r="C24356" s="1" t="s">
        <v>78446</v>
      </c>
      <c r="D24356" s="2" t="s">
        <v>102804</v>
      </c>
    </row>
    <row r="24357" spans="1:4" ht="87" x14ac:dyDescent="0.35">
      <c r="A24357" s="1">
        <v>1.8371241346874332E+18</v>
      </c>
      <c r="B24357" s="2" t="s">
        <v>47793</v>
      </c>
      <c r="C24357" s="1" t="s">
        <v>78446</v>
      </c>
      <c r="D24357" s="2" t="s">
        <v>102805</v>
      </c>
    </row>
    <row r="24358" spans="1:4" ht="87" x14ac:dyDescent="0.35">
      <c r="A24358" s="1">
        <v>1.8371241334206999E+18</v>
      </c>
      <c r="B24358" s="2" t="s">
        <v>47795</v>
      </c>
      <c r="C24358" s="1" t="s">
        <v>78446</v>
      </c>
      <c r="D24358" s="2" t="s">
        <v>102806</v>
      </c>
    </row>
    <row r="24359" spans="1:4" ht="87" x14ac:dyDescent="0.35">
      <c r="A24359" s="1">
        <v>1.8371241313822723E+18</v>
      </c>
      <c r="B24359" s="2" t="s">
        <v>47797</v>
      </c>
      <c r="C24359" s="1" t="s">
        <v>78446</v>
      </c>
      <c r="D24359" s="2" t="s">
        <v>102807</v>
      </c>
    </row>
    <row r="24360" spans="1:4" ht="87" x14ac:dyDescent="0.35">
      <c r="A24360" s="1">
        <v>1.8371241310341248E+18</v>
      </c>
      <c r="B24360" s="2" t="s">
        <v>47799</v>
      </c>
      <c r="C24360" s="1" t="s">
        <v>78446</v>
      </c>
      <c r="D24360" s="2" t="s">
        <v>102808</v>
      </c>
    </row>
    <row r="24361" spans="1:4" ht="87" x14ac:dyDescent="0.35">
      <c r="A24361" s="1">
        <v>1.8371241306860339E+18</v>
      </c>
      <c r="B24361" s="2" t="s">
        <v>47801</v>
      </c>
      <c r="C24361" s="1" t="s">
        <v>78446</v>
      </c>
      <c r="D24361" s="2" t="s">
        <v>102809</v>
      </c>
    </row>
    <row r="24362" spans="1:4" ht="87" x14ac:dyDescent="0.35">
      <c r="A24362" s="1">
        <v>1.8371241299645972E+18</v>
      </c>
      <c r="B24362" s="2" t="s">
        <v>47803</v>
      </c>
      <c r="C24362" s="1" t="s">
        <v>78446</v>
      </c>
      <c r="D24362" s="2" t="s">
        <v>102810</v>
      </c>
    </row>
    <row r="24363" spans="1:4" ht="87" x14ac:dyDescent="0.35">
      <c r="A24363" s="1">
        <v>1.8371241295787546E+18</v>
      </c>
      <c r="B24363" s="2" t="s">
        <v>47805</v>
      </c>
      <c r="C24363" s="1" t="s">
        <v>78446</v>
      </c>
      <c r="D24363" s="2" t="s">
        <v>102811</v>
      </c>
    </row>
    <row r="24364" spans="1:4" ht="87" x14ac:dyDescent="0.35">
      <c r="A24364" s="1">
        <v>1.8371241287652682E+18</v>
      </c>
      <c r="B24364" s="2" t="s">
        <v>47807</v>
      </c>
      <c r="C24364" s="1" t="s">
        <v>78446</v>
      </c>
      <c r="D24364" s="2" t="s">
        <v>102812</v>
      </c>
    </row>
    <row r="24365" spans="1:4" ht="87" x14ac:dyDescent="0.35">
      <c r="A24365" s="1">
        <v>1.83712412856787E+18</v>
      </c>
      <c r="B24365" s="2" t="s">
        <v>47809</v>
      </c>
      <c r="C24365" s="1" t="s">
        <v>78446</v>
      </c>
      <c r="D24365" s="2" t="s">
        <v>102813</v>
      </c>
    </row>
    <row r="24366" spans="1:4" ht="87" x14ac:dyDescent="0.35">
      <c r="A24366" s="1">
        <v>1.8371241283708068E+18</v>
      </c>
      <c r="B24366" s="2" t="s">
        <v>46499</v>
      </c>
      <c r="C24366" s="1" t="s">
        <v>78446</v>
      </c>
      <c r="D24366" s="2" t="s">
        <v>102814</v>
      </c>
    </row>
    <row r="24367" spans="1:4" ht="87" x14ac:dyDescent="0.35">
      <c r="A24367" s="1">
        <v>1.8371241272089974E+18</v>
      </c>
      <c r="B24367" s="2" t="s">
        <v>47812</v>
      </c>
      <c r="C24367" s="1" t="s">
        <v>78446</v>
      </c>
      <c r="D24367" s="2" t="s">
        <v>102815</v>
      </c>
    </row>
    <row r="24368" spans="1:4" ht="87" x14ac:dyDescent="0.35">
      <c r="A24368" s="1">
        <v>1.8371241272005225E+18</v>
      </c>
      <c r="B24368" s="2" t="s">
        <v>47814</v>
      </c>
      <c r="C24368" s="1" t="s">
        <v>78446</v>
      </c>
      <c r="D24368" s="2" t="s">
        <v>102816</v>
      </c>
    </row>
    <row r="24369" spans="1:4" ht="87" x14ac:dyDescent="0.35">
      <c r="A24369" s="1">
        <v>1.8371241271796372E+18</v>
      </c>
      <c r="B24369" s="2" t="s">
        <v>47816</v>
      </c>
      <c r="C24369" s="1" t="s">
        <v>78465</v>
      </c>
      <c r="D24369" s="2" t="s">
        <v>102817</v>
      </c>
    </row>
    <row r="24370" spans="1:4" ht="87" x14ac:dyDescent="0.35">
      <c r="A24370" s="1">
        <v>1.8371241239625687E+18</v>
      </c>
      <c r="B24370" s="2" t="s">
        <v>47818</v>
      </c>
      <c r="C24370" s="1" t="s">
        <v>78446</v>
      </c>
      <c r="D24370" s="2" t="s">
        <v>102818</v>
      </c>
    </row>
    <row r="24371" spans="1:4" ht="87" x14ac:dyDescent="0.35">
      <c r="A24371" s="1">
        <v>1.8371241236143926E+18</v>
      </c>
      <c r="B24371" s="2" t="s">
        <v>47820</v>
      </c>
      <c r="C24371" s="1" t="s">
        <v>78446</v>
      </c>
      <c r="D24371" s="2" t="s">
        <v>102819</v>
      </c>
    </row>
    <row r="24372" spans="1:4" ht="87" x14ac:dyDescent="0.35">
      <c r="A24372" s="1">
        <v>1.8371241226373903E+18</v>
      </c>
      <c r="B24372" s="2" t="s">
        <v>47822</v>
      </c>
      <c r="C24372" s="1" t="s">
        <v>78446</v>
      </c>
      <c r="D24372" s="2" t="s">
        <v>102820</v>
      </c>
    </row>
    <row r="24373" spans="1:4" ht="87" x14ac:dyDescent="0.35">
      <c r="A24373" s="1">
        <v>1.837124120347071E+18</v>
      </c>
      <c r="B24373" s="2" t="s">
        <v>47824</v>
      </c>
      <c r="C24373" s="1" t="s">
        <v>78446</v>
      </c>
      <c r="D24373" s="2" t="s">
        <v>102821</v>
      </c>
    </row>
    <row r="24374" spans="1:4" ht="87" x14ac:dyDescent="0.35">
      <c r="A24374" s="1">
        <v>1.8371241166059809E+18</v>
      </c>
      <c r="B24374" s="2" t="s">
        <v>47826</v>
      </c>
      <c r="C24374" s="1" t="s">
        <v>78446</v>
      </c>
      <c r="D24374" s="2" t="s">
        <v>102822</v>
      </c>
    </row>
    <row r="24375" spans="1:4" ht="87" x14ac:dyDescent="0.35">
      <c r="A24375" s="1">
        <v>1.83712411639185E+18</v>
      </c>
      <c r="B24375" s="2" t="s">
        <v>47828</v>
      </c>
      <c r="C24375" s="1" t="s">
        <v>78446</v>
      </c>
      <c r="D24375" s="2" t="s">
        <v>102823</v>
      </c>
    </row>
    <row r="24376" spans="1:4" ht="87" x14ac:dyDescent="0.35">
      <c r="A24376" s="1">
        <v>1.8371241161444234E+18</v>
      </c>
      <c r="B24376" s="2" t="s">
        <v>47830</v>
      </c>
      <c r="C24376" s="1" t="s">
        <v>78446</v>
      </c>
      <c r="D24376" s="2" t="s">
        <v>102824</v>
      </c>
    </row>
    <row r="24377" spans="1:4" ht="87" x14ac:dyDescent="0.35">
      <c r="A24377" s="1">
        <v>1.8371241152258706E+18</v>
      </c>
      <c r="B24377" s="2" t="s">
        <v>47832</v>
      </c>
      <c r="C24377" s="1" t="s">
        <v>78446</v>
      </c>
      <c r="D24377" s="2" t="s">
        <v>102825</v>
      </c>
    </row>
    <row r="24378" spans="1:4" ht="87" x14ac:dyDescent="0.35">
      <c r="A24378" s="1">
        <v>1.8371241131412116E+18</v>
      </c>
      <c r="B24378" s="2" t="s">
        <v>47834</v>
      </c>
      <c r="C24378" s="1" t="s">
        <v>78446</v>
      </c>
      <c r="D24378" s="2" t="s">
        <v>102826</v>
      </c>
    </row>
    <row r="24379" spans="1:4" ht="87" x14ac:dyDescent="0.35">
      <c r="A24379" s="1">
        <v>1.8371241107085148E+18</v>
      </c>
      <c r="B24379" s="2" t="s">
        <v>47836</v>
      </c>
      <c r="C24379" s="1" t="s">
        <v>78446</v>
      </c>
      <c r="D24379" s="2" t="s">
        <v>102827</v>
      </c>
    </row>
    <row r="24380" spans="1:4" ht="87" x14ac:dyDescent="0.35">
      <c r="A24380" s="1">
        <v>1.837124110284927E+18</v>
      </c>
      <c r="B24380" s="2" t="s">
        <v>47838</v>
      </c>
      <c r="C24380" s="1" t="s">
        <v>78446</v>
      </c>
      <c r="D24380" s="2" t="s">
        <v>102828</v>
      </c>
    </row>
    <row r="24381" spans="1:4" ht="87" x14ac:dyDescent="0.35">
      <c r="A24381" s="1">
        <v>1.8371241092447396E+18</v>
      </c>
      <c r="B24381" s="2" t="s">
        <v>47840</v>
      </c>
      <c r="C24381" s="1" t="s">
        <v>78446</v>
      </c>
      <c r="D24381" s="2" t="s">
        <v>102829</v>
      </c>
    </row>
    <row r="24382" spans="1:4" ht="87" x14ac:dyDescent="0.35">
      <c r="A24382" s="1">
        <v>1.8371241073362947E+18</v>
      </c>
      <c r="B24382" s="2" t="s">
        <v>47842</v>
      </c>
      <c r="C24382" s="1" t="s">
        <v>78446</v>
      </c>
      <c r="D24382" s="2" t="s">
        <v>102830</v>
      </c>
    </row>
    <row r="24383" spans="1:4" ht="87" x14ac:dyDescent="0.35">
      <c r="A24383" s="1">
        <v>1.8371241061577236E+18</v>
      </c>
      <c r="B24383" s="2" t="s">
        <v>47844</v>
      </c>
      <c r="C24383" s="1" t="s">
        <v>78446</v>
      </c>
      <c r="D24383" s="2" t="s">
        <v>102831</v>
      </c>
    </row>
    <row r="24384" spans="1:4" ht="87" x14ac:dyDescent="0.35">
      <c r="A24384" s="1">
        <v>1.8371241040731384E+18</v>
      </c>
      <c r="B24384" s="2" t="s">
        <v>47846</v>
      </c>
      <c r="C24384" s="1" t="s">
        <v>78446</v>
      </c>
      <c r="D24384" s="2" t="s">
        <v>102832</v>
      </c>
    </row>
    <row r="24385" spans="1:4" ht="87" x14ac:dyDescent="0.35">
      <c r="A24385" s="1">
        <v>1.8371241029868096E+18</v>
      </c>
      <c r="B24385" s="2" t="s">
        <v>47848</v>
      </c>
      <c r="C24385" s="1" t="s">
        <v>78446</v>
      </c>
      <c r="D24385" s="2" t="s">
        <v>102833</v>
      </c>
    </row>
    <row r="24386" spans="1:4" ht="87" x14ac:dyDescent="0.35">
      <c r="A24386" s="1">
        <v>1.837124101460095E+18</v>
      </c>
      <c r="B24386" s="2" t="s">
        <v>47850</v>
      </c>
      <c r="C24386" s="1" t="s">
        <v>78491</v>
      </c>
      <c r="D24386" s="2" t="s">
        <v>102834</v>
      </c>
    </row>
    <row r="24387" spans="1:4" ht="87" x14ac:dyDescent="0.35">
      <c r="A24387" s="1">
        <v>1.8371241005080699E+18</v>
      </c>
      <c r="B24387" s="2" t="s">
        <v>47852</v>
      </c>
      <c r="C24387" s="1" t="s">
        <v>78446</v>
      </c>
      <c r="D24387" s="2" t="s">
        <v>102835</v>
      </c>
    </row>
    <row r="24388" spans="1:4" ht="87" x14ac:dyDescent="0.35">
      <c r="A24388" s="1">
        <v>1.8371241004954135E+18</v>
      </c>
      <c r="B24388" s="2" t="s">
        <v>47854</v>
      </c>
      <c r="C24388" s="1" t="s">
        <v>78446</v>
      </c>
      <c r="D24388" s="2" t="s">
        <v>102836</v>
      </c>
    </row>
    <row r="24389" spans="1:4" ht="87" x14ac:dyDescent="0.35">
      <c r="A24389" s="1">
        <v>1.837124099920802E+18</v>
      </c>
      <c r="B24389" s="2" t="s">
        <v>47856</v>
      </c>
      <c r="C24389" s="1" t="s">
        <v>78446</v>
      </c>
      <c r="D24389" s="2" t="s">
        <v>102837</v>
      </c>
    </row>
    <row r="24390" spans="1:4" ht="87" x14ac:dyDescent="0.35">
      <c r="A24390" s="1">
        <v>1.8371240996608289E+18</v>
      </c>
      <c r="B24390" s="2" t="s">
        <v>47858</v>
      </c>
      <c r="C24390" s="1" t="s">
        <v>78446</v>
      </c>
      <c r="D24390" s="2" t="s">
        <v>102838</v>
      </c>
    </row>
    <row r="24391" spans="1:4" ht="87" x14ac:dyDescent="0.35">
      <c r="A24391" s="1">
        <v>1.8371240972909366E+18</v>
      </c>
      <c r="B24391" s="2" t="s">
        <v>47860</v>
      </c>
      <c r="C24391" s="1" t="s">
        <v>78446</v>
      </c>
      <c r="D24391" s="2" t="s">
        <v>102839</v>
      </c>
    </row>
    <row r="24392" spans="1:4" ht="87" x14ac:dyDescent="0.35">
      <c r="A24392" s="1">
        <v>1.8371240958229755E+18</v>
      </c>
      <c r="B24392" s="2" t="s">
        <v>47862</v>
      </c>
      <c r="C24392" s="1" t="s">
        <v>78446</v>
      </c>
      <c r="D24392" s="2" t="s">
        <v>102840</v>
      </c>
    </row>
    <row r="24393" spans="1:4" ht="87" x14ac:dyDescent="0.35">
      <c r="A24393" s="1">
        <v>1.8371240951350766E+18</v>
      </c>
      <c r="B24393" s="2" t="s">
        <v>47864</v>
      </c>
      <c r="C24393" s="1" t="s">
        <v>78446</v>
      </c>
      <c r="D24393" s="2" t="s">
        <v>102841</v>
      </c>
    </row>
    <row r="24394" spans="1:4" ht="87" x14ac:dyDescent="0.35">
      <c r="A24394" s="1">
        <v>1.8371240933105874E+18</v>
      </c>
      <c r="B24394" s="2" t="s">
        <v>47866</v>
      </c>
      <c r="C24394" s="1" t="s">
        <v>78446</v>
      </c>
      <c r="D24394" s="2" t="s">
        <v>102842</v>
      </c>
    </row>
    <row r="24395" spans="1:4" ht="87" x14ac:dyDescent="0.35">
      <c r="A24395" s="1">
        <v>1.8371240923585091E+18</v>
      </c>
      <c r="B24395" s="2" t="s">
        <v>47868</v>
      </c>
      <c r="C24395" s="1" t="s">
        <v>78446</v>
      </c>
      <c r="D24395" s="2" t="s">
        <v>102843</v>
      </c>
    </row>
    <row r="24396" spans="1:4" ht="87" x14ac:dyDescent="0.35">
      <c r="A24396" s="1">
        <v>1.8371240923459052E+18</v>
      </c>
      <c r="B24396" s="2" t="s">
        <v>47870</v>
      </c>
      <c r="C24396" s="1" t="s">
        <v>78446</v>
      </c>
      <c r="D24396" s="2" t="s">
        <v>102844</v>
      </c>
    </row>
    <row r="24397" spans="1:4" ht="87" x14ac:dyDescent="0.35">
      <c r="A24397" s="1">
        <v>1.8371240898377073E+18</v>
      </c>
      <c r="B24397" s="2" t="s">
        <v>47872</v>
      </c>
      <c r="C24397" s="1" t="s">
        <v>78446</v>
      </c>
      <c r="D24397" s="2" t="s">
        <v>102845</v>
      </c>
    </row>
    <row r="24398" spans="1:4" ht="87" x14ac:dyDescent="0.35">
      <c r="A24398" s="1">
        <v>1.8371240895357015E+18</v>
      </c>
      <c r="B24398" s="2" t="s">
        <v>47874</v>
      </c>
      <c r="C24398" s="1" t="s">
        <v>78446</v>
      </c>
      <c r="D24398" s="2" t="s">
        <v>102846</v>
      </c>
    </row>
    <row r="24399" spans="1:4" ht="87" x14ac:dyDescent="0.35">
      <c r="A24399" s="1">
        <v>1.8371240886255127E+18</v>
      </c>
      <c r="B24399" s="2" t="s">
        <v>47876</v>
      </c>
      <c r="C24399" s="1" t="s">
        <v>78446</v>
      </c>
      <c r="D24399" s="2" t="s">
        <v>102847</v>
      </c>
    </row>
    <row r="24400" spans="1:4" ht="87" x14ac:dyDescent="0.35">
      <c r="A24400" s="1">
        <v>1.8371240847544361E+18</v>
      </c>
      <c r="B24400" s="2" t="s">
        <v>47878</v>
      </c>
      <c r="C24400" s="1" t="s">
        <v>78446</v>
      </c>
      <c r="D24400" s="2" t="s">
        <v>102848</v>
      </c>
    </row>
    <row r="24401" spans="1:4" ht="87" x14ac:dyDescent="0.35">
      <c r="A24401" s="1">
        <v>1.8371240839657062E+18</v>
      </c>
      <c r="B24401" s="2" t="s">
        <v>47880</v>
      </c>
      <c r="C24401" s="1" t="s">
        <v>78446</v>
      </c>
      <c r="D24401" s="2" t="s">
        <v>102849</v>
      </c>
    </row>
    <row r="24402" spans="1:4" ht="87" x14ac:dyDescent="0.35">
      <c r="A24402" s="1">
        <v>1.8371240832945403E+18</v>
      </c>
      <c r="B24402" s="2" t="s">
        <v>47882</v>
      </c>
      <c r="C24402" s="1" t="s">
        <v>78446</v>
      </c>
      <c r="D24402" s="2" t="s">
        <v>102850</v>
      </c>
    </row>
    <row r="24403" spans="1:4" ht="87" x14ac:dyDescent="0.35">
      <c r="A24403" s="1">
        <v>1.837124079700128E+18</v>
      </c>
      <c r="B24403" s="2" t="s">
        <v>47884</v>
      </c>
      <c r="C24403" s="1" t="s">
        <v>78446</v>
      </c>
      <c r="D24403" s="2" t="s">
        <v>102851</v>
      </c>
    </row>
    <row r="24404" spans="1:4" ht="87" x14ac:dyDescent="0.35">
      <c r="A24404" s="1">
        <v>1.8371240774854659E+18</v>
      </c>
      <c r="B24404" s="2" t="s">
        <v>47886</v>
      </c>
      <c r="C24404" s="1" t="s">
        <v>78446</v>
      </c>
      <c r="D24404" s="2" t="s">
        <v>102852</v>
      </c>
    </row>
    <row r="24405" spans="1:4" ht="87" x14ac:dyDescent="0.35">
      <c r="A24405" s="1">
        <v>1.837124075434697E+18</v>
      </c>
      <c r="B24405" s="2" t="s">
        <v>47888</v>
      </c>
      <c r="C24405" s="1" t="s">
        <v>78446</v>
      </c>
      <c r="D24405" s="2" t="s">
        <v>102853</v>
      </c>
    </row>
    <row r="24406" spans="1:4" ht="87" x14ac:dyDescent="0.35">
      <c r="A24406" s="1">
        <v>1.8371240748011523E+18</v>
      </c>
      <c r="B24406" s="2" t="s">
        <v>47890</v>
      </c>
      <c r="C24406" s="1" t="s">
        <v>78446</v>
      </c>
      <c r="D24406" s="2" t="s">
        <v>102854</v>
      </c>
    </row>
    <row r="24407" spans="1:4" ht="87" x14ac:dyDescent="0.35">
      <c r="A24407" s="1">
        <v>1.8371240741342536E+18</v>
      </c>
      <c r="B24407" s="2" t="s">
        <v>47892</v>
      </c>
      <c r="C24407" s="1" t="s">
        <v>78446</v>
      </c>
      <c r="D24407" s="2" t="s">
        <v>102855</v>
      </c>
    </row>
    <row r="24408" spans="1:4" ht="87" x14ac:dyDescent="0.35">
      <c r="A24408" s="1">
        <v>1.8371240735554314E+18</v>
      </c>
      <c r="B24408" s="2" t="s">
        <v>47894</v>
      </c>
      <c r="C24408" s="1" t="s">
        <v>78446</v>
      </c>
      <c r="D24408" s="2" t="s">
        <v>102856</v>
      </c>
    </row>
    <row r="24409" spans="1:4" ht="87" x14ac:dyDescent="0.35">
      <c r="A24409" s="1">
        <v>1.8371240684383969E+18</v>
      </c>
      <c r="B24409" s="2" t="s">
        <v>47896</v>
      </c>
      <c r="C24409" s="1" t="s">
        <v>78491</v>
      </c>
      <c r="D24409" s="2" t="s">
        <v>102857</v>
      </c>
    </row>
    <row r="24410" spans="1:4" ht="87" x14ac:dyDescent="0.35">
      <c r="A24410" s="1">
        <v>1.8371240683964006E+18</v>
      </c>
      <c r="B24410" s="2" t="s">
        <v>47898</v>
      </c>
      <c r="C24410" s="1" t="s">
        <v>78446</v>
      </c>
      <c r="D24410" s="2" t="s">
        <v>102858</v>
      </c>
    </row>
    <row r="24411" spans="1:4" ht="87" x14ac:dyDescent="0.35">
      <c r="A24411" s="1">
        <v>1.8371240680189422E+18</v>
      </c>
      <c r="B24411" s="2" t="s">
        <v>47900</v>
      </c>
      <c r="C24411" s="1" t="s">
        <v>78446</v>
      </c>
      <c r="D24411" s="2" t="s">
        <v>102859</v>
      </c>
    </row>
    <row r="24412" spans="1:4" ht="87" x14ac:dyDescent="0.35">
      <c r="A24412" s="1">
        <v>1.8371240676204754E+18</v>
      </c>
      <c r="B24412" s="2" t="s">
        <v>47902</v>
      </c>
      <c r="C24412" s="1" t="s">
        <v>78446</v>
      </c>
      <c r="D24412" s="2" t="s">
        <v>102860</v>
      </c>
    </row>
    <row r="24413" spans="1:4" ht="87" x14ac:dyDescent="0.35">
      <c r="A24413" s="1">
        <v>1.8371240675281677E+18</v>
      </c>
      <c r="B24413" s="2" t="s">
        <v>47904</v>
      </c>
      <c r="C24413" s="1" t="s">
        <v>78446</v>
      </c>
      <c r="D24413" s="2" t="s">
        <v>102861</v>
      </c>
    </row>
    <row r="24414" spans="1:4" ht="87" x14ac:dyDescent="0.35">
      <c r="A24414" s="1">
        <v>1.8371240672891374E+18</v>
      </c>
      <c r="B24414" s="2" t="s">
        <v>47906</v>
      </c>
      <c r="C24414" s="1" t="s">
        <v>78446</v>
      </c>
      <c r="D24414" s="2" t="s">
        <v>102862</v>
      </c>
    </row>
    <row r="24415" spans="1:4" ht="87" x14ac:dyDescent="0.35">
      <c r="A24415" s="1">
        <v>1.8371240647934812E+18</v>
      </c>
      <c r="B24415" s="2" t="s">
        <v>47908</v>
      </c>
      <c r="C24415" s="1" t="s">
        <v>78446</v>
      </c>
      <c r="D24415" s="2" t="s">
        <v>102863</v>
      </c>
    </row>
    <row r="24416" spans="1:4" ht="87" x14ac:dyDescent="0.35">
      <c r="A24416" s="1">
        <v>1.8371240633800338E+18</v>
      </c>
      <c r="B24416" s="2" t="s">
        <v>47910</v>
      </c>
      <c r="C24416" s="1" t="s">
        <v>78446</v>
      </c>
      <c r="D24416" s="2" t="s">
        <v>102864</v>
      </c>
    </row>
    <row r="24417" spans="1:4" ht="87" x14ac:dyDescent="0.35">
      <c r="A24417" s="1">
        <v>1.8371240605363282E+18</v>
      </c>
      <c r="B24417" s="2" t="s">
        <v>47912</v>
      </c>
      <c r="C24417" s="1" t="s">
        <v>78446</v>
      </c>
      <c r="D24417" s="2" t="s">
        <v>102865</v>
      </c>
    </row>
    <row r="24418" spans="1:4" ht="87" x14ac:dyDescent="0.35">
      <c r="A24418" s="1">
        <v>1.8371240598274542E+18</v>
      </c>
      <c r="B24418" s="2" t="s">
        <v>47914</v>
      </c>
      <c r="C24418" s="1" t="s">
        <v>78446</v>
      </c>
      <c r="D24418" s="2" t="s">
        <v>102866</v>
      </c>
    </row>
    <row r="24419" spans="1:4" ht="87" x14ac:dyDescent="0.35">
      <c r="A24419" s="1">
        <v>1.8371240596387062E+18</v>
      </c>
      <c r="B24419" s="2" t="s">
        <v>47916</v>
      </c>
      <c r="C24419" s="1" t="s">
        <v>78446</v>
      </c>
      <c r="D24419" s="2" t="s">
        <v>102867</v>
      </c>
    </row>
    <row r="24420" spans="1:4" ht="87" x14ac:dyDescent="0.35">
      <c r="A24420" s="1">
        <v>1.8371240577847954E+18</v>
      </c>
      <c r="B24420" s="2" t="s">
        <v>47918</v>
      </c>
      <c r="C24420" s="1" t="s">
        <v>78446</v>
      </c>
      <c r="D24420" s="2" t="s">
        <v>102868</v>
      </c>
    </row>
    <row r="24421" spans="1:4" ht="87" x14ac:dyDescent="0.35">
      <c r="A24421" s="1">
        <v>1.8371240572395277E+18</v>
      </c>
      <c r="B24421" s="2" t="s">
        <v>47920</v>
      </c>
      <c r="C24421" s="1" t="s">
        <v>78446</v>
      </c>
      <c r="D24421" s="2" t="s">
        <v>102869</v>
      </c>
    </row>
    <row r="24422" spans="1:4" ht="87" x14ac:dyDescent="0.35">
      <c r="A24422" s="1">
        <v>1.8371240559310072E+18</v>
      </c>
      <c r="B24422" s="2" t="s">
        <v>46499</v>
      </c>
      <c r="C24422" s="1" t="s">
        <v>78446</v>
      </c>
      <c r="D24422" s="2" t="s">
        <v>102870</v>
      </c>
    </row>
    <row r="24423" spans="1:4" ht="87" x14ac:dyDescent="0.35">
      <c r="A24423" s="1">
        <v>1.8371240559183222E+18</v>
      </c>
      <c r="B24423" s="2" t="s">
        <v>47923</v>
      </c>
      <c r="C24423" s="1" t="s">
        <v>78446</v>
      </c>
      <c r="D24423" s="2" t="s">
        <v>102871</v>
      </c>
    </row>
    <row r="24424" spans="1:4" ht="87" x14ac:dyDescent="0.35">
      <c r="A24424" s="1">
        <v>1.8371240558932219E+18</v>
      </c>
      <c r="B24424" s="2" t="s">
        <v>47925</v>
      </c>
      <c r="C24424" s="1" t="s">
        <v>78446</v>
      </c>
      <c r="D24424" s="2" t="s">
        <v>102872</v>
      </c>
    </row>
    <row r="24425" spans="1:4" ht="87" x14ac:dyDescent="0.35">
      <c r="A24425" s="1">
        <v>1.8371240557842025E+18</v>
      </c>
      <c r="B24425" s="2" t="s">
        <v>47927</v>
      </c>
      <c r="C24425" s="1" t="s">
        <v>78446</v>
      </c>
      <c r="D24425" s="2" t="s">
        <v>102873</v>
      </c>
    </row>
    <row r="24426" spans="1:4" ht="87" x14ac:dyDescent="0.35">
      <c r="A24426" s="1">
        <v>1.8371240540477361E+18</v>
      </c>
      <c r="B24426" s="2" t="s">
        <v>47929</v>
      </c>
      <c r="C24426" s="1" t="s">
        <v>78446</v>
      </c>
      <c r="D24426" s="2" t="s">
        <v>102874</v>
      </c>
    </row>
    <row r="24427" spans="1:4" ht="87" x14ac:dyDescent="0.35">
      <c r="A24427" s="1">
        <v>1.8371240533348925E+18</v>
      </c>
      <c r="B24427" s="2" t="s">
        <v>47931</v>
      </c>
      <c r="C24427" s="1" t="s">
        <v>78446</v>
      </c>
      <c r="D24427" s="2" t="s">
        <v>102875</v>
      </c>
    </row>
    <row r="24428" spans="1:4" ht="87" x14ac:dyDescent="0.35">
      <c r="A24428" s="1">
        <v>1.8371240525086889E+18</v>
      </c>
      <c r="B24428" s="2" t="s">
        <v>47933</v>
      </c>
      <c r="C24428" s="1" t="s">
        <v>78446</v>
      </c>
      <c r="D24428" s="2" t="s">
        <v>102876</v>
      </c>
    </row>
    <row r="24429" spans="1:4" ht="87" x14ac:dyDescent="0.35">
      <c r="A24429" s="1">
        <v>1.8371240519673039E+18</v>
      </c>
      <c r="B24429" s="2" t="s">
        <v>47935</v>
      </c>
      <c r="C24429" s="1" t="s">
        <v>78446</v>
      </c>
      <c r="D24429" s="2" t="s">
        <v>102877</v>
      </c>
    </row>
    <row r="24430" spans="1:4" ht="87" x14ac:dyDescent="0.35">
      <c r="A24430" s="1">
        <v>1.8371240509774359E+18</v>
      </c>
      <c r="B24430" s="2" t="s">
        <v>47937</v>
      </c>
      <c r="C24430" s="1" t="s">
        <v>78446</v>
      </c>
      <c r="D24430" s="2" t="s">
        <v>102878</v>
      </c>
    </row>
    <row r="24431" spans="1:4" ht="87" x14ac:dyDescent="0.35">
      <c r="A24431" s="1">
        <v>1.8371240488467991E+18</v>
      </c>
      <c r="B24431" s="2" t="s">
        <v>47939</v>
      </c>
      <c r="C24431" s="1" t="s">
        <v>78446</v>
      </c>
      <c r="D24431" s="2" t="s">
        <v>102879</v>
      </c>
    </row>
    <row r="24432" spans="1:4" ht="87" x14ac:dyDescent="0.35">
      <c r="A24432" s="1">
        <v>1.8371240485070359E+18</v>
      </c>
      <c r="B24432" s="2" t="s">
        <v>47941</v>
      </c>
      <c r="C24432" s="1" t="s">
        <v>78446</v>
      </c>
      <c r="D24432" s="2" t="s">
        <v>102880</v>
      </c>
    </row>
    <row r="24433" spans="1:4" ht="87" x14ac:dyDescent="0.35">
      <c r="A24433" s="1">
        <v>1.8371240482343485E+18</v>
      </c>
      <c r="B24433" s="2" t="s">
        <v>47943</v>
      </c>
      <c r="C24433" s="1" t="s">
        <v>78446</v>
      </c>
      <c r="D24433" s="2" t="s">
        <v>102881</v>
      </c>
    </row>
    <row r="24434" spans="1:4" ht="87" x14ac:dyDescent="0.35">
      <c r="A24434" s="1">
        <v>1.8371240469383416E+18</v>
      </c>
      <c r="B24434" s="2" t="s">
        <v>47945</v>
      </c>
      <c r="C24434" s="1" t="s">
        <v>78446</v>
      </c>
      <c r="D24434" s="2" t="s">
        <v>102882</v>
      </c>
    </row>
    <row r="24435" spans="1:4" ht="87" x14ac:dyDescent="0.35">
      <c r="A24435" s="1">
        <v>1.8371240466785449E+18</v>
      </c>
      <c r="B24435" s="2" t="s">
        <v>47947</v>
      </c>
      <c r="C24435" s="1" t="s">
        <v>78446</v>
      </c>
      <c r="D24435" s="2" t="s">
        <v>102883</v>
      </c>
    </row>
    <row r="24436" spans="1:4" ht="87" x14ac:dyDescent="0.35">
      <c r="A24436" s="1">
        <v>1.8371240457975649E+18</v>
      </c>
      <c r="B24436" s="2" t="s">
        <v>47949</v>
      </c>
      <c r="C24436" s="1" t="s">
        <v>78446</v>
      </c>
      <c r="D24436" s="2" t="s">
        <v>102884</v>
      </c>
    </row>
    <row r="24437" spans="1:4" ht="87" x14ac:dyDescent="0.35">
      <c r="A24437" s="1">
        <v>1.8371240443630144E+18</v>
      </c>
      <c r="B24437" s="2" t="s">
        <v>47951</v>
      </c>
      <c r="C24437" s="1" t="s">
        <v>78446</v>
      </c>
      <c r="D24437" s="2" t="s">
        <v>102885</v>
      </c>
    </row>
    <row r="24438" spans="1:4" ht="87" x14ac:dyDescent="0.35">
      <c r="A24438" s="1">
        <v>1.8371240443462781E+18</v>
      </c>
      <c r="B24438" s="2" t="s">
        <v>47953</v>
      </c>
      <c r="C24438" s="1" t="s">
        <v>78446</v>
      </c>
      <c r="D24438" s="2" t="s">
        <v>102886</v>
      </c>
    </row>
    <row r="24439" spans="1:4" ht="87" x14ac:dyDescent="0.35">
      <c r="A24439" s="1">
        <v>1.8371240395270884E+18</v>
      </c>
      <c r="B24439" s="2" t="s">
        <v>47955</v>
      </c>
      <c r="C24439" s="1" t="s">
        <v>78446</v>
      </c>
      <c r="D24439" s="2" t="s">
        <v>102887</v>
      </c>
    </row>
    <row r="24440" spans="1:4" ht="87" x14ac:dyDescent="0.35">
      <c r="A24440" s="1">
        <v>1.8371240394724969E+18</v>
      </c>
      <c r="B24440" s="2" t="s">
        <v>47957</v>
      </c>
      <c r="C24440" s="1" t="s">
        <v>78465</v>
      </c>
      <c r="D24440" s="2" t="s">
        <v>102888</v>
      </c>
    </row>
    <row r="24441" spans="1:4" ht="87" x14ac:dyDescent="0.35">
      <c r="A24441" s="1">
        <v>1.8371240386420818E+18</v>
      </c>
      <c r="B24441" s="2" t="s">
        <v>47959</v>
      </c>
      <c r="C24441" s="1" t="s">
        <v>78446</v>
      </c>
      <c r="D24441" s="2" t="s">
        <v>102889</v>
      </c>
    </row>
    <row r="24442" spans="1:4" ht="87" x14ac:dyDescent="0.35">
      <c r="A24442" s="1">
        <v>1.8371240373294413E+18</v>
      </c>
      <c r="B24442" s="2" t="s">
        <v>47961</v>
      </c>
      <c r="C24442" s="1" t="s">
        <v>78446</v>
      </c>
      <c r="D24442" s="2" t="s">
        <v>102890</v>
      </c>
    </row>
    <row r="24443" spans="1:4" ht="87" x14ac:dyDescent="0.35">
      <c r="A24443" s="1">
        <v>1.8371240352488696E+18</v>
      </c>
      <c r="B24443" s="2" t="s">
        <v>47963</v>
      </c>
      <c r="C24443" s="1" t="s">
        <v>78446</v>
      </c>
      <c r="D24443" s="2" t="s">
        <v>102891</v>
      </c>
    </row>
    <row r="24444" spans="1:4" ht="87" x14ac:dyDescent="0.35">
      <c r="A24444" s="1">
        <v>1.8371240348294065E+18</v>
      </c>
      <c r="B24444" s="2" t="s">
        <v>47965</v>
      </c>
      <c r="C24444" s="1" t="s">
        <v>78446</v>
      </c>
      <c r="D24444" s="2" t="s">
        <v>102892</v>
      </c>
    </row>
    <row r="24445" spans="1:4" ht="87" x14ac:dyDescent="0.35">
      <c r="A24445" s="1">
        <v>1.8371240317340224E+18</v>
      </c>
      <c r="B24445" s="2" t="s">
        <v>47592</v>
      </c>
      <c r="C24445" s="1" t="s">
        <v>78446</v>
      </c>
      <c r="D24445" s="2" t="s">
        <v>102893</v>
      </c>
    </row>
    <row r="24446" spans="1:4" ht="87" x14ac:dyDescent="0.35">
      <c r="A24446" s="1">
        <v>1.8371240290664123E+18</v>
      </c>
      <c r="B24446" s="2" t="s">
        <v>47968</v>
      </c>
      <c r="C24446" s="1" t="s">
        <v>78446</v>
      </c>
      <c r="D24446" s="2" t="s">
        <v>102894</v>
      </c>
    </row>
    <row r="24447" spans="1:4" ht="87" x14ac:dyDescent="0.35">
      <c r="A24447" s="1">
        <v>1.8371240272167119E+18</v>
      </c>
      <c r="B24447" s="2" t="s">
        <v>47970</v>
      </c>
      <c r="C24447" s="1" t="s">
        <v>78446</v>
      </c>
      <c r="D24447" s="2" t="s">
        <v>102895</v>
      </c>
    </row>
    <row r="24448" spans="1:4" ht="87" x14ac:dyDescent="0.35">
      <c r="A24448" s="1">
        <v>1.8371240250986501E+18</v>
      </c>
      <c r="B24448" s="2" t="s">
        <v>47972</v>
      </c>
      <c r="C24448" s="1" t="s">
        <v>78446</v>
      </c>
      <c r="D24448" s="2" t="s">
        <v>102896</v>
      </c>
    </row>
    <row r="24449" spans="1:4" ht="87" x14ac:dyDescent="0.35">
      <c r="A24449" s="1">
        <v>1.8371240242681039E+18</v>
      </c>
      <c r="B24449" s="2" t="s">
        <v>47974</v>
      </c>
      <c r="C24449" s="1" t="s">
        <v>78446</v>
      </c>
      <c r="D24449" s="2" t="s">
        <v>102897</v>
      </c>
    </row>
    <row r="24450" spans="1:4" ht="87" x14ac:dyDescent="0.35">
      <c r="A24450" s="1">
        <v>1.8371240236641444E+18</v>
      </c>
      <c r="B24450" s="2" t="s">
        <v>47976</v>
      </c>
      <c r="C24450" s="1" t="s">
        <v>78446</v>
      </c>
      <c r="D24450" s="2" t="s">
        <v>102898</v>
      </c>
    </row>
    <row r="24451" spans="1:4" ht="87" x14ac:dyDescent="0.35">
      <c r="A24451" s="1">
        <v>1.8371240234083658E+18</v>
      </c>
      <c r="B24451" s="2" t="s">
        <v>47978</v>
      </c>
      <c r="C24451" s="1" t="s">
        <v>78446</v>
      </c>
      <c r="D24451" s="2" t="s">
        <v>102899</v>
      </c>
    </row>
    <row r="24452" spans="1:4" ht="87" x14ac:dyDescent="0.35">
      <c r="A24452" s="1">
        <v>1.8371240226407101E+18</v>
      </c>
      <c r="B24452" s="2" t="s">
        <v>47980</v>
      </c>
      <c r="C24452" s="1" t="s">
        <v>78446</v>
      </c>
      <c r="D24452" s="2" t="s">
        <v>102900</v>
      </c>
    </row>
    <row r="24453" spans="1:4" ht="87" x14ac:dyDescent="0.35">
      <c r="A24453" s="1">
        <v>1.8371240203632602E+18</v>
      </c>
      <c r="B24453" s="2" t="s">
        <v>47982</v>
      </c>
      <c r="C24453" s="1" t="s">
        <v>78491</v>
      </c>
      <c r="D24453" s="2" t="s">
        <v>102901</v>
      </c>
    </row>
    <row r="24454" spans="1:4" ht="87" x14ac:dyDescent="0.35">
      <c r="A24454" s="1">
        <v>1.837124018786423E+18</v>
      </c>
      <c r="B24454" s="2" t="s">
        <v>47984</v>
      </c>
      <c r="C24454" s="1" t="s">
        <v>78446</v>
      </c>
      <c r="D24454" s="2" t="s">
        <v>102902</v>
      </c>
    </row>
    <row r="24455" spans="1:4" ht="87" x14ac:dyDescent="0.35">
      <c r="A24455" s="1">
        <v>1.8371240186226568E+18</v>
      </c>
      <c r="B24455" s="2" t="s">
        <v>47986</v>
      </c>
      <c r="C24455" s="1" t="s">
        <v>78446</v>
      </c>
      <c r="D24455" s="2" t="s">
        <v>102903</v>
      </c>
    </row>
    <row r="24456" spans="1:4" ht="87" x14ac:dyDescent="0.35">
      <c r="A24456" s="1">
        <v>1.8371240167561956E+18</v>
      </c>
      <c r="B24456" s="2" t="s">
        <v>47988</v>
      </c>
      <c r="C24456" s="1" t="s">
        <v>78446</v>
      </c>
      <c r="D24456" s="2" t="s">
        <v>102904</v>
      </c>
    </row>
    <row r="24457" spans="1:4" ht="87" x14ac:dyDescent="0.35">
      <c r="A24457" s="1">
        <v>1.8371240157075377E+18</v>
      </c>
      <c r="B24457" s="2" t="s">
        <v>47990</v>
      </c>
      <c r="C24457" s="1" t="s">
        <v>78446</v>
      </c>
      <c r="D24457" s="2" t="s">
        <v>102905</v>
      </c>
    </row>
    <row r="24458" spans="1:4" ht="87" x14ac:dyDescent="0.35">
      <c r="A24458" s="1">
        <v>1.8371240151161533E+18</v>
      </c>
      <c r="B24458" s="2" t="s">
        <v>47992</v>
      </c>
      <c r="C24458" s="1" t="s">
        <v>78446</v>
      </c>
      <c r="D24458" s="2" t="s">
        <v>102906</v>
      </c>
    </row>
    <row r="24459" spans="1:4" ht="87" x14ac:dyDescent="0.35">
      <c r="A24459" s="1">
        <v>1.8371240120460001E+18</v>
      </c>
      <c r="B24459" s="2" t="s">
        <v>47994</v>
      </c>
      <c r="C24459" s="1" t="s">
        <v>78446</v>
      </c>
      <c r="D24459" s="2" t="s">
        <v>102907</v>
      </c>
    </row>
    <row r="24460" spans="1:4" ht="87" x14ac:dyDescent="0.35">
      <c r="A24460" s="1">
        <v>1.8371240115468577E+18</v>
      </c>
      <c r="B24460" s="2" t="s">
        <v>47996</v>
      </c>
      <c r="C24460" s="1" t="s">
        <v>78446</v>
      </c>
      <c r="D24460" s="2" t="s">
        <v>102908</v>
      </c>
    </row>
    <row r="24461" spans="1:4" ht="87" x14ac:dyDescent="0.35">
      <c r="A24461" s="1">
        <v>1.837124008317182E+18</v>
      </c>
      <c r="B24461" s="2" t="s">
        <v>47998</v>
      </c>
      <c r="C24461" s="1" t="s">
        <v>78446</v>
      </c>
      <c r="D24461" s="2" t="s">
        <v>102909</v>
      </c>
    </row>
    <row r="24462" spans="1:4" ht="87" x14ac:dyDescent="0.35">
      <c r="A24462" s="1">
        <v>1.8371240070086042E+18</v>
      </c>
      <c r="B24462" s="2" t="s">
        <v>48000</v>
      </c>
      <c r="C24462" s="1" t="s">
        <v>78446</v>
      </c>
      <c r="D24462" s="2" t="s">
        <v>102910</v>
      </c>
    </row>
    <row r="24463" spans="1:4" ht="87" x14ac:dyDescent="0.35">
      <c r="A24463" s="1">
        <v>1.8371240062200466E+18</v>
      </c>
      <c r="B24463" s="2" t="s">
        <v>48002</v>
      </c>
      <c r="C24463" s="1" t="s">
        <v>78446</v>
      </c>
      <c r="D24463" s="2" t="s">
        <v>102911</v>
      </c>
    </row>
    <row r="24464" spans="1:4" ht="87" x14ac:dyDescent="0.35">
      <c r="A24464" s="1">
        <v>1.8371240045297664E+18</v>
      </c>
      <c r="B24464" s="2" t="s">
        <v>48004</v>
      </c>
      <c r="C24464" s="1" t="s">
        <v>78446</v>
      </c>
      <c r="D24464" s="2" t="s">
        <v>102912</v>
      </c>
    </row>
    <row r="24465" spans="1:4" ht="87" x14ac:dyDescent="0.35">
      <c r="A24465" s="1">
        <v>1.8371240021224535E+18</v>
      </c>
      <c r="B24465" s="2" t="s">
        <v>48006</v>
      </c>
      <c r="C24465" s="1" t="s">
        <v>78446</v>
      </c>
      <c r="D24465" s="2" t="s">
        <v>102913</v>
      </c>
    </row>
    <row r="24466" spans="1:4" ht="87" x14ac:dyDescent="0.35">
      <c r="A24466" s="1">
        <v>1.8371240013588608E+18</v>
      </c>
      <c r="B24466" s="2" t="s">
        <v>48008</v>
      </c>
      <c r="C24466" s="1" t="s">
        <v>78446</v>
      </c>
      <c r="D24466" s="2" t="s">
        <v>102914</v>
      </c>
    </row>
    <row r="24467" spans="1:4" ht="87" x14ac:dyDescent="0.35">
      <c r="A24467" s="1">
        <v>1.8371239990940019E+18</v>
      </c>
      <c r="B24467" s="2" t="s">
        <v>41884</v>
      </c>
      <c r="C24467" s="1" t="s">
        <v>78446</v>
      </c>
      <c r="D24467" s="2" t="s">
        <v>102915</v>
      </c>
    </row>
    <row r="24468" spans="1:4" ht="87" x14ac:dyDescent="0.35">
      <c r="A24468" s="1">
        <v>1.8371239989135485E+18</v>
      </c>
      <c r="B24468" s="2" t="s">
        <v>48011</v>
      </c>
      <c r="C24468" s="1" t="s">
        <v>78465</v>
      </c>
      <c r="D24468" s="2" t="s">
        <v>102916</v>
      </c>
    </row>
    <row r="24469" spans="1:4" ht="87" x14ac:dyDescent="0.35">
      <c r="A24469" s="1">
        <v>1.8371239974749798E+18</v>
      </c>
      <c r="B24469" s="2" t="s">
        <v>48013</v>
      </c>
      <c r="C24469" s="1" t="s">
        <v>78446</v>
      </c>
      <c r="D24469" s="2" t="s">
        <v>102917</v>
      </c>
    </row>
    <row r="24470" spans="1:4" ht="87" x14ac:dyDescent="0.35">
      <c r="A24470" s="1">
        <v>1.8371239974497526E+18</v>
      </c>
      <c r="B24470" s="2" t="s">
        <v>48015</v>
      </c>
      <c r="C24470" s="1" t="s">
        <v>78446</v>
      </c>
      <c r="D24470" s="2" t="s">
        <v>102918</v>
      </c>
    </row>
    <row r="24471" spans="1:4" ht="87" x14ac:dyDescent="0.35">
      <c r="A24471" s="1">
        <v>1.8371239971645855E+18</v>
      </c>
      <c r="B24471" s="2" t="s">
        <v>48017</v>
      </c>
      <c r="C24471" s="1" t="s">
        <v>78446</v>
      </c>
      <c r="D24471" s="2" t="s">
        <v>102919</v>
      </c>
    </row>
    <row r="24472" spans="1:4" ht="87" x14ac:dyDescent="0.35">
      <c r="A24472" s="1">
        <v>1.8371239966486118E+18</v>
      </c>
      <c r="B24472" s="2" t="s">
        <v>48019</v>
      </c>
      <c r="C24472" s="1" t="s">
        <v>78446</v>
      </c>
      <c r="D24472" s="2" t="s">
        <v>102920</v>
      </c>
    </row>
    <row r="24473" spans="1:4" ht="87" x14ac:dyDescent="0.35">
      <c r="A24473" s="1">
        <v>1.8371239954533458E+18</v>
      </c>
      <c r="B24473" s="2" t="s">
        <v>48021</v>
      </c>
      <c r="C24473" s="1" t="s">
        <v>78446</v>
      </c>
      <c r="D24473" s="2" t="s">
        <v>102921</v>
      </c>
    </row>
    <row r="24474" spans="1:4" ht="87" x14ac:dyDescent="0.35">
      <c r="A24474" s="1">
        <v>1.8371239942621023E+18</v>
      </c>
      <c r="B24474" s="2" t="s">
        <v>48023</v>
      </c>
      <c r="C24474" s="1" t="s">
        <v>78446</v>
      </c>
      <c r="D24474" s="2" t="s">
        <v>102922</v>
      </c>
    </row>
    <row r="24475" spans="1:4" ht="87" x14ac:dyDescent="0.35">
      <c r="A24475" s="1">
        <v>1.8371239939727567E+18</v>
      </c>
      <c r="B24475" s="2" t="s">
        <v>48025</v>
      </c>
      <c r="C24475" s="1" t="s">
        <v>78446</v>
      </c>
      <c r="D24475" s="2" t="s">
        <v>102923</v>
      </c>
    </row>
    <row r="24476" spans="1:4" ht="87" x14ac:dyDescent="0.35">
      <c r="A24476" s="1">
        <v>1.8371239935029906E+18</v>
      </c>
      <c r="B24476" s="2" t="s">
        <v>48027</v>
      </c>
      <c r="C24476" s="1" t="s">
        <v>78465</v>
      </c>
      <c r="D24476" s="2" t="s">
        <v>102924</v>
      </c>
    </row>
    <row r="24477" spans="1:4" ht="87" x14ac:dyDescent="0.35">
      <c r="A24477" s="1">
        <v>1.8371239934358159E+18</v>
      </c>
      <c r="B24477" s="2" t="s">
        <v>48029</v>
      </c>
      <c r="C24477" s="1" t="s">
        <v>78446</v>
      </c>
      <c r="D24477" s="2" t="s">
        <v>102925</v>
      </c>
    </row>
    <row r="24478" spans="1:4" ht="87" x14ac:dyDescent="0.35">
      <c r="A24478" s="1">
        <v>1.837123993150837E+18</v>
      </c>
      <c r="B24478" s="2" t="s">
        <v>48031</v>
      </c>
      <c r="C24478" s="1" t="s">
        <v>78446</v>
      </c>
      <c r="D24478" s="2" t="s">
        <v>102926</v>
      </c>
    </row>
    <row r="24479" spans="1:4" ht="87" x14ac:dyDescent="0.35">
      <c r="A24479" s="1">
        <v>1.8371239930625679E+18</v>
      </c>
      <c r="B24479" s="2" t="s">
        <v>48033</v>
      </c>
      <c r="C24479" s="1" t="s">
        <v>78446</v>
      </c>
      <c r="D24479" s="2" t="s">
        <v>102927</v>
      </c>
    </row>
    <row r="24480" spans="1:4" ht="87" x14ac:dyDescent="0.35">
      <c r="A24480" s="1">
        <v>1.8371239921816701E+18</v>
      </c>
      <c r="B24480" s="2" t="s">
        <v>48035</v>
      </c>
      <c r="C24480" s="1" t="s">
        <v>78446</v>
      </c>
      <c r="D24480" s="2" t="s">
        <v>102928</v>
      </c>
    </row>
    <row r="24481" spans="1:4" ht="87" x14ac:dyDescent="0.35">
      <c r="A24481" s="1">
        <v>1.8371239905377853E+18</v>
      </c>
      <c r="B24481" s="2" t="s">
        <v>48037</v>
      </c>
      <c r="C24481" s="1" t="s">
        <v>78446</v>
      </c>
      <c r="D24481" s="2" t="s">
        <v>102929</v>
      </c>
    </row>
    <row r="24482" spans="1:4" ht="87" x14ac:dyDescent="0.35">
      <c r="A24482" s="1">
        <v>1.8371239902943396E+18</v>
      </c>
      <c r="B24482" s="2" t="s">
        <v>48039</v>
      </c>
      <c r="C24482" s="1" t="s">
        <v>78446</v>
      </c>
      <c r="D24482" s="2" t="s">
        <v>102930</v>
      </c>
    </row>
    <row r="24483" spans="1:4" ht="87" x14ac:dyDescent="0.35">
      <c r="A24483" s="1">
        <v>1.8371239883397778E+18</v>
      </c>
      <c r="B24483" s="2" t="s">
        <v>48041</v>
      </c>
      <c r="C24483" s="1" t="s">
        <v>78446</v>
      </c>
      <c r="D24483" s="2" t="s">
        <v>102931</v>
      </c>
    </row>
    <row r="24484" spans="1:4" ht="87" x14ac:dyDescent="0.35">
      <c r="A24484" s="1">
        <v>1.837123988247454E+18</v>
      </c>
      <c r="B24484" s="2" t="s">
        <v>48043</v>
      </c>
      <c r="C24484" s="1" t="s">
        <v>78465</v>
      </c>
      <c r="D24484" s="2" t="s">
        <v>102932</v>
      </c>
    </row>
    <row r="24485" spans="1:4" ht="87" x14ac:dyDescent="0.35">
      <c r="A24485" s="1">
        <v>1.837123986909545E+18</v>
      </c>
      <c r="B24485" s="2" t="s">
        <v>48045</v>
      </c>
      <c r="C24485" s="1" t="s">
        <v>78446</v>
      </c>
      <c r="D24485" s="2" t="s">
        <v>102933</v>
      </c>
    </row>
    <row r="24486" spans="1:4" ht="87" x14ac:dyDescent="0.35">
      <c r="A24486" s="1">
        <v>1.8371239857938268E+18</v>
      </c>
      <c r="B24486" s="2" t="s">
        <v>48047</v>
      </c>
      <c r="C24486" s="1" t="s">
        <v>78446</v>
      </c>
      <c r="D24486" s="2" t="s">
        <v>102934</v>
      </c>
    </row>
    <row r="24487" spans="1:4" ht="87" x14ac:dyDescent="0.35">
      <c r="A24487" s="1">
        <v>1.8371239857853934E+18</v>
      </c>
      <c r="B24487" s="2" t="s">
        <v>48049</v>
      </c>
      <c r="C24487" s="1" t="s">
        <v>78446</v>
      </c>
      <c r="D24487" s="2" t="s">
        <v>102935</v>
      </c>
    </row>
    <row r="24488" spans="1:4" ht="87" x14ac:dyDescent="0.35">
      <c r="A24488" s="1">
        <v>1.8371239851269494E+18</v>
      </c>
      <c r="B24488" s="2" t="s">
        <v>48051</v>
      </c>
      <c r="C24488" s="1" t="s">
        <v>78446</v>
      </c>
      <c r="D24488" s="2" t="s">
        <v>102936</v>
      </c>
    </row>
    <row r="24489" spans="1:4" ht="87" x14ac:dyDescent="0.35">
      <c r="A24489" s="1">
        <v>1.8371239843216591E+18</v>
      </c>
      <c r="B24489" s="2" t="s">
        <v>48053</v>
      </c>
      <c r="C24489" s="1" t="s">
        <v>78446</v>
      </c>
      <c r="D24489" s="2" t="s">
        <v>102937</v>
      </c>
    </row>
    <row r="24490" spans="1:4" ht="87" x14ac:dyDescent="0.35">
      <c r="A24490" s="1">
        <v>1.8371239830968896E+18</v>
      </c>
      <c r="B24490" s="2" t="s">
        <v>48055</v>
      </c>
      <c r="C24490" s="1" t="s">
        <v>78446</v>
      </c>
      <c r="D24490" s="2" t="s">
        <v>102938</v>
      </c>
    </row>
    <row r="24491" spans="1:4" ht="87" x14ac:dyDescent="0.35">
      <c r="A24491" s="1">
        <v>1.837123981377143E+18</v>
      </c>
      <c r="B24491" s="2" t="s">
        <v>48057</v>
      </c>
      <c r="C24491" s="1" t="s">
        <v>78446</v>
      </c>
      <c r="D24491" s="2" t="s">
        <v>102939</v>
      </c>
    </row>
    <row r="24492" spans="1:4" ht="87" x14ac:dyDescent="0.35">
      <c r="A24492" s="1">
        <v>1.8371239771745121E+18</v>
      </c>
      <c r="B24492" s="2" t="s">
        <v>46499</v>
      </c>
      <c r="C24492" s="1" t="s">
        <v>78446</v>
      </c>
      <c r="D24492" s="2" t="s">
        <v>102940</v>
      </c>
    </row>
    <row r="24493" spans="1:4" ht="87" x14ac:dyDescent="0.35">
      <c r="A24493" s="1">
        <v>1.8371239769941281E+18</v>
      </c>
      <c r="B24493" s="2" t="s">
        <v>48060</v>
      </c>
      <c r="C24493" s="1" t="s">
        <v>78446</v>
      </c>
      <c r="D24493" s="2" t="s">
        <v>102941</v>
      </c>
    </row>
    <row r="24494" spans="1:4" ht="87" x14ac:dyDescent="0.35">
      <c r="A24494" s="1">
        <v>1.8371239748214953E+18</v>
      </c>
      <c r="B24494" s="2" t="s">
        <v>48062</v>
      </c>
      <c r="C24494" s="1" t="s">
        <v>78446</v>
      </c>
      <c r="D24494" s="2" t="s">
        <v>102942</v>
      </c>
    </row>
    <row r="24495" spans="1:4" ht="87" x14ac:dyDescent="0.35">
      <c r="A24495" s="1">
        <v>1.8371239737645957E+18</v>
      </c>
      <c r="B24495" s="2" t="s">
        <v>48064</v>
      </c>
      <c r="C24495" s="1" t="s">
        <v>78446</v>
      </c>
      <c r="D24495" s="2" t="s">
        <v>102943</v>
      </c>
    </row>
    <row r="24496" spans="1:4" ht="87" x14ac:dyDescent="0.35">
      <c r="A24496" s="1">
        <v>1.8371239730976279E+18</v>
      </c>
      <c r="B24496" s="2" t="s">
        <v>48066</v>
      </c>
      <c r="C24496" s="1" t="s">
        <v>78446</v>
      </c>
      <c r="D24496" s="2" t="s">
        <v>102944</v>
      </c>
    </row>
    <row r="24497" spans="1:4" ht="87" x14ac:dyDescent="0.35">
      <c r="A24497" s="1">
        <v>1.8371239729089582E+18</v>
      </c>
      <c r="B24497" s="2" t="s">
        <v>48068</v>
      </c>
      <c r="C24497" s="1" t="s">
        <v>78446</v>
      </c>
      <c r="D24497" s="2" t="s">
        <v>102945</v>
      </c>
    </row>
    <row r="24498" spans="1:4" ht="87" x14ac:dyDescent="0.35">
      <c r="A24498" s="1">
        <v>1.8371239727788774E+18</v>
      </c>
      <c r="B24498" s="2" t="s">
        <v>48070</v>
      </c>
      <c r="C24498" s="1" t="s">
        <v>78446</v>
      </c>
      <c r="D24498" s="2" t="s">
        <v>102946</v>
      </c>
    </row>
    <row r="24499" spans="1:4" ht="87" x14ac:dyDescent="0.35">
      <c r="A24499" s="1">
        <v>1.8371239725859228E+18</v>
      </c>
      <c r="B24499" s="2" t="s">
        <v>48072</v>
      </c>
      <c r="C24499" s="1" t="s">
        <v>78446</v>
      </c>
      <c r="D24499" s="2" t="s">
        <v>102947</v>
      </c>
    </row>
    <row r="24500" spans="1:4" ht="87" x14ac:dyDescent="0.35">
      <c r="A24500" s="1">
        <v>1.837123970904064E+18</v>
      </c>
      <c r="B24500" s="2" t="s">
        <v>48074</v>
      </c>
      <c r="C24500" s="1" t="s">
        <v>78446</v>
      </c>
      <c r="D24500" s="2" t="s">
        <v>102948</v>
      </c>
    </row>
    <row r="24501" spans="1:4" ht="87" x14ac:dyDescent="0.35">
      <c r="A24501" s="1">
        <v>1.8371239693059359E+18</v>
      </c>
      <c r="B24501" s="2" t="s">
        <v>48076</v>
      </c>
      <c r="C24501" s="1" t="s">
        <v>78446</v>
      </c>
      <c r="D24501" s="2" t="s">
        <v>102949</v>
      </c>
    </row>
    <row r="24502" spans="1:4" ht="87" x14ac:dyDescent="0.35">
      <c r="A24502" s="1">
        <v>1.8371239689075059E+18</v>
      </c>
      <c r="B24502" s="2" t="s">
        <v>48078</v>
      </c>
      <c r="C24502" s="1" t="s">
        <v>78446</v>
      </c>
      <c r="D24502" s="2" t="s">
        <v>102950</v>
      </c>
    </row>
    <row r="24503" spans="1:4" ht="87" x14ac:dyDescent="0.35">
      <c r="A24503" s="1">
        <v>1.83712396849261E+18</v>
      </c>
      <c r="B24503" s="2" t="s">
        <v>48080</v>
      </c>
      <c r="C24503" s="1" t="s">
        <v>78465</v>
      </c>
      <c r="D24503" s="2" t="s">
        <v>102951</v>
      </c>
    </row>
    <row r="24504" spans="1:4" ht="87" x14ac:dyDescent="0.35">
      <c r="A24504" s="1">
        <v>1.8371239661099052E+18</v>
      </c>
      <c r="B24504" s="2" t="s">
        <v>48082</v>
      </c>
      <c r="C24504" s="1" t="s">
        <v>78446</v>
      </c>
      <c r="D24504" s="2" t="s">
        <v>102952</v>
      </c>
    </row>
    <row r="24505" spans="1:4" ht="87" x14ac:dyDescent="0.35">
      <c r="A24505" s="1">
        <v>1.8371239625196342E+18</v>
      </c>
      <c r="B24505" s="2" t="s">
        <v>48084</v>
      </c>
      <c r="C24505" s="1" t="s">
        <v>78446</v>
      </c>
      <c r="D24505" s="2" t="s">
        <v>102953</v>
      </c>
    </row>
    <row r="24506" spans="1:4" ht="87" x14ac:dyDescent="0.35">
      <c r="A24506" s="1">
        <v>1.8371239615632591E+18</v>
      </c>
      <c r="B24506" s="2" t="s">
        <v>48086</v>
      </c>
      <c r="C24506" s="1" t="s">
        <v>78491</v>
      </c>
      <c r="D24506" s="2" t="s">
        <v>102954</v>
      </c>
    </row>
    <row r="24507" spans="1:4" ht="87" x14ac:dyDescent="0.35">
      <c r="A24507" s="1">
        <v>1.8371239603805514E+18</v>
      </c>
      <c r="B24507" s="2" t="s">
        <v>48088</v>
      </c>
      <c r="C24507" s="1" t="s">
        <v>78446</v>
      </c>
      <c r="D24507" s="2" t="s">
        <v>102955</v>
      </c>
    </row>
    <row r="24508" spans="1:4" ht="87" x14ac:dyDescent="0.35">
      <c r="A24508" s="1">
        <v>1.8371239574570604E+18</v>
      </c>
      <c r="B24508" s="2" t="s">
        <v>48090</v>
      </c>
      <c r="C24508" s="1" t="s">
        <v>78446</v>
      </c>
      <c r="D24508" s="2" t="s">
        <v>102956</v>
      </c>
    </row>
    <row r="24509" spans="1:4" ht="87" x14ac:dyDescent="0.35">
      <c r="A24509" s="1">
        <v>1.8371239545085381E+18</v>
      </c>
      <c r="B24509" s="2" t="s">
        <v>48092</v>
      </c>
      <c r="C24509" s="1" t="s">
        <v>78446</v>
      </c>
      <c r="D24509" s="2" t="s">
        <v>102957</v>
      </c>
    </row>
    <row r="24510" spans="1:4" ht="87" x14ac:dyDescent="0.35">
      <c r="A24510" s="1">
        <v>1.8371239541351757E+18</v>
      </c>
      <c r="B24510" s="2" t="s">
        <v>48094</v>
      </c>
      <c r="C24510" s="1" t="s">
        <v>78446</v>
      </c>
      <c r="D24510" s="2" t="s">
        <v>102958</v>
      </c>
    </row>
    <row r="24511" spans="1:4" ht="87" x14ac:dyDescent="0.35">
      <c r="A24511" s="1">
        <v>1.8371239539466772E+18</v>
      </c>
      <c r="B24511" s="2" t="s">
        <v>48096</v>
      </c>
      <c r="C24511" s="1" t="s">
        <v>78446</v>
      </c>
      <c r="D24511" s="2" t="s">
        <v>102959</v>
      </c>
    </row>
    <row r="24512" spans="1:4" ht="87" x14ac:dyDescent="0.35">
      <c r="A24512" s="1">
        <v>1.8371239508007199E+18</v>
      </c>
      <c r="B24512" s="2" t="s">
        <v>48098</v>
      </c>
      <c r="C24512" s="1" t="s">
        <v>78465</v>
      </c>
      <c r="D24512" s="2" t="s">
        <v>102960</v>
      </c>
    </row>
    <row r="24513" spans="1:4" ht="87" x14ac:dyDescent="0.35">
      <c r="A24513" s="1">
        <v>1.8371239484142019E+18</v>
      </c>
      <c r="B24513" s="2" t="s">
        <v>48100</v>
      </c>
      <c r="C24513" s="1" t="s">
        <v>78446</v>
      </c>
      <c r="D24513" s="2" t="s">
        <v>102961</v>
      </c>
    </row>
    <row r="24514" spans="1:4" ht="87" x14ac:dyDescent="0.35">
      <c r="A24514" s="1">
        <v>1.837123946828706E+18</v>
      </c>
      <c r="B24514" s="2" t="s">
        <v>48102</v>
      </c>
      <c r="C24514" s="1" t="s">
        <v>78446</v>
      </c>
      <c r="D24514" s="2" t="s">
        <v>102962</v>
      </c>
    </row>
    <row r="24515" spans="1:4" ht="87" x14ac:dyDescent="0.35">
      <c r="A24515" s="1">
        <v>1.8371239467573745E+18</v>
      </c>
      <c r="B24515" s="2" t="s">
        <v>48104</v>
      </c>
      <c r="C24515" s="1" t="s">
        <v>78446</v>
      </c>
      <c r="D24515" s="2" t="s">
        <v>102963</v>
      </c>
    </row>
    <row r="24516" spans="1:4" ht="87" x14ac:dyDescent="0.35">
      <c r="A24516" s="1">
        <v>1.8371239430750413E+18</v>
      </c>
      <c r="B24516" s="2" t="s">
        <v>48106</v>
      </c>
      <c r="C24516" s="1" t="s">
        <v>78446</v>
      </c>
      <c r="D24516" s="2" t="s">
        <v>102964</v>
      </c>
    </row>
    <row r="24517" spans="1:4" ht="87" x14ac:dyDescent="0.35">
      <c r="A24517" s="1">
        <v>1.8371239417913838E+18</v>
      </c>
      <c r="B24517" s="2" t="s">
        <v>48108</v>
      </c>
      <c r="C24517" s="1" t="s">
        <v>78446</v>
      </c>
      <c r="D24517" s="2" t="s">
        <v>102965</v>
      </c>
    </row>
    <row r="24518" spans="1:4" ht="87" x14ac:dyDescent="0.35">
      <c r="A24518" s="1">
        <v>1.8371239413887636E+18</v>
      </c>
      <c r="B24518" s="2" t="s">
        <v>48110</v>
      </c>
      <c r="C24518" s="1" t="s">
        <v>78465</v>
      </c>
      <c r="D24518" s="2" t="s">
        <v>102966</v>
      </c>
    </row>
    <row r="24519" spans="1:4" ht="87" x14ac:dyDescent="0.35">
      <c r="A24519" s="1">
        <v>1.8371239397823242E+18</v>
      </c>
      <c r="B24519" s="2" t="s">
        <v>48112</v>
      </c>
      <c r="C24519" s="1" t="s">
        <v>78446</v>
      </c>
      <c r="D24519" s="2" t="s">
        <v>102967</v>
      </c>
    </row>
    <row r="24520" spans="1:4" ht="87" x14ac:dyDescent="0.35">
      <c r="A24520" s="1">
        <v>1.8371239397781384E+18</v>
      </c>
      <c r="B24520" s="2" t="s">
        <v>42551</v>
      </c>
      <c r="C24520" s="1" t="s">
        <v>78446</v>
      </c>
      <c r="D24520" s="2" t="s">
        <v>102968</v>
      </c>
    </row>
    <row r="24521" spans="1:4" ht="87" x14ac:dyDescent="0.35">
      <c r="A24521" s="1">
        <v>1.837123939614507E+18</v>
      </c>
      <c r="B24521" s="2" t="s">
        <v>48115</v>
      </c>
      <c r="C24521" s="1" t="s">
        <v>78446</v>
      </c>
      <c r="D24521" s="2" t="s">
        <v>102969</v>
      </c>
    </row>
    <row r="24522" spans="1:4" ht="87" x14ac:dyDescent="0.35">
      <c r="A24522" s="1">
        <v>1.8371239392664008E+18</v>
      </c>
      <c r="B24522" s="2" t="s">
        <v>48117</v>
      </c>
      <c r="C24522" s="1" t="s">
        <v>78446</v>
      </c>
      <c r="D24522" s="2" t="s">
        <v>102970</v>
      </c>
    </row>
    <row r="24523" spans="1:4" ht="87" x14ac:dyDescent="0.35">
      <c r="A24523" s="1">
        <v>1.8371239384065969E+18</v>
      </c>
      <c r="B24523" s="2" t="s">
        <v>48119</v>
      </c>
      <c r="C24523" s="1" t="s">
        <v>78446</v>
      </c>
      <c r="D24523" s="2" t="s">
        <v>102971</v>
      </c>
    </row>
    <row r="24524" spans="1:4" ht="87" x14ac:dyDescent="0.35">
      <c r="A24524" s="1">
        <v>1.8371239353782766E+18</v>
      </c>
      <c r="B24524" s="2" t="s">
        <v>48121</v>
      </c>
      <c r="C24524" s="1" t="s">
        <v>78446</v>
      </c>
      <c r="D24524" s="2" t="s">
        <v>102972</v>
      </c>
    </row>
    <row r="24525" spans="1:4" ht="87" x14ac:dyDescent="0.35">
      <c r="A24525" s="1">
        <v>1.8371239328532608E+18</v>
      </c>
      <c r="B24525" s="2" t="s">
        <v>48123</v>
      </c>
      <c r="C24525" s="1" t="s">
        <v>78446</v>
      </c>
      <c r="D24525" s="2" t="s">
        <v>102973</v>
      </c>
    </row>
    <row r="24526" spans="1:4" ht="87" x14ac:dyDescent="0.35">
      <c r="A24526" s="1">
        <v>1.8371239322871194E+18</v>
      </c>
      <c r="B24526" s="2" t="s">
        <v>48125</v>
      </c>
      <c r="C24526" s="1" t="s">
        <v>78491</v>
      </c>
      <c r="D24526" s="2" t="s">
        <v>102974</v>
      </c>
    </row>
    <row r="24527" spans="1:4" ht="87" x14ac:dyDescent="0.35">
      <c r="A24527" s="1">
        <v>1.8371239317292237E+18</v>
      </c>
      <c r="B24527" s="2" t="s">
        <v>48127</v>
      </c>
      <c r="C24527" s="1" t="s">
        <v>78446</v>
      </c>
      <c r="D24527" s="2" t="s">
        <v>102975</v>
      </c>
    </row>
    <row r="24528" spans="1:4" ht="87" x14ac:dyDescent="0.35">
      <c r="A24528" s="1">
        <v>1.8371239308567762E+18</v>
      </c>
      <c r="B24528" s="2" t="s">
        <v>48129</v>
      </c>
      <c r="C24528" s="1" t="s">
        <v>78465</v>
      </c>
      <c r="D24528" s="2" t="s">
        <v>102976</v>
      </c>
    </row>
    <row r="24529" spans="1:4" ht="87" x14ac:dyDescent="0.35">
      <c r="A24529" s="1">
        <v>1.8371239301521618E+18</v>
      </c>
      <c r="B24529" s="2" t="s">
        <v>48131</v>
      </c>
      <c r="C24529" s="1" t="s">
        <v>78446</v>
      </c>
      <c r="D24529" s="2" t="s">
        <v>102977</v>
      </c>
    </row>
    <row r="24530" spans="1:4" ht="87" x14ac:dyDescent="0.35">
      <c r="A24530" s="1">
        <v>1.8371239292000709E+18</v>
      </c>
      <c r="B24530" s="2" t="s">
        <v>48133</v>
      </c>
      <c r="C24530" s="1" t="s">
        <v>78446</v>
      </c>
      <c r="D24530" s="2" t="s">
        <v>102978</v>
      </c>
    </row>
    <row r="24531" spans="1:4" ht="87" x14ac:dyDescent="0.35">
      <c r="A24531" s="1">
        <v>1.8371239256684052E+18</v>
      </c>
      <c r="B24531" s="2" t="s">
        <v>48135</v>
      </c>
      <c r="C24531" s="1" t="s">
        <v>78446</v>
      </c>
      <c r="D24531" s="2" t="s">
        <v>102979</v>
      </c>
    </row>
    <row r="24532" spans="1:4" ht="87" x14ac:dyDescent="0.35">
      <c r="A24532" s="1">
        <v>1.8371239246492104E+18</v>
      </c>
      <c r="B24532" s="2" t="s">
        <v>48137</v>
      </c>
      <c r="C24532" s="1" t="s">
        <v>78446</v>
      </c>
      <c r="D24532" s="2" t="s">
        <v>102980</v>
      </c>
    </row>
    <row r="24533" spans="1:4" ht="87" x14ac:dyDescent="0.35">
      <c r="A24533" s="1">
        <v>1.8371239244647222E+18</v>
      </c>
      <c r="B24533" s="2" t="s">
        <v>48139</v>
      </c>
      <c r="C24533" s="1" t="s">
        <v>78465</v>
      </c>
      <c r="D24533" s="2" t="s">
        <v>102981</v>
      </c>
    </row>
    <row r="24534" spans="1:4" ht="87" x14ac:dyDescent="0.35">
      <c r="A24534" s="1">
        <v>1.8371239243136456E+18</v>
      </c>
      <c r="B24534" s="2" t="s">
        <v>48141</v>
      </c>
      <c r="C24534" s="1" t="s">
        <v>78446</v>
      </c>
      <c r="D24534" s="2" t="s">
        <v>102982</v>
      </c>
    </row>
    <row r="24535" spans="1:4" ht="87" x14ac:dyDescent="0.35">
      <c r="A24535" s="1">
        <v>1.8371239231811958E+18</v>
      </c>
      <c r="B24535" s="2" t="s">
        <v>48143</v>
      </c>
      <c r="C24535" s="1" t="s">
        <v>78446</v>
      </c>
      <c r="D24535" s="2" t="s">
        <v>102983</v>
      </c>
    </row>
    <row r="24536" spans="1:4" ht="87" x14ac:dyDescent="0.35">
      <c r="A24536" s="1">
        <v>1.8371239230975718E+18</v>
      </c>
      <c r="B24536" s="2" t="s">
        <v>48145</v>
      </c>
      <c r="C24536" s="1" t="s">
        <v>78446</v>
      </c>
      <c r="D24536" s="2" t="s">
        <v>102984</v>
      </c>
    </row>
    <row r="24537" spans="1:4" ht="87" x14ac:dyDescent="0.35">
      <c r="A24537" s="1">
        <v>1.8371239218390799E+18</v>
      </c>
      <c r="B24537" s="2" t="s">
        <v>48147</v>
      </c>
      <c r="C24537" s="1" t="s">
        <v>78446</v>
      </c>
      <c r="D24537" s="2" t="s">
        <v>102985</v>
      </c>
    </row>
    <row r="24538" spans="1:4" ht="87" x14ac:dyDescent="0.35">
      <c r="A24538" s="1">
        <v>1.8371239202874163E+18</v>
      </c>
      <c r="B24538" s="2" t="s">
        <v>48149</v>
      </c>
      <c r="C24538" s="1" t="s">
        <v>78446</v>
      </c>
      <c r="D24538" s="2" t="s">
        <v>102986</v>
      </c>
    </row>
    <row r="24539" spans="1:4" ht="87" x14ac:dyDescent="0.35">
      <c r="A24539" s="1">
        <v>1.8371239192679793E+18</v>
      </c>
      <c r="B24539" s="2" t="s">
        <v>48151</v>
      </c>
      <c r="C24539" s="1" t="s">
        <v>78446</v>
      </c>
      <c r="D24539" s="2" t="s">
        <v>102987</v>
      </c>
    </row>
    <row r="24540" spans="1:4" ht="87" x14ac:dyDescent="0.35">
      <c r="A24540" s="1">
        <v>1.8371239186094656E+18</v>
      </c>
      <c r="B24540" s="2" t="s">
        <v>48153</v>
      </c>
      <c r="C24540" s="1" t="s">
        <v>78446</v>
      </c>
      <c r="D24540" s="2" t="s">
        <v>102988</v>
      </c>
    </row>
    <row r="24541" spans="1:4" ht="87" x14ac:dyDescent="0.35">
      <c r="A24541" s="1">
        <v>1.83712391836194E+18</v>
      </c>
      <c r="B24541" s="2" t="s">
        <v>48155</v>
      </c>
      <c r="C24541" s="1" t="s">
        <v>78446</v>
      </c>
      <c r="D24541" s="2" t="s">
        <v>102989</v>
      </c>
    </row>
    <row r="24542" spans="1:4" ht="87" x14ac:dyDescent="0.35">
      <c r="A24542" s="1">
        <v>1.8371239172588344E+18</v>
      </c>
      <c r="B24542" s="2" t="s">
        <v>48157</v>
      </c>
      <c r="C24542" s="1" t="s">
        <v>78446</v>
      </c>
      <c r="D24542" s="2" t="s">
        <v>102990</v>
      </c>
    </row>
    <row r="24543" spans="1:4" ht="87" x14ac:dyDescent="0.35">
      <c r="A24543" s="1">
        <v>1.8371239167932626E+18</v>
      </c>
      <c r="B24543" s="2" t="s">
        <v>48159</v>
      </c>
      <c r="C24543" s="1" t="s">
        <v>78446</v>
      </c>
      <c r="D24543" s="2" t="s">
        <v>102991</v>
      </c>
    </row>
    <row r="24544" spans="1:4" ht="87" x14ac:dyDescent="0.35">
      <c r="A24544" s="1">
        <v>1.8371239149646195E+18</v>
      </c>
      <c r="B24544" s="2" t="s">
        <v>48161</v>
      </c>
      <c r="C24544" s="1" t="s">
        <v>78465</v>
      </c>
      <c r="D24544" s="2" t="s">
        <v>102992</v>
      </c>
    </row>
    <row r="24545" spans="1:4" ht="87" x14ac:dyDescent="0.35">
      <c r="A24545" s="1">
        <v>1.8371239143899387E+18</v>
      </c>
      <c r="B24545" s="2" t="s">
        <v>48163</v>
      </c>
      <c r="C24545" s="1" t="s">
        <v>78446</v>
      </c>
      <c r="D24545" s="2" t="s">
        <v>102993</v>
      </c>
    </row>
    <row r="24546" spans="1:4" ht="87" x14ac:dyDescent="0.35">
      <c r="A24546" s="1">
        <v>1.8371239138573274E+18</v>
      </c>
      <c r="B24546" s="2" t="s">
        <v>48165</v>
      </c>
      <c r="C24546" s="1" t="s">
        <v>78446</v>
      </c>
      <c r="D24546" s="2" t="s">
        <v>102994</v>
      </c>
    </row>
    <row r="24547" spans="1:4" ht="87" x14ac:dyDescent="0.35">
      <c r="A24547" s="1">
        <v>1.8371239125696678E+18</v>
      </c>
      <c r="B24547" s="2" t="s">
        <v>47646</v>
      </c>
      <c r="C24547" s="1" t="s">
        <v>78446</v>
      </c>
      <c r="D24547" s="2" t="s">
        <v>102995</v>
      </c>
    </row>
    <row r="24548" spans="1:4" ht="87" x14ac:dyDescent="0.35">
      <c r="A24548" s="1">
        <v>1.8371239123851021E+18</v>
      </c>
      <c r="B24548" s="2" t="s">
        <v>48168</v>
      </c>
      <c r="C24548" s="1" t="s">
        <v>78446</v>
      </c>
      <c r="D24548" s="2" t="s">
        <v>102996</v>
      </c>
    </row>
    <row r="24549" spans="1:4" ht="87" x14ac:dyDescent="0.35">
      <c r="A24549" s="1">
        <v>1.8371239114498007E+18</v>
      </c>
      <c r="B24549" s="2" t="s">
        <v>48170</v>
      </c>
      <c r="C24549" s="1" t="s">
        <v>78446</v>
      </c>
      <c r="D24549" s="2" t="s">
        <v>102997</v>
      </c>
    </row>
    <row r="24550" spans="1:4" ht="87" x14ac:dyDescent="0.35">
      <c r="A24550" s="1">
        <v>1.8371239112316892E+18</v>
      </c>
      <c r="B24550" s="2" t="s">
        <v>48172</v>
      </c>
      <c r="C24550" s="1" t="s">
        <v>78446</v>
      </c>
      <c r="D24550" s="2" t="s">
        <v>102998</v>
      </c>
    </row>
    <row r="24551" spans="1:4" ht="87" x14ac:dyDescent="0.35">
      <c r="A24551" s="1">
        <v>1.8371239110428882E+18</v>
      </c>
      <c r="B24551" s="2" t="s">
        <v>48174</v>
      </c>
      <c r="C24551" s="1" t="s">
        <v>78446</v>
      </c>
      <c r="D24551" s="2" t="s">
        <v>102999</v>
      </c>
    </row>
    <row r="24552" spans="1:4" ht="87" x14ac:dyDescent="0.35">
      <c r="A24552" s="1">
        <v>1.8371239096714161E+18</v>
      </c>
      <c r="B24552" s="2" t="s">
        <v>48176</v>
      </c>
      <c r="C24552" s="1" t="s">
        <v>78446</v>
      </c>
      <c r="D24552" s="2" t="s">
        <v>103000</v>
      </c>
    </row>
    <row r="24553" spans="1:4" ht="87" x14ac:dyDescent="0.35">
      <c r="A24553" s="1">
        <v>1.8371239090464077E+18</v>
      </c>
      <c r="B24553" s="2" t="s">
        <v>48178</v>
      </c>
      <c r="C24553" s="1" t="s">
        <v>78465</v>
      </c>
      <c r="D24553" s="2" t="s">
        <v>103001</v>
      </c>
    </row>
    <row r="24554" spans="1:4" ht="87" x14ac:dyDescent="0.35">
      <c r="A24554" s="1">
        <v>1.837123907494572E+18</v>
      </c>
      <c r="B24554" s="2" t="s">
        <v>47880</v>
      </c>
      <c r="C24554" s="1" t="s">
        <v>78446</v>
      </c>
      <c r="D24554" s="2" t="s">
        <v>103002</v>
      </c>
    </row>
    <row r="24555" spans="1:4" ht="87" x14ac:dyDescent="0.35">
      <c r="A24555" s="1">
        <v>1.837123906542465E+18</v>
      </c>
      <c r="B24555" s="2" t="s">
        <v>48181</v>
      </c>
      <c r="C24555" s="1" t="s">
        <v>78446</v>
      </c>
      <c r="D24555" s="2" t="s">
        <v>103003</v>
      </c>
    </row>
    <row r="24556" spans="1:4" ht="87" x14ac:dyDescent="0.35">
      <c r="A24556" s="1">
        <v>1.8371239051751055E+18</v>
      </c>
      <c r="B24556" s="2" t="s">
        <v>48183</v>
      </c>
      <c r="C24556" s="1" t="s">
        <v>78446</v>
      </c>
      <c r="D24556" s="2" t="s">
        <v>103004</v>
      </c>
    </row>
    <row r="24557" spans="1:4" ht="87" x14ac:dyDescent="0.35">
      <c r="A24557" s="1">
        <v>1.8371239005739377E+18</v>
      </c>
      <c r="B24557" s="2" t="s">
        <v>48185</v>
      </c>
      <c r="C24557" s="1" t="s">
        <v>78446</v>
      </c>
      <c r="D24557" s="2" t="s">
        <v>103005</v>
      </c>
    </row>
    <row r="24558" spans="1:4" ht="87" x14ac:dyDescent="0.35">
      <c r="A24558" s="1">
        <v>1.8371238987410435E+18</v>
      </c>
      <c r="B24558" s="2" t="s">
        <v>48187</v>
      </c>
      <c r="C24558" s="1" t="s">
        <v>78446</v>
      </c>
      <c r="D24558" s="2" t="s">
        <v>103006</v>
      </c>
    </row>
    <row r="24559" spans="1:4" ht="87" x14ac:dyDescent="0.35">
      <c r="A24559" s="1">
        <v>1.8371238976421112E+18</v>
      </c>
      <c r="B24559" s="2" t="s">
        <v>48189</v>
      </c>
      <c r="C24559" s="1" t="s">
        <v>78446</v>
      </c>
      <c r="D24559" s="2" t="s">
        <v>103007</v>
      </c>
    </row>
    <row r="24560" spans="1:4" ht="87" x14ac:dyDescent="0.35">
      <c r="A24560" s="1">
        <v>1.8371238971639688E+18</v>
      </c>
      <c r="B24560" s="2" t="s">
        <v>48191</v>
      </c>
      <c r="C24560" s="1" t="s">
        <v>78446</v>
      </c>
      <c r="D24560" s="2" t="s">
        <v>103008</v>
      </c>
    </row>
    <row r="24561" spans="1:4" ht="87" x14ac:dyDescent="0.35">
      <c r="A24561" s="1">
        <v>1.8371238953561784E+18</v>
      </c>
      <c r="B24561" s="2" t="s">
        <v>48193</v>
      </c>
      <c r="C24561" s="1" t="s">
        <v>78446</v>
      </c>
      <c r="D24561" s="2" t="s">
        <v>103009</v>
      </c>
    </row>
    <row r="24562" spans="1:4" ht="87" x14ac:dyDescent="0.35">
      <c r="A24562" s="1">
        <v>1.8371238944712832E+18</v>
      </c>
      <c r="B24562" s="2" t="s">
        <v>48195</v>
      </c>
      <c r="C24562" s="1" t="s">
        <v>78446</v>
      </c>
      <c r="D24562" s="2" t="s">
        <v>103010</v>
      </c>
    </row>
    <row r="24563" spans="1:4" ht="87" x14ac:dyDescent="0.35">
      <c r="A24563" s="1">
        <v>1.8371238944669819E+18</v>
      </c>
      <c r="B24563" s="2" t="s">
        <v>46499</v>
      </c>
      <c r="C24563" s="1" t="s">
        <v>78446</v>
      </c>
      <c r="D24563" s="2" t="s">
        <v>103011</v>
      </c>
    </row>
    <row r="24564" spans="1:4" ht="87" x14ac:dyDescent="0.35">
      <c r="A24564" s="1">
        <v>1.8371238939092134E+18</v>
      </c>
      <c r="B24564" s="2" t="s">
        <v>48198</v>
      </c>
      <c r="C24564" s="1" t="s">
        <v>78446</v>
      </c>
      <c r="D24564" s="2" t="s">
        <v>103012</v>
      </c>
    </row>
    <row r="24565" spans="1:4" ht="87" x14ac:dyDescent="0.35">
      <c r="A24565" s="1">
        <v>1.8371238916316611E+18</v>
      </c>
      <c r="B24565" s="2" t="s">
        <v>48200</v>
      </c>
      <c r="C24565" s="1" t="s">
        <v>78446</v>
      </c>
      <c r="D24565" s="2" t="s">
        <v>103013</v>
      </c>
    </row>
    <row r="24566" spans="1:4" ht="87" x14ac:dyDescent="0.35">
      <c r="A24566" s="1">
        <v>1.8371238900042755E+18</v>
      </c>
      <c r="B24566" s="2" t="s">
        <v>48202</v>
      </c>
      <c r="C24566" s="1" t="s">
        <v>78446</v>
      </c>
      <c r="D24566" s="2" t="s">
        <v>103014</v>
      </c>
    </row>
    <row r="24567" spans="1:4" ht="87" x14ac:dyDescent="0.35">
      <c r="A24567" s="1">
        <v>1.8371238889263148E+18</v>
      </c>
      <c r="B24567" s="2" t="s">
        <v>48204</v>
      </c>
      <c r="C24567" s="1" t="s">
        <v>78446</v>
      </c>
      <c r="D24567" s="2" t="s">
        <v>103015</v>
      </c>
    </row>
    <row r="24568" spans="1:4" ht="87" x14ac:dyDescent="0.35">
      <c r="A24568" s="1">
        <v>1.8371238888005348E+18</v>
      </c>
      <c r="B24568" s="2" t="s">
        <v>48206</v>
      </c>
      <c r="C24568" s="1" t="s">
        <v>78446</v>
      </c>
      <c r="D24568" s="2" t="s">
        <v>103016</v>
      </c>
    </row>
    <row r="24569" spans="1:4" ht="87" x14ac:dyDescent="0.35">
      <c r="A24569" s="1">
        <v>1.837123887441568E+18</v>
      </c>
      <c r="B24569" s="2" t="s">
        <v>48208</v>
      </c>
      <c r="C24569" s="1" t="s">
        <v>78446</v>
      </c>
      <c r="D24569" s="2" t="s">
        <v>103017</v>
      </c>
    </row>
    <row r="24570" spans="1:4" ht="87" x14ac:dyDescent="0.35">
      <c r="A24570" s="1">
        <v>1.8371238872737956E+18</v>
      </c>
      <c r="B24570" s="2" t="s">
        <v>48210</v>
      </c>
      <c r="C24570" s="1" t="s">
        <v>78446</v>
      </c>
      <c r="D24570" s="2" t="s">
        <v>103018</v>
      </c>
    </row>
    <row r="24571" spans="1:4" ht="87" x14ac:dyDescent="0.35">
      <c r="A24571" s="1">
        <v>1.8371238871353551E+18</v>
      </c>
      <c r="B24571" s="2" t="s">
        <v>48212</v>
      </c>
      <c r="C24571" s="1" t="s">
        <v>78446</v>
      </c>
      <c r="D24571" s="2" t="s">
        <v>103019</v>
      </c>
    </row>
    <row r="24572" spans="1:4" ht="87" x14ac:dyDescent="0.35">
      <c r="A24572" s="1">
        <v>1.8371238859737869E+18</v>
      </c>
      <c r="B24572" s="2" t="s">
        <v>48214</v>
      </c>
      <c r="C24572" s="1" t="s">
        <v>78446</v>
      </c>
      <c r="D24572" s="2" t="s">
        <v>103020</v>
      </c>
    </row>
    <row r="24573" spans="1:4" ht="87" x14ac:dyDescent="0.35">
      <c r="A24573" s="1">
        <v>1.8371238858773179E+18</v>
      </c>
      <c r="B24573" s="2" t="s">
        <v>48216</v>
      </c>
      <c r="C24573" s="1" t="s">
        <v>78446</v>
      </c>
      <c r="D24573" s="2" t="s">
        <v>103021</v>
      </c>
    </row>
    <row r="24574" spans="1:4" ht="87" x14ac:dyDescent="0.35">
      <c r="A24574" s="1">
        <v>1.8371238854911918E+18</v>
      </c>
      <c r="B24574" s="2" t="s">
        <v>48218</v>
      </c>
      <c r="C24574" s="1" t="s">
        <v>78446</v>
      </c>
      <c r="D24574" s="2" t="s">
        <v>103022</v>
      </c>
    </row>
    <row r="24575" spans="1:4" ht="87" x14ac:dyDescent="0.35">
      <c r="A24575" s="1">
        <v>1.8371238847068736E+18</v>
      </c>
      <c r="B24575" s="2" t="s">
        <v>48220</v>
      </c>
      <c r="C24575" s="1" t="s">
        <v>78446</v>
      </c>
      <c r="D24575" s="2" t="s">
        <v>103023</v>
      </c>
    </row>
    <row r="24576" spans="1:4" ht="87" x14ac:dyDescent="0.35">
      <c r="A24576" s="1">
        <v>1.8371238839686556E+18</v>
      </c>
      <c r="B24576" s="2" t="s">
        <v>48222</v>
      </c>
      <c r="C24576" s="1" t="s">
        <v>78446</v>
      </c>
      <c r="D24576" s="2" t="s">
        <v>103024</v>
      </c>
    </row>
    <row r="24577" spans="1:4" ht="87" x14ac:dyDescent="0.35">
      <c r="A24577" s="1">
        <v>1.8371238838973972E+18</v>
      </c>
      <c r="B24577" s="2" t="s">
        <v>43635</v>
      </c>
      <c r="C24577" s="1" t="s">
        <v>78465</v>
      </c>
      <c r="D24577" s="2" t="s">
        <v>103025</v>
      </c>
    </row>
    <row r="24578" spans="1:4" ht="87" x14ac:dyDescent="0.35">
      <c r="A24578" s="1">
        <v>1.8371238837631222E+18</v>
      </c>
      <c r="B24578" s="2" t="s">
        <v>48225</v>
      </c>
      <c r="C24578" s="1" t="s">
        <v>78446</v>
      </c>
      <c r="D24578" s="2" t="s">
        <v>103026</v>
      </c>
    </row>
    <row r="24579" spans="1:4" ht="87" x14ac:dyDescent="0.35">
      <c r="A24579" s="1">
        <v>1.8371238833563361E+18</v>
      </c>
      <c r="B24579" s="2" t="s">
        <v>48227</v>
      </c>
      <c r="C24579" s="1" t="s">
        <v>78446</v>
      </c>
      <c r="D24579" s="2" t="s">
        <v>103027</v>
      </c>
    </row>
    <row r="24580" spans="1:4" ht="87" x14ac:dyDescent="0.35">
      <c r="A24580" s="1">
        <v>1.83712388278594E+18</v>
      </c>
      <c r="B24580" s="2" t="s">
        <v>48229</v>
      </c>
      <c r="C24580" s="1" t="s">
        <v>78446</v>
      </c>
      <c r="D24580" s="2" t="s">
        <v>103028</v>
      </c>
    </row>
    <row r="24581" spans="1:4" ht="87" x14ac:dyDescent="0.35">
      <c r="A24581" s="1">
        <v>1.8371238826768305E+18</v>
      </c>
      <c r="B24581" s="2" t="s">
        <v>48231</v>
      </c>
      <c r="C24581" s="1" t="s">
        <v>78446</v>
      </c>
      <c r="D24581" s="2" t="s">
        <v>103029</v>
      </c>
    </row>
    <row r="24582" spans="1:4" ht="87" x14ac:dyDescent="0.35">
      <c r="A24582" s="1">
        <v>1.8371238812466258E+18</v>
      </c>
      <c r="B24582" s="2" t="s">
        <v>48233</v>
      </c>
      <c r="C24582" s="1" t="s">
        <v>78446</v>
      </c>
      <c r="D24582" s="2" t="s">
        <v>103030</v>
      </c>
    </row>
    <row r="24583" spans="1:4" ht="87" x14ac:dyDescent="0.35">
      <c r="A24583" s="1">
        <v>1.837123877937324E+18</v>
      </c>
      <c r="B24583" s="2" t="s">
        <v>48235</v>
      </c>
      <c r="C24583" s="1" t="s">
        <v>78446</v>
      </c>
      <c r="D24583" s="2" t="s">
        <v>103031</v>
      </c>
    </row>
    <row r="24584" spans="1:4" ht="87" x14ac:dyDescent="0.35">
      <c r="A24584" s="1">
        <v>1.8371238765951099E+18</v>
      </c>
      <c r="B24584" s="2" t="s">
        <v>48237</v>
      </c>
      <c r="C24584" s="1" t="s">
        <v>78446</v>
      </c>
      <c r="D24584" s="2" t="s">
        <v>103032</v>
      </c>
    </row>
    <row r="24585" spans="1:4" ht="87" x14ac:dyDescent="0.35">
      <c r="A24585" s="1">
        <v>1.8371238748586148E+18</v>
      </c>
      <c r="B24585" s="2" t="s">
        <v>48239</v>
      </c>
      <c r="C24585" s="1" t="s">
        <v>78446</v>
      </c>
      <c r="D24585" s="2" t="s">
        <v>103033</v>
      </c>
    </row>
    <row r="24586" spans="1:4" ht="87" x14ac:dyDescent="0.35">
      <c r="A24586" s="1">
        <v>1.8371238742547169E+18</v>
      </c>
      <c r="B24586" s="2" t="s">
        <v>48241</v>
      </c>
      <c r="C24586" s="1" t="s">
        <v>78446</v>
      </c>
      <c r="D24586" s="2" t="s">
        <v>103034</v>
      </c>
    </row>
    <row r="24587" spans="1:4" ht="87" x14ac:dyDescent="0.35">
      <c r="A24587" s="1">
        <v>1.8371238728370179E+18</v>
      </c>
      <c r="B24587" s="2" t="s">
        <v>48243</v>
      </c>
      <c r="C24587" s="1" t="s">
        <v>78446</v>
      </c>
      <c r="D24587" s="2" t="s">
        <v>103035</v>
      </c>
    </row>
    <row r="24588" spans="1:4" ht="87" x14ac:dyDescent="0.35">
      <c r="A24588" s="1">
        <v>1.8371238715912481E+18</v>
      </c>
      <c r="B24588" s="2" t="s">
        <v>48245</v>
      </c>
      <c r="C24588" s="1" t="s">
        <v>78446</v>
      </c>
      <c r="D24588" s="2" t="s">
        <v>103036</v>
      </c>
    </row>
    <row r="24589" spans="1:4" ht="87" x14ac:dyDescent="0.35">
      <c r="A24589" s="1">
        <v>1.837123870689493E+18</v>
      </c>
      <c r="B24589" s="2" t="s">
        <v>48247</v>
      </c>
      <c r="C24589" s="1" t="s">
        <v>78446</v>
      </c>
      <c r="D24589" s="2" t="s">
        <v>103037</v>
      </c>
    </row>
    <row r="24590" spans="1:4" ht="87" x14ac:dyDescent="0.35">
      <c r="A24590" s="1">
        <v>1.8371238704043379E+18</v>
      </c>
      <c r="B24590" s="2" t="s">
        <v>48249</v>
      </c>
      <c r="C24590" s="1" t="s">
        <v>78446</v>
      </c>
      <c r="D24590" s="2" t="s">
        <v>103038</v>
      </c>
    </row>
    <row r="24591" spans="1:4" ht="87" x14ac:dyDescent="0.35">
      <c r="A24591" s="1">
        <v>1.8371238703204229E+18</v>
      </c>
      <c r="B24591" s="2" t="s">
        <v>48251</v>
      </c>
      <c r="C24591" s="1" t="s">
        <v>78446</v>
      </c>
      <c r="D24591" s="2" t="s">
        <v>103039</v>
      </c>
    </row>
    <row r="24592" spans="1:4" ht="87" x14ac:dyDescent="0.35">
      <c r="A24592" s="1">
        <v>1.8371238700099871E+18</v>
      </c>
      <c r="B24592" s="2" t="s">
        <v>48253</v>
      </c>
      <c r="C24592" s="1" t="s">
        <v>78446</v>
      </c>
      <c r="D24592" s="2" t="s">
        <v>103040</v>
      </c>
    </row>
    <row r="24593" spans="1:4" ht="87" x14ac:dyDescent="0.35">
      <c r="A24593" s="1">
        <v>1.8371238676025713E+18</v>
      </c>
      <c r="B24593" s="2" t="s">
        <v>48255</v>
      </c>
      <c r="C24593" s="1" t="s">
        <v>78446</v>
      </c>
      <c r="D24593" s="2" t="s">
        <v>103041</v>
      </c>
    </row>
    <row r="24594" spans="1:4" ht="87" x14ac:dyDescent="0.35">
      <c r="A24594" s="1">
        <v>1.8371238660422574E+18</v>
      </c>
      <c r="B24594" s="2" t="s">
        <v>48257</v>
      </c>
      <c r="C24594" s="1" t="s">
        <v>78446</v>
      </c>
      <c r="D24594" s="2" t="s">
        <v>103042</v>
      </c>
    </row>
    <row r="24595" spans="1:4" ht="87" x14ac:dyDescent="0.35">
      <c r="A24595" s="1">
        <v>1.8371238655055831E+18</v>
      </c>
      <c r="B24595" s="2" t="s">
        <v>48259</v>
      </c>
      <c r="C24595" s="1" t="s">
        <v>78446</v>
      </c>
      <c r="D24595" s="2" t="s">
        <v>103043</v>
      </c>
    </row>
    <row r="24596" spans="1:4" ht="87" x14ac:dyDescent="0.35">
      <c r="A24596" s="1">
        <v>1.8371238649894057E+18</v>
      </c>
      <c r="B24596" s="2" t="s">
        <v>48261</v>
      </c>
      <c r="C24596" s="1" t="s">
        <v>78491</v>
      </c>
      <c r="D24596" s="2" t="s">
        <v>103044</v>
      </c>
    </row>
    <row r="24597" spans="1:4" ht="87" x14ac:dyDescent="0.35">
      <c r="A24597" s="1">
        <v>1.8371238647294446E+18</v>
      </c>
      <c r="B24597" s="2" t="s">
        <v>48263</v>
      </c>
      <c r="C24597" s="1" t="s">
        <v>78446</v>
      </c>
      <c r="D24597" s="2" t="s">
        <v>103045</v>
      </c>
    </row>
    <row r="24598" spans="1:4" ht="87" x14ac:dyDescent="0.35">
      <c r="A24598" s="1">
        <v>1.8371238633075425E+18</v>
      </c>
      <c r="B24598" s="2" t="s">
        <v>48265</v>
      </c>
      <c r="C24598" s="1" t="s">
        <v>78446</v>
      </c>
      <c r="D24598" s="2" t="s">
        <v>103046</v>
      </c>
    </row>
    <row r="24599" spans="1:4" ht="87" x14ac:dyDescent="0.35">
      <c r="A24599" s="1">
        <v>1.8371238617011448E+18</v>
      </c>
      <c r="B24599" s="2" t="s">
        <v>48267</v>
      </c>
      <c r="C24599" s="1" t="s">
        <v>78446</v>
      </c>
      <c r="D24599" s="2" t="s">
        <v>103047</v>
      </c>
    </row>
    <row r="24600" spans="1:4" ht="87" x14ac:dyDescent="0.35">
      <c r="A24600" s="1">
        <v>1.8371238616214612E+18</v>
      </c>
      <c r="B24600" s="2" t="s">
        <v>48269</v>
      </c>
      <c r="C24600" s="1" t="s">
        <v>78446</v>
      </c>
      <c r="D24600" s="2" t="s">
        <v>103048</v>
      </c>
    </row>
    <row r="24601" spans="1:4" ht="87" x14ac:dyDescent="0.35">
      <c r="A24601" s="1">
        <v>1.8371238592390231E+18</v>
      </c>
      <c r="B24601" s="2" t="s">
        <v>48271</v>
      </c>
      <c r="C24601" s="1" t="s">
        <v>78446</v>
      </c>
      <c r="D24601" s="2" t="s">
        <v>103049</v>
      </c>
    </row>
    <row r="24602" spans="1:4" ht="87" x14ac:dyDescent="0.35">
      <c r="A24602" s="1">
        <v>1.83712385886573E+18</v>
      </c>
      <c r="B24602" s="2" t="s">
        <v>48273</v>
      </c>
      <c r="C24602" s="1" t="s">
        <v>78465</v>
      </c>
      <c r="D24602" s="2" t="s">
        <v>103050</v>
      </c>
    </row>
    <row r="24603" spans="1:4" ht="87" x14ac:dyDescent="0.35">
      <c r="A24603" s="1">
        <v>1.8371238585598162E+18</v>
      </c>
      <c r="B24603" s="2" t="s">
        <v>48275</v>
      </c>
      <c r="C24603" s="1" t="s">
        <v>78446</v>
      </c>
      <c r="D24603" s="2" t="s">
        <v>103051</v>
      </c>
    </row>
    <row r="24604" spans="1:4" ht="87" x14ac:dyDescent="0.35">
      <c r="A24604" s="1">
        <v>1.8371238585386273E+18</v>
      </c>
      <c r="B24604" s="2" t="s">
        <v>48277</v>
      </c>
      <c r="C24604" s="1" t="s">
        <v>78446</v>
      </c>
      <c r="D24604" s="2" t="s">
        <v>103052</v>
      </c>
    </row>
    <row r="24605" spans="1:4" ht="87" x14ac:dyDescent="0.35">
      <c r="A24605" s="1">
        <v>1.8371238583204703E+18</v>
      </c>
      <c r="B24605" s="2" t="s">
        <v>48279</v>
      </c>
      <c r="C24605" s="1" t="s">
        <v>78446</v>
      </c>
      <c r="D24605" s="2" t="s">
        <v>103053</v>
      </c>
    </row>
    <row r="24606" spans="1:4" ht="87" x14ac:dyDescent="0.35">
      <c r="A24606" s="1">
        <v>1.8371238578171825E+18</v>
      </c>
      <c r="B24606" s="2" t="s">
        <v>48281</v>
      </c>
      <c r="C24606" s="1" t="s">
        <v>78446</v>
      </c>
      <c r="D24606" s="2" t="s">
        <v>103054</v>
      </c>
    </row>
    <row r="24607" spans="1:4" ht="87" x14ac:dyDescent="0.35">
      <c r="A24607" s="1">
        <v>1.8371238574942254E+18</v>
      </c>
      <c r="B24607" s="2" t="s">
        <v>48283</v>
      </c>
      <c r="C24607" s="1" t="s">
        <v>78446</v>
      </c>
      <c r="D24607" s="2" t="s">
        <v>103055</v>
      </c>
    </row>
    <row r="24608" spans="1:4" ht="87" x14ac:dyDescent="0.35">
      <c r="A24608" s="1">
        <v>1.8371238518948989E+18</v>
      </c>
      <c r="B24608" s="2" t="s">
        <v>48285</v>
      </c>
      <c r="C24608" s="1" t="s">
        <v>78446</v>
      </c>
      <c r="D24608" s="2" t="s">
        <v>103056</v>
      </c>
    </row>
    <row r="24609" spans="1:4" ht="87" x14ac:dyDescent="0.35">
      <c r="A24609" s="1">
        <v>1.8371238512446917E+18</v>
      </c>
      <c r="B24609" s="2" t="s">
        <v>48287</v>
      </c>
      <c r="C24609" s="1" t="s">
        <v>78446</v>
      </c>
      <c r="D24609" s="2" t="s">
        <v>103057</v>
      </c>
    </row>
    <row r="24610" spans="1:4" ht="87" x14ac:dyDescent="0.35">
      <c r="A24610" s="1">
        <v>1.837123848061514E+18</v>
      </c>
      <c r="B24610" s="2" t="s">
        <v>48289</v>
      </c>
      <c r="C24610" s="1" t="s">
        <v>78446</v>
      </c>
      <c r="D24610" s="2" t="s">
        <v>103058</v>
      </c>
    </row>
    <row r="24611" spans="1:4" ht="87" x14ac:dyDescent="0.35">
      <c r="A24611" s="1">
        <v>1.8371238462366848E+18</v>
      </c>
      <c r="B24611" s="2" t="s">
        <v>48291</v>
      </c>
      <c r="C24611" s="1" t="s">
        <v>78446</v>
      </c>
      <c r="D24611" s="2" t="s">
        <v>103059</v>
      </c>
    </row>
    <row r="24612" spans="1:4" ht="87" x14ac:dyDescent="0.35">
      <c r="A24612" s="1">
        <v>1.8371238457211251E+18</v>
      </c>
      <c r="B24612" s="2" t="s">
        <v>48293</v>
      </c>
      <c r="C24612" s="1" t="s">
        <v>78446</v>
      </c>
      <c r="D24612" s="2" t="s">
        <v>103060</v>
      </c>
    </row>
    <row r="24613" spans="1:4" ht="87" x14ac:dyDescent="0.35">
      <c r="A24613" s="1">
        <v>1.8371238424115569E+18</v>
      </c>
      <c r="B24613" s="2" t="s">
        <v>48295</v>
      </c>
      <c r="C24613" s="1" t="s">
        <v>78446</v>
      </c>
      <c r="D24613" s="2" t="s">
        <v>103061</v>
      </c>
    </row>
    <row r="24614" spans="1:4" ht="87" x14ac:dyDescent="0.35">
      <c r="A24614" s="1">
        <v>1.8371238414887611E+18</v>
      </c>
      <c r="B24614" s="2" t="s">
        <v>48297</v>
      </c>
      <c r="C24614" s="1" t="s">
        <v>78446</v>
      </c>
      <c r="D24614" s="2" t="s">
        <v>103062</v>
      </c>
    </row>
    <row r="24615" spans="1:4" ht="87" x14ac:dyDescent="0.35">
      <c r="A24615" s="1">
        <v>1.8371238397104212E+18</v>
      </c>
      <c r="B24615" s="2" t="s">
        <v>48299</v>
      </c>
      <c r="C24615" s="1" t="s">
        <v>78446</v>
      </c>
      <c r="D24615" s="2" t="s">
        <v>103063</v>
      </c>
    </row>
    <row r="24616" spans="1:4" ht="87" x14ac:dyDescent="0.35">
      <c r="A24616" s="1">
        <v>1.8371238396726602E+18</v>
      </c>
      <c r="B24616" s="2" t="s">
        <v>47880</v>
      </c>
      <c r="C24616" s="1" t="s">
        <v>78446</v>
      </c>
      <c r="D24616" s="2" t="s">
        <v>103064</v>
      </c>
    </row>
    <row r="24617" spans="1:4" ht="87" x14ac:dyDescent="0.35">
      <c r="A24617" s="1">
        <v>1.8371238388505807E+18</v>
      </c>
      <c r="B24617" s="2" t="s">
        <v>48302</v>
      </c>
      <c r="C24617" s="1" t="s">
        <v>78446</v>
      </c>
      <c r="D24617" s="2" t="s">
        <v>103065</v>
      </c>
    </row>
    <row r="24618" spans="1:4" ht="87" x14ac:dyDescent="0.35">
      <c r="A24618" s="1">
        <v>1.8371238388128607E+18</v>
      </c>
      <c r="B24618" s="2" t="s">
        <v>48304</v>
      </c>
      <c r="C24618" s="1" t="s">
        <v>78446</v>
      </c>
      <c r="D24618" s="2" t="s">
        <v>103066</v>
      </c>
    </row>
    <row r="24619" spans="1:4" ht="87" x14ac:dyDescent="0.35">
      <c r="A24619" s="1">
        <v>1.8371238364682445E+18</v>
      </c>
      <c r="B24619" s="2" t="s">
        <v>48306</v>
      </c>
      <c r="C24619" s="1" t="s">
        <v>78446</v>
      </c>
      <c r="D24619" s="2" t="s">
        <v>103067</v>
      </c>
    </row>
    <row r="24620" spans="1:4" ht="87" x14ac:dyDescent="0.35">
      <c r="A24620" s="1">
        <v>1.8371238357176366E+18</v>
      </c>
      <c r="B24620" s="2" t="s">
        <v>48308</v>
      </c>
      <c r="C24620" s="1" t="s">
        <v>78446</v>
      </c>
      <c r="D24620" s="2" t="s">
        <v>103068</v>
      </c>
    </row>
    <row r="24621" spans="1:4" ht="87" x14ac:dyDescent="0.35">
      <c r="A24621" s="1">
        <v>1.8371238354156467E+18</v>
      </c>
      <c r="B24621" s="2" t="s">
        <v>48310</v>
      </c>
      <c r="C24621" s="1" t="s">
        <v>78491</v>
      </c>
      <c r="D24621" s="2" t="s">
        <v>103069</v>
      </c>
    </row>
    <row r="24622" spans="1:4" ht="87" x14ac:dyDescent="0.35">
      <c r="A24622" s="1">
        <v>1.8371238350547315E+18</v>
      </c>
      <c r="B24622" s="2" t="s">
        <v>46499</v>
      </c>
      <c r="C24622" s="1" t="s">
        <v>78446</v>
      </c>
      <c r="D24622" s="2" t="s">
        <v>103070</v>
      </c>
    </row>
    <row r="24623" spans="1:4" ht="87" x14ac:dyDescent="0.35">
      <c r="A24623" s="1">
        <v>1.8371238346017219E+18</v>
      </c>
      <c r="B24623" s="2" t="s">
        <v>48313</v>
      </c>
      <c r="C24623" s="1" t="s">
        <v>78446</v>
      </c>
      <c r="D24623" s="2" t="s">
        <v>103071</v>
      </c>
    </row>
    <row r="24624" spans="1:4" ht="87" x14ac:dyDescent="0.35">
      <c r="A24624" s="1">
        <v>1.8371238342871043E+18</v>
      </c>
      <c r="B24624" s="2" t="s">
        <v>48315</v>
      </c>
      <c r="C24624" s="1" t="s">
        <v>78446</v>
      </c>
      <c r="D24624" s="2" t="s">
        <v>103072</v>
      </c>
    </row>
    <row r="24625" spans="1:4" ht="87" x14ac:dyDescent="0.35">
      <c r="A24625" s="1">
        <v>1.8371238334817938E+18</v>
      </c>
      <c r="B24625" s="2" t="s">
        <v>48317</v>
      </c>
      <c r="C24625" s="1" t="s">
        <v>78491</v>
      </c>
      <c r="D24625" s="2" t="s">
        <v>103073</v>
      </c>
    </row>
    <row r="24626" spans="1:4" ht="87" x14ac:dyDescent="0.35">
      <c r="A24626" s="1">
        <v>1.8371238333728031E+18</v>
      </c>
      <c r="B24626" s="2" t="s">
        <v>48319</v>
      </c>
      <c r="C24626" s="1" t="s">
        <v>78446</v>
      </c>
      <c r="D24626" s="2" t="s">
        <v>103074</v>
      </c>
    </row>
    <row r="24627" spans="1:4" ht="87" x14ac:dyDescent="0.35">
      <c r="A24627" s="1">
        <v>1.8371238332511808E+18</v>
      </c>
      <c r="B24627" s="2" t="s">
        <v>47828</v>
      </c>
      <c r="C24627" s="1" t="s">
        <v>78446</v>
      </c>
      <c r="D24627" s="2" t="s">
        <v>103075</v>
      </c>
    </row>
    <row r="24628" spans="1:4" ht="87" x14ac:dyDescent="0.35">
      <c r="A24628" s="1">
        <v>1.8371238319047516E+18</v>
      </c>
      <c r="B24628" s="2" t="s">
        <v>39546</v>
      </c>
      <c r="C24628" s="1" t="s">
        <v>78446</v>
      </c>
      <c r="D24628" s="2" t="s">
        <v>103076</v>
      </c>
    </row>
    <row r="24629" spans="1:4" ht="87" x14ac:dyDescent="0.35">
      <c r="A24629" s="1">
        <v>1.8371238314265807E+18</v>
      </c>
      <c r="B24629" s="2" t="s">
        <v>48323</v>
      </c>
      <c r="C24629" s="1" t="s">
        <v>78446</v>
      </c>
      <c r="D24629" s="2" t="s">
        <v>103077</v>
      </c>
    </row>
    <row r="24630" spans="1:4" ht="87" x14ac:dyDescent="0.35">
      <c r="A24630" s="1">
        <v>1.8371238296275315E+18</v>
      </c>
      <c r="B24630" s="2" t="s">
        <v>48325</v>
      </c>
      <c r="C24630" s="1" t="s">
        <v>78446</v>
      </c>
      <c r="D24630" s="2" t="s">
        <v>103078</v>
      </c>
    </row>
    <row r="24631" spans="1:4" ht="87" x14ac:dyDescent="0.35">
      <c r="A24631" s="1">
        <v>1.8371238286500168E+18</v>
      </c>
      <c r="B24631" s="2" t="s">
        <v>48327</v>
      </c>
      <c r="C24631" s="1" t="s">
        <v>78446</v>
      </c>
      <c r="D24631" s="2" t="s">
        <v>103079</v>
      </c>
    </row>
    <row r="24632" spans="1:4" ht="87" x14ac:dyDescent="0.35">
      <c r="A24632" s="1">
        <v>1.8371238284195476E+18</v>
      </c>
      <c r="B24632" s="2" t="s">
        <v>48329</v>
      </c>
      <c r="C24632" s="1" t="s">
        <v>78446</v>
      </c>
      <c r="D24632" s="2" t="s">
        <v>103080</v>
      </c>
    </row>
    <row r="24633" spans="1:4" ht="87" x14ac:dyDescent="0.35">
      <c r="A24633" s="1">
        <v>1.837123827605623E+18</v>
      </c>
      <c r="B24633" s="2" t="s">
        <v>48331</v>
      </c>
      <c r="C24633" s="1" t="s">
        <v>78446</v>
      </c>
      <c r="D24633" s="2" t="s">
        <v>103081</v>
      </c>
    </row>
    <row r="24634" spans="1:4" ht="87" x14ac:dyDescent="0.35">
      <c r="A24634" s="1">
        <v>1.8371238275720358E+18</v>
      </c>
      <c r="B24634" s="2" t="s">
        <v>48333</v>
      </c>
      <c r="C24634" s="1" t="s">
        <v>78446</v>
      </c>
      <c r="D24634" s="2" t="s">
        <v>103082</v>
      </c>
    </row>
    <row r="24635" spans="1:4" ht="87" x14ac:dyDescent="0.35">
      <c r="A24635" s="1">
        <v>1.8371238236086804E+18</v>
      </c>
      <c r="B24635" s="2" t="s">
        <v>48335</v>
      </c>
      <c r="C24635" s="1" t="s">
        <v>78446</v>
      </c>
      <c r="D24635" s="2" t="s">
        <v>103083</v>
      </c>
    </row>
    <row r="24636" spans="1:4" ht="87" x14ac:dyDescent="0.35">
      <c r="A24636" s="1">
        <v>1.837123823021269E+18</v>
      </c>
      <c r="B24636" s="2" t="s">
        <v>48337</v>
      </c>
      <c r="C24636" s="1" t="s">
        <v>78465</v>
      </c>
      <c r="D24636" s="2" t="s">
        <v>103084</v>
      </c>
    </row>
    <row r="24637" spans="1:4" ht="87" x14ac:dyDescent="0.35">
      <c r="A24637" s="1">
        <v>1.8371238195276227E+18</v>
      </c>
      <c r="B24637" s="2" t="s">
        <v>48339</v>
      </c>
      <c r="C24637" s="1" t="s">
        <v>78446</v>
      </c>
      <c r="D24637" s="2" t="s">
        <v>103085</v>
      </c>
    </row>
    <row r="24638" spans="1:4" ht="87" x14ac:dyDescent="0.35">
      <c r="A24638" s="1">
        <v>1.8371238183572114E+18</v>
      </c>
      <c r="B24638" s="2" t="s">
        <v>48341</v>
      </c>
      <c r="C24638" s="1" t="s">
        <v>78446</v>
      </c>
      <c r="D24638" s="2" t="s">
        <v>103086</v>
      </c>
    </row>
    <row r="24639" spans="1:4" ht="87" x14ac:dyDescent="0.35">
      <c r="A24639" s="1">
        <v>1.8371238159706153E+18</v>
      </c>
      <c r="B24639" s="2" t="s">
        <v>48343</v>
      </c>
      <c r="C24639" s="1" t="s">
        <v>78446</v>
      </c>
      <c r="D24639" s="2" t="s">
        <v>103087</v>
      </c>
    </row>
    <row r="24640" spans="1:4" ht="87" x14ac:dyDescent="0.35">
      <c r="A24640" s="1">
        <v>1.8371238145739325E+18</v>
      </c>
      <c r="B24640" s="2" t="s">
        <v>48345</v>
      </c>
      <c r="C24640" s="1" t="s">
        <v>78446</v>
      </c>
      <c r="D24640" s="2" t="s">
        <v>103088</v>
      </c>
    </row>
    <row r="24641" spans="1:4" ht="87" x14ac:dyDescent="0.35">
      <c r="A24641" s="1">
        <v>1.8371238143851441E+18</v>
      </c>
      <c r="B24641" s="2" t="s">
        <v>48347</v>
      </c>
      <c r="C24641" s="1" t="s">
        <v>78446</v>
      </c>
      <c r="D24641" s="2" t="s">
        <v>103089</v>
      </c>
    </row>
    <row r="24642" spans="1:4" ht="87" x14ac:dyDescent="0.35">
      <c r="A24642" s="1">
        <v>1.8371238135631176E+18</v>
      </c>
      <c r="B24642" s="2" t="s">
        <v>48349</v>
      </c>
      <c r="C24642" s="1" t="s">
        <v>78446</v>
      </c>
      <c r="D24642" s="2" t="s">
        <v>103090</v>
      </c>
    </row>
    <row r="24643" spans="1:4" ht="87" x14ac:dyDescent="0.35">
      <c r="A24643" s="1">
        <v>1.8371238133071995E+18</v>
      </c>
      <c r="B24643" s="2" t="s">
        <v>48351</v>
      </c>
      <c r="C24643" s="1" t="s">
        <v>78446</v>
      </c>
      <c r="D24643" s="2" t="s">
        <v>103091</v>
      </c>
    </row>
    <row r="24644" spans="1:4" ht="87" x14ac:dyDescent="0.35">
      <c r="A24644" s="1">
        <v>1.8371238133030584E+18</v>
      </c>
      <c r="B24644" s="2" t="s">
        <v>48353</v>
      </c>
      <c r="C24644" s="1" t="s">
        <v>78446</v>
      </c>
      <c r="D24644" s="2" t="s">
        <v>103092</v>
      </c>
    </row>
    <row r="24645" spans="1:4" ht="87" x14ac:dyDescent="0.35">
      <c r="A24645" s="1">
        <v>1.8371238118520466E+18</v>
      </c>
      <c r="B24645" s="2" t="s">
        <v>48355</v>
      </c>
      <c r="C24645" s="1" t="s">
        <v>78446</v>
      </c>
      <c r="D24645" s="2" t="s">
        <v>103093</v>
      </c>
    </row>
    <row r="24646" spans="1:4" ht="87" x14ac:dyDescent="0.35">
      <c r="A24646" s="1">
        <v>1.8371238114155725E+18</v>
      </c>
      <c r="B24646" s="2" t="s">
        <v>48357</v>
      </c>
      <c r="C24646" s="1" t="s">
        <v>78446</v>
      </c>
      <c r="D24646" s="2" t="s">
        <v>103094</v>
      </c>
    </row>
    <row r="24647" spans="1:4" ht="87" x14ac:dyDescent="0.35">
      <c r="A24647" s="1">
        <v>1.8371238098847416E+18</v>
      </c>
      <c r="B24647" s="2" t="s">
        <v>48359</v>
      </c>
      <c r="C24647" s="1" t="s">
        <v>78446</v>
      </c>
      <c r="D24647" s="2" t="s">
        <v>103095</v>
      </c>
    </row>
    <row r="24648" spans="1:4" ht="87" x14ac:dyDescent="0.35">
      <c r="A24648" s="1">
        <v>1.8371238091549087E+18</v>
      </c>
      <c r="B24648" s="2" t="s">
        <v>48361</v>
      </c>
      <c r="C24648" s="1" t="s">
        <v>78446</v>
      </c>
      <c r="D24648" s="2" t="s">
        <v>103096</v>
      </c>
    </row>
    <row r="24649" spans="1:4" ht="87" x14ac:dyDescent="0.35">
      <c r="A24649" s="1">
        <v>1.8371238082239736E+18</v>
      </c>
      <c r="B24649" s="2" t="s">
        <v>31838</v>
      </c>
      <c r="C24649" s="1" t="s">
        <v>78446</v>
      </c>
      <c r="D24649" s="2" t="s">
        <v>103097</v>
      </c>
    </row>
    <row r="24650" spans="1:4" ht="87" x14ac:dyDescent="0.35">
      <c r="A24650" s="1">
        <v>1.8371238067054188E+18</v>
      </c>
      <c r="B24650" s="2" t="s">
        <v>48364</v>
      </c>
      <c r="C24650" s="1" t="s">
        <v>78446</v>
      </c>
      <c r="D24650" s="2" t="s">
        <v>103098</v>
      </c>
    </row>
    <row r="24651" spans="1:4" ht="87" x14ac:dyDescent="0.35">
      <c r="A24651" s="1">
        <v>1.8371238064788726E+18</v>
      </c>
      <c r="B24651" s="2" t="s">
        <v>48366</v>
      </c>
      <c r="C24651" s="1" t="s">
        <v>78446</v>
      </c>
      <c r="D24651" s="2" t="s">
        <v>103099</v>
      </c>
    </row>
    <row r="24652" spans="1:4" ht="87" x14ac:dyDescent="0.35">
      <c r="A24652" s="1">
        <v>1.8371238028091272E+18</v>
      </c>
      <c r="B24652" s="2" t="s">
        <v>48368</v>
      </c>
      <c r="C24652" s="1" t="s">
        <v>78446</v>
      </c>
      <c r="D24652" s="2" t="s">
        <v>103100</v>
      </c>
    </row>
    <row r="24653" spans="1:4" ht="87" x14ac:dyDescent="0.35">
      <c r="A24653" s="1">
        <v>1.8371237983335427E+18</v>
      </c>
      <c r="B24653" s="2" t="s">
        <v>48370</v>
      </c>
      <c r="C24653" s="1" t="s">
        <v>78446</v>
      </c>
      <c r="D24653" s="2" t="s">
        <v>103101</v>
      </c>
    </row>
    <row r="24654" spans="1:4" ht="87" x14ac:dyDescent="0.35">
      <c r="A24654" s="1">
        <v>1.8371237977759621E+18</v>
      </c>
      <c r="B24654" s="2" t="s">
        <v>48372</v>
      </c>
      <c r="C24654" s="1" t="s">
        <v>78446</v>
      </c>
      <c r="D24654" s="2" t="s">
        <v>103102</v>
      </c>
    </row>
    <row r="24655" spans="1:4" ht="87" x14ac:dyDescent="0.35">
      <c r="A24655" s="1">
        <v>1.8371237950074885E+18</v>
      </c>
      <c r="B24655" s="2" t="s">
        <v>48374</v>
      </c>
      <c r="C24655" s="1" t="s">
        <v>78446</v>
      </c>
      <c r="D24655" s="2" t="s">
        <v>103103</v>
      </c>
    </row>
    <row r="24656" spans="1:4" ht="87" x14ac:dyDescent="0.35">
      <c r="A24656" s="1">
        <v>1.837123794445419E+18</v>
      </c>
      <c r="B24656" s="2" t="s">
        <v>48376</v>
      </c>
      <c r="C24656" s="1" t="s">
        <v>78446</v>
      </c>
      <c r="D24656" s="2" t="s">
        <v>103104</v>
      </c>
    </row>
    <row r="24657" spans="1:4" ht="87" x14ac:dyDescent="0.35">
      <c r="A24657" s="1">
        <v>1.8371237934136284E+18</v>
      </c>
      <c r="B24657" s="2" t="s">
        <v>48378</v>
      </c>
      <c r="C24657" s="1" t="s">
        <v>78446</v>
      </c>
      <c r="D24657" s="2" t="s">
        <v>103105</v>
      </c>
    </row>
    <row r="24658" spans="1:4" ht="87" x14ac:dyDescent="0.35">
      <c r="A24658" s="1">
        <v>1.8371237914046098E+18</v>
      </c>
      <c r="B24658" s="2" t="s">
        <v>48380</v>
      </c>
      <c r="C24658" s="1" t="s">
        <v>78446</v>
      </c>
      <c r="D24658" s="2" t="s">
        <v>103106</v>
      </c>
    </row>
    <row r="24659" spans="1:4" ht="87" x14ac:dyDescent="0.35">
      <c r="A24659" s="1">
        <v>1.8371237908215401E+18</v>
      </c>
      <c r="B24659" s="2" t="s">
        <v>48382</v>
      </c>
      <c r="C24659" s="1" t="s">
        <v>78446</v>
      </c>
      <c r="D24659" s="2" t="s">
        <v>103107</v>
      </c>
    </row>
    <row r="24660" spans="1:4" ht="87" x14ac:dyDescent="0.35">
      <c r="A24660" s="1">
        <v>1.8371237902511677E+18</v>
      </c>
      <c r="B24660" s="2" t="s">
        <v>48384</v>
      </c>
      <c r="C24660" s="1" t="s">
        <v>78446</v>
      </c>
      <c r="D24660" s="2" t="s">
        <v>103108</v>
      </c>
    </row>
    <row r="24661" spans="1:4" ht="87" x14ac:dyDescent="0.35">
      <c r="A24661" s="1">
        <v>1.8371237900162499E+18</v>
      </c>
      <c r="B24661" s="2" t="s">
        <v>48386</v>
      </c>
      <c r="C24661" s="1" t="s">
        <v>78446</v>
      </c>
      <c r="D24661" s="2" t="s">
        <v>103109</v>
      </c>
    </row>
    <row r="24662" spans="1:4" ht="87" x14ac:dyDescent="0.35">
      <c r="A24662" s="1">
        <v>1.8371237887915379E+18</v>
      </c>
      <c r="B24662" s="2" t="s">
        <v>48388</v>
      </c>
      <c r="C24662" s="1" t="s">
        <v>78446</v>
      </c>
      <c r="D24662" s="2" t="s">
        <v>103110</v>
      </c>
    </row>
    <row r="24663" spans="1:4" ht="87" x14ac:dyDescent="0.35">
      <c r="A24663" s="1">
        <v>1.8371237884979077E+18</v>
      </c>
      <c r="B24663" s="2" t="s">
        <v>48390</v>
      </c>
      <c r="C24663" s="1" t="s">
        <v>78446</v>
      </c>
      <c r="D24663" s="2" t="s">
        <v>103111</v>
      </c>
    </row>
    <row r="24664" spans="1:4" ht="87" x14ac:dyDescent="0.35">
      <c r="A24664" s="1">
        <v>1.8371237878143104E+18</v>
      </c>
      <c r="B24664" s="2" t="s">
        <v>48392</v>
      </c>
      <c r="C24664" s="1" t="s">
        <v>78446</v>
      </c>
      <c r="D24664" s="2" t="s">
        <v>103112</v>
      </c>
    </row>
    <row r="24665" spans="1:4" ht="87" x14ac:dyDescent="0.35">
      <c r="A24665" s="1">
        <v>1.8371237876380713E+18</v>
      </c>
      <c r="B24665" s="2" t="s">
        <v>48394</v>
      </c>
      <c r="C24665" s="1" t="s">
        <v>78446</v>
      </c>
      <c r="D24665" s="2" t="s">
        <v>103113</v>
      </c>
    </row>
    <row r="24666" spans="1:4" ht="87" x14ac:dyDescent="0.35">
      <c r="A24666" s="1">
        <v>1.8371237840980708E+18</v>
      </c>
      <c r="B24666" s="2" t="s">
        <v>48396</v>
      </c>
      <c r="C24666" s="1" t="s">
        <v>78446</v>
      </c>
      <c r="D24666" s="2" t="s">
        <v>103114</v>
      </c>
    </row>
    <row r="24667" spans="1:4" ht="87" x14ac:dyDescent="0.35">
      <c r="A24667" s="1">
        <v>1.8371237838171305E+18</v>
      </c>
      <c r="B24667" s="2" t="s">
        <v>48398</v>
      </c>
      <c r="C24667" s="1" t="s">
        <v>78446</v>
      </c>
      <c r="D24667" s="2" t="s">
        <v>103115</v>
      </c>
    </row>
    <row r="24668" spans="1:4" ht="87" x14ac:dyDescent="0.35">
      <c r="A24668" s="1">
        <v>1.8371237827223475E+18</v>
      </c>
      <c r="B24668" s="2" t="s">
        <v>46874</v>
      </c>
      <c r="C24668" s="1" t="s">
        <v>78465</v>
      </c>
      <c r="D24668" s="2" t="s">
        <v>103116</v>
      </c>
    </row>
    <row r="24669" spans="1:4" ht="87" x14ac:dyDescent="0.35">
      <c r="A24669" s="1">
        <v>1.8371237804909568E+18</v>
      </c>
      <c r="B24669" s="2" t="s">
        <v>48401</v>
      </c>
      <c r="C24669" s="1" t="s">
        <v>78465</v>
      </c>
      <c r="D24669" s="2" t="s">
        <v>103117</v>
      </c>
    </row>
    <row r="24670" spans="1:4" ht="87" x14ac:dyDescent="0.35">
      <c r="A24670" s="1">
        <v>1.8371237799289777E+18</v>
      </c>
      <c r="B24670" s="2" t="s">
        <v>48403</v>
      </c>
      <c r="C24670" s="1" t="s">
        <v>78446</v>
      </c>
      <c r="D24670" s="2" t="s">
        <v>103118</v>
      </c>
    </row>
    <row r="24671" spans="1:4" ht="87" x14ac:dyDescent="0.35">
      <c r="A24671" s="1">
        <v>1.8371237791530312E+18</v>
      </c>
      <c r="B24671" s="2" t="s">
        <v>48405</v>
      </c>
      <c r="C24671" s="1" t="s">
        <v>78446</v>
      </c>
      <c r="D24671" s="2" t="s">
        <v>103119</v>
      </c>
    </row>
    <row r="24672" spans="1:4" ht="87" x14ac:dyDescent="0.35">
      <c r="A24672" s="1">
        <v>1.8371237785784448E+18</v>
      </c>
      <c r="B24672" s="2" t="s">
        <v>48407</v>
      </c>
      <c r="C24672" s="1" t="s">
        <v>78446</v>
      </c>
      <c r="D24672" s="2" t="s">
        <v>103120</v>
      </c>
    </row>
    <row r="24673" spans="1:4" ht="87" x14ac:dyDescent="0.35">
      <c r="A24673" s="1">
        <v>1.8371237785448735E+18</v>
      </c>
      <c r="B24673" s="2" t="s">
        <v>48409</v>
      </c>
      <c r="C24673" s="1" t="s">
        <v>78446</v>
      </c>
      <c r="D24673" s="2" t="s">
        <v>103121</v>
      </c>
    </row>
    <row r="24674" spans="1:4" ht="87" x14ac:dyDescent="0.35">
      <c r="A24674" s="1">
        <v>1.8371237785325691E+18</v>
      </c>
      <c r="B24674" s="2" t="s">
        <v>48411</v>
      </c>
      <c r="C24674" s="1" t="s">
        <v>78446</v>
      </c>
      <c r="D24674" s="2" t="s">
        <v>103122</v>
      </c>
    </row>
    <row r="24675" spans="1:4" ht="87" x14ac:dyDescent="0.35">
      <c r="A24675" s="1">
        <v>1.8371237747280694E+18</v>
      </c>
      <c r="B24675" s="2" t="s">
        <v>48413</v>
      </c>
      <c r="C24675" s="1" t="s">
        <v>78465</v>
      </c>
      <c r="D24675" s="2" t="s">
        <v>103123</v>
      </c>
    </row>
    <row r="24676" spans="1:4" ht="87" x14ac:dyDescent="0.35">
      <c r="A24676" s="1">
        <v>1.8371237730125499E+18</v>
      </c>
      <c r="B24676" s="2" t="s">
        <v>48415</v>
      </c>
      <c r="C24676" s="1" t="s">
        <v>78446</v>
      </c>
      <c r="D24676" s="2" t="s">
        <v>103124</v>
      </c>
    </row>
    <row r="24677" spans="1:4" ht="87" x14ac:dyDescent="0.35">
      <c r="A24677" s="1">
        <v>1.8371237659116257E+18</v>
      </c>
      <c r="B24677" s="2" t="s">
        <v>48417</v>
      </c>
      <c r="C24677" s="1" t="s">
        <v>78446</v>
      </c>
      <c r="D24677" s="2" t="s">
        <v>103125</v>
      </c>
    </row>
    <row r="24678" spans="1:4" ht="87" x14ac:dyDescent="0.35">
      <c r="A24678" s="1">
        <v>1.8371237646574802E+18</v>
      </c>
      <c r="B24678" s="2" t="s">
        <v>48419</v>
      </c>
      <c r="C24678" s="1" t="s">
        <v>78446</v>
      </c>
      <c r="D24678" s="2" t="s">
        <v>103126</v>
      </c>
    </row>
    <row r="24679" spans="1:4" ht="87" x14ac:dyDescent="0.35">
      <c r="A24679" s="1">
        <v>1.8371237640283466E+18</v>
      </c>
      <c r="B24679" s="2" t="s">
        <v>48421</v>
      </c>
      <c r="C24679" s="1" t="s">
        <v>78446</v>
      </c>
      <c r="D24679" s="2" t="s">
        <v>103127</v>
      </c>
    </row>
    <row r="24680" spans="1:4" ht="87" x14ac:dyDescent="0.35">
      <c r="A24680" s="1">
        <v>1.8371237637263693E+18</v>
      </c>
      <c r="B24680" s="2" t="s">
        <v>48423</v>
      </c>
      <c r="C24680" s="1" t="s">
        <v>78446</v>
      </c>
      <c r="D24680" s="2" t="s">
        <v>103128</v>
      </c>
    </row>
    <row r="24681" spans="1:4" ht="87" x14ac:dyDescent="0.35">
      <c r="A24681" s="1">
        <v>1.8371237622835899E+18</v>
      </c>
      <c r="B24681" s="2" t="s">
        <v>48425</v>
      </c>
      <c r="C24681" s="1" t="s">
        <v>78446</v>
      </c>
      <c r="D24681" s="2" t="s">
        <v>103129</v>
      </c>
    </row>
    <row r="24682" spans="1:4" ht="87" x14ac:dyDescent="0.35">
      <c r="A24682" s="1">
        <v>1.837123762266731E+18</v>
      </c>
      <c r="B24682" s="2" t="s">
        <v>48427</v>
      </c>
      <c r="C24682" s="1" t="s">
        <v>78446</v>
      </c>
      <c r="D24682" s="2" t="s">
        <v>103130</v>
      </c>
    </row>
    <row r="24683" spans="1:4" ht="87" x14ac:dyDescent="0.35">
      <c r="A24683" s="1">
        <v>1.8371237612855009E+18</v>
      </c>
      <c r="B24683" s="2" t="s">
        <v>48429</v>
      </c>
      <c r="C24683" s="1" t="s">
        <v>78446</v>
      </c>
      <c r="D24683" s="2" t="s">
        <v>103131</v>
      </c>
    </row>
    <row r="24684" spans="1:4" ht="87" x14ac:dyDescent="0.35">
      <c r="A24684" s="1">
        <v>1.8371237610377997E+18</v>
      </c>
      <c r="B24684" s="2" t="s">
        <v>48431</v>
      </c>
      <c r="C24684" s="1" t="s">
        <v>78446</v>
      </c>
      <c r="D24684" s="2" t="s">
        <v>103132</v>
      </c>
    </row>
    <row r="24685" spans="1:4" ht="87" x14ac:dyDescent="0.35">
      <c r="A24685" s="1">
        <v>1.8371237586805722E+18</v>
      </c>
      <c r="B24685" s="2" t="s">
        <v>48433</v>
      </c>
      <c r="C24685" s="1" t="s">
        <v>78446</v>
      </c>
      <c r="D24685" s="2" t="s">
        <v>103133</v>
      </c>
    </row>
    <row r="24686" spans="1:4" ht="87" x14ac:dyDescent="0.35">
      <c r="A24686" s="1">
        <v>1.8371237569777833E+18</v>
      </c>
      <c r="B24686" s="2" t="s">
        <v>48435</v>
      </c>
      <c r="C24686" s="1" t="s">
        <v>78446</v>
      </c>
      <c r="D24686" s="2" t="s">
        <v>103134</v>
      </c>
    </row>
    <row r="24687" spans="1:4" ht="87" x14ac:dyDescent="0.35">
      <c r="A24687" s="1">
        <v>1.8371237557991222E+18</v>
      </c>
      <c r="B24687" s="2" t="s">
        <v>48437</v>
      </c>
      <c r="C24687" s="1" t="s">
        <v>78446</v>
      </c>
      <c r="D24687" s="2" t="s">
        <v>103135</v>
      </c>
    </row>
    <row r="24688" spans="1:4" ht="87" x14ac:dyDescent="0.35">
      <c r="A24688" s="1">
        <v>1.8371237536560786E+18</v>
      </c>
      <c r="B24688" s="2" t="s">
        <v>48439</v>
      </c>
      <c r="C24688" s="1" t="s">
        <v>78465</v>
      </c>
      <c r="D24688" s="2" t="s">
        <v>103136</v>
      </c>
    </row>
    <row r="24689" spans="1:4" ht="87" x14ac:dyDescent="0.35">
      <c r="A24689" s="1">
        <v>1.837123753441952E+18</v>
      </c>
      <c r="B24689" s="2" t="s">
        <v>48441</v>
      </c>
      <c r="C24689" s="1" t="s">
        <v>78446</v>
      </c>
      <c r="D24689" s="2" t="s">
        <v>103137</v>
      </c>
    </row>
    <row r="24690" spans="1:4" ht="87" x14ac:dyDescent="0.35">
      <c r="A24690" s="1">
        <v>1.8371237530099305E+18</v>
      </c>
      <c r="B24690" s="2" t="s">
        <v>48443</v>
      </c>
      <c r="C24690" s="1" t="s">
        <v>78446</v>
      </c>
      <c r="D24690" s="2" t="s">
        <v>103138</v>
      </c>
    </row>
    <row r="24691" spans="1:4" ht="87" x14ac:dyDescent="0.35">
      <c r="A24691" s="1">
        <v>1.8371237518271821E+18</v>
      </c>
      <c r="B24691" s="2" t="s">
        <v>48445</v>
      </c>
      <c r="C24691" s="1" t="s">
        <v>78446</v>
      </c>
      <c r="D24691" s="2" t="s">
        <v>103139</v>
      </c>
    </row>
    <row r="24692" spans="1:4" ht="87" x14ac:dyDescent="0.35">
      <c r="A24692" s="1">
        <v>1.8371237509799283E+18</v>
      </c>
      <c r="B24692" s="2" t="s">
        <v>48447</v>
      </c>
      <c r="C24692" s="1" t="s">
        <v>78465</v>
      </c>
      <c r="D24692" s="2" t="s">
        <v>103140</v>
      </c>
    </row>
    <row r="24693" spans="1:4" ht="87" x14ac:dyDescent="0.35">
      <c r="A24693" s="1">
        <v>1.8371237492811492E+18</v>
      </c>
      <c r="B24693" s="2" t="s">
        <v>48449</v>
      </c>
      <c r="C24693" s="1" t="s">
        <v>78446</v>
      </c>
      <c r="D24693" s="2" t="s">
        <v>103141</v>
      </c>
    </row>
    <row r="24694" spans="1:4" ht="87" x14ac:dyDescent="0.35">
      <c r="A24694" s="1">
        <v>1.8371237492350981E+18</v>
      </c>
      <c r="B24694" s="2" t="s">
        <v>48451</v>
      </c>
      <c r="C24694" s="1" t="s">
        <v>78446</v>
      </c>
      <c r="D24694" s="2" t="s">
        <v>103142</v>
      </c>
    </row>
    <row r="24695" spans="1:4" ht="87" x14ac:dyDescent="0.35">
      <c r="A24695" s="1">
        <v>1.837123746659787E+18</v>
      </c>
      <c r="B24695" s="2" t="s">
        <v>48453</v>
      </c>
      <c r="C24695" s="1" t="s">
        <v>78446</v>
      </c>
      <c r="D24695" s="2" t="s">
        <v>103143</v>
      </c>
    </row>
    <row r="24696" spans="1:4" ht="87" x14ac:dyDescent="0.35">
      <c r="A24696" s="1">
        <v>1.8371237465674755E+18</v>
      </c>
      <c r="B24696" s="2" t="s">
        <v>48455</v>
      </c>
      <c r="C24696" s="1" t="s">
        <v>78446</v>
      </c>
      <c r="D24696" s="2" t="s">
        <v>103144</v>
      </c>
    </row>
    <row r="24697" spans="1:4" ht="87" x14ac:dyDescent="0.35">
      <c r="A24697" s="1">
        <v>1.8371237465045443E+18</v>
      </c>
      <c r="B24697" s="2" t="s">
        <v>48457</v>
      </c>
      <c r="C24697" s="1" t="s">
        <v>78446</v>
      </c>
      <c r="D24697" s="2" t="s">
        <v>103145</v>
      </c>
    </row>
    <row r="24698" spans="1:4" ht="87" x14ac:dyDescent="0.35">
      <c r="A24698" s="1">
        <v>1.8371237460893002E+18</v>
      </c>
      <c r="B24698" s="2" t="s">
        <v>48459</v>
      </c>
      <c r="C24698" s="1" t="s">
        <v>78446</v>
      </c>
      <c r="D24698" s="2" t="s">
        <v>103146</v>
      </c>
    </row>
    <row r="24699" spans="1:4" ht="87" x14ac:dyDescent="0.35">
      <c r="A24699" s="1">
        <v>1.8371237455608794E+18</v>
      </c>
      <c r="B24699" s="2" t="s">
        <v>48461</v>
      </c>
      <c r="C24699" s="1" t="s">
        <v>78446</v>
      </c>
      <c r="D24699" s="2" t="s">
        <v>103147</v>
      </c>
    </row>
    <row r="24700" spans="1:4" ht="87" x14ac:dyDescent="0.35">
      <c r="A24700" s="1">
        <v>1.837123744977867E+18</v>
      </c>
      <c r="B24700" s="2" t="s">
        <v>48463</v>
      </c>
      <c r="C24700" s="1" t="s">
        <v>78446</v>
      </c>
      <c r="D24700" s="2" t="s">
        <v>103148</v>
      </c>
    </row>
    <row r="24701" spans="1:4" ht="87" x14ac:dyDescent="0.35">
      <c r="A24701" s="1">
        <v>1.8371237443738501E+18</v>
      </c>
      <c r="B24701" s="2" t="s">
        <v>48465</v>
      </c>
      <c r="C24701" s="1" t="s">
        <v>78446</v>
      </c>
      <c r="D24701" s="2" t="s">
        <v>103149</v>
      </c>
    </row>
    <row r="24702" spans="1:4" ht="87" x14ac:dyDescent="0.35">
      <c r="A24702" s="1">
        <v>1.8371237441431967E+18</v>
      </c>
      <c r="B24702" s="2" t="s">
        <v>48467</v>
      </c>
      <c r="C24702" s="1" t="s">
        <v>78446</v>
      </c>
      <c r="D24702" s="2" t="s">
        <v>103150</v>
      </c>
    </row>
    <row r="24703" spans="1:4" ht="87" x14ac:dyDescent="0.35">
      <c r="A24703" s="1">
        <v>1.8371237441095931E+18</v>
      </c>
      <c r="B24703" s="2" t="s">
        <v>48469</v>
      </c>
      <c r="C24703" s="1" t="s">
        <v>78446</v>
      </c>
      <c r="D24703" s="2" t="s">
        <v>103151</v>
      </c>
    </row>
    <row r="24704" spans="1:4" ht="87" x14ac:dyDescent="0.35">
      <c r="A24704" s="1">
        <v>1.8371237437027945E+18</v>
      </c>
      <c r="B24704" s="2" t="s">
        <v>48471</v>
      </c>
      <c r="C24704" s="1" t="s">
        <v>78446</v>
      </c>
      <c r="D24704" s="2" t="s">
        <v>103152</v>
      </c>
    </row>
    <row r="24705" spans="1:4" ht="87" x14ac:dyDescent="0.35">
      <c r="A24705" s="1">
        <v>1.83712374342595E+18</v>
      </c>
      <c r="B24705" s="2" t="s">
        <v>48473</v>
      </c>
      <c r="C24705" s="1" t="s">
        <v>78446</v>
      </c>
      <c r="D24705" s="2" t="s">
        <v>103153</v>
      </c>
    </row>
    <row r="24706" spans="1:4" ht="87" x14ac:dyDescent="0.35">
      <c r="A24706" s="1">
        <v>1.8371237401418632E+18</v>
      </c>
      <c r="B24706" s="2" t="s">
        <v>48475</v>
      </c>
      <c r="C24706" s="1" t="s">
        <v>78446</v>
      </c>
      <c r="D24706" s="2" t="s">
        <v>103154</v>
      </c>
    </row>
    <row r="24707" spans="1:4" ht="87" x14ac:dyDescent="0.35">
      <c r="A24707" s="1">
        <v>1.8371237399572854E+18</v>
      </c>
      <c r="B24707" s="2" t="s">
        <v>48477</v>
      </c>
      <c r="C24707" s="1" t="s">
        <v>78446</v>
      </c>
      <c r="D24707" s="2" t="s">
        <v>103155</v>
      </c>
    </row>
    <row r="24708" spans="1:4" ht="87" x14ac:dyDescent="0.35">
      <c r="A24708" s="1">
        <v>1.8371237395755174E+18</v>
      </c>
      <c r="B24708" s="2" t="s">
        <v>48479</v>
      </c>
      <c r="C24708" s="1" t="s">
        <v>78446</v>
      </c>
      <c r="D24708" s="2" t="s">
        <v>103156</v>
      </c>
    </row>
    <row r="24709" spans="1:4" ht="87" x14ac:dyDescent="0.35">
      <c r="A24709" s="1">
        <v>1.8371237390554934E+18</v>
      </c>
      <c r="B24709" s="2" t="s">
        <v>48481</v>
      </c>
      <c r="C24709" s="1" t="s">
        <v>78491</v>
      </c>
      <c r="D24709" s="2" t="s">
        <v>103157</v>
      </c>
    </row>
    <row r="24710" spans="1:4" ht="87" x14ac:dyDescent="0.35">
      <c r="A24710" s="1">
        <v>1.8371237386992028E+18</v>
      </c>
      <c r="B24710" s="2" t="s">
        <v>48483</v>
      </c>
      <c r="C24710" s="1" t="s">
        <v>78446</v>
      </c>
      <c r="D24710" s="2" t="s">
        <v>103158</v>
      </c>
    </row>
    <row r="24711" spans="1:4" ht="87" x14ac:dyDescent="0.35">
      <c r="A24711" s="1">
        <v>1.8371237333596119E+18</v>
      </c>
      <c r="B24711" s="2" t="s">
        <v>48485</v>
      </c>
      <c r="C24711" s="1" t="s">
        <v>78446</v>
      </c>
      <c r="D24711" s="2" t="s">
        <v>103159</v>
      </c>
    </row>
    <row r="24712" spans="1:4" ht="87" x14ac:dyDescent="0.35">
      <c r="A24712" s="1">
        <v>1.8371237304697452E+18</v>
      </c>
      <c r="B24712" s="2" t="s">
        <v>48487</v>
      </c>
      <c r="C24712" s="1" t="s">
        <v>78465</v>
      </c>
      <c r="D24712" s="2" t="s">
        <v>103160</v>
      </c>
    </row>
    <row r="24713" spans="1:4" ht="87" x14ac:dyDescent="0.35">
      <c r="A24713" s="1">
        <v>1.8371237301510349E+18</v>
      </c>
      <c r="B24713" s="2" t="s">
        <v>48489</v>
      </c>
      <c r="C24713" s="1" t="s">
        <v>78446</v>
      </c>
      <c r="D24713" s="2" t="s">
        <v>103161</v>
      </c>
    </row>
    <row r="24714" spans="1:4" ht="87" x14ac:dyDescent="0.35">
      <c r="A24714" s="1">
        <v>1.8371237286787241E+18</v>
      </c>
      <c r="B24714" s="2" t="s">
        <v>48491</v>
      </c>
      <c r="C24714" s="1" t="s">
        <v>78446</v>
      </c>
      <c r="D24714" s="2" t="s">
        <v>103162</v>
      </c>
    </row>
    <row r="24715" spans="1:4" ht="87" x14ac:dyDescent="0.35">
      <c r="A24715" s="1">
        <v>1.8371237280579832E+18</v>
      </c>
      <c r="B24715" s="2" t="s">
        <v>48493</v>
      </c>
      <c r="C24715" s="1" t="s">
        <v>78446</v>
      </c>
      <c r="D24715" s="2" t="s">
        <v>103163</v>
      </c>
    </row>
    <row r="24716" spans="1:4" ht="87" x14ac:dyDescent="0.35">
      <c r="A24716" s="1">
        <v>1.8371237261412805E+18</v>
      </c>
      <c r="B24716" s="2" t="s">
        <v>48495</v>
      </c>
      <c r="C24716" s="1" t="s">
        <v>78446</v>
      </c>
      <c r="D24716" s="2" t="s">
        <v>103164</v>
      </c>
    </row>
    <row r="24717" spans="1:4" ht="87" x14ac:dyDescent="0.35">
      <c r="A24717" s="1">
        <v>1.8371237256463319E+18</v>
      </c>
      <c r="B24717" s="2" t="s">
        <v>48497</v>
      </c>
      <c r="C24717" s="1" t="s">
        <v>78446</v>
      </c>
      <c r="D24717" s="2" t="s">
        <v>103165</v>
      </c>
    </row>
    <row r="24718" spans="1:4" ht="87" x14ac:dyDescent="0.35">
      <c r="A24718" s="1">
        <v>1.8371237256213507E+18</v>
      </c>
      <c r="B24718" s="2" t="s">
        <v>48499</v>
      </c>
      <c r="C24718" s="1" t="s">
        <v>78446</v>
      </c>
      <c r="D24718" s="2" t="s">
        <v>103166</v>
      </c>
    </row>
    <row r="24719" spans="1:4" ht="87" x14ac:dyDescent="0.35">
      <c r="A24719" s="1">
        <v>1.8371237244763059E+18</v>
      </c>
      <c r="B24719" s="2" t="s">
        <v>48501</v>
      </c>
      <c r="C24719" s="1" t="s">
        <v>78446</v>
      </c>
      <c r="D24719" s="2" t="s">
        <v>103167</v>
      </c>
    </row>
    <row r="24720" spans="1:4" ht="87" x14ac:dyDescent="0.35">
      <c r="A24720" s="1">
        <v>1.8371237242706168E+18</v>
      </c>
      <c r="B24720" s="2" t="s">
        <v>48503</v>
      </c>
      <c r="C24720" s="1" t="s">
        <v>78446</v>
      </c>
      <c r="D24720" s="2" t="s">
        <v>103168</v>
      </c>
    </row>
    <row r="24721" spans="1:4" ht="87" x14ac:dyDescent="0.35">
      <c r="A24721" s="1">
        <v>1.8371237235197873E+18</v>
      </c>
      <c r="B24721" s="2" t="s">
        <v>48505</v>
      </c>
      <c r="C24721" s="1" t="s">
        <v>78446</v>
      </c>
      <c r="D24721" s="2" t="s">
        <v>103169</v>
      </c>
    </row>
    <row r="24722" spans="1:4" ht="87" x14ac:dyDescent="0.35">
      <c r="A24722" s="1">
        <v>1.8371237194051215E+18</v>
      </c>
      <c r="B24722" s="2" t="s">
        <v>48507</v>
      </c>
      <c r="C24722" s="1" t="s">
        <v>78491</v>
      </c>
      <c r="D24722" s="2" t="s">
        <v>103170</v>
      </c>
    </row>
    <row r="24723" spans="1:4" ht="87" x14ac:dyDescent="0.35">
      <c r="A24723" s="1">
        <v>1.8371237148501484E+18</v>
      </c>
      <c r="B24723" s="2" t="s">
        <v>48509</v>
      </c>
      <c r="C24723" s="1" t="s">
        <v>78446</v>
      </c>
      <c r="D24723" s="2" t="s">
        <v>103171</v>
      </c>
    </row>
    <row r="24724" spans="1:4" ht="87" x14ac:dyDescent="0.35">
      <c r="A24724" s="1">
        <v>1.8371237138770168E+18</v>
      </c>
      <c r="B24724" s="2" t="s">
        <v>48511</v>
      </c>
      <c r="C24724" s="1" t="s">
        <v>78446</v>
      </c>
      <c r="D24724" s="2" t="s">
        <v>103172</v>
      </c>
    </row>
    <row r="24725" spans="1:4" ht="87" x14ac:dyDescent="0.35">
      <c r="A24725" s="1">
        <v>1.8371237134995377E+18</v>
      </c>
      <c r="B24725" s="2" t="s">
        <v>48513</v>
      </c>
      <c r="C24725" s="1" t="s">
        <v>78446</v>
      </c>
      <c r="D24725" s="2" t="s">
        <v>103173</v>
      </c>
    </row>
    <row r="24726" spans="1:4" ht="87" x14ac:dyDescent="0.35">
      <c r="A24726" s="1">
        <v>1.8371237132689162E+18</v>
      </c>
      <c r="B24726" s="2" t="s">
        <v>48515</v>
      </c>
      <c r="C24726" s="1" t="s">
        <v>78446</v>
      </c>
      <c r="D24726" s="2" t="s">
        <v>103174</v>
      </c>
    </row>
    <row r="24727" spans="1:4" ht="87" x14ac:dyDescent="0.35">
      <c r="A24727" s="1">
        <v>1.8371237131599055E+18</v>
      </c>
      <c r="B24727" s="2" t="s">
        <v>48517</v>
      </c>
      <c r="C24727" s="1" t="s">
        <v>78446</v>
      </c>
      <c r="D24727" s="2" t="s">
        <v>103175</v>
      </c>
    </row>
    <row r="24728" spans="1:4" ht="87" x14ac:dyDescent="0.35">
      <c r="A24728" s="1">
        <v>1.8371237130466022E+18</v>
      </c>
      <c r="B24728" s="2" t="s">
        <v>48519</v>
      </c>
      <c r="C24728" s="1" t="s">
        <v>78491</v>
      </c>
      <c r="D24728" s="2" t="s">
        <v>103176</v>
      </c>
    </row>
    <row r="24729" spans="1:4" ht="87" x14ac:dyDescent="0.35">
      <c r="A24729" s="1">
        <v>1.837123710781739E+18</v>
      </c>
      <c r="B24729" s="2" t="s">
        <v>48521</v>
      </c>
      <c r="C24729" s="1" t="s">
        <v>78446</v>
      </c>
      <c r="D24729" s="2" t="s">
        <v>103177</v>
      </c>
    </row>
    <row r="24730" spans="1:4" ht="87" x14ac:dyDescent="0.35">
      <c r="A24730" s="1">
        <v>1.8371237098463194E+18</v>
      </c>
      <c r="B24730" s="2" t="s">
        <v>48523</v>
      </c>
      <c r="C24730" s="1" t="s">
        <v>78446</v>
      </c>
      <c r="D24730" s="2" t="s">
        <v>103178</v>
      </c>
    </row>
    <row r="24731" spans="1:4" ht="87" x14ac:dyDescent="0.35">
      <c r="A24731" s="1">
        <v>1.8371237042889482E+18</v>
      </c>
      <c r="B24731" s="2" t="s">
        <v>48525</v>
      </c>
      <c r="C24731" s="1" t="s">
        <v>78446</v>
      </c>
      <c r="D24731" s="2" t="s">
        <v>103179</v>
      </c>
    </row>
    <row r="24732" spans="1:4" ht="87" x14ac:dyDescent="0.35">
      <c r="A24732" s="1">
        <v>1.8371237032738903E+18</v>
      </c>
      <c r="B24732" s="2" t="s">
        <v>48527</v>
      </c>
      <c r="C24732" s="1" t="s">
        <v>78446</v>
      </c>
      <c r="D24732" s="2" t="s">
        <v>103180</v>
      </c>
    </row>
    <row r="24733" spans="1:4" ht="87" x14ac:dyDescent="0.35">
      <c r="A24733" s="1">
        <v>1.837123702565098E+18</v>
      </c>
      <c r="B24733" s="2" t="s">
        <v>48529</v>
      </c>
      <c r="C24733" s="1" t="s">
        <v>78446</v>
      </c>
      <c r="D24733" s="2" t="s">
        <v>103181</v>
      </c>
    </row>
    <row r="24734" spans="1:4" ht="87" x14ac:dyDescent="0.35">
      <c r="A24734" s="1">
        <v>1.8371237024643812E+18</v>
      </c>
      <c r="B24734" s="2" t="s">
        <v>48531</v>
      </c>
      <c r="C24734" s="1" t="s">
        <v>78491</v>
      </c>
      <c r="D24734" s="2" t="s">
        <v>103182</v>
      </c>
    </row>
    <row r="24735" spans="1:4" ht="87" x14ac:dyDescent="0.35">
      <c r="A24735" s="1">
        <v>1.8371237008915254E+18</v>
      </c>
      <c r="B24735" s="2" t="s">
        <v>48533</v>
      </c>
      <c r="C24735" s="1" t="s">
        <v>78446</v>
      </c>
      <c r="D24735" s="2" t="s">
        <v>103183</v>
      </c>
    </row>
    <row r="24736" spans="1:4" ht="87" x14ac:dyDescent="0.35">
      <c r="A24736" s="1">
        <v>1.8371237005391875E+18</v>
      </c>
      <c r="B24736" s="2" t="s">
        <v>48535</v>
      </c>
      <c r="C24736" s="1" t="s">
        <v>78446</v>
      </c>
      <c r="D24736" s="2" t="s">
        <v>103184</v>
      </c>
    </row>
    <row r="24737" spans="1:4" ht="87" x14ac:dyDescent="0.35">
      <c r="A24737" s="1">
        <v>1.8371236999813944E+18</v>
      </c>
      <c r="B24737" s="2" t="s">
        <v>48537</v>
      </c>
      <c r="C24737" s="1" t="s">
        <v>78446</v>
      </c>
      <c r="D24737" s="2" t="s">
        <v>103185</v>
      </c>
    </row>
    <row r="24738" spans="1:4" ht="87" x14ac:dyDescent="0.35">
      <c r="A24738" s="1">
        <v>1.8371236976996803E+18</v>
      </c>
      <c r="B24738" s="2" t="s">
        <v>48539</v>
      </c>
      <c r="C24738" s="1" t="s">
        <v>78446</v>
      </c>
      <c r="D24738" s="2" t="s">
        <v>103186</v>
      </c>
    </row>
    <row r="24739" spans="1:4" ht="87" x14ac:dyDescent="0.35">
      <c r="A24739" s="1">
        <v>1.8371236970161976E+18</v>
      </c>
      <c r="B24739" s="2" t="s">
        <v>48541</v>
      </c>
      <c r="C24739" s="1" t="s">
        <v>78446</v>
      </c>
      <c r="D24739" s="2" t="s">
        <v>103187</v>
      </c>
    </row>
    <row r="24740" spans="1:4" ht="87" x14ac:dyDescent="0.35">
      <c r="A24740" s="1">
        <v>1.837123696764351E+18</v>
      </c>
      <c r="B24740" s="2" t="s">
        <v>48543</v>
      </c>
      <c r="C24740" s="1" t="s">
        <v>78446</v>
      </c>
      <c r="D24740" s="2" t="s">
        <v>103188</v>
      </c>
    </row>
    <row r="24741" spans="1:4" ht="87" x14ac:dyDescent="0.35">
      <c r="A24741" s="1">
        <v>1.8371236965671488E+18</v>
      </c>
      <c r="B24741" s="2" t="s">
        <v>48545</v>
      </c>
      <c r="C24741" s="1" t="s">
        <v>78446</v>
      </c>
      <c r="D24741" s="2" t="s">
        <v>103189</v>
      </c>
    </row>
    <row r="24742" spans="1:4" ht="87" x14ac:dyDescent="0.35">
      <c r="A24742" s="1">
        <v>1.8371236953801608E+18</v>
      </c>
      <c r="B24742" s="2" t="s">
        <v>48547</v>
      </c>
      <c r="C24742" s="1" t="s">
        <v>78446</v>
      </c>
      <c r="D24742" s="2" t="s">
        <v>103190</v>
      </c>
    </row>
    <row r="24743" spans="1:4" ht="87" x14ac:dyDescent="0.35">
      <c r="A24743" s="1">
        <v>1.8371236948267704E+18</v>
      </c>
      <c r="B24743" s="2" t="s">
        <v>48549</v>
      </c>
      <c r="C24743" s="1" t="s">
        <v>78446</v>
      </c>
      <c r="D24743" s="2" t="s">
        <v>103191</v>
      </c>
    </row>
    <row r="24744" spans="1:4" ht="87" x14ac:dyDescent="0.35">
      <c r="A24744" s="1">
        <v>1.8371236941177001E+18</v>
      </c>
      <c r="B24744" s="2" t="s">
        <v>48551</v>
      </c>
      <c r="C24744" s="1" t="s">
        <v>78446</v>
      </c>
      <c r="D24744" s="2" t="s">
        <v>103192</v>
      </c>
    </row>
    <row r="24745" spans="1:4" ht="87" x14ac:dyDescent="0.35">
      <c r="A24745" s="1">
        <v>1.8371236934090918E+18</v>
      </c>
      <c r="B24745" s="2" t="s">
        <v>48553</v>
      </c>
      <c r="C24745" s="1" t="s">
        <v>78446</v>
      </c>
      <c r="D24745" s="2" t="s">
        <v>103193</v>
      </c>
    </row>
    <row r="24746" spans="1:4" ht="87" x14ac:dyDescent="0.35">
      <c r="A24746" s="1">
        <v>1.8371236921337818E+18</v>
      </c>
      <c r="B24746" s="2" t="s">
        <v>48555</v>
      </c>
      <c r="C24746" s="1" t="s">
        <v>78446</v>
      </c>
      <c r="D24746" s="2" t="s">
        <v>103194</v>
      </c>
    </row>
    <row r="24747" spans="1:4" ht="87" x14ac:dyDescent="0.35">
      <c r="A24747" s="1">
        <v>1.8371236920836956E+18</v>
      </c>
      <c r="B24747" s="2" t="s">
        <v>48557</v>
      </c>
      <c r="C24747" s="1" t="s">
        <v>78446</v>
      </c>
      <c r="D24747" s="2" t="s">
        <v>103195</v>
      </c>
    </row>
    <row r="24748" spans="1:4" ht="87" x14ac:dyDescent="0.35">
      <c r="A24748" s="1">
        <v>1.8371236914165722E+18</v>
      </c>
      <c r="B24748" s="2" t="s">
        <v>48559</v>
      </c>
      <c r="C24748" s="1" t="s">
        <v>78446</v>
      </c>
      <c r="D24748" s="2" t="s">
        <v>103196</v>
      </c>
    </row>
    <row r="24749" spans="1:4" ht="87" x14ac:dyDescent="0.35">
      <c r="A24749" s="1">
        <v>1.8371236910978706E+18</v>
      </c>
      <c r="B24749" s="2" t="s">
        <v>48561</v>
      </c>
      <c r="C24749" s="1" t="s">
        <v>78446</v>
      </c>
      <c r="D24749" s="2" t="s">
        <v>103197</v>
      </c>
    </row>
    <row r="24750" spans="1:4" ht="87" x14ac:dyDescent="0.35">
      <c r="A24750" s="1">
        <v>1.8371236907286981E+18</v>
      </c>
      <c r="B24750" s="2" t="s">
        <v>48563</v>
      </c>
      <c r="C24750" s="1" t="s">
        <v>78446</v>
      </c>
      <c r="D24750" s="2" t="s">
        <v>103198</v>
      </c>
    </row>
    <row r="24751" spans="1:4" ht="87" x14ac:dyDescent="0.35">
      <c r="A24751" s="1">
        <v>1.8371236904267779E+18</v>
      </c>
      <c r="B24751" s="2" t="s">
        <v>48565</v>
      </c>
      <c r="C24751" s="1" t="s">
        <v>78446</v>
      </c>
      <c r="D24751" s="2" t="s">
        <v>103199</v>
      </c>
    </row>
    <row r="24752" spans="1:4" ht="87" x14ac:dyDescent="0.35">
      <c r="A24752" s="1">
        <v>1.8371236862240036E+18</v>
      </c>
      <c r="B24752" s="2" t="s">
        <v>48567</v>
      </c>
      <c r="C24752" s="1" t="s">
        <v>78446</v>
      </c>
      <c r="D24752" s="2" t="s">
        <v>103200</v>
      </c>
    </row>
    <row r="24753" spans="1:4" ht="87" x14ac:dyDescent="0.35">
      <c r="A24753" s="1">
        <v>1.8371236835606733E+18</v>
      </c>
      <c r="B24753" s="2" t="s">
        <v>48569</v>
      </c>
      <c r="C24753" s="1" t="s">
        <v>78446</v>
      </c>
      <c r="D24753" s="2" t="s">
        <v>103201</v>
      </c>
    </row>
    <row r="24754" spans="1:4" ht="87" x14ac:dyDescent="0.35">
      <c r="A24754" s="1">
        <v>1.8371236827175898E+18</v>
      </c>
      <c r="B24754" s="2" t="s">
        <v>48571</v>
      </c>
      <c r="C24754" s="1" t="s">
        <v>78446</v>
      </c>
      <c r="D24754" s="2" t="s">
        <v>103202</v>
      </c>
    </row>
    <row r="24755" spans="1:4" ht="87" x14ac:dyDescent="0.35">
      <c r="A24755" s="1">
        <v>1.8371236824785636E+18</v>
      </c>
      <c r="B24755" s="2" t="s">
        <v>48573</v>
      </c>
      <c r="C24755" s="1" t="s">
        <v>78446</v>
      </c>
      <c r="D24755" s="2" t="s">
        <v>103203</v>
      </c>
    </row>
    <row r="24756" spans="1:4" ht="87" x14ac:dyDescent="0.35">
      <c r="A24756" s="1">
        <v>1.8371236821556101E+18</v>
      </c>
      <c r="B24756" s="2" t="s">
        <v>48575</v>
      </c>
      <c r="C24756" s="1" t="s">
        <v>78446</v>
      </c>
      <c r="D24756" s="2" t="s">
        <v>103204</v>
      </c>
    </row>
    <row r="24757" spans="1:4" ht="87" x14ac:dyDescent="0.35">
      <c r="A24757" s="1">
        <v>1.8371236794124698E+18</v>
      </c>
      <c r="B24757" s="2" t="s">
        <v>48577</v>
      </c>
      <c r="C24757" s="1" t="s">
        <v>78465</v>
      </c>
      <c r="D24757" s="2" t="s">
        <v>103205</v>
      </c>
    </row>
    <row r="24758" spans="1:4" ht="87" x14ac:dyDescent="0.35">
      <c r="A24758" s="1">
        <v>1.8371236790140644E+18</v>
      </c>
      <c r="B24758" s="2" t="s">
        <v>48579</v>
      </c>
      <c r="C24758" s="1" t="s">
        <v>78446</v>
      </c>
      <c r="D24758" s="2" t="s">
        <v>103206</v>
      </c>
    </row>
    <row r="24759" spans="1:4" ht="87" x14ac:dyDescent="0.35">
      <c r="A24759" s="1">
        <v>1.8371236781373978E+18</v>
      </c>
      <c r="B24759" s="2" t="s">
        <v>48581</v>
      </c>
      <c r="C24759" s="1" t="s">
        <v>78446</v>
      </c>
      <c r="D24759" s="2" t="s">
        <v>103207</v>
      </c>
    </row>
    <row r="24760" spans="1:4" ht="87" x14ac:dyDescent="0.35">
      <c r="A24760" s="1">
        <v>1.8371236781039168E+18</v>
      </c>
      <c r="B24760" s="2" t="s">
        <v>48583</v>
      </c>
      <c r="C24760" s="1" t="s">
        <v>78465</v>
      </c>
      <c r="D24760" s="2" t="s">
        <v>103208</v>
      </c>
    </row>
    <row r="24761" spans="1:4" ht="87" x14ac:dyDescent="0.35">
      <c r="A24761" s="1">
        <v>1.837123676732265E+18</v>
      </c>
      <c r="B24761" s="2" t="s">
        <v>48585</v>
      </c>
      <c r="C24761" s="1" t="s">
        <v>78446</v>
      </c>
      <c r="D24761" s="2" t="s">
        <v>103209</v>
      </c>
    </row>
    <row r="24762" spans="1:4" ht="87" x14ac:dyDescent="0.35">
      <c r="A24762" s="1">
        <v>1.8371236764932511E+18</v>
      </c>
      <c r="B24762" s="2" t="s">
        <v>48587</v>
      </c>
      <c r="C24762" s="1" t="s">
        <v>78446</v>
      </c>
      <c r="D24762" s="2" t="s">
        <v>103210</v>
      </c>
    </row>
    <row r="24763" spans="1:4" ht="87" x14ac:dyDescent="0.35">
      <c r="A24763" s="1">
        <v>1.8371236733223939E+18</v>
      </c>
      <c r="B24763" s="2" t="s">
        <v>48589</v>
      </c>
      <c r="C24763" s="1" t="s">
        <v>78446</v>
      </c>
      <c r="D24763" s="2" t="s">
        <v>103211</v>
      </c>
    </row>
    <row r="24764" spans="1:4" ht="87" x14ac:dyDescent="0.35">
      <c r="A24764" s="1">
        <v>1.8371236727479547E+18</v>
      </c>
      <c r="B24764" s="2" t="s">
        <v>48591</v>
      </c>
      <c r="C24764" s="1" t="s">
        <v>78465</v>
      </c>
      <c r="D24764" s="2" t="s">
        <v>103212</v>
      </c>
    </row>
    <row r="24765" spans="1:4" ht="87" x14ac:dyDescent="0.35">
      <c r="A24765" s="1">
        <v>1.8371236710490278E+18</v>
      </c>
      <c r="B24765" s="2" t="s">
        <v>48593</v>
      </c>
      <c r="C24765" s="1" t="s">
        <v>78446</v>
      </c>
      <c r="D24765" s="2" t="s">
        <v>103213</v>
      </c>
    </row>
    <row r="24766" spans="1:4" ht="87" x14ac:dyDescent="0.35">
      <c r="A24766" s="1">
        <v>1.83712366860381E+18</v>
      </c>
      <c r="B24766" s="2" t="s">
        <v>48595</v>
      </c>
      <c r="C24766" s="1" t="s">
        <v>78446</v>
      </c>
      <c r="D24766" s="2" t="s">
        <v>103214</v>
      </c>
    </row>
    <row r="24767" spans="1:4" ht="87" x14ac:dyDescent="0.35">
      <c r="A24767" s="1">
        <v>1.837123666770846E+18</v>
      </c>
      <c r="B24767" s="2" t="s">
        <v>48597</v>
      </c>
      <c r="C24767" s="1" t="s">
        <v>78446</v>
      </c>
      <c r="D24767" s="2" t="s">
        <v>103215</v>
      </c>
    </row>
    <row r="24768" spans="1:4" ht="87" x14ac:dyDescent="0.35">
      <c r="A24768" s="1">
        <v>1.8371236659739446E+18</v>
      </c>
      <c r="B24768" s="2" t="s">
        <v>48599</v>
      </c>
      <c r="C24768" s="1" t="s">
        <v>78446</v>
      </c>
      <c r="D24768" s="2" t="s">
        <v>103216</v>
      </c>
    </row>
    <row r="24769" spans="1:4" ht="87" x14ac:dyDescent="0.35">
      <c r="A24769" s="1">
        <v>1.8371236646779167E+18</v>
      </c>
      <c r="B24769" s="2" t="s">
        <v>48601</v>
      </c>
      <c r="C24769" s="1" t="s">
        <v>78446</v>
      </c>
      <c r="D24769" s="2" t="s">
        <v>103217</v>
      </c>
    </row>
    <row r="24770" spans="1:4" ht="87" x14ac:dyDescent="0.35">
      <c r="A24770" s="1">
        <v>1.8371236642416845E+18</v>
      </c>
      <c r="B24770" s="2" t="s">
        <v>48603</v>
      </c>
      <c r="C24770" s="1" t="s">
        <v>78446</v>
      </c>
      <c r="D24770" s="2" t="s">
        <v>103218</v>
      </c>
    </row>
    <row r="24771" spans="1:4" ht="87" x14ac:dyDescent="0.35">
      <c r="A24771" s="1">
        <v>1.8371236642291223E+18</v>
      </c>
      <c r="B24771" s="2" t="s">
        <v>48605</v>
      </c>
      <c r="C24771" s="1" t="s">
        <v>78446</v>
      </c>
      <c r="D24771" s="2" t="s">
        <v>103219</v>
      </c>
    </row>
    <row r="24772" spans="1:4" ht="87" x14ac:dyDescent="0.35">
      <c r="A24772" s="1">
        <v>1.8371236602783337E+18</v>
      </c>
      <c r="B24772" s="2" t="s">
        <v>48607</v>
      </c>
      <c r="C24772" s="1" t="s">
        <v>78465</v>
      </c>
      <c r="D24772" s="2" t="s">
        <v>103220</v>
      </c>
    </row>
    <row r="24773" spans="1:4" ht="87" x14ac:dyDescent="0.35">
      <c r="A24773" s="1">
        <v>1.8371236594520435E+18</v>
      </c>
      <c r="B24773" s="2" t="s">
        <v>48609</v>
      </c>
      <c r="C24773" s="1" t="s">
        <v>78446</v>
      </c>
      <c r="D24773" s="2" t="s">
        <v>103221</v>
      </c>
    </row>
    <row r="24774" spans="1:4" ht="87" x14ac:dyDescent="0.35">
      <c r="A24774" s="1">
        <v>1.8371236589109786E+18</v>
      </c>
      <c r="B24774" s="2" t="s">
        <v>48611</v>
      </c>
      <c r="C24774" s="1" t="s">
        <v>78446</v>
      </c>
      <c r="D24774" s="2" t="s">
        <v>103222</v>
      </c>
    </row>
    <row r="24775" spans="1:4" ht="87" x14ac:dyDescent="0.35">
      <c r="A24775" s="1">
        <v>1.8371236582564211E+18</v>
      </c>
      <c r="B24775" s="2" t="s">
        <v>48613</v>
      </c>
      <c r="C24775" s="1" t="s">
        <v>78446</v>
      </c>
      <c r="D24775" s="2" t="s">
        <v>103223</v>
      </c>
    </row>
    <row r="24776" spans="1:4" ht="87" x14ac:dyDescent="0.35">
      <c r="A24776" s="1">
        <v>1.8371236574133704E+18</v>
      </c>
      <c r="B24776" s="2" t="s">
        <v>48615</v>
      </c>
      <c r="C24776" s="1" t="s">
        <v>78446</v>
      </c>
      <c r="D24776" s="2" t="s">
        <v>103224</v>
      </c>
    </row>
    <row r="24777" spans="1:4" ht="87" x14ac:dyDescent="0.35">
      <c r="A24777" s="1">
        <v>1.8371236570402857E+18</v>
      </c>
      <c r="B24777" s="2" t="s">
        <v>48617</v>
      </c>
      <c r="C24777" s="1" t="s">
        <v>78446</v>
      </c>
      <c r="D24777" s="2" t="s">
        <v>103225</v>
      </c>
    </row>
    <row r="24778" spans="1:4" ht="87" x14ac:dyDescent="0.35">
      <c r="A24778" s="1">
        <v>1.837123655454667E+18</v>
      </c>
      <c r="B24778" s="2" t="s">
        <v>48619</v>
      </c>
      <c r="C24778" s="1" t="s">
        <v>78446</v>
      </c>
      <c r="D24778" s="2" t="s">
        <v>103226</v>
      </c>
    </row>
    <row r="24779" spans="1:4" ht="87" x14ac:dyDescent="0.35">
      <c r="A24779" s="1">
        <v>1.8371236530219379E+18</v>
      </c>
      <c r="B24779" s="2" t="s">
        <v>48621</v>
      </c>
      <c r="C24779" s="1" t="s">
        <v>78446</v>
      </c>
      <c r="D24779" s="2" t="s">
        <v>103227</v>
      </c>
    </row>
    <row r="24780" spans="1:4" ht="87" x14ac:dyDescent="0.35">
      <c r="A24780" s="1">
        <v>1.8371236516923474E+18</v>
      </c>
      <c r="B24780" s="2" t="s">
        <v>48623</v>
      </c>
      <c r="C24780" s="1" t="s">
        <v>78446</v>
      </c>
      <c r="D24780" s="2" t="s">
        <v>103228</v>
      </c>
    </row>
    <row r="24781" spans="1:4" ht="87" x14ac:dyDescent="0.35">
      <c r="A24781" s="1">
        <v>1.8371236509498862E+18</v>
      </c>
      <c r="B24781" s="2" t="s">
        <v>48625</v>
      </c>
      <c r="C24781" s="1" t="s">
        <v>78446</v>
      </c>
      <c r="D24781" s="2" t="s">
        <v>103229</v>
      </c>
    </row>
    <row r="24782" spans="1:4" ht="87" x14ac:dyDescent="0.35">
      <c r="A24782" s="1">
        <v>1.8371236487436984E+18</v>
      </c>
      <c r="B24782" s="2" t="s">
        <v>48627</v>
      </c>
      <c r="C24782" s="1" t="s">
        <v>78446</v>
      </c>
      <c r="D24782" s="2" t="s">
        <v>103230</v>
      </c>
    </row>
    <row r="24783" spans="1:4" ht="87" x14ac:dyDescent="0.35">
      <c r="A24783" s="1">
        <v>1.8371236445664256E+18</v>
      </c>
      <c r="B24783" s="2" t="s">
        <v>48629</v>
      </c>
      <c r="C24783" s="1" t="s">
        <v>78446</v>
      </c>
      <c r="D24783" s="2" t="s">
        <v>103231</v>
      </c>
    </row>
    <row r="24784" spans="1:4" ht="87" x14ac:dyDescent="0.35">
      <c r="A24784" s="1">
        <v>1.8371236444152302E+18</v>
      </c>
      <c r="B24784" s="2" t="s">
        <v>48631</v>
      </c>
      <c r="C24784" s="1" t="s">
        <v>78446</v>
      </c>
      <c r="D24784" s="2" t="s">
        <v>103232</v>
      </c>
    </row>
    <row r="24785" spans="1:4" ht="87" x14ac:dyDescent="0.35">
      <c r="A24785" s="1">
        <v>1.8371236435762916E+18</v>
      </c>
      <c r="B24785" s="2" t="s">
        <v>48633</v>
      </c>
      <c r="C24785" s="1" t="s">
        <v>78465</v>
      </c>
      <c r="D24785" s="2" t="s">
        <v>103233</v>
      </c>
    </row>
    <row r="24786" spans="1:4" ht="87" x14ac:dyDescent="0.35">
      <c r="A24786" s="1">
        <v>1.8371236412695142E+18</v>
      </c>
      <c r="B24786" s="2" t="s">
        <v>48635</v>
      </c>
      <c r="C24786" s="1" t="s">
        <v>78446</v>
      </c>
      <c r="D24786" s="2" t="s">
        <v>103234</v>
      </c>
    </row>
    <row r="24787" spans="1:4" ht="87" x14ac:dyDescent="0.35">
      <c r="A24787" s="1">
        <v>1.8371236384089989E+18</v>
      </c>
      <c r="B24787" s="2" t="s">
        <v>48637</v>
      </c>
      <c r="C24787" s="1" t="s">
        <v>78446</v>
      </c>
      <c r="D24787" s="2" t="s">
        <v>103235</v>
      </c>
    </row>
    <row r="24788" spans="1:4" ht="87" x14ac:dyDescent="0.35">
      <c r="A24788" s="1">
        <v>1.8371236376959104E+18</v>
      </c>
      <c r="B24788" s="2" t="s">
        <v>48639</v>
      </c>
      <c r="C24788" s="1" t="s">
        <v>78446</v>
      </c>
      <c r="D24788" s="2" t="s">
        <v>103236</v>
      </c>
    </row>
    <row r="24789" spans="1:4" ht="87" x14ac:dyDescent="0.35">
      <c r="A24789" s="1">
        <v>1.8371236345042903E+18</v>
      </c>
      <c r="B24789" s="2" t="s">
        <v>48641</v>
      </c>
      <c r="C24789" s="1" t="s">
        <v>78446</v>
      </c>
      <c r="D24789" s="2" t="s">
        <v>103237</v>
      </c>
    </row>
    <row r="24790" spans="1:4" ht="87" x14ac:dyDescent="0.35">
      <c r="A24790" s="1">
        <v>1.8371236334261827E+18</v>
      </c>
      <c r="B24790" s="2" t="s">
        <v>48643</v>
      </c>
      <c r="C24790" s="1" t="s">
        <v>78446</v>
      </c>
      <c r="D24790" s="2" t="s">
        <v>103238</v>
      </c>
    </row>
    <row r="24791" spans="1:4" ht="87" x14ac:dyDescent="0.35">
      <c r="A24791" s="1">
        <v>1.8371236327801815E+18</v>
      </c>
      <c r="B24791" s="2" t="s">
        <v>48645</v>
      </c>
      <c r="C24791" s="1" t="s">
        <v>78446</v>
      </c>
      <c r="D24791" s="2" t="s">
        <v>103239</v>
      </c>
    </row>
    <row r="24792" spans="1:4" ht="87" x14ac:dyDescent="0.35">
      <c r="A24792" s="1">
        <v>1.8371236327257091E+18</v>
      </c>
      <c r="B24792" s="2" t="s">
        <v>48647</v>
      </c>
      <c r="C24792" s="1" t="s">
        <v>78446</v>
      </c>
      <c r="D24792" s="2" t="s">
        <v>103240</v>
      </c>
    </row>
    <row r="24793" spans="1:4" ht="87" x14ac:dyDescent="0.35">
      <c r="A24793" s="1">
        <v>1.837123632625058E+18</v>
      </c>
      <c r="B24793" s="2" t="s">
        <v>48649</v>
      </c>
      <c r="C24793" s="1" t="s">
        <v>78491</v>
      </c>
      <c r="D24793" s="2" t="s">
        <v>103241</v>
      </c>
    </row>
    <row r="24794" spans="1:4" ht="87" x14ac:dyDescent="0.35">
      <c r="A24794" s="1">
        <v>1.8371236310899551E+18</v>
      </c>
      <c r="B24794" s="2" t="s">
        <v>48651</v>
      </c>
      <c r="C24794" s="1" t="s">
        <v>78446</v>
      </c>
      <c r="D24794" s="2" t="s">
        <v>103242</v>
      </c>
    </row>
    <row r="24795" spans="1:4" ht="87" x14ac:dyDescent="0.35">
      <c r="A24795" s="1">
        <v>1.8371236310356012E+18</v>
      </c>
      <c r="B24795" s="2" t="s">
        <v>48653</v>
      </c>
      <c r="C24795" s="1" t="s">
        <v>78465</v>
      </c>
      <c r="D24795" s="2" t="s">
        <v>103243</v>
      </c>
    </row>
    <row r="24796" spans="1:4" ht="87" x14ac:dyDescent="0.35">
      <c r="A24796" s="1">
        <v>1.8371236273192264E+18</v>
      </c>
      <c r="B24796" s="2" t="s">
        <v>48655</v>
      </c>
      <c r="C24796" s="1" t="s">
        <v>78446</v>
      </c>
      <c r="D24796" s="2" t="s">
        <v>103244</v>
      </c>
    </row>
    <row r="24797" spans="1:4" ht="87" x14ac:dyDescent="0.35">
      <c r="A24797" s="1">
        <v>1.8371236255785779E+18</v>
      </c>
      <c r="B24797" s="2" t="s">
        <v>48657</v>
      </c>
      <c r="C24797" s="1" t="s">
        <v>78446</v>
      </c>
      <c r="D24797" s="2" t="s">
        <v>103245</v>
      </c>
    </row>
    <row r="24798" spans="1:4" ht="87" x14ac:dyDescent="0.35">
      <c r="A24798" s="1">
        <v>1.8371236255199109E+18</v>
      </c>
      <c r="B24798" s="2" t="s">
        <v>48659</v>
      </c>
      <c r="C24798" s="1" t="s">
        <v>78446</v>
      </c>
      <c r="D24798" s="2" t="s">
        <v>103246</v>
      </c>
    </row>
    <row r="24799" spans="1:4" ht="87" x14ac:dyDescent="0.35">
      <c r="A24799" s="1">
        <v>1.8371236214765079E+18</v>
      </c>
      <c r="B24799" s="2" t="s">
        <v>48661</v>
      </c>
      <c r="C24799" s="1" t="s">
        <v>78446</v>
      </c>
      <c r="D24799" s="2" t="s">
        <v>103247</v>
      </c>
    </row>
    <row r="24800" spans="1:4" ht="87" x14ac:dyDescent="0.35">
      <c r="A24800" s="1">
        <v>1.837123619924714E+18</v>
      </c>
      <c r="B24800" s="2" t="s">
        <v>48663</v>
      </c>
      <c r="C24800" s="1" t="s">
        <v>78446</v>
      </c>
      <c r="D24800" s="2" t="s">
        <v>103248</v>
      </c>
    </row>
    <row r="24801" spans="1:4" ht="87" x14ac:dyDescent="0.35">
      <c r="A24801" s="1">
        <v>1.837123619865961E+18</v>
      </c>
      <c r="B24801" s="2" t="s">
        <v>48665</v>
      </c>
      <c r="C24801" s="1" t="s">
        <v>78465</v>
      </c>
      <c r="D24801" s="2" t="s">
        <v>103249</v>
      </c>
    </row>
    <row r="24802" spans="1:4" ht="87" x14ac:dyDescent="0.35">
      <c r="A24802" s="1">
        <v>1.8371236198534231E+18</v>
      </c>
      <c r="B24802" s="2" t="s">
        <v>48667</v>
      </c>
      <c r="C24802" s="1" t="s">
        <v>78446</v>
      </c>
      <c r="D24802" s="2" t="s">
        <v>103250</v>
      </c>
    </row>
    <row r="24803" spans="1:4" ht="87" x14ac:dyDescent="0.35">
      <c r="A24803" s="1">
        <v>1.8371236198449889E+18</v>
      </c>
      <c r="B24803" s="2" t="s">
        <v>48669</v>
      </c>
      <c r="C24803" s="1" t="s">
        <v>78446</v>
      </c>
      <c r="D24803" s="2" t="s">
        <v>103251</v>
      </c>
    </row>
    <row r="24804" spans="1:4" ht="87" x14ac:dyDescent="0.35">
      <c r="A24804" s="1">
        <v>1.8371236183812019E+18</v>
      </c>
      <c r="B24804" s="2" t="s">
        <v>41535</v>
      </c>
      <c r="C24804" s="1" t="s">
        <v>78446</v>
      </c>
      <c r="D24804" s="2" t="s">
        <v>103252</v>
      </c>
    </row>
    <row r="24805" spans="1:4" ht="87" x14ac:dyDescent="0.35">
      <c r="A24805" s="1">
        <v>1.8371236168796204E+18</v>
      </c>
      <c r="B24805" s="2" t="s">
        <v>48672</v>
      </c>
      <c r="C24805" s="1" t="s">
        <v>78446</v>
      </c>
      <c r="D24805" s="2" t="s">
        <v>103253</v>
      </c>
    </row>
    <row r="24806" spans="1:4" ht="87" x14ac:dyDescent="0.35">
      <c r="A24806" s="1">
        <v>1.8371236158562102E+18</v>
      </c>
      <c r="B24806" s="2" t="s">
        <v>48674</v>
      </c>
      <c r="C24806" s="1" t="s">
        <v>78491</v>
      </c>
      <c r="D24806" s="2" t="s">
        <v>103254</v>
      </c>
    </row>
    <row r="24807" spans="1:4" ht="87" x14ac:dyDescent="0.35">
      <c r="A24807" s="1">
        <v>1.8371236155289971E+18</v>
      </c>
      <c r="B24807" s="2" t="s">
        <v>48676</v>
      </c>
      <c r="C24807" s="1" t="s">
        <v>78465</v>
      </c>
      <c r="D24807" s="2" t="s">
        <v>103255</v>
      </c>
    </row>
    <row r="24808" spans="1:4" ht="87" x14ac:dyDescent="0.35">
      <c r="A24808" s="1">
        <v>1.8371236154073989E+18</v>
      </c>
      <c r="B24808" s="2" t="s">
        <v>48678</v>
      </c>
      <c r="C24808" s="1" t="s">
        <v>78446</v>
      </c>
      <c r="D24808" s="2" t="s">
        <v>103256</v>
      </c>
    </row>
    <row r="24809" spans="1:4" ht="87" x14ac:dyDescent="0.35">
      <c r="A24809" s="1">
        <v>1.8371236104331919E+18</v>
      </c>
      <c r="B24809" s="2" t="s">
        <v>48680</v>
      </c>
      <c r="C24809" s="1" t="s">
        <v>78446</v>
      </c>
      <c r="D24809" s="2" t="s">
        <v>103257</v>
      </c>
    </row>
    <row r="24810" spans="1:4" ht="87" x14ac:dyDescent="0.35">
      <c r="A24810" s="1">
        <v>1.8371236091998047E+18</v>
      </c>
      <c r="B24810" s="2" t="s">
        <v>48682</v>
      </c>
      <c r="C24810" s="1" t="s">
        <v>78446</v>
      </c>
      <c r="D24810" s="2" t="s">
        <v>103258</v>
      </c>
    </row>
    <row r="24811" spans="1:4" ht="87" x14ac:dyDescent="0.35">
      <c r="A24811" s="1">
        <v>1.8371236084071301E+18</v>
      </c>
      <c r="B24811" s="2" t="s">
        <v>48684</v>
      </c>
      <c r="C24811" s="1" t="s">
        <v>78446</v>
      </c>
      <c r="D24811" s="2" t="s">
        <v>103259</v>
      </c>
    </row>
    <row r="24812" spans="1:4" ht="87" x14ac:dyDescent="0.35">
      <c r="A24812" s="1">
        <v>1.8371236051733468E+18</v>
      </c>
      <c r="B24812" s="2" t="s">
        <v>48686</v>
      </c>
      <c r="C24812" s="1" t="s">
        <v>78446</v>
      </c>
      <c r="D24812" s="2" t="s">
        <v>103260</v>
      </c>
    </row>
    <row r="24813" spans="1:4" ht="87" x14ac:dyDescent="0.35">
      <c r="A24813" s="1">
        <v>1.8371236048544727E+18</v>
      </c>
      <c r="B24813" s="2" t="s">
        <v>48688</v>
      </c>
      <c r="C24813" s="1" t="s">
        <v>78446</v>
      </c>
      <c r="D24813" s="2" t="s">
        <v>103261</v>
      </c>
    </row>
    <row r="24814" spans="1:4" ht="87" x14ac:dyDescent="0.35">
      <c r="A24814" s="1">
        <v>1.8371236035081585E+18</v>
      </c>
      <c r="B24814" s="2" t="s">
        <v>48690</v>
      </c>
      <c r="C24814" s="1" t="s">
        <v>78446</v>
      </c>
      <c r="D24814" s="2" t="s">
        <v>103262</v>
      </c>
    </row>
    <row r="24815" spans="1:4" ht="87" x14ac:dyDescent="0.35">
      <c r="A24815" s="1">
        <v>1.8371236029335555E+18</v>
      </c>
      <c r="B24815" s="2" t="s">
        <v>48692</v>
      </c>
      <c r="C24815" s="1" t="s">
        <v>78446</v>
      </c>
      <c r="D24815" s="2" t="s">
        <v>103263</v>
      </c>
    </row>
    <row r="24816" spans="1:4" ht="87" x14ac:dyDescent="0.35">
      <c r="A24816" s="1">
        <v>1.8371236023421793E+18</v>
      </c>
      <c r="B24816" s="2" t="s">
        <v>48694</v>
      </c>
      <c r="C24816" s="1" t="s">
        <v>78446</v>
      </c>
      <c r="D24816" s="2" t="s">
        <v>103264</v>
      </c>
    </row>
    <row r="24817" spans="1:4" ht="87" x14ac:dyDescent="0.35">
      <c r="A24817" s="1">
        <v>1.8371236018346396E+18</v>
      </c>
      <c r="B24817" s="2" t="s">
        <v>48696</v>
      </c>
      <c r="C24817" s="1" t="s">
        <v>78446</v>
      </c>
      <c r="D24817" s="2" t="s">
        <v>103265</v>
      </c>
    </row>
    <row r="24818" spans="1:4" ht="87" x14ac:dyDescent="0.35">
      <c r="A24818" s="1">
        <v>1.8371236015536133E+18</v>
      </c>
      <c r="B24818" s="2" t="s">
        <v>48698</v>
      </c>
      <c r="C24818" s="1" t="s">
        <v>78446</v>
      </c>
      <c r="D24818" s="2" t="s">
        <v>103266</v>
      </c>
    </row>
    <row r="24819" spans="1:4" ht="87" x14ac:dyDescent="0.35">
      <c r="A24819" s="1">
        <v>1.8371236013816136E+18</v>
      </c>
      <c r="B24819" s="2" t="s">
        <v>48700</v>
      </c>
      <c r="C24819" s="1" t="s">
        <v>78446</v>
      </c>
      <c r="D24819" s="2" t="s">
        <v>103267</v>
      </c>
    </row>
    <row r="24820" spans="1:4" ht="87" x14ac:dyDescent="0.35">
      <c r="A24820" s="1">
        <v>1.8371236007525417E+18</v>
      </c>
      <c r="B24820" s="2" t="s">
        <v>48702</v>
      </c>
      <c r="C24820" s="1" t="s">
        <v>78446</v>
      </c>
      <c r="D24820" s="2" t="s">
        <v>103268</v>
      </c>
    </row>
    <row r="24821" spans="1:4" ht="87" x14ac:dyDescent="0.35">
      <c r="A24821" s="1">
        <v>1.8371235984666547E+18</v>
      </c>
      <c r="B24821" s="2" t="s">
        <v>48704</v>
      </c>
      <c r="C24821" s="1" t="s">
        <v>78446</v>
      </c>
      <c r="D24821" s="2" t="s">
        <v>103269</v>
      </c>
    </row>
    <row r="24822" spans="1:4" ht="87" x14ac:dyDescent="0.35">
      <c r="A24822" s="1">
        <v>1.8371235975480238E+18</v>
      </c>
      <c r="B24822" s="2" t="s">
        <v>48706</v>
      </c>
      <c r="C24822" s="1" t="s">
        <v>78446</v>
      </c>
      <c r="D24822" s="2" t="s">
        <v>103270</v>
      </c>
    </row>
    <row r="24823" spans="1:4" ht="87" x14ac:dyDescent="0.35">
      <c r="A24823" s="1">
        <v>1.8371235963778872E+18</v>
      </c>
      <c r="B24823" s="2" t="s">
        <v>48708</v>
      </c>
      <c r="C24823" s="1" t="s">
        <v>78446</v>
      </c>
      <c r="D24823" s="2" t="s">
        <v>103271</v>
      </c>
    </row>
    <row r="24824" spans="1:4" ht="87" x14ac:dyDescent="0.35">
      <c r="A24824" s="1">
        <v>1.8371235947043269E+18</v>
      </c>
      <c r="B24824" s="2" t="s">
        <v>48710</v>
      </c>
      <c r="C24824" s="1" t="s">
        <v>78446</v>
      </c>
      <c r="D24824" s="2" t="s">
        <v>103272</v>
      </c>
    </row>
    <row r="24825" spans="1:4" ht="87" x14ac:dyDescent="0.35">
      <c r="A24825" s="1">
        <v>1.8371235942093379E+18</v>
      </c>
      <c r="B24825" s="2" t="s">
        <v>48712</v>
      </c>
      <c r="C24825" s="1" t="s">
        <v>78446</v>
      </c>
      <c r="D24825" s="2" t="s">
        <v>103273</v>
      </c>
    </row>
    <row r="24826" spans="1:4" ht="87" x14ac:dyDescent="0.35">
      <c r="A24826" s="1">
        <v>1.8371235937901816E+18</v>
      </c>
      <c r="B24826" s="2" t="s">
        <v>48714</v>
      </c>
      <c r="C24826" s="1" t="s">
        <v>78446</v>
      </c>
      <c r="D24826" s="2" t="s">
        <v>103274</v>
      </c>
    </row>
    <row r="24827" spans="1:4" ht="87" x14ac:dyDescent="0.35">
      <c r="A24827" s="1">
        <v>1.8371235926910979E+18</v>
      </c>
      <c r="B24827" s="2" t="s">
        <v>48716</v>
      </c>
      <c r="C24827" s="1" t="s">
        <v>78446</v>
      </c>
      <c r="D24827" s="2" t="s">
        <v>103275</v>
      </c>
    </row>
    <row r="24828" spans="1:4" ht="87" x14ac:dyDescent="0.35">
      <c r="A24828" s="1">
        <v>1.8371235905938394E+18</v>
      </c>
      <c r="B24828" s="2" t="s">
        <v>48718</v>
      </c>
      <c r="C24828" s="1" t="s">
        <v>78446</v>
      </c>
      <c r="D24828" s="2" t="s">
        <v>103276</v>
      </c>
    </row>
    <row r="24829" spans="1:4" ht="87" x14ac:dyDescent="0.35">
      <c r="A24829" s="1">
        <v>1.8371235902332477E+18</v>
      </c>
      <c r="B24829" s="2" t="s">
        <v>48720</v>
      </c>
      <c r="C24829" s="1" t="s">
        <v>78465</v>
      </c>
      <c r="D24829" s="2" t="s">
        <v>103277</v>
      </c>
    </row>
    <row r="24830" spans="1:4" ht="87" x14ac:dyDescent="0.35">
      <c r="A24830" s="1">
        <v>1.8371235901996485E+18</v>
      </c>
      <c r="B24830" s="2" t="s">
        <v>48722</v>
      </c>
      <c r="C24830" s="1" t="s">
        <v>78446</v>
      </c>
      <c r="D24830" s="2" t="s">
        <v>103278</v>
      </c>
    </row>
    <row r="24831" spans="1:4" ht="87" x14ac:dyDescent="0.35">
      <c r="A24831" s="1">
        <v>1.8371235878928018E+18</v>
      </c>
      <c r="B24831" s="2" t="s">
        <v>48724</v>
      </c>
      <c r="C24831" s="1" t="s">
        <v>78446</v>
      </c>
      <c r="D24831" s="2" t="s">
        <v>103279</v>
      </c>
    </row>
    <row r="24832" spans="1:4" ht="87" x14ac:dyDescent="0.35">
      <c r="A24832" s="1">
        <v>1.8371235868947456E+18</v>
      </c>
      <c r="B24832" s="2" t="s">
        <v>48726</v>
      </c>
      <c r="C24832" s="1" t="s">
        <v>78446</v>
      </c>
      <c r="D24832" s="2" t="s">
        <v>103280</v>
      </c>
    </row>
    <row r="24833" spans="1:4" ht="87" x14ac:dyDescent="0.35">
      <c r="A24833" s="1">
        <v>1.8371235864124006E+18</v>
      </c>
      <c r="B24833" s="2" t="s">
        <v>48728</v>
      </c>
      <c r="C24833" s="1" t="s">
        <v>78446</v>
      </c>
      <c r="D24833" s="2" t="s">
        <v>103281</v>
      </c>
    </row>
    <row r="24834" spans="1:4" ht="87" x14ac:dyDescent="0.35">
      <c r="A24834" s="1">
        <v>1.8371235854307494E+18</v>
      </c>
      <c r="B24834" s="2" t="s">
        <v>48730</v>
      </c>
      <c r="C24834" s="1" t="s">
        <v>78446</v>
      </c>
      <c r="D24834" s="2" t="s">
        <v>103282</v>
      </c>
    </row>
    <row r="24835" spans="1:4" ht="87" x14ac:dyDescent="0.35">
      <c r="A24835" s="1">
        <v>1.8371235848018209E+18</v>
      </c>
      <c r="B24835" s="2" t="s">
        <v>48732</v>
      </c>
      <c r="C24835" s="1" t="s">
        <v>78446</v>
      </c>
      <c r="D24835" s="2" t="s">
        <v>103283</v>
      </c>
    </row>
    <row r="24836" spans="1:4" ht="87" x14ac:dyDescent="0.35">
      <c r="A24836" s="1">
        <v>1.837123584696738E+18</v>
      </c>
      <c r="B24836" s="2" t="s">
        <v>48734</v>
      </c>
      <c r="C24836" s="1" t="s">
        <v>78446</v>
      </c>
      <c r="D24836" s="2" t="s">
        <v>103284</v>
      </c>
    </row>
    <row r="24837" spans="1:4" ht="87" x14ac:dyDescent="0.35">
      <c r="A24837" s="1">
        <v>1.8371235840340093E+18</v>
      </c>
      <c r="B24837" s="2" t="s">
        <v>48736</v>
      </c>
      <c r="C24837" s="1" t="s">
        <v>78465</v>
      </c>
      <c r="D24837" s="2" t="s">
        <v>103285</v>
      </c>
    </row>
    <row r="24838" spans="1:4" ht="87" x14ac:dyDescent="0.35">
      <c r="A24838" s="1">
        <v>1.8371235835851576E+18</v>
      </c>
      <c r="B24838" s="2" t="s">
        <v>48738</v>
      </c>
      <c r="C24838" s="1" t="s">
        <v>78446</v>
      </c>
      <c r="D24838" s="2" t="s">
        <v>103286</v>
      </c>
    </row>
    <row r="24839" spans="1:4" ht="87" x14ac:dyDescent="0.35">
      <c r="A24839" s="1">
        <v>1.8371235832706542E+18</v>
      </c>
      <c r="B24839" s="2" t="s">
        <v>48740</v>
      </c>
      <c r="C24839" s="1" t="s">
        <v>78446</v>
      </c>
      <c r="D24839" s="2" t="s">
        <v>103287</v>
      </c>
    </row>
    <row r="24840" spans="1:4" ht="87" x14ac:dyDescent="0.35">
      <c r="A24840" s="1">
        <v>1.8371235824570086E+18</v>
      </c>
      <c r="B24840" s="2" t="s">
        <v>48742</v>
      </c>
      <c r="C24840" s="1" t="s">
        <v>78446</v>
      </c>
      <c r="D24840" s="2" t="s">
        <v>103288</v>
      </c>
    </row>
    <row r="24841" spans="1:4" ht="87" x14ac:dyDescent="0.35">
      <c r="A24841" s="1">
        <v>1.837123581727167E+18</v>
      </c>
      <c r="B24841" s="2" t="s">
        <v>48744</v>
      </c>
      <c r="C24841" s="1" t="s">
        <v>78446</v>
      </c>
      <c r="D24841" s="2" t="s">
        <v>103289</v>
      </c>
    </row>
    <row r="24842" spans="1:4" ht="87" x14ac:dyDescent="0.35">
      <c r="A24842" s="1">
        <v>1.837123580657566E+18</v>
      </c>
      <c r="B24842" s="2" t="s">
        <v>48746</v>
      </c>
      <c r="C24842" s="1" t="s">
        <v>78446</v>
      </c>
      <c r="D24842" s="2" t="s">
        <v>103290</v>
      </c>
    </row>
    <row r="24843" spans="1:4" ht="87" x14ac:dyDescent="0.35">
      <c r="A24843" s="1">
        <v>1.837123580351435E+18</v>
      </c>
      <c r="B24843" s="2" t="s">
        <v>48748</v>
      </c>
      <c r="C24843" s="1" t="s">
        <v>78446</v>
      </c>
      <c r="D24843" s="2" t="s">
        <v>103291</v>
      </c>
    </row>
    <row r="24844" spans="1:4" ht="87" x14ac:dyDescent="0.35">
      <c r="A24844" s="1">
        <v>1.8371235790050836E+18</v>
      </c>
      <c r="B24844" s="2" t="s">
        <v>48750</v>
      </c>
      <c r="C24844" s="1" t="s">
        <v>78465</v>
      </c>
      <c r="D24844" s="2" t="s">
        <v>103292</v>
      </c>
    </row>
    <row r="24845" spans="1:4" ht="87" x14ac:dyDescent="0.35">
      <c r="A24845" s="1">
        <v>1.837123576370987E+18</v>
      </c>
      <c r="B24845" s="2" t="s">
        <v>48752</v>
      </c>
      <c r="C24845" s="1" t="s">
        <v>78446</v>
      </c>
      <c r="D24845" s="2" t="s">
        <v>103293</v>
      </c>
    </row>
    <row r="24846" spans="1:4" ht="87" x14ac:dyDescent="0.35">
      <c r="A24846" s="1">
        <v>1.8371235760061074E+18</v>
      </c>
      <c r="B24846" s="2" t="s">
        <v>48754</v>
      </c>
      <c r="C24846" s="1" t="s">
        <v>78446</v>
      </c>
      <c r="D24846" s="2" t="s">
        <v>103294</v>
      </c>
    </row>
    <row r="24847" spans="1:4" ht="87" x14ac:dyDescent="0.35">
      <c r="A24847" s="1">
        <v>1.8371235736572723E+18</v>
      </c>
      <c r="B24847" s="2" t="s">
        <v>48756</v>
      </c>
      <c r="C24847" s="1" t="s">
        <v>78446</v>
      </c>
      <c r="D24847" s="2" t="s">
        <v>103295</v>
      </c>
    </row>
    <row r="24848" spans="1:4" ht="87" x14ac:dyDescent="0.35">
      <c r="A24848" s="1">
        <v>1.8371235717656988E+18</v>
      </c>
      <c r="B24848" s="2" t="s">
        <v>48758</v>
      </c>
      <c r="C24848" s="1" t="s">
        <v>78446</v>
      </c>
      <c r="D24848" s="2" t="s">
        <v>103296</v>
      </c>
    </row>
    <row r="24849" spans="1:4" ht="87" x14ac:dyDescent="0.35">
      <c r="A24849" s="1">
        <v>1.8371235717069171E+18</v>
      </c>
      <c r="B24849" s="2" t="s">
        <v>48760</v>
      </c>
      <c r="C24849" s="1" t="s">
        <v>78446</v>
      </c>
      <c r="D24849" s="2" t="s">
        <v>103297</v>
      </c>
    </row>
    <row r="24850" spans="1:4" ht="87" x14ac:dyDescent="0.35">
      <c r="A24850" s="1">
        <v>1.8371235703144576E+18</v>
      </c>
      <c r="B24850" s="2" t="s">
        <v>48762</v>
      </c>
      <c r="C24850" s="1" t="s">
        <v>78446</v>
      </c>
      <c r="D24850" s="2" t="s">
        <v>103298</v>
      </c>
    </row>
    <row r="24851" spans="1:4" ht="87" x14ac:dyDescent="0.35">
      <c r="A24851" s="1">
        <v>1.837123568720642E+18</v>
      </c>
      <c r="B24851" s="2" t="s">
        <v>48764</v>
      </c>
      <c r="C24851" s="1" t="s">
        <v>78446</v>
      </c>
      <c r="D24851" s="2" t="s">
        <v>103299</v>
      </c>
    </row>
    <row r="24852" spans="1:4" ht="87" x14ac:dyDescent="0.35">
      <c r="A24852" s="1">
        <v>1.8371235655833111E+18</v>
      </c>
      <c r="B24852" s="2" t="s">
        <v>48766</v>
      </c>
      <c r="C24852" s="1" t="s">
        <v>78446</v>
      </c>
      <c r="D24852" s="2" t="s">
        <v>103300</v>
      </c>
    </row>
    <row r="24853" spans="1:4" ht="87" x14ac:dyDescent="0.35">
      <c r="A24853" s="1">
        <v>1.8371235654741693E+18</v>
      </c>
      <c r="B24853" s="2" t="s">
        <v>48768</v>
      </c>
      <c r="C24853" s="1" t="s">
        <v>78446</v>
      </c>
      <c r="D24853" s="2" t="s">
        <v>103301</v>
      </c>
    </row>
    <row r="24854" spans="1:4" ht="87" x14ac:dyDescent="0.35">
      <c r="A24854" s="1">
        <v>1.8371235648030884E+18</v>
      </c>
      <c r="B24854" s="2" t="s">
        <v>48770</v>
      </c>
      <c r="C24854" s="1" t="s">
        <v>78446</v>
      </c>
      <c r="D24854" s="2" t="s">
        <v>103302</v>
      </c>
    </row>
    <row r="24855" spans="1:4" ht="87" x14ac:dyDescent="0.35">
      <c r="A24855" s="1">
        <v>1.8371235639516204E+18</v>
      </c>
      <c r="B24855" s="2" t="s">
        <v>48772</v>
      </c>
      <c r="C24855" s="1" t="s">
        <v>78446</v>
      </c>
      <c r="D24855" s="2" t="s">
        <v>103303</v>
      </c>
    </row>
    <row r="24856" spans="1:4" ht="87" x14ac:dyDescent="0.35">
      <c r="A24856" s="1">
        <v>1.8371235633896942E+18</v>
      </c>
      <c r="B24856" s="2" t="s">
        <v>48774</v>
      </c>
      <c r="C24856" s="1" t="s">
        <v>78446</v>
      </c>
      <c r="D24856" s="2" t="s">
        <v>103304</v>
      </c>
    </row>
    <row r="24857" spans="1:4" ht="87" x14ac:dyDescent="0.35">
      <c r="A24857" s="1">
        <v>1.8371235633309005E+18</v>
      </c>
      <c r="B24857" s="2" t="s">
        <v>48776</v>
      </c>
      <c r="C24857" s="1" t="s">
        <v>78446</v>
      </c>
      <c r="D24857" s="2" t="s">
        <v>103305</v>
      </c>
    </row>
    <row r="24858" spans="1:4" ht="87" x14ac:dyDescent="0.35">
      <c r="A24858" s="1">
        <v>1.8371235628066652E+18</v>
      </c>
      <c r="B24858" s="2" t="s">
        <v>48778</v>
      </c>
      <c r="C24858" s="1" t="s">
        <v>78446</v>
      </c>
      <c r="D24858" s="2" t="s">
        <v>103306</v>
      </c>
    </row>
    <row r="24859" spans="1:4" ht="87" x14ac:dyDescent="0.35">
      <c r="A24859" s="1">
        <v>1.837123559925195E+18</v>
      </c>
      <c r="B24859" s="2" t="s">
        <v>48780</v>
      </c>
      <c r="C24859" s="1" t="s">
        <v>78446</v>
      </c>
      <c r="D24859" s="2" t="s">
        <v>103307</v>
      </c>
    </row>
    <row r="24860" spans="1:4" ht="87" x14ac:dyDescent="0.35">
      <c r="A24860" s="1">
        <v>1.8371235587632868E+18</v>
      </c>
      <c r="B24860" s="2" t="s">
        <v>48782</v>
      </c>
      <c r="C24860" s="1" t="s">
        <v>78446</v>
      </c>
      <c r="D24860" s="2" t="s">
        <v>103308</v>
      </c>
    </row>
    <row r="24861" spans="1:4" ht="87" x14ac:dyDescent="0.35">
      <c r="A24861" s="1">
        <v>1.8371235580379343E+18</v>
      </c>
      <c r="B24861" s="2" t="s">
        <v>48784</v>
      </c>
      <c r="C24861" s="1" t="s">
        <v>78446</v>
      </c>
      <c r="D24861" s="2" t="s">
        <v>103309</v>
      </c>
    </row>
    <row r="24862" spans="1:4" ht="87" x14ac:dyDescent="0.35">
      <c r="A24862" s="1">
        <v>1.8371235560957545E+18</v>
      </c>
      <c r="B24862" s="2" t="s">
        <v>48786</v>
      </c>
      <c r="C24862" s="1" t="s">
        <v>78446</v>
      </c>
      <c r="D24862" s="2" t="s">
        <v>103310</v>
      </c>
    </row>
    <row r="24863" spans="1:4" ht="87" x14ac:dyDescent="0.35">
      <c r="A24863" s="1">
        <v>1.8371235547577385E+18</v>
      </c>
      <c r="B24863" s="2" t="s">
        <v>48788</v>
      </c>
      <c r="C24863" s="1" t="s">
        <v>78465</v>
      </c>
      <c r="D24863" s="2" t="s">
        <v>103311</v>
      </c>
    </row>
    <row r="24864" spans="1:4" ht="87" x14ac:dyDescent="0.35">
      <c r="A24864" s="1">
        <v>1.8371235537891087E+18</v>
      </c>
      <c r="B24864" s="2" t="s">
        <v>48790</v>
      </c>
      <c r="C24864" s="1" t="s">
        <v>78446</v>
      </c>
      <c r="D24864" s="2" t="s">
        <v>103312</v>
      </c>
    </row>
    <row r="24865" spans="1:4" ht="87" x14ac:dyDescent="0.35">
      <c r="A24865" s="1">
        <v>1.8371235516665203E+18</v>
      </c>
      <c r="B24865" s="2" t="s">
        <v>48792</v>
      </c>
      <c r="C24865" s="1" t="s">
        <v>78446</v>
      </c>
      <c r="D24865" s="2" t="s">
        <v>103313</v>
      </c>
    </row>
    <row r="24866" spans="1:4" ht="87" x14ac:dyDescent="0.35">
      <c r="A24866" s="1">
        <v>1.8371235516330191E+18</v>
      </c>
      <c r="B24866" s="2" t="s">
        <v>48794</v>
      </c>
      <c r="C24866" s="1" t="s">
        <v>78446</v>
      </c>
      <c r="D24866" s="2" t="s">
        <v>103314</v>
      </c>
    </row>
    <row r="24867" spans="1:4" ht="87" x14ac:dyDescent="0.35">
      <c r="A24867" s="1">
        <v>1.8371235508235267E+18</v>
      </c>
      <c r="B24867" s="2" t="s">
        <v>48796</v>
      </c>
      <c r="C24867" s="1" t="s">
        <v>78465</v>
      </c>
      <c r="D24867" s="2" t="s">
        <v>103315</v>
      </c>
    </row>
    <row r="24868" spans="1:4" ht="87" x14ac:dyDescent="0.35">
      <c r="A24868" s="1">
        <v>1.8371235466711247E+18</v>
      </c>
      <c r="B24868" s="2" t="s">
        <v>48798</v>
      </c>
      <c r="C24868" s="1" t="s">
        <v>78446</v>
      </c>
      <c r="D24868" s="2" t="s">
        <v>103316</v>
      </c>
    </row>
    <row r="24869" spans="1:4" ht="87" x14ac:dyDescent="0.35">
      <c r="A24869" s="1">
        <v>1.8371235466502062E+18</v>
      </c>
      <c r="B24869" s="2" t="s">
        <v>48800</v>
      </c>
      <c r="C24869" s="1" t="s">
        <v>78465</v>
      </c>
      <c r="D24869" s="2" t="s">
        <v>103317</v>
      </c>
    </row>
    <row r="24870" spans="1:4" ht="87" x14ac:dyDescent="0.35">
      <c r="A24870" s="1">
        <v>1.83712354516958E+18</v>
      </c>
      <c r="B24870" s="2" t="s">
        <v>48802</v>
      </c>
      <c r="C24870" s="1" t="s">
        <v>78465</v>
      </c>
      <c r="D24870" s="2" t="s">
        <v>103318</v>
      </c>
    </row>
    <row r="24871" spans="1:4" ht="87" x14ac:dyDescent="0.35">
      <c r="A24871" s="1">
        <v>1.8371235439364219E+18</v>
      </c>
      <c r="B24871" s="2" t="s">
        <v>48804</v>
      </c>
      <c r="C24871" s="1" t="s">
        <v>78446</v>
      </c>
      <c r="D24871" s="2" t="s">
        <v>103319</v>
      </c>
    </row>
    <row r="24872" spans="1:4" ht="87" x14ac:dyDescent="0.35">
      <c r="A24872" s="1">
        <v>1.8371235419316227E+18</v>
      </c>
      <c r="B24872" s="2" t="s">
        <v>48806</v>
      </c>
      <c r="C24872" s="1" t="s">
        <v>78446</v>
      </c>
      <c r="D24872" s="2" t="s">
        <v>103320</v>
      </c>
    </row>
    <row r="24873" spans="1:4" ht="87" x14ac:dyDescent="0.35">
      <c r="A24873" s="1">
        <v>1.8371235380476808E+18</v>
      </c>
      <c r="B24873" s="2" t="s">
        <v>48808</v>
      </c>
      <c r="C24873" s="1" t="s">
        <v>78446</v>
      </c>
      <c r="D24873" s="2" t="s">
        <v>103321</v>
      </c>
    </row>
    <row r="24874" spans="1:4" ht="87" x14ac:dyDescent="0.35">
      <c r="A24874" s="1">
        <v>1.837123537271702E+18</v>
      </c>
      <c r="B24874" s="2" t="s">
        <v>48810</v>
      </c>
      <c r="C24874" s="1" t="s">
        <v>78446</v>
      </c>
      <c r="D24874" s="2" t="s">
        <v>103322</v>
      </c>
    </row>
    <row r="24875" spans="1:4" ht="87" x14ac:dyDescent="0.35">
      <c r="A24875" s="1">
        <v>1.8371235343862543E+18</v>
      </c>
      <c r="B24875" s="2" t="s">
        <v>48812</v>
      </c>
      <c r="C24875" s="1" t="s">
        <v>78491</v>
      </c>
      <c r="D24875" s="2" t="s">
        <v>103323</v>
      </c>
    </row>
    <row r="24876" spans="1:4" ht="87" x14ac:dyDescent="0.35">
      <c r="A24876" s="1">
        <v>1.8371235336352645E+18</v>
      </c>
      <c r="B24876" s="2" t="s">
        <v>48814</v>
      </c>
      <c r="C24876" s="1" t="s">
        <v>78446</v>
      </c>
      <c r="D24876" s="2" t="s">
        <v>103324</v>
      </c>
    </row>
    <row r="24877" spans="1:4" ht="87" x14ac:dyDescent="0.35">
      <c r="A24877" s="1">
        <v>1.837123533610132E+18</v>
      </c>
      <c r="B24877" s="2" t="s">
        <v>48816</v>
      </c>
      <c r="C24877" s="1" t="s">
        <v>78465</v>
      </c>
      <c r="D24877" s="2" t="s">
        <v>103325</v>
      </c>
    </row>
    <row r="24878" spans="1:4" ht="87" x14ac:dyDescent="0.35">
      <c r="A24878" s="1">
        <v>1.837123533559743E+18</v>
      </c>
      <c r="B24878" s="2" t="s">
        <v>41884</v>
      </c>
      <c r="C24878" s="1" t="s">
        <v>78446</v>
      </c>
      <c r="D24878" s="2" t="s">
        <v>103326</v>
      </c>
    </row>
    <row r="24879" spans="1:4" ht="87" x14ac:dyDescent="0.35">
      <c r="A24879" s="1">
        <v>1.8371235333500442E+18</v>
      </c>
      <c r="B24879" s="2" t="s">
        <v>48819</v>
      </c>
      <c r="C24879" s="1" t="s">
        <v>78465</v>
      </c>
      <c r="D24879" s="2" t="s">
        <v>103327</v>
      </c>
    </row>
    <row r="24880" spans="1:4" ht="87" x14ac:dyDescent="0.35">
      <c r="A24880" s="1">
        <v>1.8371235332996508E+18</v>
      </c>
      <c r="B24880" s="2" t="s">
        <v>48821</v>
      </c>
      <c r="C24880" s="1" t="s">
        <v>78446</v>
      </c>
      <c r="D24880" s="2" t="s">
        <v>103328</v>
      </c>
    </row>
    <row r="24881" spans="1:4" ht="87" x14ac:dyDescent="0.35">
      <c r="A24881" s="1">
        <v>1.8371235329977226E+18</v>
      </c>
      <c r="B24881" s="2" t="s">
        <v>48823</v>
      </c>
      <c r="C24881" s="1" t="s">
        <v>78446</v>
      </c>
      <c r="D24881" s="2" t="s">
        <v>103329</v>
      </c>
    </row>
    <row r="24882" spans="1:4" ht="87" x14ac:dyDescent="0.35">
      <c r="A24882" s="1">
        <v>1.8371235326202104E+18</v>
      </c>
      <c r="B24882" s="2" t="s">
        <v>48327</v>
      </c>
      <c r="C24882" s="1" t="s">
        <v>78446</v>
      </c>
      <c r="D24882" s="2" t="s">
        <v>103330</v>
      </c>
    </row>
    <row r="24883" spans="1:4" ht="87" x14ac:dyDescent="0.35">
      <c r="A24883" s="1">
        <v>1.8371235291683556E+18</v>
      </c>
      <c r="B24883" s="2" t="s">
        <v>48826</v>
      </c>
      <c r="C24883" s="1" t="s">
        <v>78465</v>
      </c>
      <c r="D24883" s="2" t="s">
        <v>103331</v>
      </c>
    </row>
    <row r="24884" spans="1:4" ht="87" x14ac:dyDescent="0.35">
      <c r="A24884" s="1">
        <v>1.837123528681718E+18</v>
      </c>
      <c r="B24884" s="2" t="s">
        <v>48828</v>
      </c>
      <c r="C24884" s="1" t="s">
        <v>78446</v>
      </c>
      <c r="D24884" s="2" t="s">
        <v>103332</v>
      </c>
    </row>
    <row r="24885" spans="1:4" ht="87" x14ac:dyDescent="0.35">
      <c r="A24885" s="1">
        <v>1.8371235278513357E+18</v>
      </c>
      <c r="B24885" s="2" t="s">
        <v>48830</v>
      </c>
      <c r="C24885" s="1" t="s">
        <v>78446</v>
      </c>
      <c r="D24885" s="2" t="s">
        <v>103333</v>
      </c>
    </row>
    <row r="24886" spans="1:4" ht="87" x14ac:dyDescent="0.35">
      <c r="A24886" s="1">
        <v>1.837123527604065E+18</v>
      </c>
      <c r="B24886" s="2" t="s">
        <v>48832</v>
      </c>
      <c r="C24886" s="1" t="s">
        <v>78446</v>
      </c>
      <c r="D24886" s="2" t="s">
        <v>103334</v>
      </c>
    </row>
    <row r="24887" spans="1:4" ht="87" x14ac:dyDescent="0.35">
      <c r="A24887" s="1">
        <v>1.837123526479991E+18</v>
      </c>
      <c r="B24887" s="2" t="s">
        <v>48834</v>
      </c>
      <c r="C24887" s="1" t="s">
        <v>78446</v>
      </c>
      <c r="D24887" s="2" t="s">
        <v>103335</v>
      </c>
    </row>
    <row r="24888" spans="1:4" ht="87" x14ac:dyDescent="0.35">
      <c r="A24888" s="1">
        <v>1.8371235262071076E+18</v>
      </c>
      <c r="B24888" s="2" t="s">
        <v>48836</v>
      </c>
      <c r="C24888" s="1" t="s">
        <v>78446</v>
      </c>
      <c r="D24888" s="2" t="s">
        <v>103336</v>
      </c>
    </row>
    <row r="24889" spans="1:4" ht="87" x14ac:dyDescent="0.35">
      <c r="A24889" s="1">
        <v>1.8371235222392714E+18</v>
      </c>
      <c r="B24889" s="2" t="s">
        <v>48838</v>
      </c>
      <c r="C24889" s="1" t="s">
        <v>78446</v>
      </c>
      <c r="D24889" s="2" t="s">
        <v>103337</v>
      </c>
    </row>
    <row r="24890" spans="1:4" ht="87" x14ac:dyDescent="0.35">
      <c r="A24890" s="1">
        <v>1.8371235221722563E+18</v>
      </c>
      <c r="B24890" s="2" t="s">
        <v>48840</v>
      </c>
      <c r="C24890" s="1" t="s">
        <v>78446</v>
      </c>
      <c r="D24890" s="2" t="s">
        <v>103338</v>
      </c>
    </row>
    <row r="24891" spans="1:4" ht="87" x14ac:dyDescent="0.35">
      <c r="A24891" s="1">
        <v>1.8371235208635761E+18</v>
      </c>
      <c r="B24891" s="2" t="s">
        <v>48842</v>
      </c>
      <c r="C24891" s="1" t="s">
        <v>78465</v>
      </c>
      <c r="D24891" s="2" t="s">
        <v>103339</v>
      </c>
    </row>
    <row r="24892" spans="1:4" ht="87" x14ac:dyDescent="0.35">
      <c r="A24892" s="1">
        <v>1.8371235207042586E+18</v>
      </c>
      <c r="B24892" s="2" t="s">
        <v>48844</v>
      </c>
      <c r="C24892" s="1" t="s">
        <v>78446</v>
      </c>
      <c r="D24892" s="2" t="s">
        <v>103340</v>
      </c>
    </row>
    <row r="24893" spans="1:4" ht="87" x14ac:dyDescent="0.35">
      <c r="A24893" s="1">
        <v>1.8371235185525228E+18</v>
      </c>
      <c r="B24893" s="2" t="s">
        <v>48846</v>
      </c>
      <c r="C24893" s="1" t="s">
        <v>78446</v>
      </c>
      <c r="D24893" s="2" t="s">
        <v>103341</v>
      </c>
    </row>
    <row r="24894" spans="1:4" ht="87" x14ac:dyDescent="0.35">
      <c r="A24894" s="1">
        <v>1.8371235178352809E+18</v>
      </c>
      <c r="B24894" s="2" t="s">
        <v>48848</v>
      </c>
      <c r="C24894" s="1" t="s">
        <v>78446</v>
      </c>
      <c r="D24894" s="2" t="s">
        <v>103342</v>
      </c>
    </row>
    <row r="24895" spans="1:4" ht="87" x14ac:dyDescent="0.35">
      <c r="A24895" s="1">
        <v>1.8371235174117094E+18</v>
      </c>
      <c r="B24895" s="2" t="s">
        <v>48850</v>
      </c>
      <c r="C24895" s="1" t="s">
        <v>78446</v>
      </c>
      <c r="D24895" s="2" t="s">
        <v>103343</v>
      </c>
    </row>
    <row r="24896" spans="1:4" ht="87" x14ac:dyDescent="0.35">
      <c r="A24896" s="1">
        <v>1.8371235153984758E+18</v>
      </c>
      <c r="B24896" s="2" t="s">
        <v>48852</v>
      </c>
      <c r="C24896" s="1" t="s">
        <v>78465</v>
      </c>
      <c r="D24896" s="2" t="s">
        <v>103344</v>
      </c>
    </row>
    <row r="24897" spans="1:4" ht="87" x14ac:dyDescent="0.35">
      <c r="A24897" s="1">
        <v>1.8371235138761075E+18</v>
      </c>
      <c r="B24897" s="2" t="s">
        <v>48854</v>
      </c>
      <c r="C24897" s="1" t="s">
        <v>78446</v>
      </c>
      <c r="D24897" s="2" t="s">
        <v>103345</v>
      </c>
    </row>
    <row r="24898" spans="1:4" ht="87" x14ac:dyDescent="0.35">
      <c r="A24898" s="1">
        <v>1.837123512672342E+18</v>
      </c>
      <c r="B24898" s="2" t="s">
        <v>48856</v>
      </c>
      <c r="C24898" s="1" t="s">
        <v>78446</v>
      </c>
      <c r="D24898" s="2" t="s">
        <v>103346</v>
      </c>
    </row>
    <row r="24899" spans="1:4" ht="87" x14ac:dyDescent="0.35">
      <c r="A24899" s="1">
        <v>1.8371235118710088E+18</v>
      </c>
      <c r="B24899" s="2" t="s">
        <v>48858</v>
      </c>
      <c r="C24899" s="1" t="s">
        <v>78446</v>
      </c>
      <c r="D24899" s="2" t="s">
        <v>103347</v>
      </c>
    </row>
    <row r="24900" spans="1:4" ht="87" x14ac:dyDescent="0.35">
      <c r="A24900" s="1">
        <v>1.8371235111537994E+18</v>
      </c>
      <c r="B24900" s="2" t="s">
        <v>48860</v>
      </c>
      <c r="C24900" s="1" t="s">
        <v>78465</v>
      </c>
      <c r="D24900" s="2" t="s">
        <v>103348</v>
      </c>
    </row>
    <row r="24901" spans="1:4" ht="87" x14ac:dyDescent="0.35">
      <c r="A24901" s="1">
        <v>1.8371235097277199E+18</v>
      </c>
      <c r="B24901" s="2" t="s">
        <v>48862</v>
      </c>
      <c r="C24901" s="1" t="s">
        <v>78446</v>
      </c>
      <c r="D24901" s="2" t="s">
        <v>103349</v>
      </c>
    </row>
    <row r="24902" spans="1:4" ht="87" x14ac:dyDescent="0.35">
      <c r="A24902" s="1">
        <v>1.8371235068001364E+18</v>
      </c>
      <c r="B24902" s="2" t="s">
        <v>48864</v>
      </c>
      <c r="C24902" s="1" t="s">
        <v>78446</v>
      </c>
      <c r="D24902" s="2" t="s">
        <v>103350</v>
      </c>
    </row>
    <row r="24903" spans="1:4" ht="87" x14ac:dyDescent="0.35">
      <c r="A24903" s="1">
        <v>1.8371235067078328E+18</v>
      </c>
      <c r="B24903" s="2" t="s">
        <v>48866</v>
      </c>
      <c r="C24903" s="1" t="s">
        <v>78446</v>
      </c>
      <c r="D24903" s="2" t="s">
        <v>103351</v>
      </c>
    </row>
    <row r="24904" spans="1:4" ht="87" x14ac:dyDescent="0.35">
      <c r="A24904" s="1">
        <v>1.8371235048625485E+18</v>
      </c>
      <c r="B24904" s="2" t="s">
        <v>48868</v>
      </c>
      <c r="C24904" s="1" t="s">
        <v>78446</v>
      </c>
      <c r="D24904" s="2" t="s">
        <v>103352</v>
      </c>
    </row>
    <row r="24905" spans="1:4" ht="87" x14ac:dyDescent="0.35">
      <c r="A24905" s="1">
        <v>1.8371235042458053E+18</v>
      </c>
      <c r="B24905" s="2" t="s">
        <v>48870</v>
      </c>
      <c r="C24905" s="1" t="s">
        <v>78446</v>
      </c>
      <c r="D24905" s="2" t="s">
        <v>103353</v>
      </c>
    </row>
    <row r="24906" spans="1:4" ht="87" x14ac:dyDescent="0.35">
      <c r="A24906" s="1">
        <v>1.8371235041534815E+18</v>
      </c>
      <c r="B24906" s="2" t="s">
        <v>48872</v>
      </c>
      <c r="C24906" s="1" t="s">
        <v>78446</v>
      </c>
      <c r="D24906" s="2" t="s">
        <v>103354</v>
      </c>
    </row>
    <row r="24907" spans="1:4" ht="87" x14ac:dyDescent="0.35">
      <c r="A24907" s="1">
        <v>1.8371235021401866E+18</v>
      </c>
      <c r="B24907" s="2" t="s">
        <v>48823</v>
      </c>
      <c r="C24907" s="1" t="s">
        <v>78446</v>
      </c>
      <c r="D24907" s="2" t="s">
        <v>103355</v>
      </c>
    </row>
    <row r="24908" spans="1:4" ht="87" x14ac:dyDescent="0.35">
      <c r="A24908" s="1">
        <v>1.8371234988186138E+18</v>
      </c>
      <c r="B24908" s="2" t="s">
        <v>48875</v>
      </c>
      <c r="C24908" s="1" t="s">
        <v>78446</v>
      </c>
      <c r="D24908" s="2" t="s">
        <v>103356</v>
      </c>
    </row>
    <row r="24909" spans="1:4" ht="87" x14ac:dyDescent="0.35">
      <c r="A24909" s="1">
        <v>1.8371234979794537E+18</v>
      </c>
      <c r="B24909" s="2" t="s">
        <v>48877</v>
      </c>
      <c r="C24909" s="1" t="s">
        <v>78446</v>
      </c>
      <c r="D24909" s="2" t="s">
        <v>103357</v>
      </c>
    </row>
    <row r="24910" spans="1:4" ht="87" x14ac:dyDescent="0.35">
      <c r="A24910" s="1">
        <v>1.8371234971366403E+18</v>
      </c>
      <c r="B24910" s="2" t="s">
        <v>48879</v>
      </c>
      <c r="C24910" s="1" t="s">
        <v>78446</v>
      </c>
      <c r="D24910" s="2" t="s">
        <v>103358</v>
      </c>
    </row>
    <row r="24911" spans="1:4" ht="87" x14ac:dyDescent="0.35">
      <c r="A24911" s="1">
        <v>1.8371234952867758E+18</v>
      </c>
      <c r="B24911" s="2" t="s">
        <v>48881</v>
      </c>
      <c r="C24911" s="1" t="s">
        <v>78446</v>
      </c>
      <c r="D24911" s="2" t="s">
        <v>103359</v>
      </c>
    </row>
    <row r="24912" spans="1:4" ht="87" x14ac:dyDescent="0.35">
      <c r="A24912" s="1">
        <v>1.8371234948882437E+18</v>
      </c>
      <c r="B24912" s="2" t="s">
        <v>48883</v>
      </c>
      <c r="C24912" s="1" t="s">
        <v>78446</v>
      </c>
      <c r="D24912" s="2" t="s">
        <v>103360</v>
      </c>
    </row>
    <row r="24913" spans="1:4" ht="87" x14ac:dyDescent="0.35">
      <c r="A24913" s="1">
        <v>1.8371234936299727E+18</v>
      </c>
      <c r="B24913" s="2" t="s">
        <v>48885</v>
      </c>
      <c r="C24913" s="1" t="s">
        <v>78446</v>
      </c>
      <c r="D24913" s="2" t="s">
        <v>103361</v>
      </c>
    </row>
    <row r="24914" spans="1:4" ht="87" x14ac:dyDescent="0.35">
      <c r="A24914" s="1">
        <v>1.8371234929839964E+18</v>
      </c>
      <c r="B24914" s="2" t="s">
        <v>48887</v>
      </c>
      <c r="C24914" s="1" t="s">
        <v>78446</v>
      </c>
      <c r="D24914" s="2" t="s">
        <v>103362</v>
      </c>
    </row>
    <row r="24915" spans="1:4" ht="87" x14ac:dyDescent="0.35">
      <c r="A24915" s="1">
        <v>1.8371234912727859E+18</v>
      </c>
      <c r="B24915" s="2" t="s">
        <v>48889</v>
      </c>
      <c r="C24915" s="1" t="s">
        <v>78446</v>
      </c>
      <c r="D24915" s="2" t="s">
        <v>103363</v>
      </c>
    </row>
    <row r="24916" spans="1:4" ht="87" x14ac:dyDescent="0.35">
      <c r="A24916" s="1">
        <v>1.8371234903123072E+18</v>
      </c>
      <c r="B24916" s="2" t="s">
        <v>48891</v>
      </c>
      <c r="C24916" s="1" t="s">
        <v>78446</v>
      </c>
      <c r="D24916" s="2" t="s">
        <v>103364</v>
      </c>
    </row>
    <row r="24917" spans="1:4" ht="87" x14ac:dyDescent="0.35">
      <c r="A24917" s="1">
        <v>1.8371234880641477E+18</v>
      </c>
      <c r="B24917" s="2" t="s">
        <v>48893</v>
      </c>
      <c r="C24917" s="1" t="s">
        <v>78446</v>
      </c>
      <c r="D24917" s="2" t="s">
        <v>103365</v>
      </c>
    </row>
    <row r="24918" spans="1:4" ht="87" x14ac:dyDescent="0.35">
      <c r="A24918" s="1">
        <v>1.83712348742237E+18</v>
      </c>
      <c r="B24918" s="2" t="s">
        <v>48895</v>
      </c>
      <c r="C24918" s="1" t="s">
        <v>78446</v>
      </c>
      <c r="D24918" s="2" t="s">
        <v>103366</v>
      </c>
    </row>
    <row r="24919" spans="1:4" ht="87" x14ac:dyDescent="0.35">
      <c r="A24919" s="1">
        <v>1.837123486411551E+18</v>
      </c>
      <c r="B24919" s="2" t="s">
        <v>48897</v>
      </c>
      <c r="C24919" s="1" t="s">
        <v>78446</v>
      </c>
      <c r="D24919" s="2" t="s">
        <v>103367</v>
      </c>
    </row>
    <row r="24920" spans="1:4" ht="87" x14ac:dyDescent="0.35">
      <c r="A24920" s="1">
        <v>1.8371234797762481E+18</v>
      </c>
      <c r="B24920" s="2" t="s">
        <v>48899</v>
      </c>
      <c r="C24920" s="1" t="s">
        <v>78446</v>
      </c>
      <c r="D24920" s="2" t="s">
        <v>103368</v>
      </c>
    </row>
    <row r="24921" spans="1:4" ht="87" x14ac:dyDescent="0.35">
      <c r="A24921" s="1">
        <v>1.8371234787318705E+18</v>
      </c>
      <c r="B24921" s="2" t="s">
        <v>48901</v>
      </c>
      <c r="C24921" s="1" t="s">
        <v>78446</v>
      </c>
      <c r="D24921" s="2" t="s">
        <v>103369</v>
      </c>
    </row>
    <row r="24922" spans="1:4" ht="87" x14ac:dyDescent="0.35">
      <c r="A24922" s="1">
        <v>1.8371234778091075E+18</v>
      </c>
      <c r="B24922" s="2" t="s">
        <v>48903</v>
      </c>
      <c r="C24922" s="1" t="s">
        <v>78446</v>
      </c>
      <c r="D24922" s="2" t="s">
        <v>103370</v>
      </c>
    </row>
    <row r="24923" spans="1:4" ht="87" x14ac:dyDescent="0.35">
      <c r="A24923" s="1">
        <v>1.8371234747558344E+18</v>
      </c>
      <c r="B24923" s="2" t="s">
        <v>48905</v>
      </c>
      <c r="C24923" s="1" t="s">
        <v>78446</v>
      </c>
      <c r="D24923" s="2" t="s">
        <v>103371</v>
      </c>
    </row>
    <row r="24924" spans="1:4" ht="87" x14ac:dyDescent="0.35">
      <c r="A24924" s="1">
        <v>1.8371234741139374E+18</v>
      </c>
      <c r="B24924" s="2" t="s">
        <v>48907</v>
      </c>
      <c r="C24924" s="1" t="s">
        <v>78446</v>
      </c>
      <c r="D24924" s="2" t="s">
        <v>103372</v>
      </c>
    </row>
    <row r="24925" spans="1:4" ht="87" x14ac:dyDescent="0.35">
      <c r="A24925" s="1">
        <v>1.8371234704270541E+18</v>
      </c>
      <c r="B24925" s="2" t="s">
        <v>48909</v>
      </c>
      <c r="C24925" s="1" t="s">
        <v>78491</v>
      </c>
      <c r="D24925" s="2" t="s">
        <v>103373</v>
      </c>
    </row>
    <row r="24926" spans="1:4" ht="87" x14ac:dyDescent="0.35">
      <c r="A24926" s="1">
        <v>1.8371234697601966E+18</v>
      </c>
      <c r="B24926" s="2" t="s">
        <v>48911</v>
      </c>
      <c r="C24926" s="1" t="s">
        <v>78446</v>
      </c>
      <c r="D24926" s="2" t="s">
        <v>103374</v>
      </c>
    </row>
    <row r="24927" spans="1:4" ht="87" x14ac:dyDescent="0.35">
      <c r="A24927" s="1">
        <v>1.8371234695253729E+18</v>
      </c>
      <c r="B24927" s="2" t="s">
        <v>48913</v>
      </c>
      <c r="C24927" s="1" t="s">
        <v>78446</v>
      </c>
      <c r="D24927" s="2" t="s">
        <v>103375</v>
      </c>
    </row>
    <row r="24928" spans="1:4" ht="87" x14ac:dyDescent="0.35">
      <c r="A24928" s="1">
        <v>1.8371234679189015E+18</v>
      </c>
      <c r="B24928" s="2" t="s">
        <v>48915</v>
      </c>
      <c r="C24928" s="1" t="s">
        <v>78446</v>
      </c>
      <c r="D24928" s="2" t="s">
        <v>103376</v>
      </c>
    </row>
    <row r="24929" spans="1:4" ht="87" x14ac:dyDescent="0.35">
      <c r="A24929" s="1">
        <v>1.8371234678769257E+18</v>
      </c>
      <c r="B24929" s="2" t="s">
        <v>48917</v>
      </c>
      <c r="C24929" s="1" t="s">
        <v>78446</v>
      </c>
      <c r="D24929" s="2" t="s">
        <v>103377</v>
      </c>
    </row>
    <row r="24930" spans="1:4" ht="87" x14ac:dyDescent="0.35">
      <c r="A24930" s="1">
        <v>1.8371234670506516E+18</v>
      </c>
      <c r="B24930" s="2" t="s">
        <v>48919</v>
      </c>
      <c r="C24930" s="1" t="s">
        <v>78446</v>
      </c>
      <c r="D24930" s="2" t="s">
        <v>103378</v>
      </c>
    </row>
    <row r="24931" spans="1:4" ht="87" x14ac:dyDescent="0.35">
      <c r="A24931" s="1">
        <v>1.8371234668326216E+18</v>
      </c>
      <c r="B24931" s="2" t="s">
        <v>48921</v>
      </c>
      <c r="C24931" s="1" t="s">
        <v>78446</v>
      </c>
      <c r="D24931" s="2" t="s">
        <v>103379</v>
      </c>
    </row>
    <row r="24932" spans="1:4" ht="87" x14ac:dyDescent="0.35">
      <c r="A24932" s="1">
        <v>1.8371234657923241E+18</v>
      </c>
      <c r="B24932" s="2" t="s">
        <v>48923</v>
      </c>
      <c r="C24932" s="1" t="s">
        <v>78446</v>
      </c>
      <c r="D24932" s="2" t="s">
        <v>103380</v>
      </c>
    </row>
    <row r="24933" spans="1:4" ht="87" x14ac:dyDescent="0.35">
      <c r="A24933" s="1">
        <v>1.837123465687487E+18</v>
      </c>
      <c r="B24933" s="2" t="s">
        <v>48925</v>
      </c>
      <c r="C24933" s="1" t="s">
        <v>78491</v>
      </c>
      <c r="D24933" s="2" t="s">
        <v>103381</v>
      </c>
    </row>
    <row r="24934" spans="1:4" ht="87" x14ac:dyDescent="0.35">
      <c r="A24934" s="1">
        <v>1.8371234647018335E+18</v>
      </c>
      <c r="B24934" s="2" t="s">
        <v>48927</v>
      </c>
      <c r="C24934" s="1" t="s">
        <v>78446</v>
      </c>
      <c r="D24934" s="2" t="s">
        <v>103382</v>
      </c>
    </row>
    <row r="24935" spans="1:4" ht="87" x14ac:dyDescent="0.35">
      <c r="A24935" s="1">
        <v>1.8371234644250465E+18</v>
      </c>
      <c r="B24935" s="2" t="s">
        <v>48929</v>
      </c>
      <c r="C24935" s="1" t="s">
        <v>78446</v>
      </c>
      <c r="D24935" s="2" t="s">
        <v>103383</v>
      </c>
    </row>
    <row r="24936" spans="1:4" ht="87" x14ac:dyDescent="0.35">
      <c r="A24936" s="1">
        <v>1.837123462772511E+18</v>
      </c>
      <c r="B24936" s="2" t="s">
        <v>48931</v>
      </c>
      <c r="C24936" s="1" t="s">
        <v>78465</v>
      </c>
      <c r="D24936" s="2" t="s">
        <v>103384</v>
      </c>
    </row>
    <row r="24937" spans="1:4" ht="87" x14ac:dyDescent="0.35">
      <c r="A24937" s="1">
        <v>1.8371234616861368E+18</v>
      </c>
      <c r="B24937" s="2" t="s">
        <v>48933</v>
      </c>
      <c r="C24937" s="1" t="s">
        <v>78446</v>
      </c>
      <c r="D24937" s="2" t="s">
        <v>103385</v>
      </c>
    </row>
    <row r="24938" spans="1:4" ht="87" x14ac:dyDescent="0.35">
      <c r="A24938" s="1">
        <v>1.8371234608220777E+18</v>
      </c>
      <c r="B24938" s="2" t="s">
        <v>48935</v>
      </c>
      <c r="C24938" s="1" t="s">
        <v>78446</v>
      </c>
      <c r="D24938" s="2" t="s">
        <v>103386</v>
      </c>
    </row>
    <row r="24939" spans="1:4" ht="87" x14ac:dyDescent="0.35">
      <c r="A24939" s="1">
        <v>1.8371234606459907E+18</v>
      </c>
      <c r="B24939" s="2" t="s">
        <v>48937</v>
      </c>
      <c r="C24939" s="1" t="s">
        <v>78446</v>
      </c>
      <c r="D24939" s="2" t="s">
        <v>103387</v>
      </c>
    </row>
    <row r="24940" spans="1:4" ht="87" x14ac:dyDescent="0.35">
      <c r="A24940" s="1">
        <v>1.8371234598909788E+18</v>
      </c>
      <c r="B24940" s="2" t="s">
        <v>48939</v>
      </c>
      <c r="C24940" s="1" t="s">
        <v>78446</v>
      </c>
      <c r="D24940" s="2" t="s">
        <v>103388</v>
      </c>
    </row>
    <row r="24941" spans="1:4" ht="87" x14ac:dyDescent="0.35">
      <c r="A24941" s="1">
        <v>1.8371234590269893E+18</v>
      </c>
      <c r="B24941" s="2" t="s">
        <v>48941</v>
      </c>
      <c r="C24941" s="1" t="s">
        <v>78446</v>
      </c>
      <c r="D24941" s="2" t="s">
        <v>103389</v>
      </c>
    </row>
    <row r="24942" spans="1:4" ht="87" x14ac:dyDescent="0.35">
      <c r="A24942" s="1">
        <v>1.837123456892023E+18</v>
      </c>
      <c r="B24942" s="2" t="s">
        <v>48943</v>
      </c>
      <c r="C24942" s="1" t="s">
        <v>78446</v>
      </c>
      <c r="D24942" s="2" t="s">
        <v>103390</v>
      </c>
    </row>
    <row r="24943" spans="1:4" ht="87" x14ac:dyDescent="0.35">
      <c r="A24943" s="1">
        <v>1.8371234564223265E+18</v>
      </c>
      <c r="B24943" s="2" t="s">
        <v>48945</v>
      </c>
      <c r="C24943" s="1" t="s">
        <v>78446</v>
      </c>
      <c r="D24943" s="2" t="s">
        <v>103391</v>
      </c>
    </row>
    <row r="24944" spans="1:4" ht="87" x14ac:dyDescent="0.35">
      <c r="A24944" s="1">
        <v>1.8371234562041572E+18</v>
      </c>
      <c r="B24944" s="2" t="s">
        <v>48947</v>
      </c>
      <c r="C24944" s="1" t="s">
        <v>78446</v>
      </c>
      <c r="D24944" s="2" t="s">
        <v>103392</v>
      </c>
    </row>
    <row r="24945" spans="1:4" ht="87" x14ac:dyDescent="0.35">
      <c r="A24945" s="1">
        <v>1.8371234537757166E+18</v>
      </c>
      <c r="B24945" s="2" t="s">
        <v>48949</v>
      </c>
      <c r="C24945" s="1" t="s">
        <v>78446</v>
      </c>
      <c r="D24945" s="2" t="s">
        <v>103393</v>
      </c>
    </row>
    <row r="24946" spans="1:4" ht="87" x14ac:dyDescent="0.35">
      <c r="A24946" s="1">
        <v>1.8371234530668795E+18</v>
      </c>
      <c r="B24946" s="2" t="s">
        <v>48951</v>
      </c>
      <c r="C24946" s="1" t="s">
        <v>78446</v>
      </c>
      <c r="D24946" s="2" t="s">
        <v>103394</v>
      </c>
    </row>
    <row r="24947" spans="1:4" ht="87" x14ac:dyDescent="0.35">
      <c r="A24947" s="1">
        <v>1.8371234525551206E+18</v>
      </c>
      <c r="B24947" s="2" t="s">
        <v>48953</v>
      </c>
      <c r="C24947" s="1" t="s">
        <v>78446</v>
      </c>
      <c r="D24947" s="2" t="s">
        <v>103395</v>
      </c>
    </row>
    <row r="24948" spans="1:4" ht="87" x14ac:dyDescent="0.35">
      <c r="A24948" s="1">
        <v>1.8371234507096517E+18</v>
      </c>
      <c r="B24948" s="2" t="s">
        <v>48955</v>
      </c>
      <c r="C24948" s="1" t="s">
        <v>78446</v>
      </c>
      <c r="D24948" s="2" t="s">
        <v>103396</v>
      </c>
    </row>
    <row r="24949" spans="1:4" ht="87" x14ac:dyDescent="0.35">
      <c r="A24949" s="1">
        <v>1.8371234507096233E+18</v>
      </c>
      <c r="B24949" s="2" t="s">
        <v>48957</v>
      </c>
      <c r="C24949" s="1" t="s">
        <v>78446</v>
      </c>
      <c r="D24949" s="2" t="s">
        <v>103397</v>
      </c>
    </row>
    <row r="24950" spans="1:4" ht="87" x14ac:dyDescent="0.35">
      <c r="A24950" s="1">
        <v>1.8371234496108175E+18</v>
      </c>
      <c r="B24950" s="2" t="s">
        <v>48959</v>
      </c>
      <c r="C24950" s="1" t="s">
        <v>78465</v>
      </c>
      <c r="D24950" s="2" t="s">
        <v>103398</v>
      </c>
    </row>
    <row r="24951" spans="1:4" ht="87" x14ac:dyDescent="0.35">
      <c r="A24951" s="1">
        <v>1.8371234485580232E+18</v>
      </c>
      <c r="B24951" s="2" t="s">
        <v>48961</v>
      </c>
      <c r="C24951" s="1" t="s">
        <v>78446</v>
      </c>
      <c r="D24951" s="2" t="s">
        <v>103399</v>
      </c>
    </row>
    <row r="24952" spans="1:4" ht="87" x14ac:dyDescent="0.35">
      <c r="A24952" s="1">
        <v>1.8371234479833416E+18</v>
      </c>
      <c r="B24952" s="2" t="s">
        <v>48963</v>
      </c>
      <c r="C24952" s="1" t="s">
        <v>78446</v>
      </c>
      <c r="D24952" s="2" t="s">
        <v>103400</v>
      </c>
    </row>
    <row r="24953" spans="1:4" ht="87" x14ac:dyDescent="0.35">
      <c r="A24953" s="1">
        <v>1.8371234429965642E+18</v>
      </c>
      <c r="B24953" s="2" t="s">
        <v>48965</v>
      </c>
      <c r="C24953" s="1" t="s">
        <v>78446</v>
      </c>
      <c r="D24953" s="2" t="s">
        <v>103401</v>
      </c>
    </row>
    <row r="24954" spans="1:4" ht="87" x14ac:dyDescent="0.35">
      <c r="A24954" s="1">
        <v>1.8371234421409265E+18</v>
      </c>
      <c r="B24954" s="2" t="s">
        <v>48967</v>
      </c>
      <c r="C24954" s="1" t="s">
        <v>78446</v>
      </c>
      <c r="D24954" s="2" t="s">
        <v>103402</v>
      </c>
    </row>
    <row r="24955" spans="1:4" ht="87" x14ac:dyDescent="0.35">
      <c r="A24955" s="1">
        <v>1.8371234416415212E+18</v>
      </c>
      <c r="B24955" s="2" t="s">
        <v>48969</v>
      </c>
      <c r="C24955" s="1" t="s">
        <v>78446</v>
      </c>
      <c r="D24955" s="2" t="s">
        <v>103403</v>
      </c>
    </row>
    <row r="24956" spans="1:4" ht="87" x14ac:dyDescent="0.35">
      <c r="A24956" s="1">
        <v>1.8371234395066332E+18</v>
      </c>
      <c r="B24956" s="2" t="s">
        <v>48971</v>
      </c>
      <c r="C24956" s="1" t="s">
        <v>78446</v>
      </c>
      <c r="D24956" s="2" t="s">
        <v>103404</v>
      </c>
    </row>
    <row r="24957" spans="1:4" ht="87" x14ac:dyDescent="0.35">
      <c r="A24957" s="1">
        <v>1.8371234374430684E+18</v>
      </c>
      <c r="B24957" s="2" t="s">
        <v>48973</v>
      </c>
      <c r="C24957" s="1" t="s">
        <v>78446</v>
      </c>
      <c r="D24957" s="2" t="s">
        <v>103405</v>
      </c>
    </row>
    <row r="24958" spans="1:4" ht="87" x14ac:dyDescent="0.35">
      <c r="A24958" s="1">
        <v>1.8371234365874673E+18</v>
      </c>
      <c r="B24958" s="2" t="s">
        <v>48975</v>
      </c>
      <c r="C24958" s="1" t="s">
        <v>78465</v>
      </c>
      <c r="D24958" s="2" t="s">
        <v>103406</v>
      </c>
    </row>
    <row r="24959" spans="1:4" ht="87" x14ac:dyDescent="0.35">
      <c r="A24959" s="1">
        <v>1.8371234361218706E+18</v>
      </c>
      <c r="B24959" s="2" t="s">
        <v>48977</v>
      </c>
      <c r="C24959" s="1" t="s">
        <v>78446</v>
      </c>
      <c r="D24959" s="2" t="s">
        <v>103407</v>
      </c>
    </row>
    <row r="24960" spans="1:4" ht="87" x14ac:dyDescent="0.35">
      <c r="A24960" s="1">
        <v>1.8371234360086001E+18</v>
      </c>
      <c r="B24960" s="2" t="s">
        <v>44327</v>
      </c>
      <c r="C24960" s="1" t="s">
        <v>78446</v>
      </c>
      <c r="D24960" s="2" t="s">
        <v>103408</v>
      </c>
    </row>
    <row r="24961" spans="1:4" ht="87" x14ac:dyDescent="0.35">
      <c r="A24961" s="1">
        <v>1.8371234351824123E+18</v>
      </c>
      <c r="B24961" s="2" t="s">
        <v>48980</v>
      </c>
      <c r="C24961" s="1" t="s">
        <v>78446</v>
      </c>
      <c r="D24961" s="2" t="s">
        <v>103409</v>
      </c>
    </row>
    <row r="24962" spans="1:4" ht="87" x14ac:dyDescent="0.35">
      <c r="A24962" s="1">
        <v>1.8371234350061693E+18</v>
      </c>
      <c r="B24962" s="2" t="s">
        <v>48982</v>
      </c>
      <c r="C24962" s="1" t="s">
        <v>78446</v>
      </c>
      <c r="D24962" s="2" t="s">
        <v>103410</v>
      </c>
    </row>
    <row r="24963" spans="1:4" ht="87" x14ac:dyDescent="0.35">
      <c r="A24963" s="1">
        <v>1.8371234338989059E+18</v>
      </c>
      <c r="B24963" s="2" t="s">
        <v>48984</v>
      </c>
      <c r="C24963" s="1" t="s">
        <v>78465</v>
      </c>
      <c r="D24963" s="2" t="s">
        <v>103411</v>
      </c>
    </row>
    <row r="24964" spans="1:4" ht="87" x14ac:dyDescent="0.35">
      <c r="A24964" s="1">
        <v>1.8371234312984497E+18</v>
      </c>
      <c r="B24964" s="2" t="s">
        <v>48986</v>
      </c>
      <c r="C24964" s="1" t="s">
        <v>78446</v>
      </c>
      <c r="D24964" s="2" t="s">
        <v>103412</v>
      </c>
    </row>
    <row r="24965" spans="1:4" ht="87" x14ac:dyDescent="0.35">
      <c r="A24965" s="1">
        <v>1.8371234307656991E+18</v>
      </c>
      <c r="B24965" s="2" t="s">
        <v>48988</v>
      </c>
      <c r="C24965" s="1" t="s">
        <v>78446</v>
      </c>
      <c r="D24965" s="2" t="s">
        <v>103413</v>
      </c>
    </row>
    <row r="24966" spans="1:4" ht="87" x14ac:dyDescent="0.35">
      <c r="A24966" s="1">
        <v>1.8371234300652508E+18</v>
      </c>
      <c r="B24966" s="2" t="s">
        <v>48990</v>
      </c>
      <c r="C24966" s="1" t="s">
        <v>78446</v>
      </c>
      <c r="D24966" s="2" t="s">
        <v>103414</v>
      </c>
    </row>
    <row r="24967" spans="1:4" ht="87" x14ac:dyDescent="0.35">
      <c r="A24967" s="1">
        <v>1.8371234300107899E+18</v>
      </c>
      <c r="B24967" s="2" t="s">
        <v>48992</v>
      </c>
      <c r="C24967" s="1" t="s">
        <v>78446</v>
      </c>
      <c r="D24967" s="2" t="s">
        <v>103415</v>
      </c>
    </row>
    <row r="24968" spans="1:4" ht="87" x14ac:dyDescent="0.35">
      <c r="A24968" s="1">
        <v>1.837123429679436E+18</v>
      </c>
      <c r="B24968" s="2" t="s">
        <v>48994</v>
      </c>
      <c r="C24968" s="1" t="s">
        <v>78446</v>
      </c>
      <c r="D24968" s="2" t="s">
        <v>103416</v>
      </c>
    </row>
    <row r="24969" spans="1:4" ht="87" x14ac:dyDescent="0.35">
      <c r="A24969" s="1">
        <v>1.8371234288154542E+18</v>
      </c>
      <c r="B24969" s="2" t="s">
        <v>48996</v>
      </c>
      <c r="C24969" s="1" t="s">
        <v>78446</v>
      </c>
      <c r="D24969" s="2" t="s">
        <v>103417</v>
      </c>
    </row>
    <row r="24970" spans="1:4" ht="87" x14ac:dyDescent="0.35">
      <c r="A24970" s="1">
        <v>1.8371234283876109E+18</v>
      </c>
      <c r="B24970" s="2" t="s">
        <v>48998</v>
      </c>
      <c r="C24970" s="1" t="s">
        <v>78465</v>
      </c>
      <c r="D24970" s="2" t="s">
        <v>103418</v>
      </c>
    </row>
    <row r="24971" spans="1:4" ht="87" x14ac:dyDescent="0.35">
      <c r="A24971" s="1">
        <v>1.8371234275319398E+18</v>
      </c>
      <c r="B24971" s="2" t="s">
        <v>49000</v>
      </c>
      <c r="C24971" s="1" t="s">
        <v>78446</v>
      </c>
      <c r="D24971" s="2" t="s">
        <v>103419</v>
      </c>
    </row>
    <row r="24972" spans="1:4" ht="87" x14ac:dyDescent="0.35">
      <c r="A24972" s="1">
        <v>1.8371234271879788E+18</v>
      </c>
      <c r="B24972" s="2" t="s">
        <v>49002</v>
      </c>
      <c r="C24972" s="1" t="s">
        <v>78446</v>
      </c>
      <c r="D24972" s="2" t="s">
        <v>103420</v>
      </c>
    </row>
    <row r="24973" spans="1:4" ht="87" x14ac:dyDescent="0.35">
      <c r="A24973" s="1">
        <v>1.8371234249105572E+18</v>
      </c>
      <c r="B24973" s="2" t="s">
        <v>49004</v>
      </c>
      <c r="C24973" s="1" t="s">
        <v>78446</v>
      </c>
      <c r="D24973" s="2" t="s">
        <v>103421</v>
      </c>
    </row>
    <row r="24974" spans="1:4" ht="87" x14ac:dyDescent="0.35">
      <c r="A24974" s="1">
        <v>1.8371234219954058E+18</v>
      </c>
      <c r="B24974" s="2" t="s">
        <v>49006</v>
      </c>
      <c r="C24974" s="1" t="s">
        <v>78465</v>
      </c>
      <c r="D24974" s="2" t="s">
        <v>103422</v>
      </c>
    </row>
    <row r="24975" spans="1:4" ht="87" x14ac:dyDescent="0.35">
      <c r="A24975" s="1">
        <v>1.8371234173313761E+18</v>
      </c>
      <c r="B24975" s="2" t="s">
        <v>49008</v>
      </c>
      <c r="C24975" s="1" t="s">
        <v>78446</v>
      </c>
      <c r="D24975" s="2" t="s">
        <v>103423</v>
      </c>
    </row>
    <row r="24976" spans="1:4" ht="87" x14ac:dyDescent="0.35">
      <c r="A24976" s="1">
        <v>1.8371234169203917E+18</v>
      </c>
      <c r="B24976" s="2" t="s">
        <v>49010</v>
      </c>
      <c r="C24976" s="1" t="s">
        <v>78446</v>
      </c>
      <c r="D24976" s="2" t="s">
        <v>103424</v>
      </c>
    </row>
    <row r="24977" spans="1:4" ht="87" x14ac:dyDescent="0.35">
      <c r="A24977" s="1">
        <v>1.8371234129189932E+18</v>
      </c>
      <c r="B24977" s="2" t="s">
        <v>49012</v>
      </c>
      <c r="C24977" s="1" t="s">
        <v>78446</v>
      </c>
      <c r="D24977" s="2" t="s">
        <v>103425</v>
      </c>
    </row>
    <row r="24978" spans="1:4" ht="87" x14ac:dyDescent="0.35">
      <c r="A24978" s="1">
        <v>1.8371234122227059E+18</v>
      </c>
      <c r="B24978" s="2" t="s">
        <v>49014</v>
      </c>
      <c r="C24978" s="1" t="s">
        <v>78465</v>
      </c>
      <c r="D24978" s="2" t="s">
        <v>103426</v>
      </c>
    </row>
    <row r="24979" spans="1:4" ht="87" x14ac:dyDescent="0.35">
      <c r="A24979" s="1">
        <v>1.8371234089679263E+18</v>
      </c>
      <c r="B24979" s="2" t="s">
        <v>49016</v>
      </c>
      <c r="C24979" s="1" t="s">
        <v>78446</v>
      </c>
      <c r="D24979" s="2" t="s">
        <v>103427</v>
      </c>
    </row>
    <row r="24980" spans="1:4" ht="87" x14ac:dyDescent="0.35">
      <c r="A24980" s="1">
        <v>1.8371234077347881E+18</v>
      </c>
      <c r="B24980" s="2" t="s">
        <v>49018</v>
      </c>
      <c r="C24980" s="1" t="s">
        <v>78446</v>
      </c>
      <c r="D24980" s="2" t="s">
        <v>103428</v>
      </c>
    </row>
    <row r="24981" spans="1:4" ht="87" x14ac:dyDescent="0.35">
      <c r="A24981" s="1">
        <v>1.8371234059731804E+18</v>
      </c>
      <c r="B24981" s="2" t="s">
        <v>49020</v>
      </c>
      <c r="C24981" s="1" t="s">
        <v>78446</v>
      </c>
      <c r="D24981" s="2" t="s">
        <v>103429</v>
      </c>
    </row>
    <row r="24982" spans="1:4" ht="87" x14ac:dyDescent="0.35">
      <c r="A24982" s="1">
        <v>1.8371234057802552E+18</v>
      </c>
      <c r="B24982" s="2" t="s">
        <v>49022</v>
      </c>
      <c r="C24982" s="1" t="s">
        <v>78446</v>
      </c>
      <c r="D24982" s="2" t="s">
        <v>103430</v>
      </c>
    </row>
    <row r="24983" spans="1:4" ht="87" x14ac:dyDescent="0.35">
      <c r="A24983" s="1">
        <v>1.8371234047736627E+18</v>
      </c>
      <c r="B24983" s="2" t="s">
        <v>49024</v>
      </c>
      <c r="C24983" s="1" t="s">
        <v>78446</v>
      </c>
      <c r="D24983" s="2" t="s">
        <v>103431</v>
      </c>
    </row>
    <row r="24984" spans="1:4" ht="87" x14ac:dyDescent="0.35">
      <c r="A24984" s="1">
        <v>1.8371234046058911E+18</v>
      </c>
      <c r="B24984" s="2" t="s">
        <v>49026</v>
      </c>
      <c r="C24984" s="1" t="s">
        <v>78446</v>
      </c>
      <c r="D24984" s="2" t="s">
        <v>103432</v>
      </c>
    </row>
    <row r="24985" spans="1:4" ht="87" x14ac:dyDescent="0.35">
      <c r="A24985" s="1">
        <v>1.8371234042912686E+18</v>
      </c>
      <c r="B24985" s="2" t="s">
        <v>49028</v>
      </c>
      <c r="C24985" s="1" t="s">
        <v>78446</v>
      </c>
      <c r="D24985" s="2" t="s">
        <v>103433</v>
      </c>
    </row>
    <row r="24986" spans="1:4" ht="87" x14ac:dyDescent="0.35">
      <c r="A24986" s="1">
        <v>1.8371234033307814E+18</v>
      </c>
      <c r="B24986" s="2" t="s">
        <v>49030</v>
      </c>
      <c r="C24986" s="1" t="s">
        <v>78491</v>
      </c>
      <c r="D24986" s="2" t="s">
        <v>103434</v>
      </c>
    </row>
    <row r="24987" spans="1:4" ht="87" x14ac:dyDescent="0.35">
      <c r="A24987" s="1">
        <v>1.8371234025590374E+18</v>
      </c>
      <c r="B24987" s="2" t="s">
        <v>49032</v>
      </c>
      <c r="C24987" s="1" t="s">
        <v>78446</v>
      </c>
      <c r="D24987" s="2" t="s">
        <v>103435</v>
      </c>
    </row>
    <row r="24988" spans="1:4" ht="87" x14ac:dyDescent="0.35">
      <c r="A24988" s="1">
        <v>1.8371234022193766E+18</v>
      </c>
      <c r="B24988" s="2" t="s">
        <v>49034</v>
      </c>
      <c r="C24988" s="1" t="s">
        <v>78446</v>
      </c>
      <c r="D24988" s="2" t="s">
        <v>103436</v>
      </c>
    </row>
    <row r="24989" spans="1:4" ht="87" x14ac:dyDescent="0.35">
      <c r="A24989" s="1">
        <v>1.8371234017537518E+18</v>
      </c>
      <c r="B24989" s="2" t="s">
        <v>49036</v>
      </c>
      <c r="C24989" s="1" t="s">
        <v>78446</v>
      </c>
      <c r="D24989" s="2" t="s">
        <v>103437</v>
      </c>
    </row>
    <row r="24990" spans="1:4" ht="87" x14ac:dyDescent="0.35">
      <c r="A24990" s="1">
        <v>1.837123400663241E+18</v>
      </c>
      <c r="B24990" s="2" t="s">
        <v>49038</v>
      </c>
      <c r="C24990" s="1" t="s">
        <v>78446</v>
      </c>
      <c r="D24990" s="2" t="s">
        <v>103438</v>
      </c>
    </row>
    <row r="24991" spans="1:4" ht="87" x14ac:dyDescent="0.35">
      <c r="A24991" s="1">
        <v>1.8371234003486149E+18</v>
      </c>
      <c r="B24991" s="2" t="s">
        <v>49040</v>
      </c>
      <c r="C24991" s="1" t="s">
        <v>78446</v>
      </c>
      <c r="D24991" s="2" t="s">
        <v>103439</v>
      </c>
    </row>
    <row r="24992" spans="1:4" ht="87" x14ac:dyDescent="0.35">
      <c r="A24992" s="1">
        <v>1.8371233983943357E+18</v>
      </c>
      <c r="B24992" s="2" t="s">
        <v>49042</v>
      </c>
      <c r="C24992" s="1" t="s">
        <v>78446</v>
      </c>
      <c r="D24992" s="2" t="s">
        <v>103440</v>
      </c>
    </row>
    <row r="24993" spans="1:4" ht="87" x14ac:dyDescent="0.35">
      <c r="A24993" s="1">
        <v>1.8371233982011971E+18</v>
      </c>
      <c r="B24993" s="2" t="s">
        <v>49044</v>
      </c>
      <c r="C24993" s="1" t="s">
        <v>78446</v>
      </c>
      <c r="D24993" s="2" t="s">
        <v>103441</v>
      </c>
    </row>
    <row r="24994" spans="1:4" ht="87" x14ac:dyDescent="0.35">
      <c r="A24994" s="1">
        <v>1.8371233939188449E+18</v>
      </c>
      <c r="B24994" s="2" t="s">
        <v>49046</v>
      </c>
      <c r="C24994" s="1" t="s">
        <v>78446</v>
      </c>
      <c r="D24994" s="2" t="s">
        <v>103442</v>
      </c>
    </row>
    <row r="24995" spans="1:4" ht="87" x14ac:dyDescent="0.35">
      <c r="A24995" s="1">
        <v>1.8371233914944678E+18</v>
      </c>
      <c r="B24995" s="2" t="s">
        <v>49048</v>
      </c>
      <c r="C24995" s="1" t="s">
        <v>78446</v>
      </c>
      <c r="D24995" s="2" t="s">
        <v>103443</v>
      </c>
    </row>
    <row r="24996" spans="1:4" ht="87" x14ac:dyDescent="0.35">
      <c r="A24996" s="1">
        <v>1.8371233909116972E+18</v>
      </c>
      <c r="B24996" s="2" t="s">
        <v>49050</v>
      </c>
      <c r="C24996" s="1" t="s">
        <v>78446</v>
      </c>
      <c r="D24996" s="2" t="s">
        <v>103444</v>
      </c>
    </row>
    <row r="24997" spans="1:4" ht="87" x14ac:dyDescent="0.35">
      <c r="A24997" s="1">
        <v>1.8371233898628877E+18</v>
      </c>
      <c r="B24997" s="2" t="s">
        <v>49052</v>
      </c>
      <c r="C24997" s="1" t="s">
        <v>78446</v>
      </c>
      <c r="D24997" s="2" t="s">
        <v>103445</v>
      </c>
    </row>
    <row r="24998" spans="1:4" ht="87" x14ac:dyDescent="0.35">
      <c r="A24998" s="1">
        <v>1.8371233896951483E+18</v>
      </c>
      <c r="B24998" s="2" t="s">
        <v>49054</v>
      </c>
      <c r="C24998" s="1" t="s">
        <v>78446</v>
      </c>
      <c r="D24998" s="2" t="s">
        <v>103446</v>
      </c>
    </row>
    <row r="24999" spans="1:4" ht="87" x14ac:dyDescent="0.35">
      <c r="A24999" s="1">
        <v>1.8371233892379689E+18</v>
      </c>
      <c r="B24999" s="2" t="s">
        <v>49056</v>
      </c>
      <c r="C24999" s="1" t="s">
        <v>78446</v>
      </c>
      <c r="D24999" s="2" t="s">
        <v>103447</v>
      </c>
    </row>
    <row r="25000" spans="1:4" ht="87" x14ac:dyDescent="0.35">
      <c r="A25000" s="1">
        <v>1.8371233889988611E+18</v>
      </c>
      <c r="B25000" s="2" t="s">
        <v>49058</v>
      </c>
      <c r="C25000" s="1" t="s">
        <v>78446</v>
      </c>
      <c r="D25000" s="2" t="s">
        <v>103448</v>
      </c>
    </row>
    <row r="25001" spans="1:4" ht="87" x14ac:dyDescent="0.35">
      <c r="A25001" s="1">
        <v>1.8371233889694684E+18</v>
      </c>
      <c r="B25001" s="2" t="s">
        <v>49060</v>
      </c>
      <c r="C25001" s="1" t="s">
        <v>78446</v>
      </c>
      <c r="D25001" s="2" t="s">
        <v>103449</v>
      </c>
    </row>
    <row r="25002" spans="1:4" ht="87" x14ac:dyDescent="0.35">
      <c r="A25002" s="1">
        <v>1.8371233889317604E+18</v>
      </c>
      <c r="B25002" s="2" t="s">
        <v>49062</v>
      </c>
      <c r="C25002" s="1" t="s">
        <v>78446</v>
      </c>
      <c r="D25002" s="2" t="s">
        <v>103450</v>
      </c>
    </row>
    <row r="25003" spans="1:4" ht="87" x14ac:dyDescent="0.35">
      <c r="A25003" s="1">
        <v>1.8371233867800412E+18</v>
      </c>
      <c r="B25003" s="2" t="s">
        <v>49064</v>
      </c>
      <c r="C25003" s="1" t="s">
        <v>78446</v>
      </c>
      <c r="D25003" s="2" t="s">
        <v>103451</v>
      </c>
    </row>
    <row r="25004" spans="1:4" ht="87" x14ac:dyDescent="0.35">
      <c r="A25004" s="1">
        <v>1.83712338676752E+18</v>
      </c>
      <c r="B25004" s="2" t="s">
        <v>49066</v>
      </c>
      <c r="C25004" s="1" t="s">
        <v>78446</v>
      </c>
      <c r="D25004" s="2" t="s">
        <v>103452</v>
      </c>
    </row>
    <row r="25005" spans="1:4" ht="87" x14ac:dyDescent="0.35">
      <c r="A25005" s="1">
        <v>1.8371233862809395E+18</v>
      </c>
      <c r="B25005" s="2" t="s">
        <v>49068</v>
      </c>
      <c r="C25005" s="1" t="s">
        <v>78446</v>
      </c>
      <c r="D25005" s="2" t="s">
        <v>103453</v>
      </c>
    </row>
    <row r="25006" spans="1:4" ht="87" x14ac:dyDescent="0.35">
      <c r="A25006" s="1">
        <v>1.8371233861005478E+18</v>
      </c>
      <c r="B25006" s="2" t="s">
        <v>49070</v>
      </c>
      <c r="C25006" s="1" t="s">
        <v>78446</v>
      </c>
      <c r="D25006" s="2" t="s">
        <v>103454</v>
      </c>
    </row>
    <row r="25007" spans="1:4" ht="87" x14ac:dyDescent="0.35">
      <c r="A25007" s="1">
        <v>1.8371233854839977E+18</v>
      </c>
      <c r="B25007" s="2" t="s">
        <v>49072</v>
      </c>
      <c r="C25007" s="1" t="s">
        <v>78446</v>
      </c>
      <c r="D25007" s="2" t="s">
        <v>103455</v>
      </c>
    </row>
    <row r="25008" spans="1:4" ht="87" x14ac:dyDescent="0.35">
      <c r="A25008" s="1">
        <v>1.8371233851862879E+18</v>
      </c>
      <c r="B25008" s="2" t="s">
        <v>49074</v>
      </c>
      <c r="C25008" s="1" t="s">
        <v>78446</v>
      </c>
      <c r="D25008" s="2" t="s">
        <v>103456</v>
      </c>
    </row>
    <row r="25009" spans="1:4" ht="87" x14ac:dyDescent="0.35">
      <c r="A25009" s="1">
        <v>1.8371233840705582E+18</v>
      </c>
      <c r="B25009" s="2" t="s">
        <v>49076</v>
      </c>
      <c r="C25009" s="1" t="s">
        <v>78446</v>
      </c>
      <c r="D25009" s="2" t="s">
        <v>103457</v>
      </c>
    </row>
    <row r="25010" spans="1:4" ht="87" x14ac:dyDescent="0.35">
      <c r="A25010" s="1">
        <v>1.8371233809164495E+18</v>
      </c>
      <c r="B25010" s="2" t="s">
        <v>49078</v>
      </c>
      <c r="C25010" s="1" t="s">
        <v>78446</v>
      </c>
      <c r="D25010" s="2" t="s">
        <v>103458</v>
      </c>
    </row>
    <row r="25011" spans="1:4" ht="87" x14ac:dyDescent="0.35">
      <c r="A25011" s="1">
        <v>1.837123380509823E+18</v>
      </c>
      <c r="B25011" s="2" t="s">
        <v>49080</v>
      </c>
      <c r="C25011" s="1" t="s">
        <v>78465</v>
      </c>
      <c r="D25011" s="2" t="s">
        <v>103459</v>
      </c>
    </row>
    <row r="25012" spans="1:4" ht="87" x14ac:dyDescent="0.35">
      <c r="A25012" s="1">
        <v>1.8371233804762685E+18</v>
      </c>
      <c r="B25012" s="2" t="s">
        <v>49082</v>
      </c>
      <c r="C25012" s="1" t="s">
        <v>78446</v>
      </c>
      <c r="D25012" s="2" t="s">
        <v>103460</v>
      </c>
    </row>
    <row r="25013" spans="1:4" ht="87" x14ac:dyDescent="0.35">
      <c r="A25013" s="1">
        <v>1.837123379960087E+18</v>
      </c>
      <c r="B25013" s="2" t="s">
        <v>49084</v>
      </c>
      <c r="C25013" s="1" t="s">
        <v>78446</v>
      </c>
      <c r="D25013" s="2" t="s">
        <v>103461</v>
      </c>
    </row>
    <row r="25014" spans="1:4" ht="87" x14ac:dyDescent="0.35">
      <c r="A25014" s="1">
        <v>1.8371233799349292E+18</v>
      </c>
      <c r="B25014" s="2" t="s">
        <v>49086</v>
      </c>
      <c r="C25014" s="1" t="s">
        <v>78491</v>
      </c>
      <c r="D25014" s="2" t="s">
        <v>103462</v>
      </c>
    </row>
    <row r="25015" spans="1:4" ht="87" x14ac:dyDescent="0.35">
      <c r="A25015" s="1">
        <v>1.8371233765249518E+18</v>
      </c>
      <c r="B25015" s="2" t="s">
        <v>49088</v>
      </c>
      <c r="C25015" s="1" t="s">
        <v>78446</v>
      </c>
      <c r="D25015" s="2" t="s">
        <v>103463</v>
      </c>
    </row>
    <row r="25016" spans="1:4" ht="87" x14ac:dyDescent="0.35">
      <c r="A25016" s="1">
        <v>1.8371233761519414E+18</v>
      </c>
      <c r="B25016" s="2" t="s">
        <v>49090</v>
      </c>
      <c r="C25016" s="1" t="s">
        <v>78465</v>
      </c>
      <c r="D25016" s="2" t="s">
        <v>103464</v>
      </c>
    </row>
    <row r="25017" spans="1:4" ht="87" x14ac:dyDescent="0.35">
      <c r="A25017" s="1">
        <v>1.8371233755226237E+18</v>
      </c>
      <c r="B25017" s="2" t="s">
        <v>49092</v>
      </c>
      <c r="C25017" s="1" t="s">
        <v>78446</v>
      </c>
      <c r="D25017" s="2" t="s">
        <v>103465</v>
      </c>
    </row>
    <row r="25018" spans="1:4" ht="87" x14ac:dyDescent="0.35">
      <c r="A25018" s="1">
        <v>1.8371233749773476E+18</v>
      </c>
      <c r="B25018" s="2" t="s">
        <v>49094</v>
      </c>
      <c r="C25018" s="1" t="s">
        <v>78446</v>
      </c>
      <c r="D25018" s="2" t="s">
        <v>103466</v>
      </c>
    </row>
    <row r="25019" spans="1:4" ht="87" x14ac:dyDescent="0.35">
      <c r="A25019" s="1">
        <v>1.837123374079681E+18</v>
      </c>
      <c r="B25019" s="2" t="s">
        <v>49096</v>
      </c>
      <c r="C25019" s="1" t="s">
        <v>78446</v>
      </c>
      <c r="D25019" s="2" t="s">
        <v>103467</v>
      </c>
    </row>
    <row r="25020" spans="1:4" ht="87" x14ac:dyDescent="0.35">
      <c r="A25020" s="1">
        <v>1.8371233739580872E+18</v>
      </c>
      <c r="B25020" s="2" t="s">
        <v>49098</v>
      </c>
      <c r="C25020" s="1" t="s">
        <v>78446</v>
      </c>
      <c r="D25020" s="2" t="s">
        <v>103468</v>
      </c>
    </row>
    <row r="25021" spans="1:4" ht="87" x14ac:dyDescent="0.35">
      <c r="A25021" s="1">
        <v>1.8371233733918231E+18</v>
      </c>
      <c r="B25021" s="2" t="s">
        <v>49100</v>
      </c>
      <c r="C25021" s="1" t="s">
        <v>78446</v>
      </c>
      <c r="D25021" s="2" t="s">
        <v>103469</v>
      </c>
    </row>
    <row r="25022" spans="1:4" ht="87" x14ac:dyDescent="0.35">
      <c r="A25022" s="1">
        <v>1.8371233731234079E+18</v>
      </c>
      <c r="B25022" s="2" t="s">
        <v>49102</v>
      </c>
      <c r="C25022" s="1" t="s">
        <v>78465</v>
      </c>
      <c r="D25022" s="2" t="s">
        <v>103470</v>
      </c>
    </row>
    <row r="25023" spans="1:4" ht="87" x14ac:dyDescent="0.35">
      <c r="A25023" s="1">
        <v>1.8371233709843953E+18</v>
      </c>
      <c r="B25023" s="2" t="s">
        <v>49104</v>
      </c>
      <c r="C25023" s="1" t="s">
        <v>78446</v>
      </c>
      <c r="D25023" s="2" t="s">
        <v>103471</v>
      </c>
    </row>
    <row r="25024" spans="1:4" ht="87" x14ac:dyDescent="0.35">
      <c r="A25024" s="1">
        <v>1.8371233708081976E+18</v>
      </c>
      <c r="B25024" s="2" t="s">
        <v>49106</v>
      </c>
      <c r="C25024" s="1" t="s">
        <v>78446</v>
      </c>
      <c r="D25024" s="2" t="s">
        <v>103472</v>
      </c>
    </row>
    <row r="25025" spans="1:4" ht="87" x14ac:dyDescent="0.35">
      <c r="A25025" s="1">
        <v>1.837123370254549E+18</v>
      </c>
      <c r="B25025" s="2" t="s">
        <v>49108</v>
      </c>
      <c r="C25025" s="1" t="s">
        <v>78465</v>
      </c>
      <c r="D25025" s="2" t="s">
        <v>103473</v>
      </c>
    </row>
    <row r="25026" spans="1:4" ht="87" x14ac:dyDescent="0.35">
      <c r="A25026" s="1">
        <v>1.8371233699819154E+18</v>
      </c>
      <c r="B25026" s="2" t="s">
        <v>49110</v>
      </c>
      <c r="C25026" s="1" t="s">
        <v>78446</v>
      </c>
      <c r="D25026" s="2" t="s">
        <v>103474</v>
      </c>
    </row>
    <row r="25027" spans="1:4" ht="87" x14ac:dyDescent="0.35">
      <c r="A25027" s="1">
        <v>1.8371233694240691E+18</v>
      </c>
      <c r="B25027" s="2" t="s">
        <v>49112</v>
      </c>
      <c r="C25027" s="1" t="s">
        <v>78446</v>
      </c>
      <c r="D25027" s="2" t="s">
        <v>103475</v>
      </c>
    </row>
    <row r="25028" spans="1:4" ht="87" x14ac:dyDescent="0.35">
      <c r="A25028" s="1">
        <v>1.8371233678637222E+18</v>
      </c>
      <c r="B25028" s="2" t="s">
        <v>49114</v>
      </c>
      <c r="C25028" s="1" t="s">
        <v>78446</v>
      </c>
      <c r="D25028" s="2" t="s">
        <v>103476</v>
      </c>
    </row>
    <row r="25029" spans="1:4" ht="87" x14ac:dyDescent="0.35">
      <c r="A25029" s="1">
        <v>1.8371233654816317E+18</v>
      </c>
      <c r="B25029" s="2" t="s">
        <v>49116</v>
      </c>
      <c r="C25029" s="1" t="s">
        <v>78446</v>
      </c>
      <c r="D25029" s="2" t="s">
        <v>103477</v>
      </c>
    </row>
    <row r="25030" spans="1:4" ht="87" x14ac:dyDescent="0.35">
      <c r="A25030" s="1">
        <v>1.8371233651794619E+18</v>
      </c>
      <c r="B25030" s="2" t="s">
        <v>49118</v>
      </c>
      <c r="C25030" s="1" t="s">
        <v>78446</v>
      </c>
      <c r="D25030" s="2" t="s">
        <v>103478</v>
      </c>
    </row>
    <row r="25031" spans="1:4" ht="87" x14ac:dyDescent="0.35">
      <c r="A25031" s="1">
        <v>1.8371233647055053E+18</v>
      </c>
      <c r="B25031" s="2" t="s">
        <v>49120</v>
      </c>
      <c r="C25031" s="1" t="s">
        <v>78446</v>
      </c>
      <c r="D25031" s="2" t="s">
        <v>103479</v>
      </c>
    </row>
    <row r="25032" spans="1:4" ht="87" x14ac:dyDescent="0.35">
      <c r="A25032" s="1">
        <v>1.8371233645714678E+18</v>
      </c>
      <c r="B25032" s="2" t="s">
        <v>49122</v>
      </c>
      <c r="C25032" s="1" t="s">
        <v>78446</v>
      </c>
      <c r="D25032" s="2" t="s">
        <v>103480</v>
      </c>
    </row>
    <row r="25033" spans="1:4" ht="87" x14ac:dyDescent="0.35">
      <c r="A25033" s="1">
        <v>1.8371233642399503E+18</v>
      </c>
      <c r="B25033" s="2" t="s">
        <v>49124</v>
      </c>
      <c r="C25033" s="1" t="s">
        <v>78446</v>
      </c>
      <c r="D25033" s="2" t="s">
        <v>103481</v>
      </c>
    </row>
    <row r="25034" spans="1:4" ht="87" x14ac:dyDescent="0.35">
      <c r="A25034" s="1">
        <v>1.8371233637869527E+18</v>
      </c>
      <c r="B25034" s="2" t="s">
        <v>49126</v>
      </c>
      <c r="C25034" s="1" t="s">
        <v>78446</v>
      </c>
      <c r="D25034" s="2" t="s">
        <v>103482</v>
      </c>
    </row>
    <row r="25035" spans="1:4" ht="87" x14ac:dyDescent="0.35">
      <c r="A25035" s="1">
        <v>1.8371233630613345E+18</v>
      </c>
      <c r="B25035" s="2" t="s">
        <v>49128</v>
      </c>
      <c r="C25035" s="1" t="s">
        <v>78446</v>
      </c>
      <c r="D25035" s="2" t="s">
        <v>103483</v>
      </c>
    </row>
    <row r="25036" spans="1:4" ht="87" x14ac:dyDescent="0.35">
      <c r="A25036" s="1">
        <v>1.837123362872492E+18</v>
      </c>
      <c r="B25036" s="2" t="s">
        <v>49130</v>
      </c>
      <c r="C25036" s="1" t="s">
        <v>78446</v>
      </c>
      <c r="D25036" s="2" t="s">
        <v>103484</v>
      </c>
    </row>
    <row r="25037" spans="1:4" ht="87" x14ac:dyDescent="0.35">
      <c r="A25037" s="1">
        <v>1.8371233606956733E+18</v>
      </c>
      <c r="B25037" s="2" t="s">
        <v>49132</v>
      </c>
      <c r="C25037" s="1" t="s">
        <v>78446</v>
      </c>
      <c r="D25037" s="2" t="s">
        <v>103485</v>
      </c>
    </row>
    <row r="25038" spans="1:4" ht="87" x14ac:dyDescent="0.35">
      <c r="A25038" s="1">
        <v>1.8371233593870991E+18</v>
      </c>
      <c r="B25038" s="2" t="s">
        <v>49134</v>
      </c>
      <c r="C25038" s="1" t="s">
        <v>78446</v>
      </c>
      <c r="D25038" s="2" t="s">
        <v>103486</v>
      </c>
    </row>
    <row r="25039" spans="1:4" ht="87" x14ac:dyDescent="0.35">
      <c r="A25039" s="1">
        <v>1.837123358540055E+18</v>
      </c>
      <c r="B25039" s="2" t="s">
        <v>49136</v>
      </c>
      <c r="C25039" s="1" t="s">
        <v>78446</v>
      </c>
      <c r="D25039" s="2" t="s">
        <v>103487</v>
      </c>
    </row>
    <row r="25040" spans="1:4" ht="87" x14ac:dyDescent="0.35">
      <c r="A25040" s="1">
        <v>1.8371233580449178E+18</v>
      </c>
      <c r="B25040" s="2" t="s">
        <v>49138</v>
      </c>
      <c r="C25040" s="1" t="s">
        <v>78491</v>
      </c>
      <c r="D25040" s="2" t="s">
        <v>103488</v>
      </c>
    </row>
    <row r="25041" spans="1:4" ht="87" x14ac:dyDescent="0.35">
      <c r="A25041" s="1">
        <v>1.8371233573277002E+18</v>
      </c>
      <c r="B25041" s="2" t="s">
        <v>49140</v>
      </c>
      <c r="C25041" s="1" t="s">
        <v>78446</v>
      </c>
      <c r="D25041" s="2" t="s">
        <v>103489</v>
      </c>
    </row>
    <row r="25042" spans="1:4" ht="87" x14ac:dyDescent="0.35">
      <c r="A25042" s="1">
        <v>1.8371233538046856E+18</v>
      </c>
      <c r="B25042" s="2" t="s">
        <v>49142</v>
      </c>
      <c r="C25042" s="1" t="s">
        <v>78446</v>
      </c>
      <c r="D25042" s="2" t="s">
        <v>103490</v>
      </c>
    </row>
    <row r="25043" spans="1:4" ht="87" x14ac:dyDescent="0.35">
      <c r="A25043" s="1">
        <v>1.8371233536702958E+18</v>
      </c>
      <c r="B25043" s="2" t="s">
        <v>49144</v>
      </c>
      <c r="C25043" s="1" t="s">
        <v>78446</v>
      </c>
      <c r="D25043" s="2" t="s">
        <v>103491</v>
      </c>
    </row>
    <row r="25044" spans="1:4" ht="87" x14ac:dyDescent="0.35">
      <c r="A25044" s="1">
        <v>1.8371233522234368E+18</v>
      </c>
      <c r="B25044" s="2" t="s">
        <v>49146</v>
      </c>
      <c r="C25044" s="1" t="s">
        <v>78446</v>
      </c>
      <c r="D25044" s="2" t="s">
        <v>103492</v>
      </c>
    </row>
    <row r="25045" spans="1:4" ht="87" x14ac:dyDescent="0.35">
      <c r="A25045" s="1">
        <v>1.8371233520805765E+18</v>
      </c>
      <c r="B25045" s="2" t="s">
        <v>49148</v>
      </c>
      <c r="C25045" s="1" t="s">
        <v>78446</v>
      </c>
      <c r="D25045" s="2" t="s">
        <v>103493</v>
      </c>
    </row>
    <row r="25046" spans="1:4" ht="87" x14ac:dyDescent="0.35">
      <c r="A25046" s="1">
        <v>1.8371233512501212E+18</v>
      </c>
      <c r="B25046" s="2" t="s">
        <v>49150</v>
      </c>
      <c r="C25046" s="1" t="s">
        <v>78446</v>
      </c>
      <c r="D25046" s="2" t="s">
        <v>103494</v>
      </c>
    </row>
    <row r="25047" spans="1:4" ht="87" x14ac:dyDescent="0.35">
      <c r="A25047" s="1">
        <v>1.8371233498408801E+18</v>
      </c>
      <c r="B25047" s="2" t="s">
        <v>49152</v>
      </c>
      <c r="C25047" s="1" t="s">
        <v>78446</v>
      </c>
      <c r="D25047" s="2" t="s">
        <v>103495</v>
      </c>
    </row>
    <row r="25048" spans="1:4" ht="87" x14ac:dyDescent="0.35">
      <c r="A25048" s="1">
        <v>1.8371233475675182E+18</v>
      </c>
      <c r="B25048" s="2" t="s">
        <v>49154</v>
      </c>
      <c r="C25048" s="1" t="s">
        <v>78446</v>
      </c>
      <c r="D25048" s="2" t="s">
        <v>103496</v>
      </c>
    </row>
    <row r="25049" spans="1:4" ht="87" x14ac:dyDescent="0.35">
      <c r="A25049" s="1">
        <v>1.8371233471354634E+18</v>
      </c>
      <c r="B25049" s="2" t="s">
        <v>49156</v>
      </c>
      <c r="C25049" s="1" t="s">
        <v>78446</v>
      </c>
      <c r="D25049" s="2" t="s">
        <v>103497</v>
      </c>
    </row>
    <row r="25050" spans="1:4" ht="87" x14ac:dyDescent="0.35">
      <c r="A25050" s="1">
        <v>1.8371233467035118E+18</v>
      </c>
      <c r="B25050" s="2" t="s">
        <v>49158</v>
      </c>
      <c r="C25050" s="1" t="s">
        <v>78446</v>
      </c>
      <c r="D25050" s="2" t="s">
        <v>103498</v>
      </c>
    </row>
    <row r="25051" spans="1:4" ht="87" x14ac:dyDescent="0.35">
      <c r="A25051" s="1">
        <v>1.8371233463134986E+18</v>
      </c>
      <c r="B25051" s="2" t="s">
        <v>49160</v>
      </c>
      <c r="C25051" s="1" t="s">
        <v>78446</v>
      </c>
      <c r="D25051" s="2" t="s">
        <v>103499</v>
      </c>
    </row>
    <row r="25052" spans="1:4" ht="87" x14ac:dyDescent="0.35">
      <c r="A25052" s="1">
        <v>1.8371233460533332E+18</v>
      </c>
      <c r="B25052" s="2" t="s">
        <v>49162</v>
      </c>
      <c r="C25052" s="1" t="s">
        <v>78446</v>
      </c>
      <c r="D25052" s="2" t="s">
        <v>103500</v>
      </c>
    </row>
    <row r="25053" spans="1:4" ht="87" x14ac:dyDescent="0.35">
      <c r="A25053" s="1">
        <v>1.837123345801728E+18</v>
      </c>
      <c r="B25053" s="2" t="s">
        <v>49164</v>
      </c>
      <c r="C25053" s="1" t="s">
        <v>78446</v>
      </c>
      <c r="D25053" s="2" t="s">
        <v>103501</v>
      </c>
    </row>
    <row r="25054" spans="1:4" ht="87" x14ac:dyDescent="0.35">
      <c r="A25054" s="1">
        <v>1.8371233454577585E+18</v>
      </c>
      <c r="B25054" s="2" t="s">
        <v>49166</v>
      </c>
      <c r="C25054" s="1" t="s">
        <v>78446</v>
      </c>
      <c r="D25054" s="2" t="s">
        <v>103502</v>
      </c>
    </row>
    <row r="25055" spans="1:4" ht="87" x14ac:dyDescent="0.35">
      <c r="A25055" s="1">
        <v>1.8371233445350484E+18</v>
      </c>
      <c r="B25055" s="2" t="s">
        <v>49168</v>
      </c>
      <c r="C25055" s="1" t="s">
        <v>78446</v>
      </c>
      <c r="D25055" s="2" t="s">
        <v>103503</v>
      </c>
    </row>
    <row r="25056" spans="1:4" ht="87" x14ac:dyDescent="0.35">
      <c r="A25056" s="1">
        <v>1.8371233434489533E+18</v>
      </c>
      <c r="B25056" s="2" t="s">
        <v>49170</v>
      </c>
      <c r="C25056" s="1" t="s">
        <v>78446</v>
      </c>
      <c r="D25056" s="2" t="s">
        <v>103504</v>
      </c>
    </row>
    <row r="25057" spans="1:4" ht="87" x14ac:dyDescent="0.35">
      <c r="A25057" s="1">
        <v>1.8371233423162903E+18</v>
      </c>
      <c r="B25057" s="2" t="s">
        <v>49172</v>
      </c>
      <c r="C25057" s="1" t="s">
        <v>78446</v>
      </c>
      <c r="D25057" s="2" t="s">
        <v>103505</v>
      </c>
    </row>
    <row r="25058" spans="1:4" ht="87" x14ac:dyDescent="0.35">
      <c r="A25058" s="1">
        <v>1.83712334203519E+18</v>
      </c>
      <c r="B25058" s="2" t="s">
        <v>49174</v>
      </c>
      <c r="C25058" s="1" t="s">
        <v>78446</v>
      </c>
      <c r="D25058" s="2" t="s">
        <v>103506</v>
      </c>
    </row>
    <row r="25059" spans="1:4" ht="87" x14ac:dyDescent="0.35">
      <c r="A25059" s="1">
        <v>1.8371233416242506E+18</v>
      </c>
      <c r="B25059" s="2" t="s">
        <v>49176</v>
      </c>
      <c r="C25059" s="1" t="s">
        <v>78446</v>
      </c>
      <c r="D25059" s="2" t="s">
        <v>103507</v>
      </c>
    </row>
    <row r="25060" spans="1:4" ht="87" x14ac:dyDescent="0.35">
      <c r="A25060" s="1">
        <v>1.8371233411167153E+18</v>
      </c>
      <c r="B25060" s="2" t="s">
        <v>49178</v>
      </c>
      <c r="C25060" s="1" t="s">
        <v>78446</v>
      </c>
      <c r="D25060" s="2" t="s">
        <v>103508</v>
      </c>
    </row>
    <row r="25061" spans="1:4" ht="87" x14ac:dyDescent="0.35">
      <c r="A25061" s="1">
        <v>1.8371233389398999E+18</v>
      </c>
      <c r="B25061" s="2" t="s">
        <v>49180</v>
      </c>
      <c r="C25061" s="1" t="s">
        <v>78446</v>
      </c>
      <c r="D25061" s="2" t="s">
        <v>103509</v>
      </c>
    </row>
    <row r="25062" spans="1:4" ht="87" x14ac:dyDescent="0.35">
      <c r="A25062" s="1">
        <v>1.8371233354124785E+18</v>
      </c>
      <c r="B25062" s="2" t="s">
        <v>49182</v>
      </c>
      <c r="C25062" s="1" t="s">
        <v>78446</v>
      </c>
      <c r="D25062" s="2" t="s">
        <v>103510</v>
      </c>
    </row>
    <row r="25063" spans="1:4" ht="87" x14ac:dyDescent="0.35">
      <c r="A25063" s="1">
        <v>1.8371233340619123E+18</v>
      </c>
      <c r="B25063" s="2" t="s">
        <v>49184</v>
      </c>
      <c r="C25063" s="1" t="s">
        <v>78446</v>
      </c>
      <c r="D25063" s="2" t="s">
        <v>103511</v>
      </c>
    </row>
    <row r="25064" spans="1:4" ht="87" x14ac:dyDescent="0.35">
      <c r="A25064" s="1">
        <v>1.8371233340534787E+18</v>
      </c>
      <c r="B25064" s="2" t="s">
        <v>43517</v>
      </c>
      <c r="C25064" s="1" t="s">
        <v>78491</v>
      </c>
      <c r="D25064" s="2" t="s">
        <v>103512</v>
      </c>
    </row>
    <row r="25065" spans="1:4" ht="87" x14ac:dyDescent="0.35">
      <c r="A25065" s="1">
        <v>1.8371233339989814E+18</v>
      </c>
      <c r="B25065" s="2" t="s">
        <v>49187</v>
      </c>
      <c r="C25065" s="1" t="s">
        <v>78446</v>
      </c>
      <c r="D25065" s="2" t="s">
        <v>103513</v>
      </c>
    </row>
    <row r="25066" spans="1:4" ht="87" x14ac:dyDescent="0.35">
      <c r="A25066" s="1">
        <v>1.8371233331307971E+18</v>
      </c>
      <c r="B25066" s="2" t="s">
        <v>49189</v>
      </c>
      <c r="C25066" s="1" t="s">
        <v>78465</v>
      </c>
      <c r="D25066" s="2" t="s">
        <v>103514</v>
      </c>
    </row>
    <row r="25067" spans="1:4" ht="87" x14ac:dyDescent="0.35">
      <c r="A25067" s="1">
        <v>1.837123333063627E+18</v>
      </c>
      <c r="B25067" s="2" t="s">
        <v>49191</v>
      </c>
      <c r="C25067" s="1" t="s">
        <v>78446</v>
      </c>
      <c r="D25067" s="2" t="s">
        <v>103515</v>
      </c>
    </row>
    <row r="25068" spans="1:4" ht="87" x14ac:dyDescent="0.35">
      <c r="A25068" s="1">
        <v>1.8371233310503488E+18</v>
      </c>
      <c r="B25068" s="2" t="s">
        <v>49193</v>
      </c>
      <c r="C25068" s="1" t="s">
        <v>78446</v>
      </c>
      <c r="D25068" s="2" t="s">
        <v>103516</v>
      </c>
    </row>
    <row r="25069" spans="1:4" ht="87" x14ac:dyDescent="0.35">
      <c r="A25069" s="1">
        <v>1.8371233288273841E+18</v>
      </c>
      <c r="B25069" s="2" t="s">
        <v>49195</v>
      </c>
      <c r="C25069" s="1" t="s">
        <v>78446</v>
      </c>
      <c r="D25069" s="2" t="s">
        <v>103517</v>
      </c>
    </row>
    <row r="25070" spans="1:4" ht="87" x14ac:dyDescent="0.35">
      <c r="A25070" s="1">
        <v>1.837123324700234E+18</v>
      </c>
      <c r="B25070" s="2" t="s">
        <v>49197</v>
      </c>
      <c r="C25070" s="1" t="s">
        <v>78446</v>
      </c>
      <c r="D25070" s="2" t="s">
        <v>103518</v>
      </c>
    </row>
    <row r="25071" spans="1:4" ht="87" x14ac:dyDescent="0.35">
      <c r="A25071" s="1">
        <v>1.8371233232489311E+18</v>
      </c>
      <c r="B25071" s="2" t="s">
        <v>49199</v>
      </c>
      <c r="C25071" s="1" t="s">
        <v>78446</v>
      </c>
      <c r="D25071" s="2" t="s">
        <v>103519</v>
      </c>
    </row>
    <row r="25072" spans="1:4" ht="87" x14ac:dyDescent="0.35">
      <c r="A25072" s="1">
        <v>1.8371233229302377E+18</v>
      </c>
      <c r="B25072" s="2" t="s">
        <v>49201</v>
      </c>
      <c r="C25072" s="1" t="s">
        <v>78465</v>
      </c>
      <c r="D25072" s="2" t="s">
        <v>103520</v>
      </c>
    </row>
    <row r="25073" spans="1:4" ht="87" x14ac:dyDescent="0.35">
      <c r="A25073" s="1">
        <v>1.8371233226534054E+18</v>
      </c>
      <c r="B25073" s="2" t="s">
        <v>49203</v>
      </c>
      <c r="C25073" s="1" t="s">
        <v>78446</v>
      </c>
      <c r="D25073" s="2" t="s">
        <v>103521</v>
      </c>
    </row>
    <row r="25074" spans="1:4" ht="87" x14ac:dyDescent="0.35">
      <c r="A25074" s="1">
        <v>1.8371233225359401E+18</v>
      </c>
      <c r="B25074" s="2" t="s">
        <v>49205</v>
      </c>
      <c r="C25074" s="1" t="s">
        <v>78446</v>
      </c>
      <c r="D25074" s="2" t="s">
        <v>103522</v>
      </c>
    </row>
    <row r="25075" spans="1:4" ht="87" x14ac:dyDescent="0.35">
      <c r="A25075" s="1">
        <v>1.8371233199816253E+18</v>
      </c>
      <c r="B25075" s="2" t="s">
        <v>49207</v>
      </c>
      <c r="C25075" s="1" t="s">
        <v>78446</v>
      </c>
      <c r="D25075" s="2" t="s">
        <v>103523</v>
      </c>
    </row>
    <row r="25076" spans="1:4" ht="87" x14ac:dyDescent="0.35">
      <c r="A25076" s="1">
        <v>1.8371233191217155E+18</v>
      </c>
      <c r="B25076" s="2" t="s">
        <v>49209</v>
      </c>
      <c r="C25076" s="1" t="s">
        <v>78446</v>
      </c>
      <c r="D25076" s="2" t="s">
        <v>103524</v>
      </c>
    </row>
    <row r="25077" spans="1:4" ht="87" x14ac:dyDescent="0.35">
      <c r="A25077" s="1">
        <v>1.8371233189246323E+18</v>
      </c>
      <c r="B25077" s="2" t="s">
        <v>49211</v>
      </c>
      <c r="C25077" s="1" t="s">
        <v>78446</v>
      </c>
      <c r="D25077" s="2" t="s">
        <v>103525</v>
      </c>
    </row>
    <row r="25078" spans="1:4" ht="87" x14ac:dyDescent="0.35">
      <c r="A25078" s="1">
        <v>1.8371233182074104E+18</v>
      </c>
      <c r="B25078" s="2" t="s">
        <v>49213</v>
      </c>
      <c r="C25078" s="1" t="s">
        <v>78491</v>
      </c>
      <c r="D25078" s="2" t="s">
        <v>103526</v>
      </c>
    </row>
    <row r="25079" spans="1:4" ht="87" x14ac:dyDescent="0.35">
      <c r="A25079" s="1">
        <v>1.8371233181696535E+18</v>
      </c>
      <c r="B25079" s="2" t="s">
        <v>49215</v>
      </c>
      <c r="C25079" s="1" t="s">
        <v>78446</v>
      </c>
      <c r="D25079" s="2" t="s">
        <v>103527</v>
      </c>
    </row>
    <row r="25080" spans="1:4" ht="87" x14ac:dyDescent="0.35">
      <c r="A25080" s="1">
        <v>1.8371233180647508E+18</v>
      </c>
      <c r="B25080" s="2" t="s">
        <v>49217</v>
      </c>
      <c r="C25080" s="1" t="s">
        <v>78446</v>
      </c>
      <c r="D25080" s="2" t="s">
        <v>103528</v>
      </c>
    </row>
    <row r="25081" spans="1:4" ht="87" x14ac:dyDescent="0.35">
      <c r="A25081" s="1">
        <v>1.8371233176998461E+18</v>
      </c>
      <c r="B25081" s="2" t="s">
        <v>49219</v>
      </c>
      <c r="C25081" s="1" t="s">
        <v>78446</v>
      </c>
      <c r="D25081" s="2" t="s">
        <v>103529</v>
      </c>
    </row>
    <row r="25082" spans="1:4" ht="87" x14ac:dyDescent="0.35">
      <c r="A25082" s="1">
        <v>1.8371233166219474E+18</v>
      </c>
      <c r="B25082" s="2" t="s">
        <v>49221</v>
      </c>
      <c r="C25082" s="1" t="s">
        <v>78446</v>
      </c>
      <c r="D25082" s="2" t="s">
        <v>103530</v>
      </c>
    </row>
    <row r="25083" spans="1:4" ht="87" x14ac:dyDescent="0.35">
      <c r="A25083" s="1">
        <v>1.8371233130400072E+18</v>
      </c>
      <c r="B25083" s="2" t="s">
        <v>49223</v>
      </c>
      <c r="C25083" s="1" t="s">
        <v>78446</v>
      </c>
      <c r="D25083" s="2" t="s">
        <v>103531</v>
      </c>
    </row>
    <row r="25084" spans="1:4" ht="87" x14ac:dyDescent="0.35">
      <c r="A25084" s="1">
        <v>1.8371233126121597E+18</v>
      </c>
      <c r="B25084" s="2" t="s">
        <v>49225</v>
      </c>
      <c r="C25084" s="1" t="s">
        <v>78446</v>
      </c>
      <c r="D25084" s="2" t="s">
        <v>103532</v>
      </c>
    </row>
    <row r="25085" spans="1:4" ht="87" x14ac:dyDescent="0.35">
      <c r="A25085" s="1">
        <v>1.8371233118404488E+18</v>
      </c>
      <c r="B25085" s="2" t="s">
        <v>49227</v>
      </c>
      <c r="C25085" s="1" t="s">
        <v>78465</v>
      </c>
      <c r="D25085" s="2" t="s">
        <v>103533</v>
      </c>
    </row>
    <row r="25086" spans="1:4" ht="87" x14ac:dyDescent="0.35">
      <c r="A25086" s="1">
        <v>1.8371233109806779E+18</v>
      </c>
      <c r="B25086" s="2" t="s">
        <v>49229</v>
      </c>
      <c r="C25086" s="1" t="s">
        <v>78446</v>
      </c>
      <c r="D25086" s="2" t="s">
        <v>103534</v>
      </c>
    </row>
    <row r="25087" spans="1:4" ht="87" x14ac:dyDescent="0.35">
      <c r="A25087" s="1">
        <v>1.8371233109764508E+18</v>
      </c>
      <c r="B25087" s="2" t="s">
        <v>49231</v>
      </c>
      <c r="C25087" s="1" t="s">
        <v>78446</v>
      </c>
      <c r="D25087" s="2" t="s">
        <v>103535</v>
      </c>
    </row>
    <row r="25088" spans="1:4" ht="87" x14ac:dyDescent="0.35">
      <c r="A25088" s="1">
        <v>1.83712331073314E+18</v>
      </c>
      <c r="B25088" s="2" t="s">
        <v>49233</v>
      </c>
      <c r="C25088" s="1" t="s">
        <v>78446</v>
      </c>
      <c r="D25088" s="2" t="s">
        <v>103536</v>
      </c>
    </row>
    <row r="25089" spans="1:4" ht="87" x14ac:dyDescent="0.35">
      <c r="A25089" s="1">
        <v>1.8371233093028989E+18</v>
      </c>
      <c r="B25089" s="2" t="s">
        <v>49235</v>
      </c>
      <c r="C25089" s="1" t="s">
        <v>78446</v>
      </c>
      <c r="D25089" s="2" t="s">
        <v>103537</v>
      </c>
    </row>
    <row r="25090" spans="1:4" ht="87" x14ac:dyDescent="0.35">
      <c r="A25090" s="1">
        <v>1.837123307558294E+18</v>
      </c>
      <c r="B25090" s="2" t="s">
        <v>49237</v>
      </c>
      <c r="C25090" s="1" t="s">
        <v>78446</v>
      </c>
      <c r="D25090" s="2" t="s">
        <v>103538</v>
      </c>
    </row>
    <row r="25091" spans="1:4" ht="87" x14ac:dyDescent="0.35">
      <c r="A25091" s="1">
        <v>1.8371233074869908E+18</v>
      </c>
      <c r="B25091" s="2" t="s">
        <v>49239</v>
      </c>
      <c r="C25091" s="1" t="s">
        <v>78465</v>
      </c>
      <c r="D25091" s="2" t="s">
        <v>103539</v>
      </c>
    </row>
    <row r="25092" spans="1:4" ht="87" x14ac:dyDescent="0.35">
      <c r="A25092" s="1">
        <v>1.8371233066940009E+18</v>
      </c>
      <c r="B25092" s="2" t="s">
        <v>49241</v>
      </c>
      <c r="C25092" s="1" t="s">
        <v>78446</v>
      </c>
      <c r="D25092" s="2" t="s">
        <v>103540</v>
      </c>
    </row>
    <row r="25093" spans="1:4" ht="87" x14ac:dyDescent="0.35">
      <c r="A25093" s="1">
        <v>1.83712330562447E+18</v>
      </c>
      <c r="B25093" s="2" t="s">
        <v>49243</v>
      </c>
      <c r="C25093" s="1" t="s">
        <v>78446</v>
      </c>
      <c r="D25093" s="2" t="s">
        <v>103541</v>
      </c>
    </row>
    <row r="25094" spans="1:4" ht="87" x14ac:dyDescent="0.35">
      <c r="A25094" s="1">
        <v>1.8371233050582428E+18</v>
      </c>
      <c r="B25094" s="2" t="s">
        <v>49245</v>
      </c>
      <c r="C25094" s="1" t="s">
        <v>78446</v>
      </c>
      <c r="D25094" s="2" t="s">
        <v>103542</v>
      </c>
    </row>
    <row r="25095" spans="1:4" ht="87" x14ac:dyDescent="0.35">
      <c r="A25095" s="1">
        <v>1.8371233030533409E+18</v>
      </c>
      <c r="B25095" s="2" t="s">
        <v>49247</v>
      </c>
      <c r="C25095" s="1" t="s">
        <v>78446</v>
      </c>
      <c r="D25095" s="2" t="s">
        <v>103543</v>
      </c>
    </row>
    <row r="25096" spans="1:4" ht="87" x14ac:dyDescent="0.35">
      <c r="A25096" s="1">
        <v>1.8371233023320151E+18</v>
      </c>
      <c r="B25096" s="2" t="s">
        <v>49249</v>
      </c>
      <c r="C25096" s="1" t="s">
        <v>78446</v>
      </c>
      <c r="D25096" s="2" t="s">
        <v>103544</v>
      </c>
    </row>
    <row r="25097" spans="1:4" ht="87" x14ac:dyDescent="0.35">
      <c r="A25097" s="1">
        <v>1.8371233013507236E+18</v>
      </c>
      <c r="B25097" s="2" t="s">
        <v>49251</v>
      </c>
      <c r="C25097" s="1" t="s">
        <v>78446</v>
      </c>
      <c r="D25097" s="2" t="s">
        <v>103545</v>
      </c>
    </row>
    <row r="25098" spans="1:4" ht="87" x14ac:dyDescent="0.35">
      <c r="A25098" s="1">
        <v>1.83712330085136E+18</v>
      </c>
      <c r="B25098" s="2" t="s">
        <v>49253</v>
      </c>
      <c r="C25098" s="1" t="s">
        <v>78446</v>
      </c>
      <c r="D25098" s="2" t="s">
        <v>103546</v>
      </c>
    </row>
    <row r="25099" spans="1:4" ht="87" x14ac:dyDescent="0.35">
      <c r="A25099" s="1">
        <v>1.8371232984983596E+18</v>
      </c>
      <c r="B25099" s="2" t="s">
        <v>49255</v>
      </c>
      <c r="C25099" s="1" t="s">
        <v>78465</v>
      </c>
      <c r="D25099" s="2" t="s">
        <v>103547</v>
      </c>
    </row>
    <row r="25100" spans="1:4" ht="87" x14ac:dyDescent="0.35">
      <c r="A25100" s="1">
        <v>1.8371232983515873E+18</v>
      </c>
      <c r="B25100" s="2" t="s">
        <v>49257</v>
      </c>
      <c r="C25100" s="1" t="s">
        <v>78446</v>
      </c>
      <c r="D25100" s="2" t="s">
        <v>103548</v>
      </c>
    </row>
    <row r="25101" spans="1:4" ht="87" x14ac:dyDescent="0.35">
      <c r="A25101" s="1">
        <v>1.8371232980789663E+18</v>
      </c>
      <c r="B25101" s="2" t="s">
        <v>49259</v>
      </c>
      <c r="C25101" s="1" t="s">
        <v>78446</v>
      </c>
      <c r="D25101" s="2" t="s">
        <v>103549</v>
      </c>
    </row>
    <row r="25102" spans="1:4" ht="87" x14ac:dyDescent="0.35">
      <c r="A25102" s="1">
        <v>1.8371232959776156E+18</v>
      </c>
      <c r="B25102" s="2" t="s">
        <v>49261</v>
      </c>
      <c r="C25102" s="1" t="s">
        <v>78446</v>
      </c>
      <c r="D25102" s="2" t="s">
        <v>103550</v>
      </c>
    </row>
    <row r="25103" spans="1:4" ht="87" x14ac:dyDescent="0.35">
      <c r="A25103" s="1">
        <v>1.8371232958350461E+18</v>
      </c>
      <c r="B25103" s="2" t="s">
        <v>49263</v>
      </c>
      <c r="C25103" s="1" t="s">
        <v>78446</v>
      </c>
      <c r="D25103" s="2" t="s">
        <v>103551</v>
      </c>
    </row>
    <row r="25104" spans="1:4" ht="87" x14ac:dyDescent="0.35">
      <c r="A25104" s="1">
        <v>1.8371232957429722E+18</v>
      </c>
      <c r="B25104" s="2" t="s">
        <v>47001</v>
      </c>
      <c r="C25104" s="1" t="s">
        <v>78446</v>
      </c>
      <c r="D25104" s="2" t="s">
        <v>103552</v>
      </c>
    </row>
    <row r="25105" spans="1:4" ht="87" x14ac:dyDescent="0.35">
      <c r="A25105" s="1">
        <v>1.8371232955710592E+18</v>
      </c>
      <c r="B25105" s="2" t="s">
        <v>49266</v>
      </c>
      <c r="C25105" s="1" t="s">
        <v>78491</v>
      </c>
      <c r="D25105" s="2" t="s">
        <v>103553</v>
      </c>
    </row>
    <row r="25106" spans="1:4" ht="87" x14ac:dyDescent="0.35">
      <c r="A25106" s="1">
        <v>1.8371232955248891E+18</v>
      </c>
      <c r="B25106" s="2" t="s">
        <v>49268</v>
      </c>
      <c r="C25106" s="1" t="s">
        <v>78491</v>
      </c>
      <c r="D25106" s="2" t="s">
        <v>103554</v>
      </c>
    </row>
    <row r="25107" spans="1:4" ht="87" x14ac:dyDescent="0.35">
      <c r="A25107" s="1">
        <v>1.8371232952939356E+18</v>
      </c>
      <c r="B25107" s="2" t="s">
        <v>49270</v>
      </c>
      <c r="C25107" s="1" t="s">
        <v>78491</v>
      </c>
      <c r="D25107" s="2" t="s">
        <v>103555</v>
      </c>
    </row>
    <row r="25108" spans="1:4" ht="87" x14ac:dyDescent="0.35">
      <c r="A25108" s="1">
        <v>1.8371232950842084E+18</v>
      </c>
      <c r="B25108" s="2" t="s">
        <v>49268</v>
      </c>
      <c r="C25108" s="1" t="s">
        <v>78491</v>
      </c>
      <c r="D25108" s="2" t="s">
        <v>103556</v>
      </c>
    </row>
    <row r="25109" spans="1:4" ht="87" x14ac:dyDescent="0.35">
      <c r="A25109" s="1">
        <v>1.8371232935490931E+18</v>
      </c>
      <c r="B25109" s="2" t="s">
        <v>49273</v>
      </c>
      <c r="C25109" s="1" t="s">
        <v>78446</v>
      </c>
      <c r="D25109" s="2" t="s">
        <v>103557</v>
      </c>
    </row>
    <row r="25110" spans="1:4" ht="87" x14ac:dyDescent="0.35">
      <c r="A25110" s="1">
        <v>1.8371232927101752E+18</v>
      </c>
      <c r="B25110" s="2" t="s">
        <v>49275</v>
      </c>
      <c r="C25110" s="1" t="s">
        <v>78446</v>
      </c>
      <c r="D25110" s="2" t="s">
        <v>103558</v>
      </c>
    </row>
    <row r="25111" spans="1:4" ht="87" x14ac:dyDescent="0.35">
      <c r="A25111" s="1">
        <v>1.8371232919007603E+18</v>
      </c>
      <c r="B25111" s="2" t="s">
        <v>49277</v>
      </c>
      <c r="C25111" s="1" t="s">
        <v>78446</v>
      </c>
      <c r="D25111" s="2" t="s">
        <v>103559</v>
      </c>
    </row>
    <row r="25112" spans="1:4" ht="87" x14ac:dyDescent="0.35">
      <c r="A25112" s="1">
        <v>1.8371232911542026E+18</v>
      </c>
      <c r="B25112" s="2" t="s">
        <v>40898</v>
      </c>
      <c r="C25112" s="1" t="s">
        <v>78446</v>
      </c>
      <c r="D25112" s="2" t="s">
        <v>103560</v>
      </c>
    </row>
    <row r="25113" spans="1:4" ht="87" x14ac:dyDescent="0.35">
      <c r="A25113" s="1">
        <v>1.8371232883061885E+18</v>
      </c>
      <c r="B25113" s="2" t="s">
        <v>49280</v>
      </c>
      <c r="C25113" s="1" t="s">
        <v>78446</v>
      </c>
      <c r="D25113" s="2" t="s">
        <v>103561</v>
      </c>
    </row>
    <row r="25114" spans="1:4" ht="87" x14ac:dyDescent="0.35">
      <c r="A25114" s="1">
        <v>1.8371232851436628E+18</v>
      </c>
      <c r="B25114" s="2" t="s">
        <v>49282</v>
      </c>
      <c r="C25114" s="1" t="s">
        <v>78446</v>
      </c>
      <c r="D25114" s="2" t="s">
        <v>103562</v>
      </c>
    </row>
    <row r="25115" spans="1:4" ht="87" x14ac:dyDescent="0.35">
      <c r="A25115" s="1">
        <v>1.8371232848878351E+18</v>
      </c>
      <c r="B25115" s="2" t="s">
        <v>49284</v>
      </c>
      <c r="C25115" s="1" t="s">
        <v>78446</v>
      </c>
      <c r="D25115" s="2" t="s">
        <v>103563</v>
      </c>
    </row>
    <row r="25116" spans="1:4" ht="87" x14ac:dyDescent="0.35">
      <c r="A25116" s="1">
        <v>1.8371232845858447E+18</v>
      </c>
      <c r="B25116" s="2" t="s">
        <v>49286</v>
      </c>
      <c r="C25116" s="1" t="s">
        <v>78465</v>
      </c>
      <c r="D25116" s="2" t="s">
        <v>103564</v>
      </c>
    </row>
    <row r="25117" spans="1:4" ht="87" x14ac:dyDescent="0.35">
      <c r="A25117" s="1">
        <v>1.8371232844936397E+18</v>
      </c>
      <c r="B25117" s="2" t="s">
        <v>49288</v>
      </c>
      <c r="C25117" s="1" t="s">
        <v>78446</v>
      </c>
      <c r="D25117" s="2" t="s">
        <v>103565</v>
      </c>
    </row>
    <row r="25118" spans="1:4" ht="87" x14ac:dyDescent="0.35">
      <c r="A25118" s="1">
        <v>1.8371232844433039E+18</v>
      </c>
      <c r="B25118" s="2" t="s">
        <v>49290</v>
      </c>
      <c r="C25118" s="1" t="s">
        <v>78491</v>
      </c>
      <c r="D25118" s="2" t="s">
        <v>103566</v>
      </c>
    </row>
    <row r="25119" spans="1:4" ht="87" x14ac:dyDescent="0.35">
      <c r="A25119" s="1">
        <v>1.8371232839105539E+18</v>
      </c>
      <c r="B25119" s="2" t="s">
        <v>49292</v>
      </c>
      <c r="C25119" s="1" t="s">
        <v>78446</v>
      </c>
      <c r="D25119" s="2" t="s">
        <v>103567</v>
      </c>
    </row>
    <row r="25120" spans="1:4" ht="87" x14ac:dyDescent="0.35">
      <c r="A25120" s="1">
        <v>1.837123282656543E+18</v>
      </c>
      <c r="B25120" s="2" t="s">
        <v>49294</v>
      </c>
      <c r="C25120" s="1" t="s">
        <v>78446</v>
      </c>
      <c r="D25120" s="2" t="s">
        <v>103568</v>
      </c>
    </row>
    <row r="25121" spans="1:4" ht="87" x14ac:dyDescent="0.35">
      <c r="A25121" s="1">
        <v>1.8371232825936243E+18</v>
      </c>
      <c r="B25121" s="2" t="s">
        <v>49296</v>
      </c>
      <c r="C25121" s="1" t="s">
        <v>78446</v>
      </c>
      <c r="D25121" s="2" t="s">
        <v>103569</v>
      </c>
    </row>
    <row r="25122" spans="1:4" ht="87" x14ac:dyDescent="0.35">
      <c r="A25122" s="1">
        <v>1.8371232814611297E+18</v>
      </c>
      <c r="B25122" s="2" t="s">
        <v>49298</v>
      </c>
      <c r="C25122" s="1" t="s">
        <v>78465</v>
      </c>
      <c r="D25122" s="2" t="s">
        <v>103570</v>
      </c>
    </row>
    <row r="25123" spans="1:4" ht="87" x14ac:dyDescent="0.35">
      <c r="A25123" s="1">
        <v>1.837123280941077E+18</v>
      </c>
      <c r="B25123" s="2" t="s">
        <v>49112</v>
      </c>
      <c r="C25123" s="1" t="s">
        <v>78446</v>
      </c>
      <c r="D25123" s="2" t="s">
        <v>103571</v>
      </c>
    </row>
    <row r="25124" spans="1:4" ht="87" x14ac:dyDescent="0.35">
      <c r="A25124" s="1">
        <v>1.8371232800476285E+18</v>
      </c>
      <c r="B25124" s="2" t="s">
        <v>49301</v>
      </c>
      <c r="C25124" s="1" t="s">
        <v>78465</v>
      </c>
      <c r="D25124" s="2" t="s">
        <v>103572</v>
      </c>
    </row>
    <row r="25125" spans="1:4" ht="87" x14ac:dyDescent="0.35">
      <c r="A25125" s="1">
        <v>1.8371232791962138E+18</v>
      </c>
      <c r="B25125" s="2" t="s">
        <v>49193</v>
      </c>
      <c r="C25125" s="1" t="s">
        <v>78446</v>
      </c>
      <c r="D25125" s="2" t="s">
        <v>103573</v>
      </c>
    </row>
    <row r="25126" spans="1:4" ht="87" x14ac:dyDescent="0.35">
      <c r="A25126" s="1">
        <v>1.8371232783446881E+18</v>
      </c>
      <c r="B25126" s="2" t="s">
        <v>49304</v>
      </c>
      <c r="C25126" s="1" t="s">
        <v>78446</v>
      </c>
      <c r="D25126" s="2" t="s">
        <v>103574</v>
      </c>
    </row>
    <row r="25127" spans="1:4" ht="87" x14ac:dyDescent="0.35">
      <c r="A25127" s="1">
        <v>1.8371232782692193E+18</v>
      </c>
      <c r="B25127" s="2" t="s">
        <v>49306</v>
      </c>
      <c r="C25127" s="1" t="s">
        <v>78446</v>
      </c>
      <c r="D25127" s="2" t="s">
        <v>103575</v>
      </c>
    </row>
    <row r="25128" spans="1:4" ht="87" x14ac:dyDescent="0.35">
      <c r="A25128" s="1">
        <v>1.8371232778413878E+18</v>
      </c>
      <c r="B25128" s="2" t="s">
        <v>49308</v>
      </c>
      <c r="C25128" s="1" t="s">
        <v>78446</v>
      </c>
      <c r="D25128" s="2" t="s">
        <v>103576</v>
      </c>
    </row>
    <row r="25129" spans="1:4" ht="87" x14ac:dyDescent="0.35">
      <c r="A25129" s="1">
        <v>1.8371232761804431E+18</v>
      </c>
      <c r="B25129" s="2" t="s">
        <v>49310</v>
      </c>
      <c r="C25129" s="1" t="s">
        <v>78446</v>
      </c>
      <c r="D25129" s="2" t="s">
        <v>103577</v>
      </c>
    </row>
    <row r="25130" spans="1:4" ht="87" x14ac:dyDescent="0.35">
      <c r="A25130" s="1">
        <v>1.8371232760505142E+18</v>
      </c>
      <c r="B25130" s="2" t="s">
        <v>49312</v>
      </c>
      <c r="C25130" s="1" t="s">
        <v>78446</v>
      </c>
      <c r="D25130" s="2" t="s">
        <v>103578</v>
      </c>
    </row>
    <row r="25131" spans="1:4" ht="87" x14ac:dyDescent="0.35">
      <c r="A25131" s="1">
        <v>1.8371232757065733E+18</v>
      </c>
      <c r="B25131" s="2" t="s">
        <v>49314</v>
      </c>
      <c r="C25131" s="1" t="s">
        <v>78446</v>
      </c>
      <c r="D25131" s="2" t="s">
        <v>103579</v>
      </c>
    </row>
    <row r="25132" spans="1:4" ht="87" x14ac:dyDescent="0.35">
      <c r="A25132" s="1">
        <v>1.8371232750815933E+18</v>
      </c>
      <c r="B25132" s="2" t="s">
        <v>49316</v>
      </c>
      <c r="C25132" s="1" t="s">
        <v>78446</v>
      </c>
      <c r="D25132" s="2" t="s">
        <v>103580</v>
      </c>
    </row>
    <row r="25133" spans="1:4" ht="87" x14ac:dyDescent="0.35">
      <c r="A25133" s="1">
        <v>1.8371232735129073E+18</v>
      </c>
      <c r="B25133" s="2" t="s">
        <v>49318</v>
      </c>
      <c r="C25133" s="1" t="s">
        <v>78465</v>
      </c>
      <c r="D25133" s="2" t="s">
        <v>103581</v>
      </c>
    </row>
    <row r="25134" spans="1:4" ht="87" x14ac:dyDescent="0.35">
      <c r="A25134" s="1">
        <v>1.8371232725356298E+18</v>
      </c>
      <c r="B25134" s="2" t="s">
        <v>49320</v>
      </c>
      <c r="C25134" s="1" t="s">
        <v>78446</v>
      </c>
      <c r="D25134" s="2" t="s">
        <v>103582</v>
      </c>
    </row>
    <row r="25135" spans="1:4" ht="87" x14ac:dyDescent="0.35">
      <c r="A25135" s="1">
        <v>1.8371232708033418E+18</v>
      </c>
      <c r="B25135" s="2" t="s">
        <v>49322</v>
      </c>
      <c r="C25135" s="1" t="s">
        <v>78446</v>
      </c>
      <c r="D25135" s="2" t="s">
        <v>103583</v>
      </c>
    </row>
    <row r="25136" spans="1:4" ht="87" x14ac:dyDescent="0.35">
      <c r="A25136" s="1">
        <v>1.8371232685635876E+18</v>
      </c>
      <c r="B25136" s="2" t="s">
        <v>49324</v>
      </c>
      <c r="C25136" s="1" t="s">
        <v>78446</v>
      </c>
      <c r="D25136" s="2" t="s">
        <v>103584</v>
      </c>
    </row>
    <row r="25137" spans="1:4" ht="87" x14ac:dyDescent="0.35">
      <c r="A25137" s="1">
        <v>1.8371232658751165E+18</v>
      </c>
      <c r="B25137" s="2" t="s">
        <v>49326</v>
      </c>
      <c r="C25137" s="1" t="s">
        <v>78446</v>
      </c>
      <c r="D25137" s="2" t="s">
        <v>103585</v>
      </c>
    </row>
    <row r="25138" spans="1:4" ht="87" x14ac:dyDescent="0.35">
      <c r="A25138" s="1">
        <v>1.8371232650740168E+18</v>
      </c>
      <c r="B25138" s="2" t="s">
        <v>49328</v>
      </c>
      <c r="C25138" s="1" t="s">
        <v>78446</v>
      </c>
      <c r="D25138" s="2" t="s">
        <v>103586</v>
      </c>
    </row>
    <row r="25139" spans="1:4" ht="87" x14ac:dyDescent="0.35">
      <c r="A25139" s="1">
        <v>1.8371232650278835E+18</v>
      </c>
      <c r="B25139" s="2" t="s">
        <v>49330</v>
      </c>
      <c r="C25139" s="1" t="s">
        <v>78446</v>
      </c>
      <c r="D25139" s="2" t="s">
        <v>103587</v>
      </c>
    </row>
    <row r="25140" spans="1:4" ht="87" x14ac:dyDescent="0.35">
      <c r="A25140" s="1">
        <v>1.8371232645790024E+18</v>
      </c>
      <c r="B25140" s="2" t="s">
        <v>49332</v>
      </c>
      <c r="C25140" s="1" t="s">
        <v>78446</v>
      </c>
      <c r="D25140" s="2" t="s">
        <v>103588</v>
      </c>
    </row>
    <row r="25141" spans="1:4" ht="87" x14ac:dyDescent="0.35">
      <c r="A25141" s="1">
        <v>1.8371232636311555E+18</v>
      </c>
      <c r="B25141" s="2" t="s">
        <v>49334</v>
      </c>
      <c r="C25141" s="1" t="s">
        <v>78446</v>
      </c>
      <c r="D25141" s="2" t="s">
        <v>103589</v>
      </c>
    </row>
    <row r="25142" spans="1:4" ht="87" x14ac:dyDescent="0.35">
      <c r="A25142" s="1">
        <v>1.8371232634255977E+18</v>
      </c>
      <c r="B25142" s="2" t="s">
        <v>49336</v>
      </c>
      <c r="C25142" s="1" t="s">
        <v>78446</v>
      </c>
      <c r="D25142" s="2" t="s">
        <v>103590</v>
      </c>
    </row>
    <row r="25143" spans="1:4" ht="87" x14ac:dyDescent="0.35">
      <c r="A25143" s="1">
        <v>1.8371232623518886E+18</v>
      </c>
      <c r="B25143" s="2" t="s">
        <v>49338</v>
      </c>
      <c r="C25143" s="1" t="s">
        <v>78446</v>
      </c>
      <c r="D25143" s="2" t="s">
        <v>103591</v>
      </c>
    </row>
    <row r="25144" spans="1:4" ht="87" x14ac:dyDescent="0.35">
      <c r="A25144" s="1">
        <v>1.8371232597303828E+18</v>
      </c>
      <c r="B25144" s="2" t="s">
        <v>49340</v>
      </c>
      <c r="C25144" s="1" t="s">
        <v>78446</v>
      </c>
      <c r="D25144" s="2" t="s">
        <v>103592</v>
      </c>
    </row>
    <row r="25145" spans="1:4" ht="87" x14ac:dyDescent="0.35">
      <c r="A25145" s="1">
        <v>1.8371232593194028E+18</v>
      </c>
      <c r="B25145" s="2" t="s">
        <v>49342</v>
      </c>
      <c r="C25145" s="1" t="s">
        <v>78446</v>
      </c>
      <c r="D25145" s="2" t="s">
        <v>103593</v>
      </c>
    </row>
    <row r="25146" spans="1:4" ht="87" x14ac:dyDescent="0.35">
      <c r="A25146" s="1">
        <v>1.8371232575074719E+18</v>
      </c>
      <c r="B25146" s="2" t="s">
        <v>49344</v>
      </c>
      <c r="C25146" s="1" t="s">
        <v>78446</v>
      </c>
      <c r="D25146" s="2" t="s">
        <v>103594</v>
      </c>
    </row>
    <row r="25147" spans="1:4" ht="87" x14ac:dyDescent="0.35">
      <c r="A25147" s="1">
        <v>1.8371232568615081E+18</v>
      </c>
      <c r="B25147" s="2" t="s">
        <v>49346</v>
      </c>
      <c r="C25147" s="1" t="s">
        <v>78446</v>
      </c>
      <c r="D25147" s="2" t="s">
        <v>103595</v>
      </c>
    </row>
    <row r="25148" spans="1:4" ht="87" x14ac:dyDescent="0.35">
      <c r="A25148" s="1">
        <v>1.8371232541270385E+18</v>
      </c>
      <c r="B25148" s="2" t="s">
        <v>49348</v>
      </c>
      <c r="C25148" s="1" t="s">
        <v>78446</v>
      </c>
      <c r="D25148" s="2" t="s">
        <v>103596</v>
      </c>
    </row>
    <row r="25149" spans="1:4" ht="87" x14ac:dyDescent="0.35">
      <c r="A25149" s="1">
        <v>1.8371232539086976E+18</v>
      </c>
      <c r="B25149" s="2" t="s">
        <v>49350</v>
      </c>
      <c r="C25149" s="1" t="s">
        <v>78465</v>
      </c>
      <c r="D25149" s="2" t="s">
        <v>103597</v>
      </c>
    </row>
    <row r="25150" spans="1:4" ht="87" x14ac:dyDescent="0.35">
      <c r="A25150" s="1">
        <v>1.8371232512159583E+18</v>
      </c>
      <c r="B25150" s="2" t="s">
        <v>49352</v>
      </c>
      <c r="C25150" s="1" t="s">
        <v>78446</v>
      </c>
      <c r="D25150" s="2" t="s">
        <v>103598</v>
      </c>
    </row>
    <row r="25151" spans="1:4" ht="87" x14ac:dyDescent="0.35">
      <c r="A25151" s="1">
        <v>1.8371232510817198E+18</v>
      </c>
      <c r="B25151" s="2" t="s">
        <v>49354</v>
      </c>
      <c r="C25151" s="1" t="s">
        <v>78446</v>
      </c>
      <c r="D25151" s="2" t="s">
        <v>103599</v>
      </c>
    </row>
    <row r="25152" spans="1:4" ht="87" x14ac:dyDescent="0.35">
      <c r="A25152" s="1">
        <v>1.8371232458178852E+18</v>
      </c>
      <c r="B25152" s="2" t="s">
        <v>49356</v>
      </c>
      <c r="C25152" s="1" t="s">
        <v>78446</v>
      </c>
      <c r="D25152" s="2" t="s">
        <v>103600</v>
      </c>
    </row>
    <row r="25153" spans="1:4" ht="87" x14ac:dyDescent="0.35">
      <c r="A25153" s="1">
        <v>1.83712324539426E+18</v>
      </c>
      <c r="B25153" s="2" t="s">
        <v>49358</v>
      </c>
      <c r="C25153" s="1" t="s">
        <v>78446</v>
      </c>
      <c r="D25153" s="2" t="s">
        <v>103601</v>
      </c>
    </row>
    <row r="25154" spans="1:4" ht="87" x14ac:dyDescent="0.35">
      <c r="A25154" s="1">
        <v>1.8371232440940831E+18</v>
      </c>
      <c r="B25154" s="2" t="s">
        <v>49360</v>
      </c>
      <c r="C25154" s="1" t="s">
        <v>78446</v>
      </c>
      <c r="D25154" s="2" t="s">
        <v>103602</v>
      </c>
    </row>
    <row r="25155" spans="1:4" ht="87" x14ac:dyDescent="0.35">
      <c r="A25155" s="1">
        <v>1.8371232417956334E+18</v>
      </c>
      <c r="B25155" s="2" t="s">
        <v>49362</v>
      </c>
      <c r="C25155" s="1" t="s">
        <v>78446</v>
      </c>
      <c r="D25155" s="2" t="s">
        <v>103603</v>
      </c>
    </row>
    <row r="25156" spans="1:4" ht="87" x14ac:dyDescent="0.35">
      <c r="A25156" s="1">
        <v>1.8371232389811942E+18</v>
      </c>
      <c r="B25156" s="2" t="s">
        <v>49364</v>
      </c>
      <c r="C25156" s="1" t="s">
        <v>78446</v>
      </c>
      <c r="D25156" s="2" t="s">
        <v>103604</v>
      </c>
    </row>
    <row r="25157" spans="1:4" ht="87" x14ac:dyDescent="0.35">
      <c r="A25157" s="1">
        <v>1.8371232376853914E+18</v>
      </c>
      <c r="B25157" s="2" t="s">
        <v>49366</v>
      </c>
      <c r="C25157" s="1" t="s">
        <v>78446</v>
      </c>
      <c r="D25157" s="2" t="s">
        <v>103605</v>
      </c>
    </row>
    <row r="25158" spans="1:4" ht="87" x14ac:dyDescent="0.35">
      <c r="A25158" s="1">
        <v>1.8371232375174477E+18</v>
      </c>
      <c r="B25158" s="2" t="s">
        <v>49368</v>
      </c>
      <c r="C25158" s="1" t="s">
        <v>78446</v>
      </c>
      <c r="D25158" s="2" t="s">
        <v>103606</v>
      </c>
    </row>
    <row r="25159" spans="1:4" ht="87" x14ac:dyDescent="0.35">
      <c r="A25159" s="1">
        <v>1.8371232330003459E+18</v>
      </c>
      <c r="B25159" s="2" t="s">
        <v>49370</v>
      </c>
      <c r="C25159" s="1" t="s">
        <v>78446</v>
      </c>
      <c r="D25159" s="2" t="s">
        <v>103607</v>
      </c>
    </row>
    <row r="25160" spans="1:4" ht="87" x14ac:dyDescent="0.35">
      <c r="A25160" s="1">
        <v>1.8371232313224195E+18</v>
      </c>
      <c r="B25160" s="2" t="s">
        <v>49372</v>
      </c>
      <c r="C25160" s="1" t="s">
        <v>78446</v>
      </c>
      <c r="D25160" s="2" t="s">
        <v>103608</v>
      </c>
    </row>
    <row r="25161" spans="1:4" ht="87" x14ac:dyDescent="0.35">
      <c r="A25161" s="1">
        <v>1.8371232301691904E+18</v>
      </c>
      <c r="B25161" s="2" t="s">
        <v>49374</v>
      </c>
      <c r="C25161" s="1" t="s">
        <v>78446</v>
      </c>
      <c r="D25161" s="2" t="s">
        <v>103609</v>
      </c>
    </row>
    <row r="25162" spans="1:4" ht="87" x14ac:dyDescent="0.35">
      <c r="A25162" s="1">
        <v>1.8371232300892283E+18</v>
      </c>
      <c r="B25162" s="2" t="s">
        <v>49376</v>
      </c>
      <c r="C25162" s="1" t="s">
        <v>78446</v>
      </c>
      <c r="D25162" s="2" t="s">
        <v>103610</v>
      </c>
    </row>
    <row r="25163" spans="1:4" ht="87" x14ac:dyDescent="0.35">
      <c r="A25163" s="1">
        <v>1.8371232281472942E+18</v>
      </c>
      <c r="B25163" s="2" t="s">
        <v>49378</v>
      </c>
      <c r="C25163" s="1" t="s">
        <v>78446</v>
      </c>
      <c r="D25163" s="2" t="s">
        <v>103611</v>
      </c>
    </row>
    <row r="25164" spans="1:4" ht="87" x14ac:dyDescent="0.35">
      <c r="A25164" s="1">
        <v>1.8371232273210081E+18</v>
      </c>
      <c r="B25164" s="2" t="s">
        <v>49380</v>
      </c>
      <c r="C25164" s="1" t="s">
        <v>78446</v>
      </c>
      <c r="D25164" s="2" t="s">
        <v>103612</v>
      </c>
    </row>
    <row r="25165" spans="1:4" ht="87" x14ac:dyDescent="0.35">
      <c r="A25165" s="1">
        <v>1.8371232268050842E+18</v>
      </c>
      <c r="B25165" s="2" t="s">
        <v>49382</v>
      </c>
      <c r="C25165" s="1" t="s">
        <v>78446</v>
      </c>
      <c r="D25165" s="2" t="s">
        <v>103613</v>
      </c>
    </row>
    <row r="25166" spans="1:4" ht="87" x14ac:dyDescent="0.35">
      <c r="A25166" s="1">
        <v>1.8371232265535163E+18</v>
      </c>
      <c r="B25166" s="2" t="s">
        <v>48327</v>
      </c>
      <c r="C25166" s="1" t="s">
        <v>78446</v>
      </c>
      <c r="D25166" s="2" t="s">
        <v>103614</v>
      </c>
    </row>
    <row r="25167" spans="1:4" ht="87" x14ac:dyDescent="0.35">
      <c r="A25167" s="1">
        <v>1.8371232238943155E+18</v>
      </c>
      <c r="B25167" s="2" t="s">
        <v>49385</v>
      </c>
      <c r="C25167" s="1" t="s">
        <v>78446</v>
      </c>
      <c r="D25167" s="2" t="s">
        <v>103615</v>
      </c>
    </row>
    <row r="25168" spans="1:4" ht="87" x14ac:dyDescent="0.35">
      <c r="A25168" s="1">
        <v>1.8371232232483062E+18</v>
      </c>
      <c r="B25168" s="2" t="s">
        <v>49387</v>
      </c>
      <c r="C25168" s="1" t="s">
        <v>78446</v>
      </c>
      <c r="D25168" s="2" t="s">
        <v>103616</v>
      </c>
    </row>
    <row r="25169" spans="1:4" ht="87" x14ac:dyDescent="0.35">
      <c r="A25169" s="1">
        <v>1.8371232216209861E+18</v>
      </c>
      <c r="B25169" s="2" t="s">
        <v>49389</v>
      </c>
      <c r="C25169" s="1" t="s">
        <v>78465</v>
      </c>
      <c r="D25169" s="2" t="s">
        <v>103617</v>
      </c>
    </row>
    <row r="25170" spans="1:4" ht="87" x14ac:dyDescent="0.35">
      <c r="A25170" s="1">
        <v>1.8371232216168E+18</v>
      </c>
      <c r="B25170" s="2" t="s">
        <v>49391</v>
      </c>
      <c r="C25170" s="1" t="s">
        <v>78446</v>
      </c>
      <c r="D25170" s="2" t="s">
        <v>103618</v>
      </c>
    </row>
    <row r="25171" spans="1:4" ht="87" x14ac:dyDescent="0.35">
      <c r="A25171" s="1">
        <v>1.837123220690068E+18</v>
      </c>
      <c r="B25171" s="2" t="s">
        <v>47787</v>
      </c>
      <c r="C25171" s="1" t="s">
        <v>78446</v>
      </c>
      <c r="D25171" s="2" t="s">
        <v>103619</v>
      </c>
    </row>
    <row r="25172" spans="1:4" ht="87" x14ac:dyDescent="0.35">
      <c r="A25172" s="1">
        <v>1.8371232175944663E+18</v>
      </c>
      <c r="B25172" s="2" t="s">
        <v>49394</v>
      </c>
      <c r="C25172" s="1" t="s">
        <v>78446</v>
      </c>
      <c r="D25172" s="2" t="s">
        <v>103620</v>
      </c>
    </row>
    <row r="25173" spans="1:4" ht="87" x14ac:dyDescent="0.35">
      <c r="A25173" s="1">
        <v>1.8371232169904909E+18</v>
      </c>
      <c r="B25173" s="2" t="s">
        <v>49396</v>
      </c>
      <c r="C25173" s="1" t="s">
        <v>78446</v>
      </c>
      <c r="D25173" s="2" t="s">
        <v>103621</v>
      </c>
    </row>
    <row r="25174" spans="1:4" ht="87" x14ac:dyDescent="0.35">
      <c r="A25174" s="1">
        <v>1.8371232157741384E+18</v>
      </c>
      <c r="B25174" s="2" t="s">
        <v>49398</v>
      </c>
      <c r="C25174" s="1" t="s">
        <v>78446</v>
      </c>
      <c r="D25174" s="2" t="s">
        <v>103622</v>
      </c>
    </row>
    <row r="25175" spans="1:4" ht="87" x14ac:dyDescent="0.35">
      <c r="A25175" s="1">
        <v>1.8371232131107884E+18</v>
      </c>
      <c r="B25175" s="2" t="s">
        <v>49400</v>
      </c>
      <c r="C25175" s="1" t="s">
        <v>78446</v>
      </c>
      <c r="D25175" s="2" t="s">
        <v>103623</v>
      </c>
    </row>
    <row r="25176" spans="1:4" ht="87" x14ac:dyDescent="0.35">
      <c r="A25176" s="1">
        <v>1.8371232128297288E+18</v>
      </c>
      <c r="B25176" s="2" t="s">
        <v>49402</v>
      </c>
      <c r="C25176" s="1" t="s">
        <v>78446</v>
      </c>
      <c r="D25176" s="2" t="s">
        <v>103624</v>
      </c>
    </row>
    <row r="25177" spans="1:4" ht="87" x14ac:dyDescent="0.35">
      <c r="A25177" s="1">
        <v>1.8371232107451028E+18</v>
      </c>
      <c r="B25177" s="2" t="s">
        <v>49404</v>
      </c>
      <c r="C25177" s="1" t="s">
        <v>78446</v>
      </c>
      <c r="D25177" s="2" t="s">
        <v>103625</v>
      </c>
    </row>
    <row r="25178" spans="1:4" ht="87" x14ac:dyDescent="0.35">
      <c r="A25178" s="1">
        <v>1.8371232095036623E+18</v>
      </c>
      <c r="B25178" s="2" t="s">
        <v>49406</v>
      </c>
      <c r="C25178" s="1" t="s">
        <v>78446</v>
      </c>
      <c r="D25178" s="2" t="s">
        <v>103626</v>
      </c>
    </row>
    <row r="25179" spans="1:4" ht="87" x14ac:dyDescent="0.35">
      <c r="A25179" s="1">
        <v>1.8371232092939185E+18</v>
      </c>
      <c r="B25179" s="2" t="s">
        <v>49408</v>
      </c>
      <c r="C25179" s="1" t="s">
        <v>78446</v>
      </c>
      <c r="D25179" s="2" t="s">
        <v>103627</v>
      </c>
    </row>
    <row r="25180" spans="1:4" ht="87" x14ac:dyDescent="0.35">
      <c r="A25180" s="1">
        <v>1.8371232089037947E+18</v>
      </c>
      <c r="B25180" s="2" t="s">
        <v>49410</v>
      </c>
      <c r="C25180" s="1" t="s">
        <v>78446</v>
      </c>
      <c r="D25180" s="2" t="s">
        <v>103628</v>
      </c>
    </row>
    <row r="25181" spans="1:4" ht="87" x14ac:dyDescent="0.35">
      <c r="A25181" s="1">
        <v>1.8371232069744727E+18</v>
      </c>
      <c r="B25181" s="2" t="s">
        <v>49412</v>
      </c>
      <c r="C25181" s="1" t="s">
        <v>78446</v>
      </c>
      <c r="D25181" s="2" t="s">
        <v>103629</v>
      </c>
    </row>
    <row r="25182" spans="1:4" ht="87" x14ac:dyDescent="0.35">
      <c r="A25182" s="1">
        <v>1.8371232040887503E+18</v>
      </c>
      <c r="B25182" s="2" t="s">
        <v>49414</v>
      </c>
      <c r="C25182" s="1" t="s">
        <v>78446</v>
      </c>
      <c r="D25182" s="2" t="s">
        <v>103630</v>
      </c>
    </row>
    <row r="25183" spans="1:4" ht="87" x14ac:dyDescent="0.35">
      <c r="A25183" s="1">
        <v>1.8371232036441787E+18</v>
      </c>
      <c r="B25183" s="2" t="s">
        <v>49416</v>
      </c>
      <c r="C25183" s="1" t="s">
        <v>78491</v>
      </c>
      <c r="D25183" s="2" t="s">
        <v>103631</v>
      </c>
    </row>
    <row r="25184" spans="1:4" ht="87" x14ac:dyDescent="0.35">
      <c r="A25184" s="1">
        <v>1.8371232009724193E+18</v>
      </c>
      <c r="B25184" s="2" t="s">
        <v>49418</v>
      </c>
      <c r="C25184" s="1" t="s">
        <v>78446</v>
      </c>
      <c r="D25184" s="2" t="s">
        <v>103632</v>
      </c>
    </row>
    <row r="25185" spans="1:4" ht="87" x14ac:dyDescent="0.35">
      <c r="A25185" s="1">
        <v>1.8371231997644434E+18</v>
      </c>
      <c r="B25185" s="2" t="s">
        <v>49086</v>
      </c>
      <c r="C25185" s="1" t="s">
        <v>78491</v>
      </c>
      <c r="D25185" s="2" t="s">
        <v>103633</v>
      </c>
    </row>
    <row r="25186" spans="1:4" ht="87" x14ac:dyDescent="0.35">
      <c r="A25186" s="1">
        <v>1.8371231994121713E+18</v>
      </c>
      <c r="B25186" s="2" t="s">
        <v>49421</v>
      </c>
      <c r="C25186" s="1" t="s">
        <v>78446</v>
      </c>
      <c r="D25186" s="2" t="s">
        <v>103634</v>
      </c>
    </row>
    <row r="25187" spans="1:4" ht="87" x14ac:dyDescent="0.35">
      <c r="A25187" s="1">
        <v>1.837123198841664E+18</v>
      </c>
      <c r="B25187" s="2" t="s">
        <v>49423</v>
      </c>
      <c r="C25187" s="1" t="s">
        <v>78491</v>
      </c>
      <c r="D25187" s="2" t="s">
        <v>103635</v>
      </c>
    </row>
    <row r="25188" spans="1:4" ht="87" x14ac:dyDescent="0.35">
      <c r="A25188" s="1">
        <v>1.8371231980783045E+18</v>
      </c>
      <c r="B25188" s="2" t="s">
        <v>49425</v>
      </c>
      <c r="C25188" s="1" t="s">
        <v>78446</v>
      </c>
      <c r="D25188" s="2" t="s">
        <v>103636</v>
      </c>
    </row>
    <row r="25189" spans="1:4" ht="87" x14ac:dyDescent="0.35">
      <c r="A25189" s="1">
        <v>1.837123198023873E+18</v>
      </c>
      <c r="B25189" s="2" t="s">
        <v>49427</v>
      </c>
      <c r="C25189" s="1" t="s">
        <v>78446</v>
      </c>
      <c r="D25189" s="2" t="s">
        <v>103637</v>
      </c>
    </row>
    <row r="25190" spans="1:4" ht="87" x14ac:dyDescent="0.35">
      <c r="A25190" s="1">
        <v>1.8371231979189128E+18</v>
      </c>
      <c r="B25190" s="2" t="s">
        <v>49429</v>
      </c>
      <c r="C25190" s="1" t="s">
        <v>78446</v>
      </c>
      <c r="D25190" s="2" t="s">
        <v>103638</v>
      </c>
    </row>
    <row r="25191" spans="1:4" ht="87" x14ac:dyDescent="0.35">
      <c r="A25191" s="1">
        <v>1.8371231970884485E+18</v>
      </c>
      <c r="B25191" s="2" t="s">
        <v>49431</v>
      </c>
      <c r="C25191" s="1" t="s">
        <v>78446</v>
      </c>
      <c r="D25191" s="2" t="s">
        <v>103639</v>
      </c>
    </row>
    <row r="25192" spans="1:4" ht="87" x14ac:dyDescent="0.35">
      <c r="A25192" s="1">
        <v>1.8371231969501307E+18</v>
      </c>
      <c r="B25192" s="2" t="s">
        <v>49433</v>
      </c>
      <c r="C25192" s="1" t="s">
        <v>78446</v>
      </c>
      <c r="D25192" s="2" t="s">
        <v>103640</v>
      </c>
    </row>
    <row r="25193" spans="1:4" ht="87" x14ac:dyDescent="0.35">
      <c r="A25193" s="1">
        <v>1.8371231959853919E+18</v>
      </c>
      <c r="B25193" s="2" t="s">
        <v>49435</v>
      </c>
      <c r="C25193" s="1" t="s">
        <v>78446</v>
      </c>
      <c r="D25193" s="2" t="s">
        <v>103641</v>
      </c>
    </row>
    <row r="25194" spans="1:4" ht="87" x14ac:dyDescent="0.35">
      <c r="A25194" s="1">
        <v>1.8371231959224159E+18</v>
      </c>
      <c r="B25194" s="2" t="s">
        <v>49437</v>
      </c>
      <c r="C25194" s="1" t="s">
        <v>78465</v>
      </c>
      <c r="D25194" s="2" t="s">
        <v>103642</v>
      </c>
    </row>
    <row r="25195" spans="1:4" ht="87" x14ac:dyDescent="0.35">
      <c r="A25195" s="1">
        <v>1.8371231941021701E+18</v>
      </c>
      <c r="B25195" s="2" t="s">
        <v>49439</v>
      </c>
      <c r="C25195" s="1" t="s">
        <v>78446</v>
      </c>
      <c r="D25195" s="2" t="s">
        <v>103643</v>
      </c>
    </row>
    <row r="25196" spans="1:4" ht="87" x14ac:dyDescent="0.35">
      <c r="A25196" s="1">
        <v>1.8371231936826903E+18</v>
      </c>
      <c r="B25196" s="2" t="s">
        <v>49441</v>
      </c>
      <c r="C25196" s="1" t="s">
        <v>78446</v>
      </c>
      <c r="D25196" s="2" t="s">
        <v>103644</v>
      </c>
    </row>
    <row r="25197" spans="1:4" ht="87" x14ac:dyDescent="0.35">
      <c r="A25197" s="1">
        <v>1.8371231934311181E+18</v>
      </c>
      <c r="B25197" s="2" t="s">
        <v>49443</v>
      </c>
      <c r="C25197" s="1" t="s">
        <v>78446</v>
      </c>
      <c r="D25197" s="2" t="s">
        <v>103645</v>
      </c>
    </row>
    <row r="25198" spans="1:4" ht="87" x14ac:dyDescent="0.35">
      <c r="A25198" s="1">
        <v>1.8371231932171758E+18</v>
      </c>
      <c r="B25198" s="2" t="s">
        <v>49445</v>
      </c>
      <c r="C25198" s="1" t="s">
        <v>78446</v>
      </c>
      <c r="D25198" s="2" t="s">
        <v>103646</v>
      </c>
    </row>
    <row r="25199" spans="1:4" ht="87" x14ac:dyDescent="0.35">
      <c r="A25199" s="1">
        <v>1.8371231926173901E+18</v>
      </c>
      <c r="B25199" s="2" t="s">
        <v>49447</v>
      </c>
      <c r="C25199" s="1" t="s">
        <v>78446</v>
      </c>
      <c r="D25199" s="2" t="s">
        <v>103647</v>
      </c>
    </row>
    <row r="25200" spans="1:4" ht="87" x14ac:dyDescent="0.35">
      <c r="A25200" s="1">
        <v>1.8371231924076997E+18</v>
      </c>
      <c r="B25200" s="2" t="s">
        <v>49449</v>
      </c>
      <c r="C25200" s="1" t="s">
        <v>78446</v>
      </c>
      <c r="D25200" s="2" t="s">
        <v>103648</v>
      </c>
    </row>
    <row r="25201" spans="1:4" ht="87" x14ac:dyDescent="0.35">
      <c r="A25201" s="1">
        <v>1.8371231911957711E+18</v>
      </c>
      <c r="B25201" s="2" t="s">
        <v>49451</v>
      </c>
      <c r="C25201" s="1" t="s">
        <v>78446</v>
      </c>
      <c r="D25201" s="2" t="s">
        <v>103649</v>
      </c>
    </row>
    <row r="25202" spans="1:4" ht="87" x14ac:dyDescent="0.35">
      <c r="A25202" s="1">
        <v>1.8371231905244531E+18</v>
      </c>
      <c r="B25202" s="2" t="s">
        <v>49453</v>
      </c>
      <c r="C25202" s="1" t="s">
        <v>78446</v>
      </c>
      <c r="D25202" s="2" t="s">
        <v>103650</v>
      </c>
    </row>
    <row r="25203" spans="1:4" ht="87" x14ac:dyDescent="0.35">
      <c r="A25203" s="1">
        <v>1.837123189580747E+18</v>
      </c>
      <c r="B25203" s="2" t="s">
        <v>49455</v>
      </c>
      <c r="C25203" s="1" t="s">
        <v>78446</v>
      </c>
      <c r="D25203" s="2" t="s">
        <v>103651</v>
      </c>
    </row>
    <row r="25204" spans="1:4" ht="87" x14ac:dyDescent="0.35">
      <c r="A25204" s="1">
        <v>1.8371231891319319E+18</v>
      </c>
      <c r="B25204" s="2" t="s">
        <v>49457</v>
      </c>
      <c r="C25204" s="1" t="s">
        <v>78446</v>
      </c>
      <c r="D25204" s="2" t="s">
        <v>103652</v>
      </c>
    </row>
    <row r="25205" spans="1:4" ht="87" x14ac:dyDescent="0.35">
      <c r="A25205" s="1">
        <v>1.8371231865859075E+18</v>
      </c>
      <c r="B25205" s="2" t="s">
        <v>49459</v>
      </c>
      <c r="C25205" s="1" t="s">
        <v>78491</v>
      </c>
      <c r="D25205" s="2" t="s">
        <v>103653</v>
      </c>
    </row>
    <row r="25206" spans="1:4" ht="87" x14ac:dyDescent="0.35">
      <c r="A25206" s="1">
        <v>1.8371231862630198E+18</v>
      </c>
      <c r="B25206" s="2" t="s">
        <v>49461</v>
      </c>
      <c r="C25206" s="1" t="s">
        <v>78446</v>
      </c>
      <c r="D25206" s="2" t="s">
        <v>103654</v>
      </c>
    </row>
    <row r="25207" spans="1:4" ht="87" x14ac:dyDescent="0.35">
      <c r="A25207" s="1">
        <v>1.8371231826055624E+18</v>
      </c>
      <c r="B25207" s="2" t="s">
        <v>49463</v>
      </c>
      <c r="C25207" s="1" t="s">
        <v>78446</v>
      </c>
      <c r="D25207" s="2" t="s">
        <v>103655</v>
      </c>
    </row>
    <row r="25208" spans="1:4" ht="87" x14ac:dyDescent="0.35">
      <c r="A25208" s="1">
        <v>1.8371231815779372E+18</v>
      </c>
      <c r="B25208" s="2" t="s">
        <v>49465</v>
      </c>
      <c r="C25208" s="1" t="s">
        <v>78446</v>
      </c>
      <c r="D25208" s="2" t="s">
        <v>103656</v>
      </c>
    </row>
    <row r="25209" spans="1:4" ht="87" x14ac:dyDescent="0.35">
      <c r="A25209" s="1">
        <v>1.8371231801477325E+18</v>
      </c>
      <c r="B25209" s="2" t="s">
        <v>49467</v>
      </c>
      <c r="C25209" s="1" t="s">
        <v>78446</v>
      </c>
      <c r="D25209" s="2" t="s">
        <v>103657</v>
      </c>
    </row>
    <row r="25210" spans="1:4" ht="87" x14ac:dyDescent="0.35">
      <c r="A25210" s="1">
        <v>1.8371231796740101E+18</v>
      </c>
      <c r="B25210" s="2" t="s">
        <v>49090</v>
      </c>
      <c r="C25210" s="1" t="s">
        <v>78465</v>
      </c>
      <c r="D25210" s="2" t="s">
        <v>103658</v>
      </c>
    </row>
    <row r="25211" spans="1:4" ht="87" x14ac:dyDescent="0.35">
      <c r="A25211" s="1">
        <v>1.8371231793885391E+18</v>
      </c>
      <c r="B25211" s="2" t="s">
        <v>49470</v>
      </c>
      <c r="C25211" s="1" t="s">
        <v>78446</v>
      </c>
      <c r="D25211" s="2" t="s">
        <v>103659</v>
      </c>
    </row>
    <row r="25212" spans="1:4" ht="87" x14ac:dyDescent="0.35">
      <c r="A25212" s="1">
        <v>1.837123178620961E+18</v>
      </c>
      <c r="B25212" s="2" t="s">
        <v>49472</v>
      </c>
      <c r="C25212" s="1" t="s">
        <v>78465</v>
      </c>
      <c r="D25212" s="2" t="s">
        <v>103660</v>
      </c>
    </row>
    <row r="25213" spans="1:4" ht="87" x14ac:dyDescent="0.35">
      <c r="A25213" s="1">
        <v>1.837123178360918E+18</v>
      </c>
      <c r="B25213" s="2" t="s">
        <v>49474</v>
      </c>
      <c r="C25213" s="1" t="s">
        <v>78446</v>
      </c>
      <c r="D25213" s="2" t="s">
        <v>103661</v>
      </c>
    </row>
    <row r="25214" spans="1:4" ht="87" x14ac:dyDescent="0.35">
      <c r="A25214" s="1">
        <v>1.8371231775516959E+18</v>
      </c>
      <c r="B25214" s="2" t="s">
        <v>49476</v>
      </c>
      <c r="C25214" s="1" t="s">
        <v>78446</v>
      </c>
      <c r="D25214" s="2" t="s">
        <v>103662</v>
      </c>
    </row>
    <row r="25215" spans="1:4" ht="87" x14ac:dyDescent="0.35">
      <c r="A25215" s="1">
        <v>1.8371231770438948E+18</v>
      </c>
      <c r="B25215" s="2" t="s">
        <v>49478</v>
      </c>
      <c r="C25215" s="1" t="s">
        <v>78446</v>
      </c>
      <c r="D25215" s="2" t="s">
        <v>103663</v>
      </c>
    </row>
    <row r="25216" spans="1:4" ht="87" x14ac:dyDescent="0.35">
      <c r="A25216" s="1">
        <v>1.8371231737723087E+18</v>
      </c>
      <c r="B25216" s="2" t="s">
        <v>49480</v>
      </c>
      <c r="C25216" s="1" t="s">
        <v>78446</v>
      </c>
      <c r="D25216" s="2" t="s">
        <v>103664</v>
      </c>
    </row>
    <row r="25217" spans="1:4" ht="87" x14ac:dyDescent="0.35">
      <c r="A25217" s="1">
        <v>1.8371231736465203E+18</v>
      </c>
      <c r="B25217" s="2" t="s">
        <v>49482</v>
      </c>
      <c r="C25217" s="1" t="s">
        <v>78446</v>
      </c>
      <c r="D25217" s="2" t="s">
        <v>103665</v>
      </c>
    </row>
    <row r="25218" spans="1:4" ht="87" x14ac:dyDescent="0.35">
      <c r="A25218" s="1">
        <v>1.8371231714864458E+18</v>
      </c>
      <c r="B25218" s="2" t="s">
        <v>49484</v>
      </c>
      <c r="C25218" s="1" t="s">
        <v>78465</v>
      </c>
      <c r="D25218" s="2" t="s">
        <v>103666</v>
      </c>
    </row>
    <row r="25219" spans="1:4" ht="87" x14ac:dyDescent="0.35">
      <c r="A25219" s="1">
        <v>1.8371231707149317E+18</v>
      </c>
      <c r="B25219" s="2" t="s">
        <v>49486</v>
      </c>
      <c r="C25219" s="1" t="s">
        <v>78446</v>
      </c>
      <c r="D25219" s="2" t="s">
        <v>103667</v>
      </c>
    </row>
    <row r="25220" spans="1:4" ht="87" x14ac:dyDescent="0.35">
      <c r="A25220" s="1">
        <v>1.8371231687727519E+18</v>
      </c>
      <c r="B25220" s="2" t="s">
        <v>49488</v>
      </c>
      <c r="C25220" s="1" t="s">
        <v>78446</v>
      </c>
      <c r="D25220" s="2" t="s">
        <v>103668</v>
      </c>
    </row>
    <row r="25221" spans="1:4" ht="87" x14ac:dyDescent="0.35">
      <c r="A25221" s="1">
        <v>1.8371231610678605E+18</v>
      </c>
      <c r="B25221" s="2" t="s">
        <v>49490</v>
      </c>
      <c r="C25221" s="1" t="s">
        <v>78491</v>
      </c>
      <c r="D25221" s="2" t="s">
        <v>103669</v>
      </c>
    </row>
    <row r="25222" spans="1:4" ht="87" x14ac:dyDescent="0.35">
      <c r="A25222" s="1">
        <v>1.8371231585050913E+18</v>
      </c>
      <c r="B25222" s="2" t="s">
        <v>49492</v>
      </c>
      <c r="C25222" s="1" t="s">
        <v>78446</v>
      </c>
      <c r="D25222" s="2" t="s">
        <v>103670</v>
      </c>
    </row>
    <row r="25223" spans="1:4" ht="87" x14ac:dyDescent="0.35">
      <c r="A25223" s="1">
        <v>1.837123158266057E+18</v>
      </c>
      <c r="B25223" s="2" t="s">
        <v>49494</v>
      </c>
      <c r="C25223" s="1" t="s">
        <v>78446</v>
      </c>
      <c r="D25223" s="2" t="s">
        <v>103671</v>
      </c>
    </row>
    <row r="25224" spans="1:4" ht="87" x14ac:dyDescent="0.35">
      <c r="A25224" s="1">
        <v>1.8371231565966382E+18</v>
      </c>
      <c r="B25224" s="2" t="s">
        <v>49496</v>
      </c>
      <c r="C25224" s="1" t="s">
        <v>78446</v>
      </c>
      <c r="D25224" s="2" t="s">
        <v>103672</v>
      </c>
    </row>
    <row r="25225" spans="1:4" ht="87" x14ac:dyDescent="0.35">
      <c r="A25225" s="1">
        <v>1.8371231556865068E+18</v>
      </c>
      <c r="B25225" s="2" t="s">
        <v>49498</v>
      </c>
      <c r="C25225" s="1" t="s">
        <v>78465</v>
      </c>
      <c r="D25225" s="2" t="s">
        <v>103673</v>
      </c>
    </row>
    <row r="25226" spans="1:4" ht="87" x14ac:dyDescent="0.35">
      <c r="A25226" s="1">
        <v>1.8371231554349061E+18</v>
      </c>
      <c r="B25226" s="2" t="s">
        <v>49500</v>
      </c>
      <c r="C25226" s="1" t="s">
        <v>78446</v>
      </c>
      <c r="D25226" s="2" t="s">
        <v>103674</v>
      </c>
    </row>
    <row r="25227" spans="1:4" ht="87" x14ac:dyDescent="0.35">
      <c r="A25227" s="1">
        <v>1.83712315535938E+18</v>
      </c>
      <c r="B25227" s="2" t="s">
        <v>49502</v>
      </c>
      <c r="C25227" s="1" t="s">
        <v>78446</v>
      </c>
      <c r="D25227" s="2" t="s">
        <v>103675</v>
      </c>
    </row>
    <row r="25228" spans="1:4" ht="87" x14ac:dyDescent="0.35">
      <c r="A25228" s="1">
        <v>1.8371231546001902E+18</v>
      </c>
      <c r="B25228" s="2" t="s">
        <v>49504</v>
      </c>
      <c r="C25228" s="1" t="s">
        <v>78446</v>
      </c>
      <c r="D25228" s="2" t="s">
        <v>103676</v>
      </c>
    </row>
    <row r="25229" spans="1:4" ht="87" x14ac:dyDescent="0.35">
      <c r="A25229" s="1">
        <v>1.8371231533125023E+18</v>
      </c>
      <c r="B25229" s="2" t="s">
        <v>49506</v>
      </c>
      <c r="C25229" s="1" t="s">
        <v>78446</v>
      </c>
      <c r="D25229" s="2" t="s">
        <v>103677</v>
      </c>
    </row>
    <row r="25230" spans="1:4" ht="87" x14ac:dyDescent="0.35">
      <c r="A25230" s="1">
        <v>1.8371231530525041E+18</v>
      </c>
      <c r="B25230" s="2" t="s">
        <v>49508</v>
      </c>
      <c r="C25230" s="1" t="s">
        <v>78446</v>
      </c>
      <c r="D25230" s="2" t="s">
        <v>103678</v>
      </c>
    </row>
    <row r="25231" spans="1:4" ht="87" x14ac:dyDescent="0.35">
      <c r="A25231" s="1">
        <v>1.837123152507253E+18</v>
      </c>
      <c r="B25231" s="2" t="s">
        <v>49510</v>
      </c>
      <c r="C25231" s="1" t="s">
        <v>78446</v>
      </c>
      <c r="D25231" s="2" t="s">
        <v>103679</v>
      </c>
    </row>
    <row r="25232" spans="1:4" ht="87" x14ac:dyDescent="0.35">
      <c r="A25232" s="1">
        <v>1.8371231495670418E+18</v>
      </c>
      <c r="B25232" s="2" t="s">
        <v>46638</v>
      </c>
      <c r="C25232" s="1" t="s">
        <v>78446</v>
      </c>
      <c r="D25232" s="2" t="s">
        <v>103680</v>
      </c>
    </row>
    <row r="25233" spans="1:4" ht="87" x14ac:dyDescent="0.35">
      <c r="A25233" s="1">
        <v>1.8371231465764989E+18</v>
      </c>
      <c r="B25233" s="2" t="s">
        <v>49513</v>
      </c>
      <c r="C25233" s="1" t="s">
        <v>78446</v>
      </c>
      <c r="D25233" s="2" t="s">
        <v>103681</v>
      </c>
    </row>
    <row r="25234" spans="1:4" ht="87" x14ac:dyDescent="0.35">
      <c r="A25234" s="1">
        <v>1.8371231465303818E+18</v>
      </c>
      <c r="B25234" s="2" t="s">
        <v>49515</v>
      </c>
      <c r="C25234" s="1" t="s">
        <v>78446</v>
      </c>
      <c r="D25234" s="2" t="s">
        <v>103682</v>
      </c>
    </row>
    <row r="25235" spans="1:4" ht="87" x14ac:dyDescent="0.35">
      <c r="A25235" s="1">
        <v>1.8371231448987771E+18</v>
      </c>
      <c r="B25235" s="2" t="s">
        <v>49517</v>
      </c>
      <c r="C25235" s="1" t="s">
        <v>78446</v>
      </c>
      <c r="D25235" s="2" t="s">
        <v>103683</v>
      </c>
    </row>
    <row r="25236" spans="1:4" ht="87" x14ac:dyDescent="0.35">
      <c r="A25236" s="1">
        <v>1.8371231447100419E+18</v>
      </c>
      <c r="B25236" s="2" t="s">
        <v>49519</v>
      </c>
      <c r="C25236" s="1" t="s">
        <v>78446</v>
      </c>
      <c r="D25236" s="2" t="s">
        <v>103684</v>
      </c>
    </row>
    <row r="25237" spans="1:4" ht="87" x14ac:dyDescent="0.35">
      <c r="A25237" s="1">
        <v>1.8371231428312274E+18</v>
      </c>
      <c r="B25237" s="2" t="s">
        <v>49521</v>
      </c>
      <c r="C25237" s="1" t="s">
        <v>78446</v>
      </c>
      <c r="D25237" s="2" t="s">
        <v>103685</v>
      </c>
    </row>
    <row r="25238" spans="1:4" ht="87" x14ac:dyDescent="0.35">
      <c r="A25238" s="1">
        <v>1.8371231412119393E+18</v>
      </c>
      <c r="B25238" s="2" t="s">
        <v>49523</v>
      </c>
      <c r="C25238" s="1" t="s">
        <v>78446</v>
      </c>
      <c r="D25238" s="2" t="s">
        <v>103686</v>
      </c>
    </row>
    <row r="25239" spans="1:4" ht="87" x14ac:dyDescent="0.35">
      <c r="A25239" s="1">
        <v>1.8371231388676631E+18</v>
      </c>
      <c r="B25239" s="2" t="s">
        <v>49525</v>
      </c>
      <c r="C25239" s="1" t="s">
        <v>78465</v>
      </c>
      <c r="D25239" s="2" t="s">
        <v>103687</v>
      </c>
    </row>
    <row r="25240" spans="1:4" ht="87" x14ac:dyDescent="0.35">
      <c r="A25240" s="1">
        <v>1.8371231378187223E+18</v>
      </c>
      <c r="B25240" s="2" t="s">
        <v>49527</v>
      </c>
      <c r="C25240" s="1" t="s">
        <v>78446</v>
      </c>
      <c r="D25240" s="2" t="s">
        <v>103688</v>
      </c>
    </row>
    <row r="25241" spans="1:4" ht="87" x14ac:dyDescent="0.35">
      <c r="A25241" s="1">
        <v>1.8371231374287468E+18</v>
      </c>
      <c r="B25241" s="2" t="s">
        <v>49529</v>
      </c>
      <c r="C25241" s="1" t="s">
        <v>78446</v>
      </c>
      <c r="D25241" s="2" t="s">
        <v>103689</v>
      </c>
    </row>
    <row r="25242" spans="1:4" ht="87" x14ac:dyDescent="0.35">
      <c r="A25242" s="1">
        <v>1.8371231338552115E+18</v>
      </c>
      <c r="B25242" s="2" t="s">
        <v>49531</v>
      </c>
      <c r="C25242" s="1" t="s">
        <v>78446</v>
      </c>
      <c r="D25242" s="2" t="s">
        <v>103690</v>
      </c>
    </row>
    <row r="25243" spans="1:4" ht="87" x14ac:dyDescent="0.35">
      <c r="A25243" s="1">
        <v>1.837123133775508E+18</v>
      </c>
      <c r="B25243" s="2" t="s">
        <v>49533</v>
      </c>
      <c r="C25243" s="1" t="s">
        <v>78446</v>
      </c>
      <c r="D25243" s="2" t="s">
        <v>103691</v>
      </c>
    </row>
    <row r="25244" spans="1:4" ht="87" x14ac:dyDescent="0.35">
      <c r="A25244" s="1">
        <v>1.8371231337125932E+18</v>
      </c>
      <c r="B25244" s="2" t="s">
        <v>49535</v>
      </c>
      <c r="C25244" s="1" t="s">
        <v>78446</v>
      </c>
      <c r="D25244" s="2" t="s">
        <v>103692</v>
      </c>
    </row>
    <row r="25245" spans="1:4" ht="87" x14ac:dyDescent="0.35">
      <c r="A25245" s="1">
        <v>1.8371231322364685E+18</v>
      </c>
      <c r="B25245" s="2" t="s">
        <v>49537</v>
      </c>
      <c r="C25245" s="1" t="s">
        <v>78465</v>
      </c>
      <c r="D25245" s="2" t="s">
        <v>103693</v>
      </c>
    </row>
    <row r="25246" spans="1:4" ht="87" x14ac:dyDescent="0.35">
      <c r="A25246" s="1">
        <v>1.837123131112055E+18</v>
      </c>
      <c r="B25246" s="2" t="s">
        <v>49539</v>
      </c>
      <c r="C25246" s="1" t="s">
        <v>78446</v>
      </c>
      <c r="D25246" s="2" t="s">
        <v>103694</v>
      </c>
    </row>
    <row r="25247" spans="1:4" ht="87" x14ac:dyDescent="0.35">
      <c r="A25247" s="1">
        <v>1.8371231299712492E+18</v>
      </c>
      <c r="B25247" s="2" t="s">
        <v>49541</v>
      </c>
      <c r="C25247" s="1" t="s">
        <v>78446</v>
      </c>
      <c r="D25247" s="2" t="s">
        <v>103695</v>
      </c>
    </row>
    <row r="25248" spans="1:4" ht="87" x14ac:dyDescent="0.35">
      <c r="A25248" s="1">
        <v>1.8371231297405668E+18</v>
      </c>
      <c r="B25248" s="2" t="s">
        <v>49543</v>
      </c>
      <c r="C25248" s="1" t="s">
        <v>78446</v>
      </c>
      <c r="D25248" s="2" t="s">
        <v>103696</v>
      </c>
    </row>
    <row r="25249" spans="1:4" ht="87" x14ac:dyDescent="0.35">
      <c r="A25249" s="1">
        <v>1.8371231282977139E+18</v>
      </c>
      <c r="B25249" s="2" t="s">
        <v>49545</v>
      </c>
      <c r="C25249" s="1" t="s">
        <v>78446</v>
      </c>
      <c r="D25249" s="2" t="s">
        <v>103697</v>
      </c>
    </row>
    <row r="25250" spans="1:4" ht="87" x14ac:dyDescent="0.35">
      <c r="A25250" s="1">
        <v>1.8371231280334689E+18</v>
      </c>
      <c r="B25250" s="2" t="s">
        <v>49547</v>
      </c>
      <c r="C25250" s="1" t="s">
        <v>78446</v>
      </c>
      <c r="D25250" s="2" t="s">
        <v>103698</v>
      </c>
    </row>
    <row r="25251" spans="1:4" ht="87" x14ac:dyDescent="0.35">
      <c r="A25251" s="1">
        <v>1.8371231279454292E+18</v>
      </c>
      <c r="B25251" s="2" t="s">
        <v>49549</v>
      </c>
      <c r="C25251" s="1" t="s">
        <v>78446</v>
      </c>
      <c r="D25251" s="2" t="s">
        <v>103699</v>
      </c>
    </row>
    <row r="25252" spans="1:4" ht="87" x14ac:dyDescent="0.35">
      <c r="A25252" s="1">
        <v>1.8371231266157819E+18</v>
      </c>
      <c r="B25252" s="2" t="s">
        <v>49551</v>
      </c>
      <c r="C25252" s="1" t="s">
        <v>78446</v>
      </c>
      <c r="D25252" s="2" t="s">
        <v>103700</v>
      </c>
    </row>
    <row r="25253" spans="1:4" ht="87" x14ac:dyDescent="0.35">
      <c r="A25253" s="1">
        <v>1.8371231255378739E+18</v>
      </c>
      <c r="B25253" s="2" t="s">
        <v>49553</v>
      </c>
      <c r="C25253" s="1" t="s">
        <v>78446</v>
      </c>
      <c r="D25253" s="2" t="s">
        <v>103701</v>
      </c>
    </row>
    <row r="25254" spans="1:4" ht="87" x14ac:dyDescent="0.35">
      <c r="A25254" s="1">
        <v>1.8371231223250371E+18</v>
      </c>
      <c r="B25254" s="2" t="s">
        <v>49555</v>
      </c>
      <c r="C25254" s="1" t="s">
        <v>78446</v>
      </c>
      <c r="D25254" s="2" t="s">
        <v>103702</v>
      </c>
    </row>
    <row r="25255" spans="1:4" ht="87" x14ac:dyDescent="0.35">
      <c r="A25255" s="1">
        <v>1.8371231217546281E+18</v>
      </c>
      <c r="B25255" s="2" t="s">
        <v>49557</v>
      </c>
      <c r="C25255" s="1" t="s">
        <v>78446</v>
      </c>
      <c r="D25255" s="2" t="s">
        <v>103703</v>
      </c>
    </row>
    <row r="25256" spans="1:4" ht="87" x14ac:dyDescent="0.35">
      <c r="A25256" s="1">
        <v>1.837123121540735E+18</v>
      </c>
      <c r="B25256" s="2" t="s">
        <v>49559</v>
      </c>
      <c r="C25256" s="1" t="s">
        <v>78446</v>
      </c>
      <c r="D25256" s="2" t="s">
        <v>103704</v>
      </c>
    </row>
    <row r="25257" spans="1:4" ht="87" x14ac:dyDescent="0.35">
      <c r="A25257" s="1">
        <v>1.8371231213183718E+18</v>
      </c>
      <c r="B25257" s="2" t="s">
        <v>49561</v>
      </c>
      <c r="C25257" s="1" t="s">
        <v>78446</v>
      </c>
      <c r="D25257" s="2" t="s">
        <v>103705</v>
      </c>
    </row>
    <row r="25258" spans="1:4" ht="87" x14ac:dyDescent="0.35">
      <c r="A25258" s="1">
        <v>1.8371231204837256E+18</v>
      </c>
      <c r="B25258" s="2" t="s">
        <v>49563</v>
      </c>
      <c r="C25258" s="1" t="s">
        <v>78446</v>
      </c>
      <c r="D25258" s="2" t="s">
        <v>103706</v>
      </c>
    </row>
    <row r="25259" spans="1:4" ht="87" x14ac:dyDescent="0.35">
      <c r="A25259" s="1">
        <v>1.837123117421826E+18</v>
      </c>
      <c r="B25259" s="2" t="s">
        <v>49565</v>
      </c>
      <c r="C25259" s="1" t="s">
        <v>78446</v>
      </c>
      <c r="D25259" s="2" t="s">
        <v>103707</v>
      </c>
    </row>
    <row r="25260" spans="1:4" ht="87" x14ac:dyDescent="0.35">
      <c r="A25260" s="1">
        <v>1.8371231170570076E+18</v>
      </c>
      <c r="B25260" s="2" t="s">
        <v>49567</v>
      </c>
      <c r="C25260" s="1" t="s">
        <v>78446</v>
      </c>
      <c r="D25260" s="2" t="s">
        <v>103708</v>
      </c>
    </row>
    <row r="25261" spans="1:4" ht="87" x14ac:dyDescent="0.35">
      <c r="A25261" s="1">
        <v>1.8371231166752404E+18</v>
      </c>
      <c r="B25261" s="2" t="s">
        <v>49569</v>
      </c>
      <c r="C25261" s="1" t="s">
        <v>78446</v>
      </c>
      <c r="D25261" s="2" t="s">
        <v>103709</v>
      </c>
    </row>
    <row r="25262" spans="1:4" ht="87" x14ac:dyDescent="0.35">
      <c r="A25262" s="1">
        <v>1.8371231164655375E+18</v>
      </c>
      <c r="B25262" s="2" t="s">
        <v>49571</v>
      </c>
      <c r="C25262" s="1" t="s">
        <v>78446</v>
      </c>
      <c r="D25262" s="2" t="s">
        <v>103710</v>
      </c>
    </row>
    <row r="25263" spans="1:4" ht="87" x14ac:dyDescent="0.35">
      <c r="A25263" s="1">
        <v>1.8371231149598269E+18</v>
      </c>
      <c r="B25263" s="2" t="s">
        <v>49573</v>
      </c>
      <c r="C25263" s="1" t="s">
        <v>78446</v>
      </c>
      <c r="D25263" s="2" t="s">
        <v>103711</v>
      </c>
    </row>
    <row r="25264" spans="1:4" ht="87" x14ac:dyDescent="0.35">
      <c r="A25264" s="1">
        <v>1.8371231091886861E+18</v>
      </c>
      <c r="B25264" s="2" t="s">
        <v>49575</v>
      </c>
      <c r="C25264" s="1" t="s">
        <v>78446</v>
      </c>
      <c r="D25264" s="2" t="s">
        <v>103712</v>
      </c>
    </row>
    <row r="25265" spans="1:4" ht="87" x14ac:dyDescent="0.35">
      <c r="A25265" s="1">
        <v>1.8371231084376312E+18</v>
      </c>
      <c r="B25265" s="2" t="s">
        <v>49577</v>
      </c>
      <c r="C25265" s="1" t="s">
        <v>78465</v>
      </c>
      <c r="D25265" s="2" t="s">
        <v>103713</v>
      </c>
    </row>
    <row r="25266" spans="1:4" ht="87" x14ac:dyDescent="0.35">
      <c r="A25266" s="1">
        <v>1.8371231078547172E+18</v>
      </c>
      <c r="B25266" s="2" t="s">
        <v>49579</v>
      </c>
      <c r="C25266" s="1" t="s">
        <v>78465</v>
      </c>
      <c r="D25266" s="2" t="s">
        <v>103714</v>
      </c>
    </row>
    <row r="25267" spans="1:4" ht="87" x14ac:dyDescent="0.35">
      <c r="A25267" s="1">
        <v>1.8371231051493212E+18</v>
      </c>
      <c r="B25267" s="2" t="s">
        <v>49581</v>
      </c>
      <c r="C25267" s="1" t="s">
        <v>78446</v>
      </c>
      <c r="D25267" s="2" t="s">
        <v>103715</v>
      </c>
    </row>
    <row r="25268" spans="1:4" ht="87" x14ac:dyDescent="0.35">
      <c r="A25268" s="1">
        <v>1.8371231032954225E+18</v>
      </c>
      <c r="B25268" s="2" t="s">
        <v>49583</v>
      </c>
      <c r="C25268" s="1" t="s">
        <v>78465</v>
      </c>
      <c r="D25268" s="2" t="s">
        <v>103716</v>
      </c>
    </row>
    <row r="25269" spans="1:4" ht="87" x14ac:dyDescent="0.35">
      <c r="A25269" s="1">
        <v>1.8371231019827036E+18</v>
      </c>
      <c r="B25269" s="2" t="s">
        <v>49585</v>
      </c>
      <c r="C25269" s="1" t="s">
        <v>78446</v>
      </c>
      <c r="D25269" s="2" t="s">
        <v>103717</v>
      </c>
    </row>
    <row r="25270" spans="1:4" ht="87" x14ac:dyDescent="0.35">
      <c r="A25270" s="1">
        <v>1.8371230993528466E+18</v>
      </c>
      <c r="B25270" s="2" t="s">
        <v>49587</v>
      </c>
      <c r="C25270" s="1" t="s">
        <v>78446</v>
      </c>
      <c r="D25270" s="2" t="s">
        <v>103718</v>
      </c>
    </row>
    <row r="25271" spans="1:4" ht="87" x14ac:dyDescent="0.35">
      <c r="A25271" s="1">
        <v>1.8371230972137764E+18</v>
      </c>
      <c r="B25271" s="2" t="s">
        <v>49589</v>
      </c>
      <c r="C25271" s="1" t="s">
        <v>78446</v>
      </c>
      <c r="D25271" s="2" t="s">
        <v>103719</v>
      </c>
    </row>
    <row r="25272" spans="1:4" ht="87" x14ac:dyDescent="0.35">
      <c r="A25272" s="1">
        <v>1.8371230962155315E+18</v>
      </c>
      <c r="B25272" s="2" t="s">
        <v>49591</v>
      </c>
      <c r="C25272" s="1" t="s">
        <v>78446</v>
      </c>
      <c r="D25272" s="2" t="s">
        <v>103720</v>
      </c>
    </row>
    <row r="25273" spans="1:4" ht="87" x14ac:dyDescent="0.35">
      <c r="A25273" s="1">
        <v>1.8371230928223483E+18</v>
      </c>
      <c r="B25273" s="2" t="s">
        <v>49593</v>
      </c>
      <c r="C25273" s="1" t="s">
        <v>78446</v>
      </c>
      <c r="D25273" s="2" t="s">
        <v>103721</v>
      </c>
    </row>
    <row r="25274" spans="1:4" ht="87" x14ac:dyDescent="0.35">
      <c r="A25274" s="1">
        <v>1.8371230901463496E+18</v>
      </c>
      <c r="B25274" s="2" t="s">
        <v>49595</v>
      </c>
      <c r="C25274" s="1" t="s">
        <v>78446</v>
      </c>
      <c r="D25274" s="2" t="s">
        <v>103722</v>
      </c>
    </row>
    <row r="25275" spans="1:4" ht="87" x14ac:dyDescent="0.35">
      <c r="A25275" s="1">
        <v>1.8371230891564483E+18</v>
      </c>
      <c r="B25275" s="2" t="s">
        <v>49597</v>
      </c>
      <c r="C25275" s="1" t="s">
        <v>78446</v>
      </c>
      <c r="D25275" s="2" t="s">
        <v>103723</v>
      </c>
    </row>
    <row r="25276" spans="1:4" ht="87" x14ac:dyDescent="0.35">
      <c r="A25276" s="1">
        <v>1.8371230888922237E+18</v>
      </c>
      <c r="B25276" s="2" t="s">
        <v>49599</v>
      </c>
      <c r="C25276" s="1" t="s">
        <v>78446</v>
      </c>
      <c r="D25276" s="2" t="s">
        <v>103724</v>
      </c>
    </row>
    <row r="25277" spans="1:4" ht="87" x14ac:dyDescent="0.35">
      <c r="A25277" s="1">
        <v>1.8371230870131466E+18</v>
      </c>
      <c r="B25277" s="2" t="s">
        <v>49601</v>
      </c>
      <c r="C25277" s="1" t="s">
        <v>78446</v>
      </c>
      <c r="D25277" s="2" t="s">
        <v>103725</v>
      </c>
    </row>
    <row r="25278" spans="1:4" ht="87" x14ac:dyDescent="0.35">
      <c r="A25278" s="1">
        <v>1.8371230851134753E+18</v>
      </c>
      <c r="B25278" s="2" t="s">
        <v>49603</v>
      </c>
      <c r="C25278" s="1" t="s">
        <v>78446</v>
      </c>
      <c r="D25278" s="2" t="s">
        <v>103726</v>
      </c>
    </row>
    <row r="25279" spans="1:4" ht="87" x14ac:dyDescent="0.35">
      <c r="A25279" s="1">
        <v>1.8371230842577718E+18</v>
      </c>
      <c r="B25279" s="2" t="s">
        <v>49605</v>
      </c>
      <c r="C25279" s="1" t="s">
        <v>78446</v>
      </c>
      <c r="D25279" s="2" t="s">
        <v>103727</v>
      </c>
    </row>
    <row r="25280" spans="1:4" ht="87" x14ac:dyDescent="0.35">
      <c r="A25280" s="1">
        <v>1.8371230840855514E+18</v>
      </c>
      <c r="B25280" s="2" t="s">
        <v>49607</v>
      </c>
      <c r="C25280" s="1" t="s">
        <v>78491</v>
      </c>
      <c r="D25280" s="2" t="s">
        <v>103728</v>
      </c>
    </row>
    <row r="25281" spans="1:4" ht="87" x14ac:dyDescent="0.35">
      <c r="A25281" s="1">
        <v>1.8371230818124636E+18</v>
      </c>
      <c r="B25281" s="2" t="s">
        <v>49609</v>
      </c>
      <c r="C25281" s="1" t="s">
        <v>78465</v>
      </c>
      <c r="D25281" s="2" t="s">
        <v>103729</v>
      </c>
    </row>
    <row r="25282" spans="1:4" ht="87" x14ac:dyDescent="0.35">
      <c r="A25282" s="1">
        <v>1.8371230804239319E+18</v>
      </c>
      <c r="B25282" s="2" t="s">
        <v>49611</v>
      </c>
      <c r="C25282" s="1" t="s">
        <v>78446</v>
      </c>
      <c r="D25282" s="2" t="s">
        <v>103730</v>
      </c>
    </row>
    <row r="25283" spans="1:4" ht="87" x14ac:dyDescent="0.35">
      <c r="A25283" s="1">
        <v>1.8371230801890757E+18</v>
      </c>
      <c r="B25283" s="2" t="s">
        <v>49613</v>
      </c>
      <c r="C25283" s="1" t="s">
        <v>78446</v>
      </c>
      <c r="D25283" s="2" t="s">
        <v>103731</v>
      </c>
    </row>
    <row r="25284" spans="1:4" ht="87" x14ac:dyDescent="0.35">
      <c r="A25284" s="1">
        <v>1.8371230794173445E+18</v>
      </c>
      <c r="B25284" s="2" t="s">
        <v>49615</v>
      </c>
      <c r="C25284" s="1" t="s">
        <v>78446</v>
      </c>
      <c r="D25284" s="2" t="s">
        <v>103732</v>
      </c>
    </row>
    <row r="25285" spans="1:4" ht="87" x14ac:dyDescent="0.35">
      <c r="A25285" s="1">
        <v>1.8371230778402575E+18</v>
      </c>
      <c r="B25285" s="2" t="s">
        <v>49617</v>
      </c>
      <c r="C25285" s="1" t="s">
        <v>78446</v>
      </c>
      <c r="D25285" s="2" t="s">
        <v>103733</v>
      </c>
    </row>
    <row r="25286" spans="1:4" ht="87" x14ac:dyDescent="0.35">
      <c r="A25286" s="1">
        <v>1.8371230772026906E+18</v>
      </c>
      <c r="B25286" s="2" t="s">
        <v>49619</v>
      </c>
      <c r="C25286" s="1" t="s">
        <v>78446</v>
      </c>
      <c r="D25286" s="2" t="s">
        <v>103734</v>
      </c>
    </row>
    <row r="25287" spans="1:4" ht="87" x14ac:dyDescent="0.35">
      <c r="A25287" s="1">
        <v>1.8371230759863793E+18</v>
      </c>
      <c r="B25287" s="2" t="s">
        <v>49621</v>
      </c>
      <c r="C25287" s="1" t="s">
        <v>78446</v>
      </c>
      <c r="D25287" s="2" t="s">
        <v>103735</v>
      </c>
    </row>
    <row r="25288" spans="1:4" ht="87" x14ac:dyDescent="0.35">
      <c r="A25288" s="1">
        <v>1.8371230753026501E+18</v>
      </c>
      <c r="B25288" s="2" t="s">
        <v>49623</v>
      </c>
      <c r="C25288" s="1" t="s">
        <v>78446</v>
      </c>
      <c r="D25288" s="2" t="s">
        <v>103736</v>
      </c>
    </row>
    <row r="25289" spans="1:4" ht="87" x14ac:dyDescent="0.35">
      <c r="A25289" s="1">
        <v>1.8371230751477148E+18</v>
      </c>
      <c r="B25289" s="2" t="s">
        <v>49625</v>
      </c>
      <c r="C25289" s="1" t="s">
        <v>78491</v>
      </c>
      <c r="D25289" s="2" t="s">
        <v>103737</v>
      </c>
    </row>
    <row r="25290" spans="1:4" ht="87" x14ac:dyDescent="0.35">
      <c r="A25290" s="1">
        <v>1.8371230746525699E+18</v>
      </c>
      <c r="B25290" s="2" t="s">
        <v>49627</v>
      </c>
      <c r="C25290" s="1" t="s">
        <v>78446</v>
      </c>
      <c r="D25290" s="2" t="s">
        <v>103738</v>
      </c>
    </row>
    <row r="25291" spans="1:4" ht="87" x14ac:dyDescent="0.35">
      <c r="A25291" s="1">
        <v>1.8371230715907812E+18</v>
      </c>
      <c r="B25291" s="2" t="s">
        <v>49629</v>
      </c>
      <c r="C25291" s="1" t="s">
        <v>78446</v>
      </c>
      <c r="D25291" s="2" t="s">
        <v>103739</v>
      </c>
    </row>
    <row r="25292" spans="1:4" ht="87" x14ac:dyDescent="0.35">
      <c r="A25292" s="1">
        <v>1.8371230709405862E+18</v>
      </c>
      <c r="B25292" s="2" t="s">
        <v>49631</v>
      </c>
      <c r="C25292" s="1" t="s">
        <v>78446</v>
      </c>
      <c r="D25292" s="2" t="s">
        <v>103740</v>
      </c>
    </row>
    <row r="25293" spans="1:4" ht="87" x14ac:dyDescent="0.35">
      <c r="A25293" s="1">
        <v>1.8371230707601902E+18</v>
      </c>
      <c r="B25293" s="2" t="s">
        <v>49633</v>
      </c>
      <c r="C25293" s="1" t="s">
        <v>78446</v>
      </c>
      <c r="D25293" s="2" t="s">
        <v>103741</v>
      </c>
    </row>
    <row r="25294" spans="1:4" ht="87" x14ac:dyDescent="0.35">
      <c r="A25294" s="1">
        <v>1.837123069002871E+18</v>
      </c>
      <c r="B25294" s="2" t="s">
        <v>49635</v>
      </c>
      <c r="C25294" s="1" t="s">
        <v>78446</v>
      </c>
      <c r="D25294" s="2" t="s">
        <v>103742</v>
      </c>
    </row>
    <row r="25295" spans="1:4" ht="87" x14ac:dyDescent="0.35">
      <c r="A25295" s="1">
        <v>1.8371230686966292E+18</v>
      </c>
      <c r="B25295" s="2" t="s">
        <v>49637</v>
      </c>
      <c r="C25295" s="1" t="s">
        <v>78491</v>
      </c>
      <c r="D25295" s="2" t="s">
        <v>103743</v>
      </c>
    </row>
    <row r="25296" spans="1:4" ht="87" x14ac:dyDescent="0.35">
      <c r="A25296" s="1">
        <v>1.8371230670818181E+18</v>
      </c>
      <c r="B25296" s="2" t="s">
        <v>49639</v>
      </c>
      <c r="C25296" s="1" t="s">
        <v>78446</v>
      </c>
      <c r="D25296" s="2" t="s">
        <v>103744</v>
      </c>
    </row>
    <row r="25297" spans="1:4" ht="87" x14ac:dyDescent="0.35">
      <c r="A25297" s="1">
        <v>1.8371230653202104E+18</v>
      </c>
      <c r="B25297" s="2" t="s">
        <v>49641</v>
      </c>
      <c r="C25297" s="1" t="s">
        <v>78446</v>
      </c>
      <c r="D25297" s="2" t="s">
        <v>103745</v>
      </c>
    </row>
    <row r="25298" spans="1:4" ht="87" x14ac:dyDescent="0.35">
      <c r="A25298" s="1">
        <v>1.8371230617047414E+18</v>
      </c>
      <c r="B25298" s="2" t="s">
        <v>49643</v>
      </c>
      <c r="C25298" s="1" t="s">
        <v>78446</v>
      </c>
      <c r="D25298" s="2" t="s">
        <v>103746</v>
      </c>
    </row>
    <row r="25299" spans="1:4" ht="87" x14ac:dyDescent="0.35">
      <c r="A25299" s="1">
        <v>1.8371230611930071E+18</v>
      </c>
      <c r="B25299" s="2" t="s">
        <v>49645</v>
      </c>
      <c r="C25299" s="1" t="s">
        <v>78446</v>
      </c>
      <c r="D25299" s="2" t="s">
        <v>103747</v>
      </c>
    </row>
    <row r="25300" spans="1:4" ht="87" x14ac:dyDescent="0.35">
      <c r="A25300" s="1">
        <v>1.837123059519468E+18</v>
      </c>
      <c r="B25300" s="2" t="s">
        <v>49647</v>
      </c>
      <c r="C25300" s="1" t="s">
        <v>78446</v>
      </c>
      <c r="D25300" s="2" t="s">
        <v>103748</v>
      </c>
    </row>
    <row r="25301" spans="1:4" ht="87" x14ac:dyDescent="0.35">
      <c r="A25301" s="1">
        <v>1.8371230594859996E+18</v>
      </c>
      <c r="B25301" s="2" t="s">
        <v>49649</v>
      </c>
      <c r="C25301" s="1" t="s">
        <v>78465</v>
      </c>
      <c r="D25301" s="2" t="s">
        <v>103749</v>
      </c>
    </row>
    <row r="25302" spans="1:4" ht="87" x14ac:dyDescent="0.35">
      <c r="A25302" s="1">
        <v>1.8371230562312399E+18</v>
      </c>
      <c r="B25302" s="2" t="s">
        <v>49651</v>
      </c>
      <c r="C25302" s="1" t="s">
        <v>78446</v>
      </c>
      <c r="D25302" s="2" t="s">
        <v>103750</v>
      </c>
    </row>
    <row r="25303" spans="1:4" ht="87" x14ac:dyDescent="0.35">
      <c r="A25303" s="1">
        <v>1.837123053228065E+18</v>
      </c>
      <c r="B25303" s="2" t="s">
        <v>48037</v>
      </c>
      <c r="C25303" s="1" t="s">
        <v>78446</v>
      </c>
      <c r="D25303" s="2" t="s">
        <v>103751</v>
      </c>
    </row>
    <row r="25304" spans="1:4" ht="87" x14ac:dyDescent="0.35">
      <c r="A25304" s="1">
        <v>1.8371230515293148E+18</v>
      </c>
      <c r="B25304" s="2" t="s">
        <v>49654</v>
      </c>
      <c r="C25304" s="1" t="s">
        <v>78446</v>
      </c>
      <c r="D25304" s="2" t="s">
        <v>103752</v>
      </c>
    </row>
    <row r="25305" spans="1:4" ht="87" x14ac:dyDescent="0.35">
      <c r="A25305" s="1">
        <v>1.8371230510511557E+18</v>
      </c>
      <c r="B25305" s="2" t="s">
        <v>49656</v>
      </c>
      <c r="C25305" s="1" t="s">
        <v>78446</v>
      </c>
      <c r="D25305" s="2" t="s">
        <v>103753</v>
      </c>
    </row>
    <row r="25306" spans="1:4" ht="87" x14ac:dyDescent="0.35">
      <c r="A25306" s="1">
        <v>1.837123049612628E+18</v>
      </c>
      <c r="B25306" s="2" t="s">
        <v>49658</v>
      </c>
      <c r="C25306" s="1" t="s">
        <v>78446</v>
      </c>
      <c r="D25306" s="2" t="s">
        <v>103754</v>
      </c>
    </row>
    <row r="25307" spans="1:4" ht="87" x14ac:dyDescent="0.35">
      <c r="A25307" s="1">
        <v>1.8371230494992799E+18</v>
      </c>
      <c r="B25307" s="2" t="s">
        <v>49660</v>
      </c>
      <c r="C25307" s="1" t="s">
        <v>78446</v>
      </c>
      <c r="D25307" s="2" t="s">
        <v>103755</v>
      </c>
    </row>
    <row r="25308" spans="1:4" ht="87" x14ac:dyDescent="0.35">
      <c r="A25308" s="1">
        <v>1.8371230492644887E+18</v>
      </c>
      <c r="B25308" s="2" t="s">
        <v>49662</v>
      </c>
      <c r="C25308" s="1" t="s">
        <v>78446</v>
      </c>
      <c r="D25308" s="2" t="s">
        <v>103756</v>
      </c>
    </row>
    <row r="25309" spans="1:4" ht="87" x14ac:dyDescent="0.35">
      <c r="A25309" s="1">
        <v>1.8371230433004221E+18</v>
      </c>
      <c r="B25309" s="2" t="s">
        <v>49664</v>
      </c>
      <c r="C25309" s="1" t="s">
        <v>78446</v>
      </c>
      <c r="D25309" s="2" t="s">
        <v>103757</v>
      </c>
    </row>
    <row r="25310" spans="1:4" ht="87" x14ac:dyDescent="0.35">
      <c r="A25310" s="1">
        <v>1.8371230418405253E+18</v>
      </c>
      <c r="B25310" s="2" t="s">
        <v>49666</v>
      </c>
      <c r="C25310" s="1" t="s">
        <v>78465</v>
      </c>
      <c r="D25310" s="2" t="s">
        <v>103758</v>
      </c>
    </row>
    <row r="25311" spans="1:4" ht="87" x14ac:dyDescent="0.35">
      <c r="A25311" s="1">
        <v>1.8371230418155809E+18</v>
      </c>
      <c r="B25311" s="2" t="s">
        <v>49668</v>
      </c>
      <c r="C25311" s="1" t="s">
        <v>78446</v>
      </c>
      <c r="D25311" s="2" t="s">
        <v>103759</v>
      </c>
    </row>
    <row r="25312" spans="1:4" ht="87" x14ac:dyDescent="0.35">
      <c r="A25312" s="1">
        <v>1.8371230413625961E+18</v>
      </c>
      <c r="B25312" s="2" t="s">
        <v>49670</v>
      </c>
      <c r="C25312" s="1" t="s">
        <v>78446</v>
      </c>
      <c r="D25312" s="2" t="s">
        <v>103760</v>
      </c>
    </row>
    <row r="25313" spans="1:4" ht="87" x14ac:dyDescent="0.35">
      <c r="A25313" s="1">
        <v>1.8371230404815342E+18</v>
      </c>
      <c r="B25313" s="2" t="s">
        <v>49672</v>
      </c>
      <c r="C25313" s="1" t="s">
        <v>78465</v>
      </c>
      <c r="D25313" s="2" t="s">
        <v>103761</v>
      </c>
    </row>
    <row r="25314" spans="1:4" ht="87" x14ac:dyDescent="0.35">
      <c r="A25314" s="1">
        <v>1.8371230402173056E+18</v>
      </c>
      <c r="B25314" s="2" t="s">
        <v>49674</v>
      </c>
      <c r="C25314" s="1" t="s">
        <v>78446</v>
      </c>
      <c r="D25314" s="2" t="s">
        <v>103762</v>
      </c>
    </row>
    <row r="25315" spans="1:4" ht="87" x14ac:dyDescent="0.35">
      <c r="A25315" s="1">
        <v>1.8371230378434115E+18</v>
      </c>
      <c r="B25315" s="2" t="s">
        <v>49676</v>
      </c>
      <c r="C25315" s="1" t="s">
        <v>78446</v>
      </c>
      <c r="D25315" s="2" t="s">
        <v>103763</v>
      </c>
    </row>
    <row r="25316" spans="1:4" ht="87" x14ac:dyDescent="0.35">
      <c r="A25316" s="1">
        <v>1.8371230357713065E+18</v>
      </c>
      <c r="B25316" s="2" t="s">
        <v>49678</v>
      </c>
      <c r="C25316" s="1" t="s">
        <v>78446</v>
      </c>
      <c r="D25316" s="2" t="s">
        <v>103764</v>
      </c>
    </row>
    <row r="25317" spans="1:4" ht="87" x14ac:dyDescent="0.35">
      <c r="A25317" s="1">
        <v>1.8371230350289556E+18</v>
      </c>
      <c r="B25317" s="2" t="s">
        <v>49680</v>
      </c>
      <c r="C25317" s="1" t="s">
        <v>78446</v>
      </c>
      <c r="D25317" s="2" t="s">
        <v>103765</v>
      </c>
    </row>
    <row r="25318" spans="1:4" ht="87" x14ac:dyDescent="0.35">
      <c r="A25318" s="1">
        <v>1.8371230344501824E+18</v>
      </c>
      <c r="B25318" s="2" t="s">
        <v>49682</v>
      </c>
      <c r="C25318" s="1" t="s">
        <v>78446</v>
      </c>
      <c r="D25318" s="2" t="s">
        <v>103766</v>
      </c>
    </row>
    <row r="25319" spans="1:4" ht="87" x14ac:dyDescent="0.35">
      <c r="A25319" s="1">
        <v>1.8371230316776778E+18</v>
      </c>
      <c r="B25319" s="2" t="s">
        <v>49684</v>
      </c>
      <c r="C25319" s="1" t="s">
        <v>78446</v>
      </c>
      <c r="D25319" s="2" t="s">
        <v>103767</v>
      </c>
    </row>
    <row r="25320" spans="1:4" ht="87" x14ac:dyDescent="0.35">
      <c r="A25320" s="1">
        <v>1.8371230309521492E+18</v>
      </c>
      <c r="B25320" s="2" t="s">
        <v>49686</v>
      </c>
      <c r="C25320" s="1" t="s">
        <v>78446</v>
      </c>
      <c r="D25320" s="2" t="s">
        <v>103768</v>
      </c>
    </row>
    <row r="25321" spans="1:4" ht="87" x14ac:dyDescent="0.35">
      <c r="A25321" s="1">
        <v>1.8371230305201152E+18</v>
      </c>
      <c r="B25321" s="2" t="s">
        <v>49688</v>
      </c>
      <c r="C25321" s="1" t="s">
        <v>78446</v>
      </c>
      <c r="D25321" s="2" t="s">
        <v>103769</v>
      </c>
    </row>
    <row r="25322" spans="1:4" ht="87" x14ac:dyDescent="0.35">
      <c r="A25322" s="1">
        <v>1.8371230277727972E+18</v>
      </c>
      <c r="B25322" s="2" t="s">
        <v>49690</v>
      </c>
      <c r="C25322" s="1" t="s">
        <v>78446</v>
      </c>
      <c r="D25322" s="2" t="s">
        <v>103770</v>
      </c>
    </row>
    <row r="25323" spans="1:4" ht="87" x14ac:dyDescent="0.35">
      <c r="A25323" s="1">
        <v>1.8371230237252733E+18</v>
      </c>
      <c r="B25323" s="2" t="s">
        <v>49692</v>
      </c>
      <c r="C25323" s="1" t="s">
        <v>78446</v>
      </c>
      <c r="D25323" s="2" t="s">
        <v>103771</v>
      </c>
    </row>
    <row r="25324" spans="1:4" ht="87" x14ac:dyDescent="0.35">
      <c r="A25324" s="1">
        <v>1.8371230235072023E+18</v>
      </c>
      <c r="B25324" s="2" t="s">
        <v>49694</v>
      </c>
      <c r="C25324" s="1" t="s">
        <v>78446</v>
      </c>
      <c r="D25324" s="2" t="s">
        <v>103772</v>
      </c>
    </row>
    <row r="25325" spans="1:4" ht="87" x14ac:dyDescent="0.35">
      <c r="A25325" s="1">
        <v>1.8371230234610486E+18</v>
      </c>
      <c r="B25325" s="2" t="s">
        <v>49696</v>
      </c>
      <c r="C25325" s="1" t="s">
        <v>78446</v>
      </c>
      <c r="D25325" s="2" t="s">
        <v>103773</v>
      </c>
    </row>
    <row r="25326" spans="1:4" ht="87" x14ac:dyDescent="0.35">
      <c r="A25326" s="1">
        <v>1.837123023318434E+18</v>
      </c>
      <c r="B25326" s="2" t="s">
        <v>49698</v>
      </c>
      <c r="C25326" s="1" t="s">
        <v>78446</v>
      </c>
      <c r="D25326" s="2" t="s">
        <v>103774</v>
      </c>
    </row>
    <row r="25327" spans="1:4" ht="87" x14ac:dyDescent="0.35">
      <c r="A25327" s="1">
        <v>1.8371230228361096E+18</v>
      </c>
      <c r="B25327" s="2" t="s">
        <v>49700</v>
      </c>
      <c r="C25327" s="1" t="s">
        <v>78446</v>
      </c>
      <c r="D25327" s="2" t="s">
        <v>103775</v>
      </c>
    </row>
    <row r="25328" spans="1:4" ht="87" x14ac:dyDescent="0.35">
      <c r="A25328" s="1">
        <v>1.8371230224083315E+18</v>
      </c>
      <c r="B25328" s="2" t="s">
        <v>49702</v>
      </c>
      <c r="C25328" s="1" t="s">
        <v>78491</v>
      </c>
      <c r="D25328" s="2" t="s">
        <v>103776</v>
      </c>
    </row>
    <row r="25329" spans="1:4" ht="87" x14ac:dyDescent="0.35">
      <c r="A25329" s="1">
        <v>1.8371230208521713E+18</v>
      </c>
      <c r="B25329" s="2" t="s">
        <v>49704</v>
      </c>
      <c r="C25329" s="1" t="s">
        <v>78446</v>
      </c>
      <c r="D25329" s="2" t="s">
        <v>103777</v>
      </c>
    </row>
    <row r="25330" spans="1:4" ht="87" x14ac:dyDescent="0.35">
      <c r="A25330" s="1">
        <v>1.8371230205127112E+18</v>
      </c>
      <c r="B25330" s="2" t="s">
        <v>49706</v>
      </c>
      <c r="C25330" s="1" t="s">
        <v>78446</v>
      </c>
      <c r="D25330" s="2" t="s">
        <v>103778</v>
      </c>
    </row>
    <row r="25331" spans="1:4" ht="87" x14ac:dyDescent="0.35">
      <c r="A25331" s="1">
        <v>1.8371230149927444E+18</v>
      </c>
      <c r="B25331" s="2" t="s">
        <v>49708</v>
      </c>
      <c r="C25331" s="1" t="s">
        <v>78446</v>
      </c>
      <c r="D25331" s="2" t="s">
        <v>103779</v>
      </c>
    </row>
    <row r="25332" spans="1:4" ht="87" x14ac:dyDescent="0.35">
      <c r="A25332" s="1">
        <v>1.8371230147284951E+18</v>
      </c>
      <c r="B25332" s="2" t="s">
        <v>49710</v>
      </c>
      <c r="C25332" s="1" t="s">
        <v>78446</v>
      </c>
      <c r="D25332" s="2" t="s">
        <v>103780</v>
      </c>
    </row>
    <row r="25333" spans="1:4" ht="87" x14ac:dyDescent="0.35">
      <c r="A25333" s="1">
        <v>1.8371230118008591E+18</v>
      </c>
      <c r="B25333" s="2" t="s">
        <v>49712</v>
      </c>
      <c r="C25333" s="1" t="s">
        <v>78446</v>
      </c>
      <c r="D25333" s="2" t="s">
        <v>103781</v>
      </c>
    </row>
    <row r="25334" spans="1:4" ht="87" x14ac:dyDescent="0.35">
      <c r="A25334" s="1">
        <v>1.8371230078959905E+18</v>
      </c>
      <c r="B25334" s="2" t="s">
        <v>39546</v>
      </c>
      <c r="C25334" s="1" t="s">
        <v>78446</v>
      </c>
      <c r="D25334" s="2" t="s">
        <v>103782</v>
      </c>
    </row>
    <row r="25335" spans="1:4" ht="87" x14ac:dyDescent="0.35">
      <c r="A25335" s="1">
        <v>1.8371230066251694E+18</v>
      </c>
      <c r="B25335" s="2" t="s">
        <v>49715</v>
      </c>
      <c r="C25335" s="1" t="s">
        <v>78446</v>
      </c>
      <c r="D25335" s="2" t="s">
        <v>103783</v>
      </c>
    </row>
    <row r="25336" spans="1:4" ht="87" x14ac:dyDescent="0.35">
      <c r="A25336" s="1">
        <v>1.8371230060463309E+18</v>
      </c>
      <c r="B25336" s="2" t="s">
        <v>49717</v>
      </c>
      <c r="C25336" s="1" t="s">
        <v>78446</v>
      </c>
      <c r="D25336" s="2" t="s">
        <v>103784</v>
      </c>
    </row>
    <row r="25337" spans="1:4" ht="87" x14ac:dyDescent="0.35">
      <c r="A25337" s="1">
        <v>1.8371230057403725E+18</v>
      </c>
      <c r="B25337" s="2" t="s">
        <v>49719</v>
      </c>
      <c r="C25337" s="1" t="s">
        <v>78465</v>
      </c>
      <c r="D25337" s="2" t="s">
        <v>103785</v>
      </c>
    </row>
    <row r="25338" spans="1:4" ht="87" x14ac:dyDescent="0.35">
      <c r="A25338" s="1">
        <v>1.8371230047712955E+18</v>
      </c>
      <c r="B25338" s="2" t="s">
        <v>49721</v>
      </c>
      <c r="C25338" s="1" t="s">
        <v>78446</v>
      </c>
      <c r="D25338" s="2" t="s">
        <v>103786</v>
      </c>
    </row>
    <row r="25339" spans="1:4" ht="87" x14ac:dyDescent="0.35">
      <c r="A25339" s="1">
        <v>1.8371230047589053E+18</v>
      </c>
      <c r="B25339" s="2" t="s">
        <v>49723</v>
      </c>
      <c r="C25339" s="1" t="s">
        <v>78446</v>
      </c>
      <c r="D25339" s="2" t="s">
        <v>103787</v>
      </c>
    </row>
    <row r="25340" spans="1:4" ht="87" x14ac:dyDescent="0.35">
      <c r="A25340" s="1">
        <v>1.8371230043183268E+18</v>
      </c>
      <c r="B25340" s="2" t="s">
        <v>49725</v>
      </c>
      <c r="C25340" s="1" t="s">
        <v>78446</v>
      </c>
      <c r="D25340" s="2" t="s">
        <v>103788</v>
      </c>
    </row>
    <row r="25341" spans="1:4" ht="87" x14ac:dyDescent="0.35">
      <c r="A25341" s="1">
        <v>1.8371230028587215E+18</v>
      </c>
      <c r="B25341" s="2" t="s">
        <v>49727</v>
      </c>
      <c r="C25341" s="1" t="s">
        <v>78446</v>
      </c>
      <c r="D25341" s="2" t="s">
        <v>103789</v>
      </c>
    </row>
    <row r="25342" spans="1:4" ht="87" x14ac:dyDescent="0.35">
      <c r="A25342" s="1">
        <v>1.8371230024140928E+18</v>
      </c>
      <c r="B25342" s="2" t="s">
        <v>49729</v>
      </c>
      <c r="C25342" s="1" t="s">
        <v>78446</v>
      </c>
      <c r="D25342" s="2" t="s">
        <v>103790</v>
      </c>
    </row>
    <row r="25343" spans="1:4" ht="87" x14ac:dyDescent="0.35">
      <c r="A25343" s="1">
        <v>1.8371230014158154E+18</v>
      </c>
      <c r="B25343" s="2" t="s">
        <v>49731</v>
      </c>
      <c r="C25343" s="1" t="s">
        <v>78446</v>
      </c>
      <c r="D25343" s="2" t="s">
        <v>103791</v>
      </c>
    </row>
    <row r="25344" spans="1:4" ht="87" x14ac:dyDescent="0.35">
      <c r="A25344" s="1">
        <v>1.837123001243861E+18</v>
      </c>
      <c r="B25344" s="2" t="s">
        <v>49733</v>
      </c>
      <c r="C25344" s="1" t="s">
        <v>78446</v>
      </c>
      <c r="D25344" s="2" t="s">
        <v>103792</v>
      </c>
    </row>
    <row r="25345" spans="1:4" ht="87" x14ac:dyDescent="0.35">
      <c r="A25345" s="1">
        <v>1.837123000304374E+18</v>
      </c>
      <c r="B25345" s="2" t="s">
        <v>49735</v>
      </c>
      <c r="C25345" s="1" t="s">
        <v>78446</v>
      </c>
      <c r="D25345" s="2" t="s">
        <v>103793</v>
      </c>
    </row>
    <row r="25346" spans="1:4" ht="87" x14ac:dyDescent="0.35">
      <c r="A25346" s="1">
        <v>1.8371230000190958E+18</v>
      </c>
      <c r="B25346" s="2" t="s">
        <v>49737</v>
      </c>
      <c r="C25346" s="1" t="s">
        <v>78446</v>
      </c>
      <c r="D25346" s="2" t="s">
        <v>103794</v>
      </c>
    </row>
    <row r="25347" spans="1:4" ht="87" x14ac:dyDescent="0.35">
      <c r="A25347" s="1">
        <v>1.8371229991090012E+18</v>
      </c>
      <c r="B25347" s="2" t="s">
        <v>49739</v>
      </c>
      <c r="C25347" s="1" t="s">
        <v>78446</v>
      </c>
      <c r="D25347" s="2" t="s">
        <v>103795</v>
      </c>
    </row>
    <row r="25348" spans="1:4" ht="87" x14ac:dyDescent="0.35">
      <c r="A25348" s="1">
        <v>1.837122996810498E+18</v>
      </c>
      <c r="B25348" s="2" t="s">
        <v>49741</v>
      </c>
      <c r="C25348" s="1" t="s">
        <v>78446</v>
      </c>
      <c r="D25348" s="2" t="s">
        <v>103796</v>
      </c>
    </row>
    <row r="25349" spans="1:4" ht="87" x14ac:dyDescent="0.35">
      <c r="A25349" s="1">
        <v>1.8371229958541235E+18</v>
      </c>
      <c r="B25349" s="2" t="s">
        <v>49743</v>
      </c>
      <c r="C25349" s="1" t="s">
        <v>78446</v>
      </c>
      <c r="D25349" s="2" t="s">
        <v>103797</v>
      </c>
    </row>
    <row r="25350" spans="1:4" ht="87" x14ac:dyDescent="0.35">
      <c r="A25350" s="1">
        <v>1.8371229944238659E+18</v>
      </c>
      <c r="B25350" s="2" t="s">
        <v>49745</v>
      </c>
      <c r="C25350" s="1" t="s">
        <v>78446</v>
      </c>
      <c r="D25350" s="2" t="s">
        <v>103798</v>
      </c>
    </row>
    <row r="25351" spans="1:4" ht="87" x14ac:dyDescent="0.35">
      <c r="A25351" s="1">
        <v>1.837122994197439E+18</v>
      </c>
      <c r="B25351" s="2" t="s">
        <v>49747</v>
      </c>
      <c r="C25351" s="1" t="s">
        <v>78446</v>
      </c>
      <c r="D25351" s="2" t="s">
        <v>103799</v>
      </c>
    </row>
    <row r="25352" spans="1:4" ht="87" x14ac:dyDescent="0.35">
      <c r="A25352" s="1">
        <v>1.8371229938912543E+18</v>
      </c>
      <c r="B25352" s="2" t="s">
        <v>49749</v>
      </c>
      <c r="C25352" s="1" t="s">
        <v>78446</v>
      </c>
      <c r="D25352" s="2" t="s">
        <v>103800</v>
      </c>
    </row>
    <row r="25353" spans="1:4" ht="87" x14ac:dyDescent="0.35">
      <c r="A25353" s="1">
        <v>1.8371229935305733E+18</v>
      </c>
      <c r="B25353" s="2" t="s">
        <v>49751</v>
      </c>
      <c r="C25353" s="1" t="s">
        <v>78465</v>
      </c>
      <c r="D25353" s="2" t="s">
        <v>103801</v>
      </c>
    </row>
    <row r="25354" spans="1:4" ht="87" x14ac:dyDescent="0.35">
      <c r="A25354" s="1">
        <v>1.8371229914292268E+18</v>
      </c>
      <c r="B25354" s="2" t="s">
        <v>49753</v>
      </c>
      <c r="C25354" s="1" t="s">
        <v>78446</v>
      </c>
      <c r="D25354" s="2" t="s">
        <v>103802</v>
      </c>
    </row>
    <row r="25355" spans="1:4" ht="87" x14ac:dyDescent="0.35">
      <c r="A25355" s="1">
        <v>1.8371229911229975E+18</v>
      </c>
      <c r="B25355" s="2" t="s">
        <v>49755</v>
      </c>
      <c r="C25355" s="1" t="s">
        <v>78491</v>
      </c>
      <c r="D25355" s="2" t="s">
        <v>103803</v>
      </c>
    </row>
    <row r="25356" spans="1:4" ht="87" x14ac:dyDescent="0.35">
      <c r="A25356" s="1">
        <v>1.8371229880988467E+18</v>
      </c>
      <c r="B25356" s="2" t="s">
        <v>49757</v>
      </c>
      <c r="C25356" s="1" t="s">
        <v>78446</v>
      </c>
      <c r="D25356" s="2" t="s">
        <v>103804</v>
      </c>
    </row>
    <row r="25357" spans="1:4" ht="87" x14ac:dyDescent="0.35">
      <c r="A25357" s="1">
        <v>1.8371229864589069E+18</v>
      </c>
      <c r="B25357" s="2" t="s">
        <v>49759</v>
      </c>
      <c r="C25357" s="1" t="s">
        <v>78446</v>
      </c>
      <c r="D25357" s="2" t="s">
        <v>103805</v>
      </c>
    </row>
    <row r="25358" spans="1:4" ht="87" x14ac:dyDescent="0.35">
      <c r="A25358" s="1">
        <v>1.8371229861863055E+18</v>
      </c>
      <c r="B25358" s="2" t="s">
        <v>49761</v>
      </c>
      <c r="C25358" s="1" t="s">
        <v>78446</v>
      </c>
      <c r="D25358" s="2" t="s">
        <v>103806</v>
      </c>
    </row>
    <row r="25359" spans="1:4" ht="87" x14ac:dyDescent="0.35">
      <c r="A25359" s="1">
        <v>1.8371229858381373E+18</v>
      </c>
      <c r="B25359" s="2" t="s">
        <v>49763</v>
      </c>
      <c r="C25359" s="1" t="s">
        <v>78446</v>
      </c>
      <c r="D25359" s="2" t="s">
        <v>103807</v>
      </c>
    </row>
    <row r="25360" spans="1:4" ht="87" x14ac:dyDescent="0.35">
      <c r="A25360" s="1">
        <v>1.8371229857123699E+18</v>
      </c>
      <c r="B25360" s="2" t="s">
        <v>49765</v>
      </c>
      <c r="C25360" s="1" t="s">
        <v>78446</v>
      </c>
      <c r="D25360" s="2" t="s">
        <v>103808</v>
      </c>
    </row>
    <row r="25361" spans="1:4" ht="87" x14ac:dyDescent="0.35">
      <c r="A25361" s="1">
        <v>1.8371229856326492E+18</v>
      </c>
      <c r="B25361" s="2" t="s">
        <v>49767</v>
      </c>
      <c r="C25361" s="1" t="s">
        <v>78446</v>
      </c>
      <c r="D25361" s="2" t="s">
        <v>103809</v>
      </c>
    </row>
    <row r="25362" spans="1:4" ht="87" x14ac:dyDescent="0.35">
      <c r="A25362" s="1">
        <v>1.8371229847140436E+18</v>
      </c>
      <c r="B25362" s="2" t="s">
        <v>49769</v>
      </c>
      <c r="C25362" s="1" t="s">
        <v>78446</v>
      </c>
      <c r="D25362" s="2" t="s">
        <v>103810</v>
      </c>
    </row>
    <row r="25363" spans="1:4" ht="87" x14ac:dyDescent="0.35">
      <c r="A25363" s="1">
        <v>1.8371229836320115E+18</v>
      </c>
      <c r="B25363" s="2" t="s">
        <v>49771</v>
      </c>
      <c r="C25363" s="1" t="s">
        <v>78446</v>
      </c>
      <c r="D25363" s="2" t="s">
        <v>103811</v>
      </c>
    </row>
    <row r="25364" spans="1:4" ht="87" x14ac:dyDescent="0.35">
      <c r="A25364" s="1">
        <v>1.8371229833635679E+18</v>
      </c>
      <c r="B25364" s="2" t="s">
        <v>49773</v>
      </c>
      <c r="C25364" s="1" t="s">
        <v>78446</v>
      </c>
      <c r="D25364" s="2" t="s">
        <v>103812</v>
      </c>
    </row>
    <row r="25365" spans="1:4" ht="87" x14ac:dyDescent="0.35">
      <c r="A25365" s="1">
        <v>1.8371229803983875E+18</v>
      </c>
      <c r="B25365" s="2" t="s">
        <v>49775</v>
      </c>
      <c r="C25365" s="1" t="s">
        <v>78446</v>
      </c>
      <c r="D25365" s="2" t="s">
        <v>103813</v>
      </c>
    </row>
    <row r="25366" spans="1:4" ht="87" x14ac:dyDescent="0.35">
      <c r="A25366" s="1">
        <v>1.8371229793160276E+18</v>
      </c>
      <c r="B25366" s="2" t="s">
        <v>49777</v>
      </c>
      <c r="C25366" s="1" t="s">
        <v>78446</v>
      </c>
      <c r="D25366" s="2" t="s">
        <v>103814</v>
      </c>
    </row>
    <row r="25367" spans="1:4" ht="87" x14ac:dyDescent="0.35">
      <c r="A25367" s="1">
        <v>1.8371229791943562E+18</v>
      </c>
      <c r="B25367" s="2" t="s">
        <v>49779</v>
      </c>
      <c r="C25367" s="1" t="s">
        <v>78446</v>
      </c>
      <c r="D25367" s="2" t="s">
        <v>103815</v>
      </c>
    </row>
    <row r="25368" spans="1:4" ht="87" x14ac:dyDescent="0.35">
      <c r="A25368" s="1">
        <v>1.8371229789594954E+18</v>
      </c>
      <c r="B25368" s="2" t="s">
        <v>49781</v>
      </c>
      <c r="C25368" s="1" t="s">
        <v>78446</v>
      </c>
      <c r="D25368" s="2" t="s">
        <v>103816</v>
      </c>
    </row>
    <row r="25369" spans="1:4" ht="87" x14ac:dyDescent="0.35">
      <c r="A25369" s="1">
        <v>1.8371229769211005E+18</v>
      </c>
      <c r="B25369" s="2" t="s">
        <v>49783</v>
      </c>
      <c r="C25369" s="1" t="s">
        <v>78446</v>
      </c>
      <c r="D25369" s="2" t="s">
        <v>103817</v>
      </c>
    </row>
    <row r="25370" spans="1:4" ht="87" x14ac:dyDescent="0.35">
      <c r="A25370" s="1">
        <v>1.8371229757928571E+18</v>
      </c>
      <c r="B25370" s="2" t="s">
        <v>49785</v>
      </c>
      <c r="C25370" s="1" t="s">
        <v>78446</v>
      </c>
      <c r="D25370" s="2" t="s">
        <v>103818</v>
      </c>
    </row>
    <row r="25371" spans="1:4" ht="87" x14ac:dyDescent="0.35">
      <c r="A25371" s="1">
        <v>1.8371229756082304E+18</v>
      </c>
      <c r="B25371" s="2" t="s">
        <v>49787</v>
      </c>
      <c r="C25371" s="1" t="s">
        <v>78446</v>
      </c>
      <c r="D25371" s="2" t="s">
        <v>103819</v>
      </c>
    </row>
    <row r="25372" spans="1:4" ht="87" x14ac:dyDescent="0.35">
      <c r="A25372" s="1">
        <v>1.8371229748994706E+18</v>
      </c>
      <c r="B25372" s="2" t="s">
        <v>49789</v>
      </c>
      <c r="C25372" s="1" t="s">
        <v>78446</v>
      </c>
      <c r="D25372" s="2" t="s">
        <v>103820</v>
      </c>
    </row>
    <row r="25373" spans="1:4" ht="87" x14ac:dyDescent="0.35">
      <c r="A25373" s="1">
        <v>1.8371229726974653E+18</v>
      </c>
      <c r="B25373" s="2" t="s">
        <v>49791</v>
      </c>
      <c r="C25373" s="1" t="s">
        <v>78446</v>
      </c>
      <c r="D25373" s="2" t="s">
        <v>103821</v>
      </c>
    </row>
    <row r="25374" spans="1:4" ht="87" x14ac:dyDescent="0.35">
      <c r="A25374" s="1">
        <v>1.8371229724877542E+18</v>
      </c>
      <c r="B25374" s="2" t="s">
        <v>49793</v>
      </c>
      <c r="C25374" s="1" t="s">
        <v>78446</v>
      </c>
      <c r="D25374" s="2" t="s">
        <v>103822</v>
      </c>
    </row>
    <row r="25375" spans="1:4" ht="87" x14ac:dyDescent="0.35">
      <c r="A25375" s="1">
        <v>1.8371229717662479E+18</v>
      </c>
      <c r="B25375" s="2" t="s">
        <v>49795</v>
      </c>
      <c r="C25375" s="1" t="s">
        <v>78446</v>
      </c>
      <c r="D25375" s="2" t="s">
        <v>103823</v>
      </c>
    </row>
    <row r="25376" spans="1:4" ht="87" x14ac:dyDescent="0.35">
      <c r="A25376" s="1">
        <v>1.8371229703989865E+18</v>
      </c>
      <c r="B25376" s="2" t="s">
        <v>49797</v>
      </c>
      <c r="C25376" s="1" t="s">
        <v>78491</v>
      </c>
      <c r="D25376" s="2" t="s">
        <v>103824</v>
      </c>
    </row>
    <row r="25377" spans="1:4" ht="87" x14ac:dyDescent="0.35">
      <c r="A25377" s="1">
        <v>1.8371229703234481E+18</v>
      </c>
      <c r="B25377" s="2" t="s">
        <v>49799</v>
      </c>
      <c r="C25377" s="1" t="s">
        <v>78446</v>
      </c>
      <c r="D25377" s="2" t="s">
        <v>103825</v>
      </c>
    </row>
    <row r="25378" spans="1:4" ht="87" x14ac:dyDescent="0.35">
      <c r="A25378" s="1">
        <v>1.8371229698788928E+18</v>
      </c>
      <c r="B25378" s="2" t="s">
        <v>49801</v>
      </c>
      <c r="C25378" s="1" t="s">
        <v>78446</v>
      </c>
      <c r="D25378" s="2" t="s">
        <v>103826</v>
      </c>
    </row>
    <row r="25379" spans="1:4" ht="87" x14ac:dyDescent="0.35">
      <c r="A25379" s="1">
        <v>1.8371229689479949E+18</v>
      </c>
      <c r="B25379" s="2" t="s">
        <v>39608</v>
      </c>
      <c r="C25379" s="1" t="s">
        <v>78446</v>
      </c>
      <c r="D25379" s="2" t="s">
        <v>103827</v>
      </c>
    </row>
    <row r="25380" spans="1:4" ht="87" x14ac:dyDescent="0.35">
      <c r="A25380" s="1">
        <v>1.837122967936844E+18</v>
      </c>
      <c r="B25380" s="2" t="s">
        <v>49804</v>
      </c>
      <c r="C25380" s="1" t="s">
        <v>78446</v>
      </c>
      <c r="D25380" s="2" t="s">
        <v>103828</v>
      </c>
    </row>
    <row r="25381" spans="1:4" ht="87" x14ac:dyDescent="0.35">
      <c r="A25381" s="1">
        <v>1.8371229670057864E+18</v>
      </c>
      <c r="B25381" s="2" t="s">
        <v>49806</v>
      </c>
      <c r="C25381" s="1" t="s">
        <v>78446</v>
      </c>
      <c r="D25381" s="2" t="s">
        <v>103829</v>
      </c>
    </row>
    <row r="25382" spans="1:4" ht="87" x14ac:dyDescent="0.35">
      <c r="A25382" s="1">
        <v>1.8371229633441098E+18</v>
      </c>
      <c r="B25382" s="2" t="s">
        <v>49808</v>
      </c>
      <c r="C25382" s="1" t="s">
        <v>78446</v>
      </c>
      <c r="D25382" s="2" t="s">
        <v>103830</v>
      </c>
    </row>
    <row r="25383" spans="1:4" ht="87" x14ac:dyDescent="0.35">
      <c r="A25383" s="1">
        <v>1.8371229618593956E+18</v>
      </c>
      <c r="B25383" s="2" t="s">
        <v>49810</v>
      </c>
      <c r="C25383" s="1" t="s">
        <v>78446</v>
      </c>
      <c r="D25383" s="2" t="s">
        <v>103831</v>
      </c>
    </row>
    <row r="25384" spans="1:4" ht="87" x14ac:dyDescent="0.35">
      <c r="A25384" s="1">
        <v>1.8371229609618025E+18</v>
      </c>
      <c r="B25384" s="2" t="s">
        <v>49812</v>
      </c>
      <c r="C25384" s="1" t="s">
        <v>78446</v>
      </c>
      <c r="D25384" s="2" t="s">
        <v>103832</v>
      </c>
    </row>
    <row r="25385" spans="1:4" ht="87" x14ac:dyDescent="0.35">
      <c r="A25385" s="1">
        <v>1.8371229604542387E+18</v>
      </c>
      <c r="B25385" s="2" t="s">
        <v>49814</v>
      </c>
      <c r="C25385" s="1" t="s">
        <v>78446</v>
      </c>
      <c r="D25385" s="2" t="s">
        <v>103833</v>
      </c>
    </row>
    <row r="25386" spans="1:4" ht="87" x14ac:dyDescent="0.35">
      <c r="A25386" s="1">
        <v>1.8371229597289108E+18</v>
      </c>
      <c r="B25386" s="2" t="s">
        <v>49816</v>
      </c>
      <c r="C25386" s="1" t="s">
        <v>78446</v>
      </c>
      <c r="D25386" s="2" t="s">
        <v>103834</v>
      </c>
    </row>
    <row r="25387" spans="1:4" ht="87" x14ac:dyDescent="0.35">
      <c r="A25387" s="1">
        <v>1.8371229572288801E+18</v>
      </c>
      <c r="B25387" s="2" t="s">
        <v>49818</v>
      </c>
      <c r="C25387" s="1" t="s">
        <v>78446</v>
      </c>
      <c r="D25387" s="2" t="s">
        <v>103835</v>
      </c>
    </row>
    <row r="25388" spans="1:4" ht="87" x14ac:dyDescent="0.35">
      <c r="A25388" s="1">
        <v>1.8371229571074173E+18</v>
      </c>
      <c r="B25388" s="2" t="s">
        <v>49820</v>
      </c>
      <c r="C25388" s="1" t="s">
        <v>78446</v>
      </c>
      <c r="D25388" s="2" t="s">
        <v>103836</v>
      </c>
    </row>
    <row r="25389" spans="1:4" ht="87" x14ac:dyDescent="0.35">
      <c r="A25389" s="1">
        <v>1.8371229563689574E+18</v>
      </c>
      <c r="B25389" s="2" t="s">
        <v>44447</v>
      </c>
      <c r="C25389" s="1" t="s">
        <v>78446</v>
      </c>
      <c r="D25389" s="2" t="s">
        <v>103837</v>
      </c>
    </row>
    <row r="25390" spans="1:4" ht="87" x14ac:dyDescent="0.35">
      <c r="A25390" s="1">
        <v>1.8371229526654036E+18</v>
      </c>
      <c r="B25390" s="2" t="s">
        <v>49823</v>
      </c>
      <c r="C25390" s="1" t="s">
        <v>78446</v>
      </c>
      <c r="D25390" s="2" t="s">
        <v>103838</v>
      </c>
    </row>
    <row r="25391" spans="1:4" ht="87" x14ac:dyDescent="0.35">
      <c r="A25391" s="1">
        <v>1.8371229503166305E+18</v>
      </c>
      <c r="B25391" s="2" t="s">
        <v>49825</v>
      </c>
      <c r="C25391" s="1" t="s">
        <v>78465</v>
      </c>
      <c r="D25391" s="2" t="s">
        <v>103839</v>
      </c>
    </row>
    <row r="25392" spans="1:4" ht="87" x14ac:dyDescent="0.35">
      <c r="A25392" s="1">
        <v>1.8371229491548037E+18</v>
      </c>
      <c r="B25392" s="2" t="s">
        <v>49827</v>
      </c>
      <c r="C25392" s="1" t="s">
        <v>78446</v>
      </c>
      <c r="D25392" s="2" t="s">
        <v>103840</v>
      </c>
    </row>
    <row r="25393" spans="1:4" ht="87" x14ac:dyDescent="0.35">
      <c r="A25393" s="1">
        <v>1.8371229431192456E+18</v>
      </c>
      <c r="B25393" s="2" t="s">
        <v>49829</v>
      </c>
      <c r="C25393" s="1" t="s">
        <v>78446</v>
      </c>
      <c r="D25393" s="2" t="s">
        <v>103841</v>
      </c>
    </row>
    <row r="25394" spans="1:4" ht="87" x14ac:dyDescent="0.35">
      <c r="A25394" s="1">
        <v>1.837122937985356E+18</v>
      </c>
      <c r="B25394" s="2" t="s">
        <v>49831</v>
      </c>
      <c r="C25394" s="1" t="s">
        <v>78446</v>
      </c>
      <c r="D25394" s="2" t="s">
        <v>103842</v>
      </c>
    </row>
    <row r="25395" spans="1:4" ht="87" x14ac:dyDescent="0.35">
      <c r="A25395" s="1">
        <v>1.8371229374149719E+18</v>
      </c>
      <c r="B25395" s="2" t="s">
        <v>49833</v>
      </c>
      <c r="C25395" s="1" t="s">
        <v>78446</v>
      </c>
      <c r="D25395" s="2" t="s">
        <v>103843</v>
      </c>
    </row>
    <row r="25396" spans="1:4" ht="87" x14ac:dyDescent="0.35">
      <c r="A25396" s="1">
        <v>1.8371229368109261E+18</v>
      </c>
      <c r="B25396" s="2" t="s">
        <v>49835</v>
      </c>
      <c r="C25396" s="1" t="s">
        <v>78446</v>
      </c>
      <c r="D25396" s="2" t="s">
        <v>103844</v>
      </c>
    </row>
    <row r="25397" spans="1:4" ht="87" x14ac:dyDescent="0.35">
      <c r="A25397" s="1">
        <v>1.837122936097952E+18</v>
      </c>
      <c r="B25397" s="2" t="s">
        <v>49837</v>
      </c>
      <c r="C25397" s="1" t="s">
        <v>78446</v>
      </c>
      <c r="D25397" s="2" t="s">
        <v>103845</v>
      </c>
    </row>
    <row r="25398" spans="1:4" ht="87" x14ac:dyDescent="0.35">
      <c r="A25398" s="1">
        <v>1.8371229358924065E+18</v>
      </c>
      <c r="B25398" s="2" t="s">
        <v>49839</v>
      </c>
      <c r="C25398" s="1" t="s">
        <v>78446</v>
      </c>
      <c r="D25398" s="2" t="s">
        <v>103846</v>
      </c>
    </row>
    <row r="25399" spans="1:4" ht="87" x14ac:dyDescent="0.35">
      <c r="A25399" s="1">
        <v>1.837122933728162E+18</v>
      </c>
      <c r="B25399" s="2" t="s">
        <v>49841</v>
      </c>
      <c r="C25399" s="1" t="s">
        <v>78446</v>
      </c>
      <c r="D25399" s="2" t="s">
        <v>103847</v>
      </c>
    </row>
    <row r="25400" spans="1:4" ht="87" x14ac:dyDescent="0.35">
      <c r="A25400" s="1">
        <v>1.8371229318616561E+18</v>
      </c>
      <c r="B25400" s="2" t="s">
        <v>49843</v>
      </c>
      <c r="C25400" s="1" t="s">
        <v>78446</v>
      </c>
      <c r="D25400" s="2" t="s">
        <v>103848</v>
      </c>
    </row>
    <row r="25401" spans="1:4" ht="87" x14ac:dyDescent="0.35">
      <c r="A25401" s="1">
        <v>1.8371229317820173E+18</v>
      </c>
      <c r="B25401" s="2" t="s">
        <v>49845</v>
      </c>
      <c r="C25401" s="1" t="s">
        <v>78446</v>
      </c>
      <c r="D25401" s="2" t="s">
        <v>103849</v>
      </c>
    </row>
    <row r="25402" spans="1:4" ht="87" x14ac:dyDescent="0.35">
      <c r="A25402" s="1">
        <v>1.8371229295422346E+18</v>
      </c>
      <c r="B25402" s="2" t="s">
        <v>49847</v>
      </c>
      <c r="C25402" s="1" t="s">
        <v>78446</v>
      </c>
      <c r="D25402" s="2" t="s">
        <v>103850</v>
      </c>
    </row>
    <row r="25403" spans="1:4" ht="87" x14ac:dyDescent="0.35">
      <c r="A25403" s="1">
        <v>1.8371229293660488E+18</v>
      </c>
      <c r="B25403" s="2" t="s">
        <v>49849</v>
      </c>
      <c r="C25403" s="1" t="s">
        <v>78446</v>
      </c>
      <c r="D25403" s="2" t="s">
        <v>103851</v>
      </c>
    </row>
    <row r="25404" spans="1:4" ht="87" x14ac:dyDescent="0.35">
      <c r="A25404" s="1">
        <v>1.8371229290892946E+18</v>
      </c>
      <c r="B25404" s="2" t="s">
        <v>49851</v>
      </c>
      <c r="C25404" s="1" t="s">
        <v>78446</v>
      </c>
      <c r="D25404" s="2" t="s">
        <v>103852</v>
      </c>
    </row>
    <row r="25405" spans="1:4" ht="87" x14ac:dyDescent="0.35">
      <c r="A25405" s="1">
        <v>1.837122923129164E+18</v>
      </c>
      <c r="B25405" s="2" t="s">
        <v>49853</v>
      </c>
      <c r="C25405" s="1" t="s">
        <v>78446</v>
      </c>
      <c r="D25405" s="2" t="s">
        <v>103853</v>
      </c>
    </row>
    <row r="25406" spans="1:4" ht="87" x14ac:dyDescent="0.35">
      <c r="A25406" s="1">
        <v>1.8371229227265436E+18</v>
      </c>
      <c r="B25406" s="2" t="s">
        <v>49855</v>
      </c>
      <c r="C25406" s="1" t="s">
        <v>78446</v>
      </c>
      <c r="D25406" s="2" t="s">
        <v>103854</v>
      </c>
    </row>
    <row r="25407" spans="1:4" ht="87" x14ac:dyDescent="0.35">
      <c r="A25407" s="1">
        <v>1.8371229213884787E+18</v>
      </c>
      <c r="B25407" s="2" t="s">
        <v>49857</v>
      </c>
      <c r="C25407" s="1" t="s">
        <v>78446</v>
      </c>
      <c r="D25407" s="2" t="s">
        <v>103855</v>
      </c>
    </row>
    <row r="25408" spans="1:4" ht="87" x14ac:dyDescent="0.35">
      <c r="A25408" s="1">
        <v>1.837122921329783E+18</v>
      </c>
      <c r="B25408" s="2" t="s">
        <v>49859</v>
      </c>
      <c r="C25408" s="1" t="s">
        <v>78446</v>
      </c>
      <c r="D25408" s="2" t="s">
        <v>103856</v>
      </c>
    </row>
    <row r="25409" spans="1:4" ht="87" x14ac:dyDescent="0.35">
      <c r="A25409" s="1">
        <v>1.8371229203232074E+18</v>
      </c>
      <c r="B25409" s="2" t="s">
        <v>49861</v>
      </c>
      <c r="C25409" s="1" t="s">
        <v>78446</v>
      </c>
      <c r="D25409" s="2" t="s">
        <v>103857</v>
      </c>
    </row>
    <row r="25410" spans="1:4" ht="87" x14ac:dyDescent="0.35">
      <c r="A25410" s="1">
        <v>1.8371229199876142E+18</v>
      </c>
      <c r="B25410" s="2" t="s">
        <v>49863</v>
      </c>
      <c r="C25410" s="1" t="s">
        <v>78446</v>
      </c>
      <c r="D25410" s="2" t="s">
        <v>103858</v>
      </c>
    </row>
    <row r="25411" spans="1:4" ht="87" x14ac:dyDescent="0.35">
      <c r="A25411" s="1">
        <v>1.8371229166867295E+18</v>
      </c>
      <c r="B25411" s="2" t="s">
        <v>49865</v>
      </c>
      <c r="C25411" s="1" t="s">
        <v>78446</v>
      </c>
      <c r="D25411" s="2" t="s">
        <v>103859</v>
      </c>
    </row>
    <row r="25412" spans="1:4" ht="87" x14ac:dyDescent="0.35">
      <c r="A25412" s="1">
        <v>1.8371229141406843E+18</v>
      </c>
      <c r="B25412" s="2" t="s">
        <v>49867</v>
      </c>
      <c r="C25412" s="1" t="s">
        <v>78446</v>
      </c>
      <c r="D25412" s="2" t="s">
        <v>103860</v>
      </c>
    </row>
    <row r="25413" spans="1:4" ht="87" x14ac:dyDescent="0.35">
      <c r="A25413" s="1">
        <v>1.8371229131844488E+18</v>
      </c>
      <c r="B25413" s="2" t="s">
        <v>49869</v>
      </c>
      <c r="C25413" s="1" t="s">
        <v>78446</v>
      </c>
      <c r="D25413" s="2" t="s">
        <v>103861</v>
      </c>
    </row>
    <row r="25414" spans="1:4" ht="87" x14ac:dyDescent="0.35">
      <c r="A25414" s="1">
        <v>1.83712290977024E+18</v>
      </c>
      <c r="B25414" s="2" t="s">
        <v>49871</v>
      </c>
      <c r="C25414" s="1" t="s">
        <v>78446</v>
      </c>
      <c r="D25414" s="2" t="s">
        <v>103862</v>
      </c>
    </row>
    <row r="25415" spans="1:4" ht="87" x14ac:dyDescent="0.35">
      <c r="A25415" s="1">
        <v>1.8371229083903677E+18</v>
      </c>
      <c r="B25415" s="2" t="s">
        <v>49873</v>
      </c>
      <c r="C25415" s="1" t="s">
        <v>78446</v>
      </c>
      <c r="D25415" s="2" t="s">
        <v>103863</v>
      </c>
    </row>
    <row r="25416" spans="1:4" ht="87" x14ac:dyDescent="0.35">
      <c r="A25416" s="1">
        <v>1.8371229056808225E+18</v>
      </c>
      <c r="B25416" s="2" t="s">
        <v>49875</v>
      </c>
      <c r="C25416" s="1" t="s">
        <v>78446</v>
      </c>
      <c r="D25416" s="2" t="s">
        <v>103864</v>
      </c>
    </row>
    <row r="25417" spans="1:4" ht="87" x14ac:dyDescent="0.35">
      <c r="A25417" s="1">
        <v>1.8371229042589537E+18</v>
      </c>
      <c r="B25417" s="2" t="s">
        <v>49877</v>
      </c>
      <c r="C25417" s="1" t="s">
        <v>78446</v>
      </c>
      <c r="D25417" s="2" t="s">
        <v>103865</v>
      </c>
    </row>
    <row r="25418" spans="1:4" ht="87" x14ac:dyDescent="0.35">
      <c r="A25418" s="1">
        <v>1.8371229020779602E+18</v>
      </c>
      <c r="B25418" s="2" t="s">
        <v>49879</v>
      </c>
      <c r="C25418" s="1" t="s">
        <v>78446</v>
      </c>
      <c r="D25418" s="2" t="s">
        <v>103866</v>
      </c>
    </row>
    <row r="25419" spans="1:4" ht="87" x14ac:dyDescent="0.35">
      <c r="A25419" s="1">
        <v>1.8371228968853386E+18</v>
      </c>
      <c r="B25419" s="2" t="s">
        <v>49881</v>
      </c>
      <c r="C25419" s="1" t="s">
        <v>78446</v>
      </c>
      <c r="D25419" s="2" t="s">
        <v>103867</v>
      </c>
    </row>
    <row r="25420" spans="1:4" ht="87" x14ac:dyDescent="0.35">
      <c r="A25420" s="1">
        <v>1.8371228958912883E+18</v>
      </c>
      <c r="B25420" s="2" t="s">
        <v>49883</v>
      </c>
      <c r="C25420" s="1" t="s">
        <v>78446</v>
      </c>
      <c r="D25420" s="2" t="s">
        <v>103868</v>
      </c>
    </row>
    <row r="25421" spans="1:4" ht="87" x14ac:dyDescent="0.35">
      <c r="A25421" s="1">
        <v>1.8371228942135913E+18</v>
      </c>
      <c r="B25421" s="2" t="s">
        <v>49885</v>
      </c>
      <c r="C25421" s="1" t="s">
        <v>78446</v>
      </c>
      <c r="D25421" s="2" t="s">
        <v>103869</v>
      </c>
    </row>
    <row r="25422" spans="1:4" ht="87" x14ac:dyDescent="0.35">
      <c r="A25422" s="1">
        <v>1.8371228941506729E+18</v>
      </c>
      <c r="B25422" s="2" t="s">
        <v>49887</v>
      </c>
      <c r="C25422" s="1" t="s">
        <v>78446</v>
      </c>
      <c r="D25422" s="2" t="s">
        <v>103870</v>
      </c>
    </row>
    <row r="25423" spans="1:4" ht="87" x14ac:dyDescent="0.35">
      <c r="A25423" s="1">
        <v>1.8371228935550572E+18</v>
      </c>
      <c r="B25423" s="2" t="s">
        <v>49889</v>
      </c>
      <c r="C25423" s="1" t="s">
        <v>78446</v>
      </c>
      <c r="D25423" s="2" t="s">
        <v>103871</v>
      </c>
    </row>
    <row r="25424" spans="1:4" ht="87" x14ac:dyDescent="0.35">
      <c r="A25424" s="1">
        <v>1.8371228932195251E+18</v>
      </c>
      <c r="B25424" s="2" t="s">
        <v>49891</v>
      </c>
      <c r="C25424" s="1" t="s">
        <v>78446</v>
      </c>
      <c r="D25424" s="2" t="s">
        <v>103872</v>
      </c>
    </row>
    <row r="25425" spans="1:4" ht="87" x14ac:dyDescent="0.35">
      <c r="A25425" s="1">
        <v>1.8371228911811666E+18</v>
      </c>
      <c r="B25425" s="2" t="s">
        <v>49893</v>
      </c>
      <c r="C25425" s="1" t="s">
        <v>78446</v>
      </c>
      <c r="D25425" s="2" t="s">
        <v>103873</v>
      </c>
    </row>
    <row r="25426" spans="1:4" ht="87" x14ac:dyDescent="0.35">
      <c r="A25426" s="1">
        <v>1.8371228903173204E+18</v>
      </c>
      <c r="B25426" s="2" t="s">
        <v>49895</v>
      </c>
      <c r="C25426" s="1" t="s">
        <v>78491</v>
      </c>
      <c r="D25426" s="2" t="s">
        <v>103874</v>
      </c>
    </row>
    <row r="25427" spans="1:4" ht="87" x14ac:dyDescent="0.35">
      <c r="A25427" s="1">
        <v>1.8371228862737902E+18</v>
      </c>
      <c r="B25427" s="2" t="s">
        <v>49897</v>
      </c>
      <c r="C25427" s="1" t="s">
        <v>78446</v>
      </c>
      <c r="D25427" s="2" t="s">
        <v>103875</v>
      </c>
    </row>
    <row r="25428" spans="1:4" ht="87" x14ac:dyDescent="0.35">
      <c r="A25428" s="1">
        <v>1.837122884126335E+18</v>
      </c>
      <c r="B25428" s="2" t="s">
        <v>49899</v>
      </c>
      <c r="C25428" s="1" t="s">
        <v>78446</v>
      </c>
      <c r="D25428" s="2" t="s">
        <v>103876</v>
      </c>
    </row>
    <row r="25429" spans="1:4" ht="87" x14ac:dyDescent="0.35">
      <c r="A25429" s="1">
        <v>1.8371228835516951E+18</v>
      </c>
      <c r="B25429" s="2" t="s">
        <v>49901</v>
      </c>
      <c r="C25429" s="1" t="s">
        <v>78446</v>
      </c>
      <c r="D25429" s="2" t="s">
        <v>103877</v>
      </c>
    </row>
    <row r="25430" spans="1:4" ht="87" x14ac:dyDescent="0.35">
      <c r="A25430" s="1">
        <v>1.8371228787156746E+18</v>
      </c>
      <c r="B25430" s="2" t="s">
        <v>49903</v>
      </c>
      <c r="C25430" s="1" t="s">
        <v>78446</v>
      </c>
      <c r="D25430" s="2" t="s">
        <v>103878</v>
      </c>
    </row>
    <row r="25431" spans="1:4" ht="87" x14ac:dyDescent="0.35">
      <c r="A25431" s="1">
        <v>1.8371228780151565E+18</v>
      </c>
      <c r="B25431" s="2" t="s">
        <v>49905</v>
      </c>
      <c r="C25431" s="1" t="s">
        <v>78446</v>
      </c>
      <c r="D25431" s="2" t="s">
        <v>103879</v>
      </c>
    </row>
    <row r="25432" spans="1:4" ht="87" x14ac:dyDescent="0.35">
      <c r="A25432" s="1">
        <v>1.8371228776839007E+18</v>
      </c>
      <c r="B25432" s="2" t="s">
        <v>47335</v>
      </c>
      <c r="C25432" s="1" t="s">
        <v>78446</v>
      </c>
      <c r="D25432" s="2" t="s">
        <v>103880</v>
      </c>
    </row>
    <row r="25433" spans="1:4" ht="87" x14ac:dyDescent="0.35">
      <c r="A25433" s="1">
        <v>1.8371228768534285E+18</v>
      </c>
      <c r="B25433" s="2" t="s">
        <v>49908</v>
      </c>
      <c r="C25433" s="1" t="s">
        <v>78446</v>
      </c>
      <c r="D25433" s="2" t="s">
        <v>103881</v>
      </c>
    </row>
    <row r="25434" spans="1:4" ht="87" x14ac:dyDescent="0.35">
      <c r="A25434" s="1">
        <v>1.8371228768029985E+18</v>
      </c>
      <c r="B25434" s="2" t="s">
        <v>49910</v>
      </c>
      <c r="C25434" s="1" t="s">
        <v>78446</v>
      </c>
      <c r="D25434" s="2" t="s">
        <v>103882</v>
      </c>
    </row>
    <row r="25435" spans="1:4" ht="87" x14ac:dyDescent="0.35">
      <c r="A25435" s="1">
        <v>1.8371228761781537E+18</v>
      </c>
      <c r="B25435" s="2" t="s">
        <v>49912</v>
      </c>
      <c r="C25435" s="1" t="s">
        <v>78446</v>
      </c>
      <c r="D25435" s="2" t="s">
        <v>103883</v>
      </c>
    </row>
    <row r="25436" spans="1:4" ht="87" x14ac:dyDescent="0.35">
      <c r="A25436" s="1">
        <v>1.8371228739802278E+18</v>
      </c>
      <c r="B25436" s="2" t="s">
        <v>49914</v>
      </c>
      <c r="C25436" s="1" t="s">
        <v>78446</v>
      </c>
      <c r="D25436" s="2" t="s">
        <v>103884</v>
      </c>
    </row>
    <row r="25437" spans="1:4" ht="87" x14ac:dyDescent="0.35">
      <c r="A25437" s="1">
        <v>1.8371228730114501E+18</v>
      </c>
      <c r="B25437" s="2" t="s">
        <v>49916</v>
      </c>
      <c r="C25437" s="1" t="s">
        <v>78446</v>
      </c>
      <c r="D25437" s="2" t="s">
        <v>103885</v>
      </c>
    </row>
    <row r="25438" spans="1:4" ht="87" x14ac:dyDescent="0.35">
      <c r="A25438" s="1">
        <v>1.8371228697901302E+18</v>
      </c>
      <c r="B25438" s="2" t="s">
        <v>49918</v>
      </c>
      <c r="C25438" s="1" t="s">
        <v>78446</v>
      </c>
      <c r="D25438" s="2" t="s">
        <v>103886</v>
      </c>
    </row>
    <row r="25439" spans="1:4" ht="87" x14ac:dyDescent="0.35">
      <c r="A25439" s="1">
        <v>1.8371228679404503E+18</v>
      </c>
      <c r="B25439" s="2" t="s">
        <v>49920</v>
      </c>
      <c r="C25439" s="1" t="s">
        <v>78446</v>
      </c>
      <c r="D25439" s="2" t="s">
        <v>103887</v>
      </c>
    </row>
    <row r="25440" spans="1:4" ht="87" x14ac:dyDescent="0.35">
      <c r="A25440" s="1">
        <v>1.8371228677979098E+18</v>
      </c>
      <c r="B25440" s="2" t="s">
        <v>49922</v>
      </c>
      <c r="C25440" s="1" t="s">
        <v>78446</v>
      </c>
      <c r="D25440" s="2" t="s">
        <v>103888</v>
      </c>
    </row>
    <row r="25441" spans="1:4" ht="87" x14ac:dyDescent="0.35">
      <c r="A25441" s="1">
        <v>1.8371228669589791E+18</v>
      </c>
      <c r="B25441" s="2" t="s">
        <v>49924</v>
      </c>
      <c r="C25441" s="1" t="s">
        <v>78446</v>
      </c>
      <c r="D25441" s="2" t="s">
        <v>103889</v>
      </c>
    </row>
    <row r="25442" spans="1:4" ht="87" x14ac:dyDescent="0.35">
      <c r="A25442" s="1">
        <v>1.8371228665773673E+18</v>
      </c>
      <c r="B25442" s="2" t="s">
        <v>49926</v>
      </c>
      <c r="C25442" s="1" t="s">
        <v>78446</v>
      </c>
      <c r="D25442" s="2" t="s">
        <v>103890</v>
      </c>
    </row>
    <row r="25443" spans="1:4" ht="87" x14ac:dyDescent="0.35">
      <c r="A25443" s="1">
        <v>1.8371228646941043E+18</v>
      </c>
      <c r="B25443" s="2" t="s">
        <v>49928</v>
      </c>
      <c r="C25443" s="1" t="s">
        <v>78446</v>
      </c>
      <c r="D25443" s="2" t="s">
        <v>103891</v>
      </c>
    </row>
    <row r="25444" spans="1:4" ht="87" x14ac:dyDescent="0.35">
      <c r="A25444" s="1">
        <v>1.8371228635448284E+18</v>
      </c>
      <c r="B25444" s="2" t="s">
        <v>49930</v>
      </c>
      <c r="C25444" s="1" t="s">
        <v>78446</v>
      </c>
      <c r="D25444" s="2" t="s">
        <v>103892</v>
      </c>
    </row>
    <row r="25445" spans="1:4" ht="87" x14ac:dyDescent="0.35">
      <c r="A25445" s="1">
        <v>1.8371228631212362E+18</v>
      </c>
      <c r="B25445" s="2" t="s">
        <v>49932</v>
      </c>
      <c r="C25445" s="1" t="s">
        <v>78446</v>
      </c>
      <c r="D25445" s="2" t="s">
        <v>103893</v>
      </c>
    </row>
    <row r="25446" spans="1:4" ht="87" x14ac:dyDescent="0.35">
      <c r="A25446" s="1">
        <v>1.8371228621903176E+18</v>
      </c>
      <c r="B25446" s="2" t="s">
        <v>49934</v>
      </c>
      <c r="C25446" s="1" t="s">
        <v>78446</v>
      </c>
      <c r="D25446" s="2" t="s">
        <v>103894</v>
      </c>
    </row>
    <row r="25447" spans="1:4" ht="87" x14ac:dyDescent="0.35">
      <c r="A25447" s="1">
        <v>1.8371228620852925E+18</v>
      </c>
      <c r="B25447" s="2" t="s">
        <v>49936</v>
      </c>
      <c r="C25447" s="1" t="s">
        <v>78446</v>
      </c>
      <c r="D25447" s="2" t="s">
        <v>103895</v>
      </c>
    </row>
    <row r="25448" spans="1:4" ht="87" x14ac:dyDescent="0.35">
      <c r="A25448" s="1">
        <v>1.837122861544395E+18</v>
      </c>
      <c r="B25448" s="2" t="s">
        <v>49938</v>
      </c>
      <c r="C25448" s="1" t="s">
        <v>78446</v>
      </c>
      <c r="D25448" s="2" t="s">
        <v>103896</v>
      </c>
    </row>
    <row r="25449" spans="1:4" ht="87" x14ac:dyDescent="0.35">
      <c r="A25449" s="1">
        <v>1.8371228614141627E+18</v>
      </c>
      <c r="B25449" s="2" t="s">
        <v>49940</v>
      </c>
      <c r="C25449" s="1" t="s">
        <v>78446</v>
      </c>
      <c r="D25449" s="2" t="s">
        <v>103897</v>
      </c>
    </row>
    <row r="25450" spans="1:4" ht="87" x14ac:dyDescent="0.35">
      <c r="A25450" s="1">
        <v>1.8371228605417923E+18</v>
      </c>
      <c r="B25450" s="2" t="s">
        <v>49942</v>
      </c>
      <c r="C25450" s="1" t="s">
        <v>78446</v>
      </c>
      <c r="D25450" s="2" t="s">
        <v>103898</v>
      </c>
    </row>
    <row r="25451" spans="1:4" ht="87" x14ac:dyDescent="0.35">
      <c r="A25451" s="1">
        <v>1.8371228597783188E+18</v>
      </c>
      <c r="B25451" s="2" t="s">
        <v>49944</v>
      </c>
      <c r="C25451" s="1" t="s">
        <v>78446</v>
      </c>
      <c r="D25451" s="2" t="s">
        <v>103899</v>
      </c>
    </row>
    <row r="25452" spans="1:4" ht="87" x14ac:dyDescent="0.35">
      <c r="A25452" s="1">
        <v>1.8371228590863242E+18</v>
      </c>
      <c r="B25452" s="2" t="s">
        <v>49946</v>
      </c>
      <c r="C25452" s="1" t="s">
        <v>78446</v>
      </c>
      <c r="D25452" s="2" t="s">
        <v>103900</v>
      </c>
    </row>
    <row r="25453" spans="1:4" ht="87" x14ac:dyDescent="0.35">
      <c r="A25453" s="1">
        <v>1.8371228584487201E+18</v>
      </c>
      <c r="B25453" s="2" t="s">
        <v>49948</v>
      </c>
      <c r="C25453" s="1" t="s">
        <v>78446</v>
      </c>
      <c r="D25453" s="2" t="s">
        <v>103901</v>
      </c>
    </row>
    <row r="25454" spans="1:4" ht="87" x14ac:dyDescent="0.35">
      <c r="A25454" s="1">
        <v>1.8371228583355474E+18</v>
      </c>
      <c r="B25454" s="2" t="s">
        <v>49950</v>
      </c>
      <c r="C25454" s="1" t="s">
        <v>78446</v>
      </c>
      <c r="D25454" s="2" t="s">
        <v>103902</v>
      </c>
    </row>
    <row r="25455" spans="1:4" ht="87" x14ac:dyDescent="0.35">
      <c r="A25455" s="1">
        <v>1.8371228534240259E+18</v>
      </c>
      <c r="B25455" s="2" t="s">
        <v>49952</v>
      </c>
      <c r="C25455" s="1" t="s">
        <v>78491</v>
      </c>
      <c r="D25455" s="2" t="s">
        <v>103903</v>
      </c>
    </row>
    <row r="25456" spans="1:4" ht="87" x14ac:dyDescent="0.35">
      <c r="A25456" s="1">
        <v>1.8371228533484628E+18</v>
      </c>
      <c r="B25456" s="2" t="s">
        <v>49954</v>
      </c>
      <c r="C25456" s="1" t="s">
        <v>78446</v>
      </c>
      <c r="D25456" s="2" t="s">
        <v>103904</v>
      </c>
    </row>
    <row r="25457" spans="1:4" ht="87" x14ac:dyDescent="0.35">
      <c r="A25457" s="1">
        <v>1.8371228521321062E+18</v>
      </c>
      <c r="B25457" s="2" t="s">
        <v>49956</v>
      </c>
      <c r="C25457" s="1" t="s">
        <v>78446</v>
      </c>
      <c r="D25457" s="2" t="s">
        <v>103905</v>
      </c>
    </row>
    <row r="25458" spans="1:4" ht="87" x14ac:dyDescent="0.35">
      <c r="A25458" s="1">
        <v>1.8371228510712177E+18</v>
      </c>
      <c r="B25458" s="2" t="s">
        <v>49958</v>
      </c>
      <c r="C25458" s="1" t="s">
        <v>78446</v>
      </c>
      <c r="D25458" s="2" t="s">
        <v>103906</v>
      </c>
    </row>
    <row r="25459" spans="1:4" ht="87" x14ac:dyDescent="0.35">
      <c r="A25459" s="1">
        <v>1.8371228493765391E+18</v>
      </c>
      <c r="B25459" s="2" t="s">
        <v>49960</v>
      </c>
      <c r="C25459" s="1" t="s">
        <v>78446</v>
      </c>
      <c r="D25459" s="2" t="s">
        <v>103907</v>
      </c>
    </row>
    <row r="25460" spans="1:4" ht="87" x14ac:dyDescent="0.35">
      <c r="A25460" s="1">
        <v>1.8371228483195907E+18</v>
      </c>
      <c r="B25460" s="2" t="s">
        <v>49962</v>
      </c>
      <c r="C25460" s="1" t="s">
        <v>78446</v>
      </c>
      <c r="D25460" s="2" t="s">
        <v>103908</v>
      </c>
    </row>
    <row r="25461" spans="1:4" ht="87" x14ac:dyDescent="0.35">
      <c r="A25461" s="1">
        <v>1.8371228482021381E+18</v>
      </c>
      <c r="B25461" s="2" t="s">
        <v>49964</v>
      </c>
      <c r="C25461" s="1" t="s">
        <v>78446</v>
      </c>
      <c r="D25461" s="2" t="s">
        <v>103909</v>
      </c>
    </row>
    <row r="25462" spans="1:4" ht="87" x14ac:dyDescent="0.35">
      <c r="A25462" s="1">
        <v>1.8371228478583649E+18</v>
      </c>
      <c r="B25462" s="2" t="s">
        <v>49966</v>
      </c>
      <c r="C25462" s="1" t="s">
        <v>78446</v>
      </c>
      <c r="D25462" s="2" t="s">
        <v>103910</v>
      </c>
    </row>
    <row r="25463" spans="1:4" ht="87" x14ac:dyDescent="0.35">
      <c r="A25463" s="1">
        <v>1.837122847782646E+18</v>
      </c>
      <c r="B25463" s="2" t="s">
        <v>49968</v>
      </c>
      <c r="C25463" s="1" t="s">
        <v>78446</v>
      </c>
      <c r="D25463" s="2" t="s">
        <v>103911</v>
      </c>
    </row>
    <row r="25464" spans="1:4" ht="87" x14ac:dyDescent="0.35">
      <c r="A25464" s="1">
        <v>1.8371228467550989E+18</v>
      </c>
      <c r="B25464" s="2" t="s">
        <v>49970</v>
      </c>
      <c r="C25464" s="1" t="s">
        <v>78446</v>
      </c>
      <c r="D25464" s="2" t="s">
        <v>103912</v>
      </c>
    </row>
    <row r="25465" spans="1:4" ht="87" x14ac:dyDescent="0.35">
      <c r="A25465" s="1">
        <v>1.8371228454171244E+18</v>
      </c>
      <c r="B25465" s="2" t="s">
        <v>49972</v>
      </c>
      <c r="C25465" s="1" t="s">
        <v>78446</v>
      </c>
      <c r="D25465" s="2" t="s">
        <v>103913</v>
      </c>
    </row>
    <row r="25466" spans="1:4" ht="87" x14ac:dyDescent="0.35">
      <c r="A25466" s="1">
        <v>1.8371228451611651E+18</v>
      </c>
      <c r="B25466" s="2" t="s">
        <v>49974</v>
      </c>
      <c r="C25466" s="1" t="s">
        <v>78446</v>
      </c>
      <c r="D25466" s="2" t="s">
        <v>103914</v>
      </c>
    </row>
    <row r="25467" spans="1:4" ht="87" x14ac:dyDescent="0.35">
      <c r="A25467" s="1">
        <v>1.8371228424391437E+18</v>
      </c>
      <c r="B25467" s="2" t="s">
        <v>49976</v>
      </c>
      <c r="C25467" s="1" t="s">
        <v>78446</v>
      </c>
      <c r="D25467" s="2" t="s">
        <v>103915</v>
      </c>
    </row>
    <row r="25468" spans="1:4" ht="87" x14ac:dyDescent="0.35">
      <c r="A25468" s="1">
        <v>1.8371228423007235E+18</v>
      </c>
      <c r="B25468" s="2" t="s">
        <v>49978</v>
      </c>
      <c r="C25468" s="1" t="s">
        <v>78446</v>
      </c>
      <c r="D25468" s="2" t="s">
        <v>103916</v>
      </c>
    </row>
    <row r="25469" spans="1:4" ht="87" x14ac:dyDescent="0.35">
      <c r="A25469" s="1">
        <v>1.8371228411850632E+18</v>
      </c>
      <c r="B25469" s="2" t="s">
        <v>49980</v>
      </c>
      <c r="C25469" s="1" t="s">
        <v>78446</v>
      </c>
      <c r="D25469" s="2" t="s">
        <v>103917</v>
      </c>
    </row>
    <row r="25470" spans="1:4" ht="87" x14ac:dyDescent="0.35">
      <c r="A25470" s="1">
        <v>1.8371228409124457E+18</v>
      </c>
      <c r="B25470" s="2" t="s">
        <v>49982</v>
      </c>
      <c r="C25470" s="1" t="s">
        <v>78446</v>
      </c>
      <c r="D25470" s="2" t="s">
        <v>103918</v>
      </c>
    </row>
    <row r="25471" spans="1:4" ht="87" x14ac:dyDescent="0.35">
      <c r="A25471" s="1">
        <v>1.8371228408033242E+18</v>
      </c>
      <c r="B25471" s="2" t="s">
        <v>49984</v>
      </c>
      <c r="C25471" s="1" t="s">
        <v>78446</v>
      </c>
      <c r="D25471" s="2" t="s">
        <v>103919</v>
      </c>
    </row>
    <row r="25472" spans="1:4" ht="87" x14ac:dyDescent="0.35">
      <c r="A25472" s="1">
        <v>1.8371228400105761E+18</v>
      </c>
      <c r="B25472" s="2" t="s">
        <v>49986</v>
      </c>
      <c r="C25472" s="1" t="s">
        <v>78446</v>
      </c>
      <c r="D25472" s="2" t="s">
        <v>103920</v>
      </c>
    </row>
    <row r="25473" spans="1:4" ht="87" x14ac:dyDescent="0.35">
      <c r="A25473" s="1">
        <v>1.8371228394611548E+18</v>
      </c>
      <c r="B25473" s="2" t="s">
        <v>49988</v>
      </c>
      <c r="C25473" s="1" t="s">
        <v>78446</v>
      </c>
      <c r="D25473" s="2" t="s">
        <v>103921</v>
      </c>
    </row>
    <row r="25474" spans="1:4" ht="87" x14ac:dyDescent="0.35">
      <c r="A25474" s="1">
        <v>1.8371228384881298E+18</v>
      </c>
      <c r="B25474" s="2" t="s">
        <v>49990</v>
      </c>
      <c r="C25474" s="1" t="s">
        <v>78446</v>
      </c>
      <c r="D25474" s="2" t="s">
        <v>103922</v>
      </c>
    </row>
    <row r="25475" spans="1:4" ht="87" x14ac:dyDescent="0.35">
      <c r="A25475" s="1">
        <v>1.8371228380812168E+18</v>
      </c>
      <c r="B25475" s="2" t="s">
        <v>49992</v>
      </c>
      <c r="C25475" s="1" t="s">
        <v>78446</v>
      </c>
      <c r="D25475" s="2" t="s">
        <v>103923</v>
      </c>
    </row>
    <row r="25476" spans="1:4" ht="87" x14ac:dyDescent="0.35">
      <c r="A25476" s="1">
        <v>1.8371228374688768E+18</v>
      </c>
      <c r="B25476" s="2" t="s">
        <v>49994</v>
      </c>
      <c r="C25476" s="1" t="s">
        <v>78465</v>
      </c>
      <c r="D25476" s="2" t="s">
        <v>103924</v>
      </c>
    </row>
    <row r="25477" spans="1:4" ht="87" x14ac:dyDescent="0.35">
      <c r="A25477" s="1">
        <v>1.8371228356443835E+18</v>
      </c>
      <c r="B25477" s="2" t="s">
        <v>49996</v>
      </c>
      <c r="C25477" s="1" t="s">
        <v>78446</v>
      </c>
      <c r="D25477" s="2" t="s">
        <v>103925</v>
      </c>
    </row>
    <row r="25478" spans="1:4" ht="87" x14ac:dyDescent="0.35">
      <c r="A25478" s="1">
        <v>1.8371228319743757E+18</v>
      </c>
      <c r="B25478" s="2" t="s">
        <v>49998</v>
      </c>
      <c r="C25478" s="1" t="s">
        <v>78446</v>
      </c>
      <c r="D25478" s="2" t="s">
        <v>103926</v>
      </c>
    </row>
    <row r="25479" spans="1:4" ht="87" x14ac:dyDescent="0.35">
      <c r="A25479" s="1">
        <v>1.8371228317772188E+18</v>
      </c>
      <c r="B25479" s="2" t="s">
        <v>50000</v>
      </c>
      <c r="C25479" s="1" t="s">
        <v>78446</v>
      </c>
      <c r="D25479" s="2" t="s">
        <v>103927</v>
      </c>
    </row>
    <row r="25480" spans="1:4" ht="87" x14ac:dyDescent="0.35">
      <c r="A25480" s="1">
        <v>1.837122830711894E+18</v>
      </c>
      <c r="B25480" s="2" t="s">
        <v>50002</v>
      </c>
      <c r="C25480" s="1" t="s">
        <v>78491</v>
      </c>
      <c r="D25480" s="2" t="s">
        <v>103928</v>
      </c>
    </row>
    <row r="25481" spans="1:4" ht="87" x14ac:dyDescent="0.35">
      <c r="A25481" s="1">
        <v>1.8371228302758584E+18</v>
      </c>
      <c r="B25481" s="2" t="s">
        <v>50004</v>
      </c>
      <c r="C25481" s="1" t="s">
        <v>78446</v>
      </c>
      <c r="D25481" s="2" t="s">
        <v>103929</v>
      </c>
    </row>
    <row r="25482" spans="1:4" ht="87" x14ac:dyDescent="0.35">
      <c r="A25482" s="1">
        <v>1.8371228298228739E+18</v>
      </c>
      <c r="B25482" s="2" t="s">
        <v>50006</v>
      </c>
      <c r="C25482" s="1" t="s">
        <v>78446</v>
      </c>
      <c r="D25482" s="2" t="s">
        <v>103930</v>
      </c>
    </row>
    <row r="25483" spans="1:4" ht="87" x14ac:dyDescent="0.35">
      <c r="A25483" s="1">
        <v>1.8371228283965852E+18</v>
      </c>
      <c r="B25483" s="2" t="s">
        <v>50008</v>
      </c>
      <c r="C25483" s="1" t="s">
        <v>78446</v>
      </c>
      <c r="D25483" s="2" t="s">
        <v>103931</v>
      </c>
    </row>
    <row r="25484" spans="1:4" ht="87" x14ac:dyDescent="0.35">
      <c r="A25484" s="1">
        <v>1.8371228267566572E+18</v>
      </c>
      <c r="B25484" s="2" t="s">
        <v>50010</v>
      </c>
      <c r="C25484" s="1" t="s">
        <v>78446</v>
      </c>
      <c r="D25484" s="2" t="s">
        <v>103932</v>
      </c>
    </row>
    <row r="25485" spans="1:4" ht="87" x14ac:dyDescent="0.35">
      <c r="A25485" s="1">
        <v>1.8371228263204047E+18</v>
      </c>
      <c r="B25485" s="2" t="s">
        <v>50012</v>
      </c>
      <c r="C25485" s="1" t="s">
        <v>78446</v>
      </c>
      <c r="D25485" s="2" t="s">
        <v>103933</v>
      </c>
    </row>
    <row r="25486" spans="1:4" ht="87" x14ac:dyDescent="0.35">
      <c r="A25486" s="1">
        <v>1.8371228241100396E+18</v>
      </c>
      <c r="B25486" s="2" t="s">
        <v>50014</v>
      </c>
      <c r="C25486" s="1" t="s">
        <v>78446</v>
      </c>
      <c r="D25486" s="2" t="s">
        <v>103934</v>
      </c>
    </row>
    <row r="25487" spans="1:4" ht="87" x14ac:dyDescent="0.35">
      <c r="A25487" s="1">
        <v>1.8371228226839188E+18</v>
      </c>
      <c r="B25487" s="2" t="s">
        <v>50016</v>
      </c>
      <c r="C25487" s="1" t="s">
        <v>78446</v>
      </c>
      <c r="D25487" s="2" t="s">
        <v>103935</v>
      </c>
    </row>
    <row r="25488" spans="1:4" ht="87" x14ac:dyDescent="0.35">
      <c r="A25488" s="1">
        <v>1.8371228207252237E+18</v>
      </c>
      <c r="B25488" s="2" t="s">
        <v>50018</v>
      </c>
      <c r="C25488" s="1" t="s">
        <v>78446</v>
      </c>
      <c r="D25488" s="2" t="s">
        <v>103936</v>
      </c>
    </row>
    <row r="25489" spans="1:4" ht="87" x14ac:dyDescent="0.35">
      <c r="A25489" s="1">
        <v>1.8371228201296532E+18</v>
      </c>
      <c r="B25489" s="2" t="s">
        <v>50020</v>
      </c>
      <c r="C25489" s="1" t="s">
        <v>78446</v>
      </c>
      <c r="D25489" s="2" t="s">
        <v>103937</v>
      </c>
    </row>
    <row r="25490" spans="1:4" ht="87" x14ac:dyDescent="0.35">
      <c r="A25490" s="1">
        <v>1.8371228182463529E+18</v>
      </c>
      <c r="B25490" s="2" t="s">
        <v>47724</v>
      </c>
      <c r="C25490" s="1" t="s">
        <v>78446</v>
      </c>
      <c r="D25490" s="2" t="s">
        <v>103938</v>
      </c>
    </row>
    <row r="25491" spans="1:4" ht="87" x14ac:dyDescent="0.35">
      <c r="A25491" s="1">
        <v>1.8371228134732966E+18</v>
      </c>
      <c r="B25491" s="2" t="s">
        <v>50023</v>
      </c>
      <c r="C25491" s="1" t="s">
        <v>78446</v>
      </c>
      <c r="D25491" s="2" t="s">
        <v>103939</v>
      </c>
    </row>
    <row r="25492" spans="1:4" ht="87" x14ac:dyDescent="0.35">
      <c r="A25492" s="1">
        <v>1.8371228119423718E+18</v>
      </c>
      <c r="B25492" s="2" t="s">
        <v>50025</v>
      </c>
      <c r="C25492" s="1" t="s">
        <v>78465</v>
      </c>
      <c r="D25492" s="2" t="s">
        <v>103940</v>
      </c>
    </row>
    <row r="25493" spans="1:4" ht="87" x14ac:dyDescent="0.35">
      <c r="A25493" s="1">
        <v>1.8371228115229292E+18</v>
      </c>
      <c r="B25493" s="2" t="s">
        <v>50027</v>
      </c>
      <c r="C25493" s="1" t="s">
        <v>78446</v>
      </c>
      <c r="D25493" s="2" t="s">
        <v>103941</v>
      </c>
    </row>
    <row r="25494" spans="1:4" ht="87" x14ac:dyDescent="0.35">
      <c r="A25494" s="1">
        <v>1.837122811149632E+18</v>
      </c>
      <c r="B25494" s="2" t="s">
        <v>50029</v>
      </c>
      <c r="C25494" s="1" t="s">
        <v>78446</v>
      </c>
      <c r="D25494" s="2" t="s">
        <v>103942</v>
      </c>
    </row>
    <row r="25495" spans="1:4" ht="87" x14ac:dyDescent="0.35">
      <c r="A25495" s="1">
        <v>1.837122808318751E+18</v>
      </c>
      <c r="B25495" s="2" t="s">
        <v>50031</v>
      </c>
      <c r="C25495" s="1" t="s">
        <v>78491</v>
      </c>
      <c r="D25495" s="2" t="s">
        <v>103943</v>
      </c>
    </row>
    <row r="25496" spans="1:4" ht="87" x14ac:dyDescent="0.35">
      <c r="A25496" s="1">
        <v>1.8371228045980511E+18</v>
      </c>
      <c r="B25496" s="2" t="s">
        <v>50033</v>
      </c>
      <c r="C25496" s="1" t="s">
        <v>78446</v>
      </c>
      <c r="D25496" s="2" t="s">
        <v>103944</v>
      </c>
    </row>
    <row r="25497" spans="1:4" ht="87" x14ac:dyDescent="0.35">
      <c r="A25497" s="1">
        <v>1.8371227988309407E+18</v>
      </c>
      <c r="B25497" s="2" t="s">
        <v>50035</v>
      </c>
      <c r="C25497" s="1" t="s">
        <v>78446</v>
      </c>
      <c r="D25497" s="2" t="s">
        <v>103945</v>
      </c>
    </row>
    <row r="25498" spans="1:4" ht="87" x14ac:dyDescent="0.35">
      <c r="A25498" s="1">
        <v>1.8371227971406152E+18</v>
      </c>
      <c r="B25498" s="2" t="s">
        <v>50037</v>
      </c>
      <c r="C25498" s="1" t="s">
        <v>78446</v>
      </c>
      <c r="D25498" s="2" t="s">
        <v>103946</v>
      </c>
    </row>
    <row r="25499" spans="1:4" ht="87" x14ac:dyDescent="0.35">
      <c r="A25499" s="1">
        <v>1.8371227969603098E+18</v>
      </c>
      <c r="B25499" s="2" t="s">
        <v>50039</v>
      </c>
      <c r="C25499" s="1" t="s">
        <v>78446</v>
      </c>
      <c r="D25499" s="2" t="s">
        <v>103947</v>
      </c>
    </row>
    <row r="25500" spans="1:4" ht="87" x14ac:dyDescent="0.35">
      <c r="A25500" s="1">
        <v>1.8371227969602765E+18</v>
      </c>
      <c r="B25500" s="2" t="s">
        <v>50041</v>
      </c>
      <c r="C25500" s="1" t="s">
        <v>78446</v>
      </c>
      <c r="D25500" s="2" t="s">
        <v>103948</v>
      </c>
    </row>
    <row r="25501" spans="1:4" ht="87" x14ac:dyDescent="0.35">
      <c r="A25501" s="1">
        <v>1.8371227957103332E+18</v>
      </c>
      <c r="B25501" s="2" t="s">
        <v>50043</v>
      </c>
      <c r="C25501" s="1" t="s">
        <v>78446</v>
      </c>
      <c r="D25501" s="2" t="s">
        <v>103949</v>
      </c>
    </row>
    <row r="25502" spans="1:4" ht="87" x14ac:dyDescent="0.35">
      <c r="A25502" s="1">
        <v>1.8371227947834493E+18</v>
      </c>
      <c r="B25502" s="2" t="s">
        <v>50045</v>
      </c>
      <c r="C25502" s="1" t="s">
        <v>78446</v>
      </c>
      <c r="D25502" s="2" t="s">
        <v>103950</v>
      </c>
    </row>
    <row r="25503" spans="1:4" ht="87" x14ac:dyDescent="0.35">
      <c r="A25503" s="1">
        <v>1.837122793269236E+18</v>
      </c>
      <c r="B25503" s="2" t="s">
        <v>50047</v>
      </c>
      <c r="C25503" s="1" t="s">
        <v>78446</v>
      </c>
      <c r="D25503" s="2" t="s">
        <v>103951</v>
      </c>
    </row>
    <row r="25504" spans="1:4" ht="87" x14ac:dyDescent="0.35">
      <c r="A25504" s="1">
        <v>1.83712279277011E+18</v>
      </c>
      <c r="B25504" s="2" t="s">
        <v>50049</v>
      </c>
      <c r="C25504" s="1" t="s">
        <v>78446</v>
      </c>
      <c r="D25504" s="2" t="s">
        <v>103952</v>
      </c>
    </row>
    <row r="25505" spans="1:4" ht="87" x14ac:dyDescent="0.35">
      <c r="A25505" s="1">
        <v>1.8371227922164905E+18</v>
      </c>
      <c r="B25505" s="2" t="s">
        <v>50051</v>
      </c>
      <c r="C25505" s="1" t="s">
        <v>78446</v>
      </c>
      <c r="D25505" s="2" t="s">
        <v>103953</v>
      </c>
    </row>
    <row r="25506" spans="1:4" ht="87" x14ac:dyDescent="0.35">
      <c r="A25506" s="1">
        <v>1.8371227906561887E+18</v>
      </c>
      <c r="B25506" s="2" t="s">
        <v>50053</v>
      </c>
      <c r="C25506" s="1" t="s">
        <v>78446</v>
      </c>
      <c r="D25506" s="2" t="s">
        <v>103954</v>
      </c>
    </row>
    <row r="25507" spans="1:4" ht="87" x14ac:dyDescent="0.35">
      <c r="A25507" s="1">
        <v>1.8371227900103314E+18</v>
      </c>
      <c r="B25507" s="2" t="s">
        <v>50055</v>
      </c>
      <c r="C25507" s="1" t="s">
        <v>78446</v>
      </c>
      <c r="D25507" s="2" t="s">
        <v>103955</v>
      </c>
    </row>
    <row r="25508" spans="1:4" ht="87" x14ac:dyDescent="0.35">
      <c r="A25508" s="1">
        <v>1.8371227898425265E+18</v>
      </c>
      <c r="B25508" s="2" t="s">
        <v>50057</v>
      </c>
      <c r="C25508" s="1" t="s">
        <v>78446</v>
      </c>
      <c r="D25508" s="2" t="s">
        <v>103956</v>
      </c>
    </row>
    <row r="25509" spans="1:4" ht="87" x14ac:dyDescent="0.35">
      <c r="A25509" s="1">
        <v>1.8371227882781251E+18</v>
      </c>
      <c r="B25509" s="2" t="s">
        <v>50059</v>
      </c>
      <c r="C25509" s="1" t="s">
        <v>78446</v>
      </c>
      <c r="D25509" s="2" t="s">
        <v>103957</v>
      </c>
    </row>
    <row r="25510" spans="1:4" ht="87" x14ac:dyDescent="0.35">
      <c r="A25510" s="1">
        <v>1.8371227877831478E+18</v>
      </c>
      <c r="B25510" s="2" t="s">
        <v>50061</v>
      </c>
      <c r="C25510" s="1" t="s">
        <v>78446</v>
      </c>
      <c r="D25510" s="2" t="s">
        <v>103958</v>
      </c>
    </row>
    <row r="25511" spans="1:4" ht="87" x14ac:dyDescent="0.35">
      <c r="A25511" s="1">
        <v>1.8371227874224788E+18</v>
      </c>
      <c r="B25511" s="2" t="s">
        <v>50063</v>
      </c>
      <c r="C25511" s="1" t="s">
        <v>78446</v>
      </c>
      <c r="D25511" s="2" t="s">
        <v>103959</v>
      </c>
    </row>
    <row r="25512" spans="1:4" ht="87" x14ac:dyDescent="0.35">
      <c r="A25512" s="1">
        <v>1.8371227834169144E+18</v>
      </c>
      <c r="B25512" s="2" t="s">
        <v>50065</v>
      </c>
      <c r="C25512" s="1" t="s">
        <v>78446</v>
      </c>
      <c r="D25512" s="2" t="s">
        <v>103960</v>
      </c>
    </row>
    <row r="25513" spans="1:4" ht="87" x14ac:dyDescent="0.35">
      <c r="A25513" s="1">
        <v>1.8371227818985231E+18</v>
      </c>
      <c r="B25513" s="2" t="s">
        <v>50067</v>
      </c>
      <c r="C25513" s="1" t="s">
        <v>78446</v>
      </c>
      <c r="D25513" s="2" t="s">
        <v>103961</v>
      </c>
    </row>
    <row r="25514" spans="1:4" ht="87" x14ac:dyDescent="0.35">
      <c r="A25514" s="1">
        <v>1.8371227798391276E+18</v>
      </c>
      <c r="B25514" s="2" t="s">
        <v>50069</v>
      </c>
      <c r="C25514" s="1" t="s">
        <v>78446</v>
      </c>
      <c r="D25514" s="2" t="s">
        <v>103962</v>
      </c>
    </row>
    <row r="25515" spans="1:4" ht="87" x14ac:dyDescent="0.35">
      <c r="A25515" s="1">
        <v>1.8371227787446397E+18</v>
      </c>
      <c r="B25515" s="2" t="s">
        <v>50071</v>
      </c>
      <c r="C25515" s="1" t="s">
        <v>78446</v>
      </c>
      <c r="D25515" s="2" t="s">
        <v>103963</v>
      </c>
    </row>
    <row r="25516" spans="1:4" ht="87" x14ac:dyDescent="0.35">
      <c r="A25516" s="1">
        <v>1.8371227787025042E+18</v>
      </c>
      <c r="B25516" s="2" t="s">
        <v>50073</v>
      </c>
      <c r="C25516" s="1" t="s">
        <v>78446</v>
      </c>
      <c r="D25516" s="2" t="s">
        <v>103964</v>
      </c>
    </row>
    <row r="25517" spans="1:4" ht="87" x14ac:dyDescent="0.35">
      <c r="A25517" s="1">
        <v>1.83712277800625E+18</v>
      </c>
      <c r="B25517" s="2" t="s">
        <v>50075</v>
      </c>
      <c r="C25517" s="1" t="s">
        <v>78446</v>
      </c>
      <c r="D25517" s="2" t="s">
        <v>103965</v>
      </c>
    </row>
    <row r="25518" spans="1:4" ht="87" x14ac:dyDescent="0.35">
      <c r="A25518" s="1">
        <v>1.8371227775825595E+18</v>
      </c>
      <c r="B25518" s="2" t="s">
        <v>50077</v>
      </c>
      <c r="C25518" s="1" t="s">
        <v>78446</v>
      </c>
      <c r="D25518" s="2" t="s">
        <v>103966</v>
      </c>
    </row>
    <row r="25519" spans="1:4" ht="87" x14ac:dyDescent="0.35">
      <c r="A25519" s="1">
        <v>1.8371227773854764E+18</v>
      </c>
      <c r="B25519" s="2" t="s">
        <v>50079</v>
      </c>
      <c r="C25519" s="1" t="s">
        <v>78446</v>
      </c>
      <c r="D25519" s="2" t="s">
        <v>103967</v>
      </c>
    </row>
    <row r="25520" spans="1:4" ht="87" x14ac:dyDescent="0.35">
      <c r="A25520" s="1">
        <v>1.8371227761942244E+18</v>
      </c>
      <c r="B25520" s="2" t="s">
        <v>50081</v>
      </c>
      <c r="C25520" s="1" t="s">
        <v>78446</v>
      </c>
      <c r="D25520" s="2" t="s">
        <v>103968</v>
      </c>
    </row>
    <row r="25521" spans="1:4" ht="87" x14ac:dyDescent="0.35">
      <c r="A25521" s="1">
        <v>1.8371227759258993E+18</v>
      </c>
      <c r="B25521" s="2" t="s">
        <v>50083</v>
      </c>
      <c r="C25521" s="1" t="s">
        <v>78446</v>
      </c>
      <c r="D25521" s="2" t="s">
        <v>103969</v>
      </c>
    </row>
    <row r="25522" spans="1:4" ht="87" x14ac:dyDescent="0.35">
      <c r="A25522" s="1">
        <v>1.8371227707123389E+18</v>
      </c>
      <c r="B25522" s="2" t="s">
        <v>50085</v>
      </c>
      <c r="C25522" s="1" t="s">
        <v>78446</v>
      </c>
      <c r="D25522" s="2" t="s">
        <v>103970</v>
      </c>
    </row>
    <row r="25523" spans="1:4" ht="87" x14ac:dyDescent="0.35">
      <c r="A25523" s="1">
        <v>1.8371227704312796E+18</v>
      </c>
      <c r="B25523" s="2" t="s">
        <v>50087</v>
      </c>
      <c r="C25523" s="1" t="s">
        <v>78446</v>
      </c>
      <c r="D25523" s="2" t="s">
        <v>103971</v>
      </c>
    </row>
    <row r="25524" spans="1:4" ht="87" x14ac:dyDescent="0.35">
      <c r="A25524" s="1">
        <v>1.8371227687535657E+18</v>
      </c>
      <c r="B25524" s="2" t="s">
        <v>50089</v>
      </c>
      <c r="C25524" s="1" t="s">
        <v>78446</v>
      </c>
      <c r="D25524" s="2" t="s">
        <v>103972</v>
      </c>
    </row>
    <row r="25525" spans="1:4" ht="87" x14ac:dyDescent="0.35">
      <c r="A25525" s="1">
        <v>1.8371227686152031E+18</v>
      </c>
      <c r="B25525" s="2" t="s">
        <v>50091</v>
      </c>
      <c r="C25525" s="1" t="s">
        <v>78446</v>
      </c>
      <c r="D25525" s="2" t="s">
        <v>103973</v>
      </c>
    </row>
    <row r="25526" spans="1:4" ht="87" x14ac:dyDescent="0.35">
      <c r="A25526" s="1">
        <v>1.8371227658930258E+18</v>
      </c>
      <c r="B25526" s="2" t="s">
        <v>50093</v>
      </c>
      <c r="C25526" s="1" t="s">
        <v>78446</v>
      </c>
      <c r="D25526" s="2" t="s">
        <v>103974</v>
      </c>
    </row>
    <row r="25527" spans="1:4" ht="87" x14ac:dyDescent="0.35">
      <c r="A25527" s="1">
        <v>1.8371227655239232E+18</v>
      </c>
      <c r="B25527" s="2" t="s">
        <v>50095</v>
      </c>
      <c r="C25527" s="1" t="s">
        <v>78446</v>
      </c>
      <c r="D25527" s="2" t="s">
        <v>103975</v>
      </c>
    </row>
    <row r="25528" spans="1:4" ht="87" x14ac:dyDescent="0.35">
      <c r="A25528" s="1">
        <v>1.8371227652009741E+18</v>
      </c>
      <c r="B25528" s="2" t="s">
        <v>50097</v>
      </c>
      <c r="C25528" s="1" t="s">
        <v>78446</v>
      </c>
      <c r="D25528" s="2" t="s">
        <v>103976</v>
      </c>
    </row>
    <row r="25529" spans="1:4" ht="87" x14ac:dyDescent="0.35">
      <c r="A25529" s="1">
        <v>1.837122764576043E+18</v>
      </c>
      <c r="B25529" s="2" t="s">
        <v>50099</v>
      </c>
      <c r="C25529" s="1" t="s">
        <v>78446</v>
      </c>
      <c r="D25529" s="2" t="s">
        <v>103977</v>
      </c>
    </row>
    <row r="25530" spans="1:4" ht="87" x14ac:dyDescent="0.35">
      <c r="A25530" s="1">
        <v>1.8371227623740541E+18</v>
      </c>
      <c r="B25530" s="2" t="s">
        <v>50101</v>
      </c>
      <c r="C25530" s="1" t="s">
        <v>78446</v>
      </c>
      <c r="D25530" s="2" t="s">
        <v>103978</v>
      </c>
    </row>
    <row r="25531" spans="1:4" ht="87" x14ac:dyDescent="0.35">
      <c r="A25531" s="1">
        <v>1.837122760495223E+18</v>
      </c>
      <c r="B25531" s="2" t="s">
        <v>50103</v>
      </c>
      <c r="C25531" s="1" t="s">
        <v>78446</v>
      </c>
      <c r="D25531" s="2" t="s">
        <v>103979</v>
      </c>
    </row>
    <row r="25532" spans="1:4" ht="87" x14ac:dyDescent="0.35">
      <c r="A25532" s="1">
        <v>1.8371227604868342E+18</v>
      </c>
      <c r="B25532" s="2" t="s">
        <v>50105</v>
      </c>
      <c r="C25532" s="1" t="s">
        <v>78446</v>
      </c>
      <c r="D25532" s="2" t="s">
        <v>103980</v>
      </c>
    </row>
    <row r="25533" spans="1:4" ht="87" x14ac:dyDescent="0.35">
      <c r="A25533" s="1">
        <v>1.8371227596309425E+18</v>
      </c>
      <c r="B25533" s="2" t="s">
        <v>50107</v>
      </c>
      <c r="C25533" s="1" t="s">
        <v>78446</v>
      </c>
      <c r="D25533" s="2" t="s">
        <v>103981</v>
      </c>
    </row>
    <row r="25534" spans="1:4" ht="87" x14ac:dyDescent="0.35">
      <c r="A25534" s="1">
        <v>1.8371227588004577E+18</v>
      </c>
      <c r="B25534" s="2" t="s">
        <v>50109</v>
      </c>
      <c r="C25534" s="1" t="s">
        <v>78446</v>
      </c>
      <c r="D25534" s="2" t="s">
        <v>103982</v>
      </c>
    </row>
    <row r="25535" spans="1:4" ht="87" x14ac:dyDescent="0.35">
      <c r="A25535" s="1">
        <v>1.8371227570011917E+18</v>
      </c>
      <c r="B25535" s="2" t="s">
        <v>50111</v>
      </c>
      <c r="C25535" s="1" t="s">
        <v>78446</v>
      </c>
      <c r="D25535" s="2" t="s">
        <v>103983</v>
      </c>
    </row>
    <row r="25536" spans="1:4" ht="87" x14ac:dyDescent="0.35">
      <c r="A25536" s="1">
        <v>1.8371227564767972E+18</v>
      </c>
      <c r="B25536" s="2" t="s">
        <v>50113</v>
      </c>
      <c r="C25536" s="1" t="s">
        <v>78446</v>
      </c>
      <c r="D25536" s="2" t="s">
        <v>103984</v>
      </c>
    </row>
    <row r="25537" spans="1:4" ht="87" x14ac:dyDescent="0.35">
      <c r="A25537" s="1">
        <v>1.8371227550423741E+18</v>
      </c>
      <c r="B25537" s="2" t="s">
        <v>50115</v>
      </c>
      <c r="C25537" s="1" t="s">
        <v>78446</v>
      </c>
      <c r="D25537" s="2" t="s">
        <v>103985</v>
      </c>
    </row>
    <row r="25538" spans="1:4" ht="87" x14ac:dyDescent="0.35">
      <c r="A25538" s="1">
        <v>1.8371227514981788E+18</v>
      </c>
      <c r="B25538" s="2" t="s">
        <v>50117</v>
      </c>
      <c r="C25538" s="1" t="s">
        <v>78446</v>
      </c>
      <c r="D25538" s="2" t="s">
        <v>103986</v>
      </c>
    </row>
    <row r="25539" spans="1:4" ht="87" x14ac:dyDescent="0.35">
      <c r="A25539" s="1">
        <v>1.837122748713206E+18</v>
      </c>
      <c r="B25539" s="2" t="s">
        <v>50119</v>
      </c>
      <c r="C25539" s="1" t="s">
        <v>78446</v>
      </c>
      <c r="D25539" s="2" t="s">
        <v>103987</v>
      </c>
    </row>
    <row r="25540" spans="1:4" ht="87" x14ac:dyDescent="0.35">
      <c r="A25540" s="1">
        <v>1.8371227485203215E+18</v>
      </c>
      <c r="B25540" s="2" t="s">
        <v>50121</v>
      </c>
      <c r="C25540" s="1" t="s">
        <v>78446</v>
      </c>
      <c r="D25540" s="2" t="s">
        <v>103988</v>
      </c>
    </row>
    <row r="25541" spans="1:4" ht="87" x14ac:dyDescent="0.35">
      <c r="A25541" s="1">
        <v>1.8371227456974646E+18</v>
      </c>
      <c r="B25541" s="2" t="s">
        <v>50123</v>
      </c>
      <c r="C25541" s="1" t="s">
        <v>78446</v>
      </c>
      <c r="D25541" s="2" t="s">
        <v>103989</v>
      </c>
    </row>
    <row r="25542" spans="1:4" ht="87" x14ac:dyDescent="0.35">
      <c r="A25542" s="1">
        <v>1.837122742736286E+18</v>
      </c>
      <c r="B25542" s="2" t="s">
        <v>50125</v>
      </c>
      <c r="C25542" s="1" t="s">
        <v>78446</v>
      </c>
      <c r="D25542" s="2" t="s">
        <v>103990</v>
      </c>
    </row>
    <row r="25543" spans="1:4" ht="87" x14ac:dyDescent="0.35">
      <c r="A25543" s="1">
        <v>1.8371227425895711E+18</v>
      </c>
      <c r="B25543" s="2" t="s">
        <v>50127</v>
      </c>
      <c r="C25543" s="1" t="s">
        <v>78446</v>
      </c>
      <c r="D25543" s="2" t="s">
        <v>103991</v>
      </c>
    </row>
    <row r="25544" spans="1:4" ht="87" x14ac:dyDescent="0.35">
      <c r="A25544" s="1">
        <v>1.8371227409914678E+18</v>
      </c>
      <c r="B25544" s="2" t="s">
        <v>50129</v>
      </c>
      <c r="C25544" s="1" t="s">
        <v>78446</v>
      </c>
      <c r="D25544" s="2" t="s">
        <v>103992</v>
      </c>
    </row>
    <row r="25545" spans="1:4" ht="87" x14ac:dyDescent="0.35">
      <c r="A25545" s="1">
        <v>1.8371227395024776E+18</v>
      </c>
      <c r="B25545" s="2" t="s">
        <v>50131</v>
      </c>
      <c r="C25545" s="1" t="s">
        <v>78465</v>
      </c>
      <c r="D25545" s="2" t="s">
        <v>103993</v>
      </c>
    </row>
    <row r="25546" spans="1:4" ht="87" x14ac:dyDescent="0.35">
      <c r="A25546" s="1">
        <v>1.8371227393053862E+18</v>
      </c>
      <c r="B25546" s="2" t="s">
        <v>50133</v>
      </c>
      <c r="C25546" s="1" t="s">
        <v>78446</v>
      </c>
      <c r="D25546" s="2" t="s">
        <v>103994</v>
      </c>
    </row>
    <row r="25547" spans="1:4" ht="87" x14ac:dyDescent="0.35">
      <c r="A25547" s="1">
        <v>1.8371227385254589E+18</v>
      </c>
      <c r="B25547" s="2" t="s">
        <v>50135</v>
      </c>
      <c r="C25547" s="1" t="s">
        <v>78446</v>
      </c>
      <c r="D25547" s="2" t="s">
        <v>103995</v>
      </c>
    </row>
    <row r="25548" spans="1:4" ht="87" x14ac:dyDescent="0.35">
      <c r="A25548" s="1">
        <v>1.837122738160374E+18</v>
      </c>
      <c r="B25548" s="2" t="s">
        <v>50137</v>
      </c>
      <c r="C25548" s="1" t="s">
        <v>78446</v>
      </c>
      <c r="D25548" s="2" t="s">
        <v>103996</v>
      </c>
    </row>
    <row r="25549" spans="1:4" ht="87" x14ac:dyDescent="0.35">
      <c r="A25549" s="1">
        <v>1.8371227375144266E+18</v>
      </c>
      <c r="B25549" s="2" t="s">
        <v>50139</v>
      </c>
      <c r="C25549" s="1" t="s">
        <v>78446</v>
      </c>
      <c r="D25549" s="2" t="s">
        <v>103997</v>
      </c>
    </row>
    <row r="25550" spans="1:4" ht="87" x14ac:dyDescent="0.35">
      <c r="A25550" s="1">
        <v>1.8371227361848407E+18</v>
      </c>
      <c r="B25550" s="2" t="s">
        <v>50141</v>
      </c>
      <c r="C25550" s="1" t="s">
        <v>78465</v>
      </c>
      <c r="D25550" s="2" t="s">
        <v>103998</v>
      </c>
    </row>
    <row r="25551" spans="1:4" ht="87" x14ac:dyDescent="0.35">
      <c r="A25551" s="1">
        <v>1.8371227352704087E+18</v>
      </c>
      <c r="B25551" s="2" t="s">
        <v>50143</v>
      </c>
      <c r="C25551" s="1" t="s">
        <v>78446</v>
      </c>
      <c r="D25551" s="2" t="s">
        <v>103999</v>
      </c>
    </row>
    <row r="25552" spans="1:4" ht="87" x14ac:dyDescent="0.35">
      <c r="A25552" s="1">
        <v>1.8371227346245635E+18</v>
      </c>
      <c r="B25552" s="2" t="s">
        <v>50145</v>
      </c>
      <c r="C25552" s="1" t="s">
        <v>78446</v>
      </c>
      <c r="D25552" s="2" t="s">
        <v>104000</v>
      </c>
    </row>
    <row r="25553" spans="1:4" ht="87" x14ac:dyDescent="0.35">
      <c r="A25553" s="1">
        <v>1.8371227330138691E+18</v>
      </c>
      <c r="B25553" s="2" t="s">
        <v>50147</v>
      </c>
      <c r="C25553" s="1" t="s">
        <v>78446</v>
      </c>
      <c r="D25553" s="2" t="s">
        <v>104001</v>
      </c>
    </row>
    <row r="25554" spans="1:4" ht="87" x14ac:dyDescent="0.35">
      <c r="A25554" s="1">
        <v>1.8371227327916652E+18</v>
      </c>
      <c r="B25554" s="2" t="s">
        <v>50149</v>
      </c>
      <c r="C25554" s="1" t="s">
        <v>78446</v>
      </c>
      <c r="D25554" s="2" t="s">
        <v>104002</v>
      </c>
    </row>
    <row r="25555" spans="1:4" ht="87" x14ac:dyDescent="0.35">
      <c r="A25555" s="1">
        <v>1.8371227319527429E+18</v>
      </c>
      <c r="B25555" s="2" t="s">
        <v>50151</v>
      </c>
      <c r="C25555" s="1" t="s">
        <v>78446</v>
      </c>
      <c r="D25555" s="2" t="s">
        <v>104003</v>
      </c>
    </row>
    <row r="25556" spans="1:4" ht="87" x14ac:dyDescent="0.35">
      <c r="A25556" s="1">
        <v>1.8371227315416883E+18</v>
      </c>
      <c r="B25556" s="2" t="s">
        <v>50153</v>
      </c>
      <c r="C25556" s="1" t="s">
        <v>78446</v>
      </c>
      <c r="D25556" s="2" t="s">
        <v>104004</v>
      </c>
    </row>
    <row r="25557" spans="1:4" ht="87" x14ac:dyDescent="0.35">
      <c r="A25557" s="1">
        <v>1.837122728932852E+18</v>
      </c>
      <c r="B25557" s="2" t="s">
        <v>50155</v>
      </c>
      <c r="C25557" s="1" t="s">
        <v>78446</v>
      </c>
      <c r="D25557" s="2" t="s">
        <v>104005</v>
      </c>
    </row>
    <row r="25558" spans="1:4" ht="87" x14ac:dyDescent="0.35">
      <c r="A25558" s="1">
        <v>1.837122728203371E+18</v>
      </c>
      <c r="B25558" s="2" t="s">
        <v>50157</v>
      </c>
      <c r="C25558" s="1" t="s">
        <v>78446</v>
      </c>
      <c r="D25558" s="2" t="s">
        <v>104006</v>
      </c>
    </row>
    <row r="25559" spans="1:4" ht="87" x14ac:dyDescent="0.35">
      <c r="A25559" s="1">
        <v>1.8371227279303808E+18</v>
      </c>
      <c r="B25559" s="2" t="s">
        <v>50159</v>
      </c>
      <c r="C25559" s="1" t="s">
        <v>78446</v>
      </c>
      <c r="D25559" s="2" t="s">
        <v>104007</v>
      </c>
    </row>
    <row r="25560" spans="1:4" ht="87" x14ac:dyDescent="0.35">
      <c r="A25560" s="1">
        <v>1.8371227271376776E+18</v>
      </c>
      <c r="B25560" s="2" t="s">
        <v>50161</v>
      </c>
      <c r="C25560" s="1" t="s">
        <v>78446</v>
      </c>
      <c r="D25560" s="2" t="s">
        <v>104008</v>
      </c>
    </row>
    <row r="25561" spans="1:4" ht="87" x14ac:dyDescent="0.35">
      <c r="A25561" s="1">
        <v>1.8371227265421112E+18</v>
      </c>
      <c r="B25561" s="2" t="s">
        <v>50163</v>
      </c>
      <c r="C25561" s="1" t="s">
        <v>78446</v>
      </c>
      <c r="D25561" s="2" t="s">
        <v>104009</v>
      </c>
    </row>
    <row r="25562" spans="1:4" ht="87" x14ac:dyDescent="0.35">
      <c r="A25562" s="1">
        <v>1.8371227234340703E+18</v>
      </c>
      <c r="B25562" s="2" t="s">
        <v>50165</v>
      </c>
      <c r="C25562" s="1" t="s">
        <v>78446</v>
      </c>
      <c r="D25562" s="2" t="s">
        <v>104010</v>
      </c>
    </row>
    <row r="25563" spans="1:4" ht="87" x14ac:dyDescent="0.35">
      <c r="A25563" s="1">
        <v>1.8371227232118333E+18</v>
      </c>
      <c r="B25563" s="2" t="s">
        <v>50167</v>
      </c>
      <c r="C25563" s="1" t="s">
        <v>78446</v>
      </c>
      <c r="D25563" s="2" t="s">
        <v>104011</v>
      </c>
    </row>
    <row r="25564" spans="1:4" ht="87" x14ac:dyDescent="0.35">
      <c r="A25564" s="1">
        <v>1.8371227190930801E+18</v>
      </c>
      <c r="B25564" s="2" t="s">
        <v>50169</v>
      </c>
      <c r="C25564" s="1" t="s">
        <v>78446</v>
      </c>
      <c r="D25564" s="2" t="s">
        <v>104012</v>
      </c>
    </row>
    <row r="25565" spans="1:4" ht="87" x14ac:dyDescent="0.35">
      <c r="A25565" s="1">
        <v>1.8371227176460086E+18</v>
      </c>
      <c r="B25565" s="2" t="s">
        <v>50171</v>
      </c>
      <c r="C25565" s="1" t="s">
        <v>78446</v>
      </c>
      <c r="D25565" s="2" t="s">
        <v>104013</v>
      </c>
    </row>
    <row r="25566" spans="1:4" ht="87" x14ac:dyDescent="0.35">
      <c r="A25566" s="1">
        <v>1.8371227145047084E+18</v>
      </c>
      <c r="B25566" s="2" t="s">
        <v>50173</v>
      </c>
      <c r="C25566" s="1" t="s">
        <v>78446</v>
      </c>
      <c r="D25566" s="2" t="s">
        <v>104014</v>
      </c>
    </row>
    <row r="25567" spans="1:4" ht="87" x14ac:dyDescent="0.35">
      <c r="A25567" s="1">
        <v>1.8371227117319741E+18</v>
      </c>
      <c r="B25567" s="2" t="s">
        <v>50175</v>
      </c>
      <c r="C25567" s="1" t="s">
        <v>78446</v>
      </c>
      <c r="D25567" s="2" t="s">
        <v>104015</v>
      </c>
    </row>
    <row r="25568" spans="1:4" ht="87" x14ac:dyDescent="0.35">
      <c r="A25568" s="1">
        <v>1.8371227089972884E+18</v>
      </c>
      <c r="B25568" s="2" t="s">
        <v>50177</v>
      </c>
      <c r="C25568" s="1" t="s">
        <v>78446</v>
      </c>
      <c r="D25568" s="2" t="s">
        <v>104016</v>
      </c>
    </row>
    <row r="25569" spans="1:4" ht="87" x14ac:dyDescent="0.35">
      <c r="A25569" s="1">
        <v>1.8371227078900736E+18</v>
      </c>
      <c r="B25569" s="2" t="s">
        <v>50179</v>
      </c>
      <c r="C25569" s="1" t="s">
        <v>78446</v>
      </c>
      <c r="D25569" s="2" t="s">
        <v>104017</v>
      </c>
    </row>
    <row r="25570" spans="1:4" ht="87" x14ac:dyDescent="0.35">
      <c r="A25570" s="1">
        <v>1.8371227066234063E+18</v>
      </c>
      <c r="B25570" s="2" t="s">
        <v>50181</v>
      </c>
      <c r="C25570" s="1" t="s">
        <v>78446</v>
      </c>
      <c r="D25570" s="2" t="s">
        <v>104018</v>
      </c>
    </row>
    <row r="25571" spans="1:4" ht="87" x14ac:dyDescent="0.35">
      <c r="A25571" s="1">
        <v>1.8371227042870886E+18</v>
      </c>
      <c r="B25571" s="2" t="s">
        <v>44567</v>
      </c>
      <c r="C25571" s="1" t="s">
        <v>78446</v>
      </c>
      <c r="D25571" s="2" t="s">
        <v>104019</v>
      </c>
    </row>
    <row r="25572" spans="1:4" ht="87" x14ac:dyDescent="0.35">
      <c r="A25572" s="1">
        <v>1.8371227034943654E+18</v>
      </c>
      <c r="B25572" s="2" t="s">
        <v>50184</v>
      </c>
      <c r="C25572" s="1" t="s">
        <v>78446</v>
      </c>
      <c r="D25572" s="2" t="s">
        <v>104020</v>
      </c>
    </row>
    <row r="25573" spans="1:4" ht="87" x14ac:dyDescent="0.35">
      <c r="A25573" s="1">
        <v>1.8371226980124063E+18</v>
      </c>
      <c r="B25573" s="2" t="s">
        <v>50186</v>
      </c>
      <c r="C25573" s="1" t="s">
        <v>78446</v>
      </c>
      <c r="D25573" s="2" t="s">
        <v>104021</v>
      </c>
    </row>
    <row r="25574" spans="1:4" ht="87" x14ac:dyDescent="0.35">
      <c r="A25574" s="1">
        <v>1.8371226978405012E+18</v>
      </c>
      <c r="B25574" s="2" t="s">
        <v>50188</v>
      </c>
      <c r="C25574" s="1" t="s">
        <v>78446</v>
      </c>
      <c r="D25574" s="2" t="s">
        <v>104022</v>
      </c>
    </row>
    <row r="25575" spans="1:4" ht="87" x14ac:dyDescent="0.35">
      <c r="A25575" s="1">
        <v>1.8371226960326861E+18</v>
      </c>
      <c r="B25575" s="2" t="s">
        <v>50190</v>
      </c>
      <c r="C25575" s="1" t="s">
        <v>78446</v>
      </c>
      <c r="D25575" s="2" t="s">
        <v>104023</v>
      </c>
    </row>
    <row r="25576" spans="1:4" ht="87" x14ac:dyDescent="0.35">
      <c r="A25576" s="1">
        <v>1.8371226955755069E+18</v>
      </c>
      <c r="B25576" s="2" t="s">
        <v>50192</v>
      </c>
      <c r="C25576" s="1" t="s">
        <v>78446</v>
      </c>
      <c r="D25576" s="2" t="s">
        <v>104024</v>
      </c>
    </row>
    <row r="25577" spans="1:4" ht="87" x14ac:dyDescent="0.35">
      <c r="A25577" s="1">
        <v>1.8371226942207552E+18</v>
      </c>
      <c r="B25577" s="2" t="s">
        <v>50194</v>
      </c>
      <c r="C25577" s="1" t="s">
        <v>78446</v>
      </c>
      <c r="D25577" s="2" t="s">
        <v>104025</v>
      </c>
    </row>
    <row r="25578" spans="1:4" ht="87" x14ac:dyDescent="0.35">
      <c r="A25578" s="1">
        <v>1.8371226922704696E+18</v>
      </c>
      <c r="B25578" s="2" t="s">
        <v>50196</v>
      </c>
      <c r="C25578" s="1" t="s">
        <v>78446</v>
      </c>
      <c r="D25578" s="2" t="s">
        <v>104026</v>
      </c>
    </row>
    <row r="25579" spans="1:4" ht="87" x14ac:dyDescent="0.35">
      <c r="A25579" s="1">
        <v>1.8371226919180905E+18</v>
      </c>
      <c r="B25579" s="2" t="s">
        <v>50198</v>
      </c>
      <c r="C25579" s="1" t="s">
        <v>78446</v>
      </c>
      <c r="D25579" s="2" t="s">
        <v>104027</v>
      </c>
    </row>
    <row r="25580" spans="1:4" ht="87" x14ac:dyDescent="0.35">
      <c r="A25580" s="1">
        <v>1.8371226918974546E+18</v>
      </c>
      <c r="B25580" s="2" t="s">
        <v>50200</v>
      </c>
      <c r="C25580" s="1" t="s">
        <v>78491</v>
      </c>
      <c r="D25580" s="2" t="s">
        <v>104028</v>
      </c>
    </row>
    <row r="25581" spans="1:4" ht="87" x14ac:dyDescent="0.35">
      <c r="A25581" s="1">
        <v>1.8371226910582828E+18</v>
      </c>
      <c r="B25581" s="2" t="s">
        <v>50202</v>
      </c>
      <c r="C25581" s="1" t="s">
        <v>78446</v>
      </c>
      <c r="D25581" s="2" t="s">
        <v>104029</v>
      </c>
    </row>
    <row r="25582" spans="1:4" ht="87" x14ac:dyDescent="0.35">
      <c r="A25582" s="1">
        <v>1.8371226895315927E+18</v>
      </c>
      <c r="B25582" s="2" t="s">
        <v>50204</v>
      </c>
      <c r="C25582" s="1" t="s">
        <v>78446</v>
      </c>
      <c r="D25582" s="2" t="s">
        <v>104030</v>
      </c>
    </row>
    <row r="25583" spans="1:4" ht="87" x14ac:dyDescent="0.35">
      <c r="A25583" s="1">
        <v>1.8371226878454131E+18</v>
      </c>
      <c r="B25583" s="2" t="s">
        <v>50206</v>
      </c>
      <c r="C25583" s="1" t="s">
        <v>78446</v>
      </c>
      <c r="D25583" s="2" t="s">
        <v>104031</v>
      </c>
    </row>
    <row r="25584" spans="1:4" ht="87" x14ac:dyDescent="0.35">
      <c r="A25584" s="1">
        <v>1.8371226829632556E+18</v>
      </c>
      <c r="B25584" s="2" t="s">
        <v>39546</v>
      </c>
      <c r="C25584" s="1" t="s">
        <v>78446</v>
      </c>
      <c r="D25584" s="2" t="s">
        <v>104032</v>
      </c>
    </row>
    <row r="25585" spans="1:4" ht="87" x14ac:dyDescent="0.35">
      <c r="A25585" s="1">
        <v>1.8371226829341535E+18</v>
      </c>
      <c r="B25585" s="2" t="s">
        <v>50209</v>
      </c>
      <c r="C25585" s="1" t="s">
        <v>78446</v>
      </c>
      <c r="D25585" s="2" t="s">
        <v>104033</v>
      </c>
    </row>
    <row r="25586" spans="1:4" ht="87" x14ac:dyDescent="0.35">
      <c r="A25586" s="1">
        <v>1.8371226812184005E+18</v>
      </c>
      <c r="B25586" s="2" t="s">
        <v>50211</v>
      </c>
      <c r="C25586" s="1" t="s">
        <v>78446</v>
      </c>
      <c r="D25586" s="2" t="s">
        <v>104034</v>
      </c>
    </row>
    <row r="25587" spans="1:4" ht="87" x14ac:dyDescent="0.35">
      <c r="A25587" s="1">
        <v>1.8371226810254868E+18</v>
      </c>
      <c r="B25587" s="2" t="s">
        <v>50213</v>
      </c>
      <c r="C25587" s="1" t="s">
        <v>78465</v>
      </c>
      <c r="D25587" s="2" t="s">
        <v>104035</v>
      </c>
    </row>
    <row r="25588" spans="1:4" ht="87" x14ac:dyDescent="0.35">
      <c r="A25588" s="1">
        <v>1.8371226782572751E+18</v>
      </c>
      <c r="B25588" s="2" t="s">
        <v>50215</v>
      </c>
      <c r="C25588" s="1" t="s">
        <v>78446</v>
      </c>
      <c r="D25588" s="2" t="s">
        <v>104036</v>
      </c>
    </row>
    <row r="25589" spans="1:4" ht="87" x14ac:dyDescent="0.35">
      <c r="A25589" s="1">
        <v>1.8371226779426696E+18</v>
      </c>
      <c r="B25589" s="2" t="s">
        <v>50217</v>
      </c>
      <c r="C25589" s="1" t="s">
        <v>78446</v>
      </c>
      <c r="D25589" s="2" t="s">
        <v>104037</v>
      </c>
    </row>
    <row r="25590" spans="1:4" ht="87" x14ac:dyDescent="0.35">
      <c r="A25590" s="1">
        <v>1.8371226761393812E+18</v>
      </c>
      <c r="B25590" s="2" t="s">
        <v>50219</v>
      </c>
      <c r="C25590" s="1" t="s">
        <v>78446</v>
      </c>
      <c r="D25590" s="2" t="s">
        <v>104038</v>
      </c>
    </row>
    <row r="25591" spans="1:4" ht="87" x14ac:dyDescent="0.35">
      <c r="A25591" s="1">
        <v>1.8371226720078198E+18</v>
      </c>
      <c r="B25591" s="2" t="s">
        <v>50221</v>
      </c>
      <c r="C25591" s="1" t="s">
        <v>78446</v>
      </c>
      <c r="D25591" s="2" t="s">
        <v>104039</v>
      </c>
    </row>
    <row r="25592" spans="1:4" ht="87" x14ac:dyDescent="0.35">
      <c r="A25592" s="1">
        <v>1.8371226718483704E+18</v>
      </c>
      <c r="B25592" s="2" t="s">
        <v>50223</v>
      </c>
      <c r="C25592" s="1" t="s">
        <v>78446</v>
      </c>
      <c r="D25592" s="2" t="s">
        <v>104040</v>
      </c>
    </row>
    <row r="25593" spans="1:4" ht="87" x14ac:dyDescent="0.35">
      <c r="A25593" s="1">
        <v>1.8371226700196744E+18</v>
      </c>
      <c r="B25593" s="2" t="s">
        <v>50225</v>
      </c>
      <c r="C25593" s="1" t="s">
        <v>78446</v>
      </c>
      <c r="D25593" s="2" t="s">
        <v>104041</v>
      </c>
    </row>
    <row r="25594" spans="1:4" ht="87" x14ac:dyDescent="0.35">
      <c r="A25594" s="1">
        <v>1.8371226670123382E+18</v>
      </c>
      <c r="B25594" s="2" t="s">
        <v>50227</v>
      </c>
      <c r="C25594" s="1" t="s">
        <v>78446</v>
      </c>
      <c r="D25594" s="2" t="s">
        <v>104042</v>
      </c>
    </row>
    <row r="25595" spans="1:4" ht="87" x14ac:dyDescent="0.35">
      <c r="A25595" s="1">
        <v>1.8371226652591432E+18</v>
      </c>
      <c r="B25595" s="2" t="s">
        <v>50229</v>
      </c>
      <c r="C25595" s="1" t="s">
        <v>78446</v>
      </c>
      <c r="D25595" s="2" t="s">
        <v>104043</v>
      </c>
    </row>
    <row r="25596" spans="1:4" ht="87" x14ac:dyDescent="0.35">
      <c r="A25596" s="1">
        <v>1.8371226645125123E+18</v>
      </c>
      <c r="B25596" s="2" t="s">
        <v>50231</v>
      </c>
      <c r="C25596" s="1" t="s">
        <v>78446</v>
      </c>
      <c r="D25596" s="2" t="s">
        <v>104044</v>
      </c>
    </row>
    <row r="25597" spans="1:4" ht="87" x14ac:dyDescent="0.35">
      <c r="A25597" s="1">
        <v>1.8371226622770301E+18</v>
      </c>
      <c r="B25597" s="2" t="s">
        <v>50233</v>
      </c>
      <c r="C25597" s="1" t="s">
        <v>78446</v>
      </c>
      <c r="D25597" s="2" t="s">
        <v>104045</v>
      </c>
    </row>
    <row r="25598" spans="1:4" ht="87" x14ac:dyDescent="0.35">
      <c r="A25598" s="1">
        <v>1.837122660339188E+18</v>
      </c>
      <c r="B25598" s="2" t="s">
        <v>50235</v>
      </c>
      <c r="C25598" s="1" t="s">
        <v>78446</v>
      </c>
      <c r="D25598" s="2" t="s">
        <v>104046</v>
      </c>
    </row>
    <row r="25599" spans="1:4" ht="87" x14ac:dyDescent="0.35">
      <c r="A25599" s="1">
        <v>1.8371226579693819E+18</v>
      </c>
      <c r="B25599" s="2" t="s">
        <v>50237</v>
      </c>
      <c r="C25599" s="1" t="s">
        <v>78446</v>
      </c>
      <c r="D25599" s="2" t="s">
        <v>104047</v>
      </c>
    </row>
    <row r="25600" spans="1:4" ht="87" x14ac:dyDescent="0.35">
      <c r="A25600" s="1">
        <v>1.8371226566817879E+18</v>
      </c>
      <c r="B25600" s="2" t="s">
        <v>50239</v>
      </c>
      <c r="C25600" s="1" t="s">
        <v>78446</v>
      </c>
      <c r="D25600" s="2" t="s">
        <v>104048</v>
      </c>
    </row>
    <row r="25601" spans="1:4" ht="87" x14ac:dyDescent="0.35">
      <c r="A25601" s="1">
        <v>1.8371226559268168E+18</v>
      </c>
      <c r="B25601" s="2" t="s">
        <v>50241</v>
      </c>
      <c r="C25601" s="1" t="s">
        <v>78446</v>
      </c>
      <c r="D25601" s="2" t="s">
        <v>104049</v>
      </c>
    </row>
    <row r="25602" spans="1:4" ht="87" x14ac:dyDescent="0.35">
      <c r="A25602" s="1">
        <v>1.8371226551089769E+18</v>
      </c>
      <c r="B25602" s="2" t="s">
        <v>50243</v>
      </c>
      <c r="C25602" s="1" t="s">
        <v>78465</v>
      </c>
      <c r="D25602" s="2" t="s">
        <v>104050</v>
      </c>
    </row>
    <row r="25603" spans="1:4" ht="87" x14ac:dyDescent="0.35">
      <c r="A25603" s="1">
        <v>1.8371226546685092E+18</v>
      </c>
      <c r="B25603" s="2" t="s">
        <v>50245</v>
      </c>
      <c r="C25603" s="1" t="s">
        <v>78446</v>
      </c>
      <c r="D25603" s="2" t="s">
        <v>104051</v>
      </c>
    </row>
    <row r="25604" spans="1:4" ht="87" x14ac:dyDescent="0.35">
      <c r="A25604" s="1">
        <v>1.8371226540477688E+18</v>
      </c>
      <c r="B25604" s="2" t="s">
        <v>50247</v>
      </c>
      <c r="C25604" s="1" t="s">
        <v>78446</v>
      </c>
      <c r="D25604" s="2" t="s">
        <v>104052</v>
      </c>
    </row>
    <row r="25605" spans="1:4" ht="87" x14ac:dyDescent="0.35">
      <c r="A25605" s="1">
        <v>1.8371226505748239E+18</v>
      </c>
      <c r="B25605" s="2" t="s">
        <v>50249</v>
      </c>
      <c r="C25605" s="1" t="s">
        <v>78446</v>
      </c>
      <c r="D25605" s="2" t="s">
        <v>104053</v>
      </c>
    </row>
    <row r="25606" spans="1:4" ht="87" x14ac:dyDescent="0.35">
      <c r="A25606" s="1">
        <v>1.8371226486790062E+18</v>
      </c>
      <c r="B25606" s="2" t="s">
        <v>50251</v>
      </c>
      <c r="C25606" s="1" t="s">
        <v>78446</v>
      </c>
      <c r="D25606" s="2" t="s">
        <v>104054</v>
      </c>
    </row>
    <row r="25607" spans="1:4" ht="87" x14ac:dyDescent="0.35">
      <c r="A25607" s="1">
        <v>1.8371226486664479E+18</v>
      </c>
      <c r="B25607" s="2" t="s">
        <v>50253</v>
      </c>
      <c r="C25607" s="1" t="s">
        <v>78446</v>
      </c>
      <c r="D25607" s="2" t="s">
        <v>104055</v>
      </c>
    </row>
    <row r="25608" spans="1:4" ht="87" x14ac:dyDescent="0.35">
      <c r="A25608" s="1">
        <v>1.8371226484064054E+18</v>
      </c>
      <c r="B25608" s="2" t="s">
        <v>50255</v>
      </c>
      <c r="C25608" s="1" t="s">
        <v>78446</v>
      </c>
      <c r="D25608" s="2" t="s">
        <v>104056</v>
      </c>
    </row>
    <row r="25609" spans="1:4" ht="87" x14ac:dyDescent="0.35">
      <c r="A25609" s="1">
        <v>1.8371226479324657E+18</v>
      </c>
      <c r="B25609" s="2" t="s">
        <v>50257</v>
      </c>
      <c r="C25609" s="1" t="s">
        <v>78446</v>
      </c>
      <c r="D25609" s="2" t="s">
        <v>104057</v>
      </c>
    </row>
    <row r="25610" spans="1:4" ht="87" x14ac:dyDescent="0.35">
      <c r="A25610" s="1">
        <v>1.8371226476094917E+18</v>
      </c>
      <c r="B25610" s="2" t="s">
        <v>50259</v>
      </c>
      <c r="C25610" s="1" t="s">
        <v>78446</v>
      </c>
      <c r="D25610" s="2" t="s">
        <v>104058</v>
      </c>
    </row>
    <row r="25611" spans="1:4" ht="87" x14ac:dyDescent="0.35">
      <c r="A25611" s="1">
        <v>1.8371226475214769E+18</v>
      </c>
      <c r="B25611" s="2" t="s">
        <v>50261</v>
      </c>
      <c r="C25611" s="1" t="s">
        <v>78446</v>
      </c>
      <c r="D25611" s="2" t="s">
        <v>104059</v>
      </c>
    </row>
    <row r="25612" spans="1:4" ht="87" x14ac:dyDescent="0.35">
      <c r="A25612" s="1">
        <v>1.8371226447280499E+18</v>
      </c>
      <c r="B25612" s="2" t="s">
        <v>50263</v>
      </c>
      <c r="C25612" s="1" t="s">
        <v>78446</v>
      </c>
      <c r="D25612" s="2" t="s">
        <v>104060</v>
      </c>
    </row>
    <row r="25613" spans="1:4" ht="87" x14ac:dyDescent="0.35">
      <c r="A25613" s="1">
        <v>1.8371226425931574E+18</v>
      </c>
      <c r="B25613" s="2" t="s">
        <v>50265</v>
      </c>
      <c r="C25613" s="1" t="s">
        <v>78446</v>
      </c>
      <c r="D25613" s="2" t="s">
        <v>104061</v>
      </c>
    </row>
    <row r="25614" spans="1:4" ht="87" x14ac:dyDescent="0.35">
      <c r="A25614" s="1">
        <v>1.8371226423079409E+18</v>
      </c>
      <c r="B25614" s="2" t="s">
        <v>50267</v>
      </c>
      <c r="C25614" s="1" t="s">
        <v>78446</v>
      </c>
      <c r="D25614" s="2" t="s">
        <v>104062</v>
      </c>
    </row>
    <row r="25615" spans="1:4" ht="87" x14ac:dyDescent="0.35">
      <c r="A25615" s="1">
        <v>1.8371226394264333E+18</v>
      </c>
      <c r="B25615" s="2" t="s">
        <v>50269</v>
      </c>
      <c r="C25615" s="1" t="s">
        <v>78446</v>
      </c>
      <c r="D25615" s="2" t="s">
        <v>104063</v>
      </c>
    </row>
    <row r="25616" spans="1:4" ht="87" x14ac:dyDescent="0.35">
      <c r="A25616" s="1">
        <v>1.8371226384071521E+18</v>
      </c>
      <c r="B25616" s="2" t="s">
        <v>50271</v>
      </c>
      <c r="C25616" s="1" t="s">
        <v>78446</v>
      </c>
      <c r="D25616" s="2" t="s">
        <v>104064</v>
      </c>
    </row>
    <row r="25617" spans="1:4" ht="87" x14ac:dyDescent="0.35">
      <c r="A25617" s="1">
        <v>1.8371226374131553E+18</v>
      </c>
      <c r="B25617" s="2" t="s">
        <v>50273</v>
      </c>
      <c r="C25617" s="1" t="s">
        <v>78446</v>
      </c>
      <c r="D25617" s="2" t="s">
        <v>104065</v>
      </c>
    </row>
    <row r="25618" spans="1:4" ht="87" x14ac:dyDescent="0.35">
      <c r="A25618" s="1">
        <v>1.8371226362974213E+18</v>
      </c>
      <c r="B25618" s="2" t="s">
        <v>50275</v>
      </c>
      <c r="C25618" s="1" t="s">
        <v>78446</v>
      </c>
      <c r="D25618" s="2" t="s">
        <v>104066</v>
      </c>
    </row>
    <row r="25619" spans="1:4" ht="87" x14ac:dyDescent="0.35">
      <c r="A25619" s="1">
        <v>1.8371226309080067E+18</v>
      </c>
      <c r="B25619" s="2" t="s">
        <v>50277</v>
      </c>
      <c r="C25619" s="1" t="s">
        <v>78446</v>
      </c>
      <c r="D25619" s="2" t="s">
        <v>104067</v>
      </c>
    </row>
    <row r="25620" spans="1:4" ht="87" x14ac:dyDescent="0.35">
      <c r="A25620" s="1">
        <v>1.8371226298928131E+18</v>
      </c>
      <c r="B25620" s="2" t="s">
        <v>50279</v>
      </c>
      <c r="C25620" s="1" t="s">
        <v>78446</v>
      </c>
      <c r="D25620" s="2" t="s">
        <v>104068</v>
      </c>
    </row>
    <row r="25621" spans="1:4" ht="87" x14ac:dyDescent="0.35">
      <c r="A25621" s="1">
        <v>1.8371226296327741E+18</v>
      </c>
      <c r="B25621" s="2" t="s">
        <v>50281</v>
      </c>
      <c r="C25621" s="1" t="s">
        <v>78446</v>
      </c>
      <c r="D25621" s="2" t="s">
        <v>104069</v>
      </c>
    </row>
    <row r="25622" spans="1:4" ht="87" x14ac:dyDescent="0.35">
      <c r="A25622" s="1">
        <v>1.8371226293559132E+18</v>
      </c>
      <c r="B25622" s="2" t="s">
        <v>50283</v>
      </c>
      <c r="C25622" s="1" t="s">
        <v>78446</v>
      </c>
      <c r="D25622" s="2" t="s">
        <v>104070</v>
      </c>
    </row>
    <row r="25623" spans="1:4" ht="87" x14ac:dyDescent="0.35">
      <c r="A25623" s="1">
        <v>1.8371226287896005E+18</v>
      </c>
      <c r="B25623" s="2" t="s">
        <v>50285</v>
      </c>
      <c r="C25623" s="1" t="s">
        <v>78446</v>
      </c>
      <c r="D25623" s="2" t="s">
        <v>104071</v>
      </c>
    </row>
    <row r="25624" spans="1:4" ht="87" x14ac:dyDescent="0.35">
      <c r="A25624" s="1">
        <v>1.8371226268434762E+18</v>
      </c>
      <c r="B25624" s="2" t="s">
        <v>39546</v>
      </c>
      <c r="C25624" s="1" t="s">
        <v>78446</v>
      </c>
      <c r="D25624" s="2" t="s">
        <v>104072</v>
      </c>
    </row>
    <row r="25625" spans="1:4" ht="87" x14ac:dyDescent="0.35">
      <c r="A25625" s="1">
        <v>1.8371226263653176E+18</v>
      </c>
      <c r="B25625" s="2" t="s">
        <v>50288</v>
      </c>
      <c r="C25625" s="1" t="s">
        <v>78446</v>
      </c>
      <c r="D25625" s="2" t="s">
        <v>104073</v>
      </c>
    </row>
    <row r="25626" spans="1:4" ht="87" x14ac:dyDescent="0.35">
      <c r="A25626" s="1">
        <v>1.8371226262101199E+18</v>
      </c>
      <c r="B25626" s="2" t="s">
        <v>50290</v>
      </c>
      <c r="C25626" s="1" t="s">
        <v>78446</v>
      </c>
      <c r="D25626" s="2" t="s">
        <v>104074</v>
      </c>
    </row>
    <row r="25627" spans="1:4" ht="87" x14ac:dyDescent="0.35">
      <c r="A25627" s="1">
        <v>1.8371226243982459E+18</v>
      </c>
      <c r="B25627" s="2" t="s">
        <v>50292</v>
      </c>
      <c r="C25627" s="1" t="s">
        <v>78446</v>
      </c>
      <c r="D25627" s="2" t="s">
        <v>104075</v>
      </c>
    </row>
    <row r="25628" spans="1:4" ht="87" x14ac:dyDescent="0.35">
      <c r="A25628" s="1">
        <v>1.8371226243226875E+18</v>
      </c>
      <c r="B25628" s="2" t="s">
        <v>50294</v>
      </c>
      <c r="C25628" s="1" t="s">
        <v>78465</v>
      </c>
      <c r="D25628" s="2" t="s">
        <v>104076</v>
      </c>
    </row>
    <row r="25629" spans="1:4" ht="87" x14ac:dyDescent="0.35">
      <c r="A25629" s="1">
        <v>1.8371226226662075E+18</v>
      </c>
      <c r="B25629" s="2" t="s">
        <v>50296</v>
      </c>
      <c r="C25629" s="1" t="s">
        <v>78446</v>
      </c>
      <c r="D25629" s="2" t="s">
        <v>104077</v>
      </c>
    </row>
    <row r="25630" spans="1:4" ht="87" x14ac:dyDescent="0.35">
      <c r="A25630" s="1">
        <v>1.8371226209672479E+18</v>
      </c>
      <c r="B25630" s="2" t="s">
        <v>50298</v>
      </c>
      <c r="C25630" s="1" t="s">
        <v>78446</v>
      </c>
      <c r="D25630" s="2" t="s">
        <v>104078</v>
      </c>
    </row>
    <row r="25631" spans="1:4" ht="87" x14ac:dyDescent="0.35">
      <c r="A25631" s="1">
        <v>1.8371226206443484E+18</v>
      </c>
      <c r="B25631" s="2" t="s">
        <v>50300</v>
      </c>
      <c r="C25631" s="1" t="s">
        <v>78446</v>
      </c>
      <c r="D25631" s="2" t="s">
        <v>104079</v>
      </c>
    </row>
    <row r="25632" spans="1:4" ht="87" x14ac:dyDescent="0.35">
      <c r="A25632" s="1">
        <v>1.8371226206067796E+18</v>
      </c>
      <c r="B25632" s="2" t="s">
        <v>50302</v>
      </c>
      <c r="C25632" s="1" t="s">
        <v>78446</v>
      </c>
      <c r="D25632" s="2" t="s">
        <v>104080</v>
      </c>
    </row>
    <row r="25633" spans="1:4" ht="87" x14ac:dyDescent="0.35">
      <c r="A25633" s="1">
        <v>1.8371226191386051E+18</v>
      </c>
      <c r="B25633" s="2" t="s">
        <v>50304</v>
      </c>
      <c r="C25633" s="1" t="s">
        <v>78446</v>
      </c>
      <c r="D25633" s="2" t="s">
        <v>104081</v>
      </c>
    </row>
    <row r="25634" spans="1:4" ht="87" x14ac:dyDescent="0.35">
      <c r="A25634" s="1">
        <v>1.83712261881555E+18</v>
      </c>
      <c r="B25634" s="2" t="s">
        <v>50306</v>
      </c>
      <c r="C25634" s="1" t="s">
        <v>78446</v>
      </c>
      <c r="D25634" s="2" t="s">
        <v>104082</v>
      </c>
    </row>
    <row r="25635" spans="1:4" ht="87" x14ac:dyDescent="0.35">
      <c r="A25635" s="1">
        <v>1.8371226184087964E+18</v>
      </c>
      <c r="B25635" s="2" t="s">
        <v>50308</v>
      </c>
      <c r="C25635" s="1" t="s">
        <v>78446</v>
      </c>
      <c r="D25635" s="2" t="s">
        <v>104083</v>
      </c>
    </row>
    <row r="25636" spans="1:4" ht="87" x14ac:dyDescent="0.35">
      <c r="A25636" s="1">
        <v>1.8371226179725112E+18</v>
      </c>
      <c r="B25636" s="2" t="s">
        <v>50310</v>
      </c>
      <c r="C25636" s="1" t="s">
        <v>78446</v>
      </c>
      <c r="D25636" s="2" t="s">
        <v>104084</v>
      </c>
    </row>
    <row r="25637" spans="1:4" ht="87" x14ac:dyDescent="0.35">
      <c r="A25637" s="1">
        <v>1.837122617909654E+18</v>
      </c>
      <c r="B25637" s="2" t="s">
        <v>50312</v>
      </c>
      <c r="C25637" s="1" t="s">
        <v>78446</v>
      </c>
      <c r="D25637" s="2" t="s">
        <v>104085</v>
      </c>
    </row>
    <row r="25638" spans="1:4" ht="87" x14ac:dyDescent="0.35">
      <c r="A25638" s="1">
        <v>1.8371226178382976E+18</v>
      </c>
      <c r="B25638" s="2" t="s">
        <v>50314</v>
      </c>
      <c r="C25638" s="1" t="s">
        <v>78446</v>
      </c>
      <c r="D25638" s="2" t="s">
        <v>104086</v>
      </c>
    </row>
    <row r="25639" spans="1:4" ht="87" x14ac:dyDescent="0.35">
      <c r="A25639" s="1">
        <v>1.8371226169826511E+18</v>
      </c>
      <c r="B25639" s="2" t="s">
        <v>50316</v>
      </c>
      <c r="C25639" s="1" t="s">
        <v>78465</v>
      </c>
      <c r="D25639" s="2" t="s">
        <v>104087</v>
      </c>
    </row>
    <row r="25640" spans="1:4" ht="87" x14ac:dyDescent="0.35">
      <c r="A25640" s="1">
        <v>1.8371226167268931E+18</v>
      </c>
      <c r="B25640" s="2" t="s">
        <v>50318</v>
      </c>
      <c r="C25640" s="1" t="s">
        <v>78446</v>
      </c>
      <c r="D25640" s="2" t="s">
        <v>104088</v>
      </c>
    </row>
    <row r="25641" spans="1:4" ht="87" x14ac:dyDescent="0.35">
      <c r="A25641" s="1">
        <v>1.8371226162444452E+18</v>
      </c>
      <c r="B25641" s="2" t="s">
        <v>50320</v>
      </c>
      <c r="C25641" s="1" t="s">
        <v>78446</v>
      </c>
      <c r="D25641" s="2" t="s">
        <v>104089</v>
      </c>
    </row>
    <row r="25642" spans="1:4" ht="87" x14ac:dyDescent="0.35">
      <c r="A25642" s="1">
        <v>1.8371226156530404E+18</v>
      </c>
      <c r="B25642" s="2" t="s">
        <v>50322</v>
      </c>
      <c r="C25642" s="1" t="s">
        <v>78446</v>
      </c>
      <c r="D25642" s="2" t="s">
        <v>104090</v>
      </c>
    </row>
    <row r="25643" spans="1:4" ht="87" x14ac:dyDescent="0.35">
      <c r="A25643" s="1">
        <v>1.8371226142941143E+18</v>
      </c>
      <c r="B25643" s="2" t="s">
        <v>50324</v>
      </c>
      <c r="C25643" s="1" t="s">
        <v>78446</v>
      </c>
      <c r="D25643" s="2" t="s">
        <v>104091</v>
      </c>
    </row>
    <row r="25644" spans="1:4" ht="87" x14ac:dyDescent="0.35">
      <c r="A25644" s="1">
        <v>1.8371226136106967E+18</v>
      </c>
      <c r="B25644" s="2" t="s">
        <v>50326</v>
      </c>
      <c r="C25644" s="1" t="s">
        <v>78446</v>
      </c>
      <c r="D25644" s="2" t="s">
        <v>104092</v>
      </c>
    </row>
    <row r="25645" spans="1:4" ht="87" x14ac:dyDescent="0.35">
      <c r="A25645" s="1">
        <v>1.8371226121259461E+18</v>
      </c>
      <c r="B25645" s="2" t="s">
        <v>50328</v>
      </c>
      <c r="C25645" s="1" t="s">
        <v>78446</v>
      </c>
      <c r="D25645" s="2" t="s">
        <v>104093</v>
      </c>
    </row>
    <row r="25646" spans="1:4" ht="87" x14ac:dyDescent="0.35">
      <c r="A25646" s="1">
        <v>1.8371226118489172E+18</v>
      </c>
      <c r="B25646" s="2" t="s">
        <v>50330</v>
      </c>
      <c r="C25646" s="1" t="s">
        <v>78446</v>
      </c>
      <c r="D25646" s="2" t="s">
        <v>104094</v>
      </c>
    </row>
    <row r="25647" spans="1:4" ht="87" x14ac:dyDescent="0.35">
      <c r="A25647" s="1">
        <v>1.83712261181107E+18</v>
      </c>
      <c r="B25647" s="2" t="s">
        <v>50332</v>
      </c>
      <c r="C25647" s="1" t="s">
        <v>78446</v>
      </c>
      <c r="D25647" s="2" t="s">
        <v>104095</v>
      </c>
    </row>
    <row r="25648" spans="1:4" ht="87" x14ac:dyDescent="0.35">
      <c r="A25648" s="1">
        <v>1.8371226117190659E+18</v>
      </c>
      <c r="B25648" s="2" t="s">
        <v>50334</v>
      </c>
      <c r="C25648" s="1" t="s">
        <v>78446</v>
      </c>
      <c r="D25648" s="2" t="s">
        <v>104096</v>
      </c>
    </row>
    <row r="25649" spans="1:4" ht="87" x14ac:dyDescent="0.35">
      <c r="A25649" s="1">
        <v>1.8371226116265331E+18</v>
      </c>
      <c r="B25649" s="2" t="s">
        <v>50336</v>
      </c>
      <c r="C25649" s="1" t="s">
        <v>78446</v>
      </c>
      <c r="D25649" s="2" t="s">
        <v>104097</v>
      </c>
    </row>
    <row r="25650" spans="1:4" ht="87" x14ac:dyDescent="0.35">
      <c r="A25650" s="1">
        <v>1.8371226091437837E+18</v>
      </c>
      <c r="B25650" s="2" t="s">
        <v>50338</v>
      </c>
      <c r="C25650" s="1" t="s">
        <v>78446</v>
      </c>
      <c r="D25650" s="2" t="s">
        <v>104098</v>
      </c>
    </row>
    <row r="25651" spans="1:4" ht="87" x14ac:dyDescent="0.35">
      <c r="A25651" s="1">
        <v>1.8371226077135055E+18</v>
      </c>
      <c r="B25651" s="2" t="s">
        <v>50340</v>
      </c>
      <c r="C25651" s="1" t="s">
        <v>78446</v>
      </c>
      <c r="D25651" s="2" t="s">
        <v>104099</v>
      </c>
    </row>
    <row r="25652" spans="1:4" ht="87" x14ac:dyDescent="0.35">
      <c r="A25652" s="1">
        <v>1.8371226071386483E+18</v>
      </c>
      <c r="B25652" s="2" t="s">
        <v>50342</v>
      </c>
      <c r="C25652" s="1" t="s">
        <v>78446</v>
      </c>
      <c r="D25652" s="2" t="s">
        <v>104100</v>
      </c>
    </row>
    <row r="25653" spans="1:4" ht="87" x14ac:dyDescent="0.35">
      <c r="A25653" s="1">
        <v>1.8371226059180977E+18</v>
      </c>
      <c r="B25653" s="2" t="s">
        <v>50344</v>
      </c>
      <c r="C25653" s="1" t="s">
        <v>78446</v>
      </c>
      <c r="D25653" s="2" t="s">
        <v>104101</v>
      </c>
    </row>
    <row r="25654" spans="1:4" ht="87" x14ac:dyDescent="0.35">
      <c r="A25654" s="1">
        <v>1.837122604311753E+18</v>
      </c>
      <c r="B25654" s="2" t="s">
        <v>50346</v>
      </c>
      <c r="C25654" s="1" t="s">
        <v>78446</v>
      </c>
      <c r="D25654" s="2" t="s">
        <v>104102</v>
      </c>
    </row>
    <row r="25655" spans="1:4" ht="87" x14ac:dyDescent="0.35">
      <c r="A25655" s="1">
        <v>1.8371226035441257E+18</v>
      </c>
      <c r="B25655" s="2" t="s">
        <v>50348</v>
      </c>
      <c r="C25655" s="1" t="s">
        <v>78446</v>
      </c>
      <c r="D25655" s="2" t="s">
        <v>104103</v>
      </c>
    </row>
    <row r="25656" spans="1:4" ht="87" x14ac:dyDescent="0.35">
      <c r="A25656" s="1">
        <v>1.8371226017783974E+18</v>
      </c>
      <c r="B25656" s="2" t="s">
        <v>50350</v>
      </c>
      <c r="C25656" s="1" t="s">
        <v>78446</v>
      </c>
      <c r="D25656" s="2" t="s">
        <v>104104</v>
      </c>
    </row>
    <row r="25657" spans="1:4" ht="87" x14ac:dyDescent="0.35">
      <c r="A25657" s="1">
        <v>1.8371226011744136E+18</v>
      </c>
      <c r="B25657" s="2" t="s">
        <v>50352</v>
      </c>
      <c r="C25657" s="1" t="s">
        <v>78446</v>
      </c>
      <c r="D25657" s="2" t="s">
        <v>104105</v>
      </c>
    </row>
    <row r="25658" spans="1:4" ht="87" x14ac:dyDescent="0.35">
      <c r="A25658" s="1">
        <v>1.8371226009059415E+18</v>
      </c>
      <c r="B25658" s="2" t="s">
        <v>50354</v>
      </c>
      <c r="C25658" s="1" t="s">
        <v>78465</v>
      </c>
      <c r="D25658" s="2" t="s">
        <v>104106</v>
      </c>
    </row>
    <row r="25659" spans="1:4" ht="87" x14ac:dyDescent="0.35">
      <c r="A25659" s="1">
        <v>1.8371226001257472E+18</v>
      </c>
      <c r="B25659" s="2" t="s">
        <v>50356</v>
      </c>
      <c r="C25659" s="1" t="s">
        <v>78465</v>
      </c>
      <c r="D25659" s="2" t="s">
        <v>104107</v>
      </c>
    </row>
    <row r="25660" spans="1:4" ht="87" x14ac:dyDescent="0.35">
      <c r="A25660" s="1">
        <v>1.8371225988716547E+18</v>
      </c>
      <c r="B25660" s="2" t="s">
        <v>50358</v>
      </c>
      <c r="C25660" s="1" t="s">
        <v>78446</v>
      </c>
      <c r="D25660" s="2" t="s">
        <v>104108</v>
      </c>
    </row>
    <row r="25661" spans="1:4" ht="87" x14ac:dyDescent="0.35">
      <c r="A25661" s="1">
        <v>1.8371225963509599E+18</v>
      </c>
      <c r="B25661" s="2" t="s">
        <v>50360</v>
      </c>
      <c r="C25661" s="1" t="s">
        <v>78465</v>
      </c>
      <c r="D25661" s="2" t="s">
        <v>104109</v>
      </c>
    </row>
    <row r="25662" spans="1:4" ht="87" x14ac:dyDescent="0.35">
      <c r="A25662" s="1">
        <v>1.8371225955371666E+18</v>
      </c>
      <c r="B25662" s="2" t="s">
        <v>50362</v>
      </c>
      <c r="C25662" s="1" t="s">
        <v>78446</v>
      </c>
      <c r="D25662" s="2" t="s">
        <v>104110</v>
      </c>
    </row>
    <row r="25663" spans="1:4" ht="87" x14ac:dyDescent="0.35">
      <c r="A25663" s="1">
        <v>1.8371225939224499E+18</v>
      </c>
      <c r="B25663" s="2" t="s">
        <v>50364</v>
      </c>
      <c r="C25663" s="1" t="s">
        <v>78446</v>
      </c>
      <c r="D25663" s="2" t="s">
        <v>104111</v>
      </c>
    </row>
    <row r="25664" spans="1:4" ht="87" x14ac:dyDescent="0.35">
      <c r="A25664" s="1">
        <v>1.837122593498837E+18</v>
      </c>
      <c r="B25664" s="2" t="s">
        <v>50366</v>
      </c>
      <c r="C25664" s="1" t="s">
        <v>78446</v>
      </c>
      <c r="D25664" s="2" t="s">
        <v>104112</v>
      </c>
    </row>
    <row r="25665" spans="1:4" ht="87" x14ac:dyDescent="0.35">
      <c r="A25665" s="1">
        <v>1.8371225922488975E+18</v>
      </c>
      <c r="B25665" s="2" t="s">
        <v>50368</v>
      </c>
      <c r="C25665" s="1" t="s">
        <v>78446</v>
      </c>
      <c r="D25665" s="2" t="s">
        <v>104113</v>
      </c>
    </row>
    <row r="25666" spans="1:4" ht="87" x14ac:dyDescent="0.35">
      <c r="A25666" s="1">
        <v>1.8371225905375521E+18</v>
      </c>
      <c r="B25666" s="2" t="s">
        <v>50370</v>
      </c>
      <c r="C25666" s="1" t="s">
        <v>78446</v>
      </c>
      <c r="D25666" s="2" t="s">
        <v>104114</v>
      </c>
    </row>
    <row r="25667" spans="1:4" ht="87" x14ac:dyDescent="0.35">
      <c r="A25667" s="1">
        <v>1.8371225900049331E+18</v>
      </c>
      <c r="B25667" s="2" t="s">
        <v>43077</v>
      </c>
      <c r="C25667" s="1" t="s">
        <v>78446</v>
      </c>
      <c r="D25667" s="2" t="s">
        <v>104115</v>
      </c>
    </row>
    <row r="25668" spans="1:4" ht="87" x14ac:dyDescent="0.35">
      <c r="A25668" s="1">
        <v>1.8371225890025477E+18</v>
      </c>
      <c r="B25668" s="2" t="s">
        <v>50373</v>
      </c>
      <c r="C25668" s="1" t="s">
        <v>78446</v>
      </c>
      <c r="D25668" s="2" t="s">
        <v>104116</v>
      </c>
    </row>
    <row r="25669" spans="1:4" ht="87" x14ac:dyDescent="0.35">
      <c r="A25669" s="1">
        <v>1.8371225885620352E+18</v>
      </c>
      <c r="B25669" s="2" t="s">
        <v>50375</v>
      </c>
      <c r="C25669" s="1" t="s">
        <v>78446</v>
      </c>
      <c r="D25669" s="2" t="s">
        <v>104117</v>
      </c>
    </row>
    <row r="25670" spans="1:4" ht="87" x14ac:dyDescent="0.35">
      <c r="A25670" s="1">
        <v>1.837122588356555E+18</v>
      </c>
      <c r="B25670" s="2" t="s">
        <v>50377</v>
      </c>
      <c r="C25670" s="1" t="s">
        <v>78446</v>
      </c>
      <c r="D25670" s="2" t="s">
        <v>104118</v>
      </c>
    </row>
    <row r="25671" spans="1:4" ht="87" x14ac:dyDescent="0.35">
      <c r="A25671" s="1">
        <v>1.8371225873709466E+18</v>
      </c>
      <c r="B25671" s="2" t="s">
        <v>50379</v>
      </c>
      <c r="C25671" s="1" t="s">
        <v>78446</v>
      </c>
      <c r="D25671" s="2" t="s">
        <v>104119</v>
      </c>
    </row>
    <row r="25672" spans="1:4" ht="87" x14ac:dyDescent="0.35">
      <c r="A25672" s="1">
        <v>1.8371225873247235E+18</v>
      </c>
      <c r="B25672" s="2" t="s">
        <v>50381</v>
      </c>
      <c r="C25672" s="1" t="s">
        <v>78446</v>
      </c>
      <c r="D25672" s="2" t="s">
        <v>104120</v>
      </c>
    </row>
    <row r="25673" spans="1:4" ht="87" x14ac:dyDescent="0.35">
      <c r="A25673" s="1">
        <v>1.8371225863601236E+18</v>
      </c>
      <c r="B25673" s="2" t="s">
        <v>50383</v>
      </c>
      <c r="C25673" s="1" t="s">
        <v>78446</v>
      </c>
      <c r="D25673" s="2" t="s">
        <v>104121</v>
      </c>
    </row>
    <row r="25674" spans="1:4" ht="87" x14ac:dyDescent="0.35">
      <c r="A25674" s="1">
        <v>1.8371225844181691E+18</v>
      </c>
      <c r="B25674" s="2" t="s">
        <v>50385</v>
      </c>
      <c r="C25674" s="1" t="s">
        <v>78446</v>
      </c>
      <c r="D25674" s="2" t="s">
        <v>104122</v>
      </c>
    </row>
    <row r="25675" spans="1:4" ht="87" x14ac:dyDescent="0.35">
      <c r="A25675" s="1">
        <v>1.8371225839441431E+18</v>
      </c>
      <c r="B25675" s="2" t="s">
        <v>50387</v>
      </c>
      <c r="C25675" s="1" t="s">
        <v>78446</v>
      </c>
      <c r="D25675" s="2" t="s">
        <v>104123</v>
      </c>
    </row>
    <row r="25676" spans="1:4" ht="87" x14ac:dyDescent="0.35">
      <c r="A25676" s="1">
        <v>1.837122583940002E+18</v>
      </c>
      <c r="B25676" s="2" t="s">
        <v>50389</v>
      </c>
      <c r="C25676" s="1" t="s">
        <v>78446</v>
      </c>
      <c r="D25676" s="2" t="s">
        <v>104124</v>
      </c>
    </row>
    <row r="25677" spans="1:4" ht="87" x14ac:dyDescent="0.35">
      <c r="A25677" s="1">
        <v>1.8371225818680407E+18</v>
      </c>
      <c r="B25677" s="2" t="s">
        <v>50391</v>
      </c>
      <c r="C25677" s="1" t="s">
        <v>78446</v>
      </c>
      <c r="D25677" s="2" t="s">
        <v>104125</v>
      </c>
    </row>
    <row r="25678" spans="1:4" ht="87" x14ac:dyDescent="0.35">
      <c r="A25678" s="1">
        <v>1.8371225816078912E+18</v>
      </c>
      <c r="B25678" s="2" t="s">
        <v>50393</v>
      </c>
      <c r="C25678" s="1" t="s">
        <v>78446</v>
      </c>
      <c r="D25678" s="2" t="s">
        <v>104126</v>
      </c>
    </row>
    <row r="25679" spans="1:4" ht="87" x14ac:dyDescent="0.35">
      <c r="A25679" s="1">
        <v>1.8371225812640115E+18</v>
      </c>
      <c r="B25679" s="2" t="s">
        <v>50395</v>
      </c>
      <c r="C25679" s="1" t="s">
        <v>78446</v>
      </c>
      <c r="D25679" s="2" t="s">
        <v>104127</v>
      </c>
    </row>
    <row r="25680" spans="1:4" ht="87" x14ac:dyDescent="0.35">
      <c r="A25680" s="1">
        <v>1.8371225807354637E+18</v>
      </c>
      <c r="B25680" s="2" t="s">
        <v>50397</v>
      </c>
      <c r="C25680" s="1" t="s">
        <v>78446</v>
      </c>
      <c r="D25680" s="2" t="s">
        <v>104128</v>
      </c>
    </row>
    <row r="25681" spans="1:4" ht="87" x14ac:dyDescent="0.35">
      <c r="A25681" s="1">
        <v>1.8371225749893038E+18</v>
      </c>
      <c r="B25681" s="2" t="s">
        <v>50399</v>
      </c>
      <c r="C25681" s="1" t="s">
        <v>78446</v>
      </c>
      <c r="D25681" s="2" t="s">
        <v>104129</v>
      </c>
    </row>
    <row r="25682" spans="1:4" ht="87" x14ac:dyDescent="0.35">
      <c r="A25682" s="1">
        <v>1.8371225745070167E+18</v>
      </c>
      <c r="B25682" s="2" t="s">
        <v>50401</v>
      </c>
      <c r="C25682" s="1" t="s">
        <v>78446</v>
      </c>
      <c r="D25682" s="2" t="s">
        <v>104130</v>
      </c>
    </row>
    <row r="25683" spans="1:4" ht="87" x14ac:dyDescent="0.35">
      <c r="A25683" s="1">
        <v>1.8371225736303867E+18</v>
      </c>
      <c r="B25683" s="2" t="s">
        <v>50403</v>
      </c>
      <c r="C25683" s="1" t="s">
        <v>78491</v>
      </c>
      <c r="D25683" s="2" t="s">
        <v>104131</v>
      </c>
    </row>
    <row r="25684" spans="1:4" ht="87" x14ac:dyDescent="0.35">
      <c r="A25684" s="1">
        <v>1.8371225721709737E+18</v>
      </c>
      <c r="B25684" s="2" t="s">
        <v>50405</v>
      </c>
      <c r="C25684" s="1" t="s">
        <v>78446</v>
      </c>
      <c r="D25684" s="2" t="s">
        <v>104132</v>
      </c>
    </row>
    <row r="25685" spans="1:4" ht="87" x14ac:dyDescent="0.35">
      <c r="A25685" s="1">
        <v>1.8371225714576755E+18</v>
      </c>
      <c r="B25685" s="2" t="s">
        <v>50407</v>
      </c>
      <c r="C25685" s="1" t="s">
        <v>78491</v>
      </c>
      <c r="D25685" s="2" t="s">
        <v>104133</v>
      </c>
    </row>
    <row r="25686" spans="1:4" ht="87" x14ac:dyDescent="0.35">
      <c r="A25686" s="1">
        <v>1.8371225712438436E+18</v>
      </c>
      <c r="B25686" s="2" t="s">
        <v>50409</v>
      </c>
      <c r="C25686" s="1" t="s">
        <v>78446</v>
      </c>
      <c r="D25686" s="2" t="s">
        <v>104134</v>
      </c>
    </row>
    <row r="25687" spans="1:4" ht="87" x14ac:dyDescent="0.35">
      <c r="A25687" s="1">
        <v>1.8371225712019169E+18</v>
      </c>
      <c r="B25687" s="2" t="s">
        <v>50411</v>
      </c>
      <c r="C25687" s="1" t="s">
        <v>78446</v>
      </c>
      <c r="D25687" s="2" t="s">
        <v>104135</v>
      </c>
    </row>
    <row r="25688" spans="1:4" ht="87" x14ac:dyDescent="0.35">
      <c r="A25688" s="1">
        <v>1.8371225708914281E+18</v>
      </c>
      <c r="B25688" s="2" t="s">
        <v>50413</v>
      </c>
      <c r="C25688" s="1" t="s">
        <v>78446</v>
      </c>
      <c r="D25688" s="2" t="s">
        <v>104136</v>
      </c>
    </row>
    <row r="25689" spans="1:4" ht="87" x14ac:dyDescent="0.35">
      <c r="A25689" s="1">
        <v>1.8371225705182049E+18</v>
      </c>
      <c r="B25689" s="2" t="s">
        <v>50415</v>
      </c>
      <c r="C25689" s="1" t="s">
        <v>78446</v>
      </c>
      <c r="D25689" s="2" t="s">
        <v>104137</v>
      </c>
    </row>
    <row r="25690" spans="1:4" ht="87" x14ac:dyDescent="0.35">
      <c r="A25690" s="1">
        <v>1.8371225685091167E+18</v>
      </c>
      <c r="B25690" s="2" t="s">
        <v>50417</v>
      </c>
      <c r="C25690" s="1" t="s">
        <v>78446</v>
      </c>
      <c r="D25690" s="2" t="s">
        <v>104138</v>
      </c>
    </row>
    <row r="25691" spans="1:4" ht="87" x14ac:dyDescent="0.35">
      <c r="A25691" s="1">
        <v>1.8371225682993812E+18</v>
      </c>
      <c r="B25691" s="2" t="s">
        <v>50419</v>
      </c>
      <c r="C25691" s="1" t="s">
        <v>78446</v>
      </c>
      <c r="D25691" s="2" t="s">
        <v>104139</v>
      </c>
    </row>
    <row r="25692" spans="1:4" ht="87" x14ac:dyDescent="0.35">
      <c r="A25692" s="1">
        <v>1.8371225679177487E+18</v>
      </c>
      <c r="B25692" s="2" t="s">
        <v>50421</v>
      </c>
      <c r="C25692" s="1" t="s">
        <v>78465</v>
      </c>
      <c r="D25692" s="2" t="s">
        <v>104140</v>
      </c>
    </row>
    <row r="25693" spans="1:4" ht="87" x14ac:dyDescent="0.35">
      <c r="A25693" s="1">
        <v>1.8371225666720648E+18</v>
      </c>
      <c r="B25693" s="2" t="s">
        <v>50423</v>
      </c>
      <c r="C25693" s="1" t="s">
        <v>78446</v>
      </c>
      <c r="D25693" s="2" t="s">
        <v>104141</v>
      </c>
    </row>
    <row r="25694" spans="1:4" ht="87" x14ac:dyDescent="0.35">
      <c r="A25694" s="1">
        <v>1.8371225659925875E+18</v>
      </c>
      <c r="B25694" s="2" t="s">
        <v>50425</v>
      </c>
      <c r="C25694" s="1" t="s">
        <v>78446</v>
      </c>
      <c r="D25694" s="2" t="s">
        <v>104142</v>
      </c>
    </row>
    <row r="25695" spans="1:4" ht="87" x14ac:dyDescent="0.35">
      <c r="A25695" s="1">
        <v>1.8371225654433838E+18</v>
      </c>
      <c r="B25695" s="2" t="s">
        <v>50427</v>
      </c>
      <c r="C25695" s="1" t="s">
        <v>78446</v>
      </c>
      <c r="D25695" s="2" t="s">
        <v>104143</v>
      </c>
    </row>
    <row r="25696" spans="1:4" ht="87" x14ac:dyDescent="0.35">
      <c r="A25696" s="1">
        <v>1.8371225653676157E+18</v>
      </c>
      <c r="B25696" s="2" t="s">
        <v>50265</v>
      </c>
      <c r="C25696" s="1" t="s">
        <v>78446</v>
      </c>
      <c r="D25696" s="2" t="s">
        <v>104144</v>
      </c>
    </row>
    <row r="25697" spans="1:4" ht="87" x14ac:dyDescent="0.35">
      <c r="A25697" s="1">
        <v>1.8371225642561252E+18</v>
      </c>
      <c r="B25697" s="2" t="s">
        <v>50430</v>
      </c>
      <c r="C25697" s="1" t="s">
        <v>78446</v>
      </c>
      <c r="D25697" s="2" t="s">
        <v>104145</v>
      </c>
    </row>
    <row r="25698" spans="1:4" ht="87" x14ac:dyDescent="0.35">
      <c r="A25698" s="1">
        <v>1.8371225640211745E+18</v>
      </c>
      <c r="B25698" s="2" t="s">
        <v>50432</v>
      </c>
      <c r="C25698" s="1" t="s">
        <v>78446</v>
      </c>
      <c r="D25698" s="2" t="s">
        <v>104146</v>
      </c>
    </row>
    <row r="25699" spans="1:4" ht="87" x14ac:dyDescent="0.35">
      <c r="A25699" s="1">
        <v>1.8371225602421844E+18</v>
      </c>
      <c r="B25699" s="2" t="s">
        <v>50434</v>
      </c>
      <c r="C25699" s="1" t="s">
        <v>78491</v>
      </c>
      <c r="D25699" s="2" t="s">
        <v>104147</v>
      </c>
    </row>
    <row r="25700" spans="1:4" ht="87" x14ac:dyDescent="0.35">
      <c r="A25700" s="1">
        <v>1.8371225601750103E+18</v>
      </c>
      <c r="B25700" s="2" t="s">
        <v>50436</v>
      </c>
      <c r="C25700" s="1" t="s">
        <v>78446</v>
      </c>
      <c r="D25700" s="2" t="s">
        <v>104148</v>
      </c>
    </row>
    <row r="25701" spans="1:4" ht="87" x14ac:dyDescent="0.35">
      <c r="A25701" s="1">
        <v>1.8371225584092001E+18</v>
      </c>
      <c r="B25701" s="2" t="s">
        <v>50438</v>
      </c>
      <c r="C25701" s="1" t="s">
        <v>78446</v>
      </c>
      <c r="D25701" s="2" t="s">
        <v>104149</v>
      </c>
    </row>
    <row r="25702" spans="1:4" ht="87" x14ac:dyDescent="0.35">
      <c r="A25702" s="1">
        <v>1.8371225570795889E+18</v>
      </c>
      <c r="B25702" s="2" t="s">
        <v>50440</v>
      </c>
      <c r="C25702" s="1" t="s">
        <v>78446</v>
      </c>
      <c r="D25702" s="2" t="s">
        <v>104150</v>
      </c>
    </row>
    <row r="25703" spans="1:4" ht="87" x14ac:dyDescent="0.35">
      <c r="A25703" s="1">
        <v>1.8371225567398792E+18</v>
      </c>
      <c r="B25703" s="2" t="s">
        <v>50442</v>
      </c>
      <c r="C25703" s="1" t="s">
        <v>78446</v>
      </c>
      <c r="D25703" s="2" t="s">
        <v>104151</v>
      </c>
    </row>
    <row r="25704" spans="1:4" ht="87" x14ac:dyDescent="0.35">
      <c r="A25704" s="1">
        <v>1.8371225556577324E+18</v>
      </c>
      <c r="B25704" s="2" t="s">
        <v>50444</v>
      </c>
      <c r="C25704" s="1" t="s">
        <v>78446</v>
      </c>
      <c r="D25704" s="2" t="s">
        <v>104152</v>
      </c>
    </row>
    <row r="25705" spans="1:4" ht="87" x14ac:dyDescent="0.35">
      <c r="A25705" s="1">
        <v>1.8371225551377413E+18</v>
      </c>
      <c r="B25705" s="2" t="s">
        <v>50446</v>
      </c>
      <c r="C25705" s="1" t="s">
        <v>78446</v>
      </c>
      <c r="D25705" s="2" t="s">
        <v>104153</v>
      </c>
    </row>
    <row r="25706" spans="1:4" ht="87" x14ac:dyDescent="0.35">
      <c r="A25706" s="1">
        <v>1.8371225543367928E+18</v>
      </c>
      <c r="B25706" s="2" t="s">
        <v>50448</v>
      </c>
      <c r="C25706" s="1" t="s">
        <v>78446</v>
      </c>
      <c r="D25706" s="2" t="s">
        <v>104154</v>
      </c>
    </row>
    <row r="25707" spans="1:4" ht="87" x14ac:dyDescent="0.35">
      <c r="A25707" s="1">
        <v>1.8371225533257772E+18</v>
      </c>
      <c r="B25707" s="2" t="s">
        <v>50450</v>
      </c>
      <c r="C25707" s="1" t="s">
        <v>78465</v>
      </c>
      <c r="D25707" s="2" t="s">
        <v>104155</v>
      </c>
    </row>
    <row r="25708" spans="1:4" ht="87" x14ac:dyDescent="0.35">
      <c r="A25708" s="1">
        <v>1.8371225513293048E+18</v>
      </c>
      <c r="B25708" s="2" t="s">
        <v>50452</v>
      </c>
      <c r="C25708" s="1" t="s">
        <v>78446</v>
      </c>
      <c r="D25708" s="2" t="s">
        <v>104156</v>
      </c>
    </row>
    <row r="25709" spans="1:4" ht="87" x14ac:dyDescent="0.35">
      <c r="A25709" s="1">
        <v>1.8371225513208261E+18</v>
      </c>
      <c r="B25709" s="2" t="s">
        <v>50454</v>
      </c>
      <c r="C25709" s="1" t="s">
        <v>78446</v>
      </c>
      <c r="D25709" s="2" t="s">
        <v>104157</v>
      </c>
    </row>
    <row r="25710" spans="1:4" ht="87" x14ac:dyDescent="0.35">
      <c r="A25710" s="1">
        <v>1.8371225509895665E+18</v>
      </c>
      <c r="B25710" s="2" t="s">
        <v>50456</v>
      </c>
      <c r="C25710" s="1" t="s">
        <v>78446</v>
      </c>
      <c r="D25710" s="2" t="s">
        <v>104158</v>
      </c>
    </row>
    <row r="25711" spans="1:4" ht="87" x14ac:dyDescent="0.35">
      <c r="A25711" s="1">
        <v>1.8371225507755625E+18</v>
      </c>
      <c r="B25711" s="2" t="s">
        <v>50458</v>
      </c>
      <c r="C25711" s="1" t="s">
        <v>78446</v>
      </c>
      <c r="D25711" s="2" t="s">
        <v>104159</v>
      </c>
    </row>
    <row r="25712" spans="1:4" ht="87" x14ac:dyDescent="0.35">
      <c r="A25712" s="1">
        <v>1.8371225484687199E+18</v>
      </c>
      <c r="B25712" s="2" t="s">
        <v>50460</v>
      </c>
      <c r="C25712" s="1" t="s">
        <v>78446</v>
      </c>
      <c r="D25712" s="2" t="s">
        <v>104160</v>
      </c>
    </row>
    <row r="25713" spans="1:4" ht="87" x14ac:dyDescent="0.35">
      <c r="A25713" s="1">
        <v>1.8371225452769037E+18</v>
      </c>
      <c r="B25713" s="2" t="s">
        <v>50462</v>
      </c>
      <c r="C25713" s="1" t="s">
        <v>78465</v>
      </c>
      <c r="D25713" s="2" t="s">
        <v>104161</v>
      </c>
    </row>
    <row r="25714" spans="1:4" ht="87" x14ac:dyDescent="0.35">
      <c r="A25714" s="1">
        <v>1.8371225433812708E+18</v>
      </c>
      <c r="B25714" s="2" t="s">
        <v>50464</v>
      </c>
      <c r="C25714" s="1" t="s">
        <v>78446</v>
      </c>
      <c r="D25714" s="2" t="s">
        <v>104162</v>
      </c>
    </row>
    <row r="25715" spans="1:4" ht="87" x14ac:dyDescent="0.35">
      <c r="A25715" s="1">
        <v>1.8371225433223703E+18</v>
      </c>
      <c r="B25715" s="2" t="s">
        <v>50466</v>
      </c>
      <c r="C25715" s="1" t="s">
        <v>78446</v>
      </c>
      <c r="D25715" s="2" t="s">
        <v>104163</v>
      </c>
    </row>
    <row r="25716" spans="1:4" ht="87" x14ac:dyDescent="0.35">
      <c r="A25716" s="1">
        <v>1.8371225412923069E+18</v>
      </c>
      <c r="B25716" s="2" t="s">
        <v>50468</v>
      </c>
      <c r="C25716" s="1" t="s">
        <v>78446</v>
      </c>
      <c r="D25716" s="2" t="s">
        <v>104164</v>
      </c>
    </row>
    <row r="25717" spans="1:4" ht="87" x14ac:dyDescent="0.35">
      <c r="A25717" s="1">
        <v>1.8371225407973586E+18</v>
      </c>
      <c r="B25717" s="2" t="s">
        <v>50470</v>
      </c>
      <c r="C25717" s="1" t="s">
        <v>78446</v>
      </c>
      <c r="D25717" s="2" t="s">
        <v>104165</v>
      </c>
    </row>
    <row r="25718" spans="1:4" ht="87" x14ac:dyDescent="0.35">
      <c r="A25718" s="1">
        <v>1.8371225406046418E+18</v>
      </c>
      <c r="B25718" s="2" t="s">
        <v>50472</v>
      </c>
      <c r="C25718" s="1" t="s">
        <v>78446</v>
      </c>
      <c r="D25718" s="2" t="s">
        <v>104166</v>
      </c>
    </row>
    <row r="25719" spans="1:4" ht="87" x14ac:dyDescent="0.35">
      <c r="A25719" s="1">
        <v>1.8371225392748221E+18</v>
      </c>
      <c r="B25719" s="2" t="s">
        <v>50474</v>
      </c>
      <c r="C25719" s="1" t="s">
        <v>78446</v>
      </c>
      <c r="D25719" s="2" t="s">
        <v>104167</v>
      </c>
    </row>
    <row r="25720" spans="1:4" ht="87" x14ac:dyDescent="0.35">
      <c r="A25720" s="1">
        <v>1.8371225383982331E+18</v>
      </c>
      <c r="B25720" s="2" t="s">
        <v>50476</v>
      </c>
      <c r="C25720" s="1" t="s">
        <v>78446</v>
      </c>
      <c r="D25720" s="2" t="s">
        <v>104168</v>
      </c>
    </row>
    <row r="25721" spans="1:4" ht="87" x14ac:dyDescent="0.35">
      <c r="A25721" s="1">
        <v>1.8371225378655316E+18</v>
      </c>
      <c r="B25721" s="2" t="s">
        <v>50478</v>
      </c>
      <c r="C25721" s="1" t="s">
        <v>78491</v>
      </c>
      <c r="D25721" s="2" t="s">
        <v>104169</v>
      </c>
    </row>
    <row r="25722" spans="1:4" ht="87" x14ac:dyDescent="0.35">
      <c r="A25722" s="1">
        <v>1.8371225359236262E+18</v>
      </c>
      <c r="B25722" s="2" t="s">
        <v>50480</v>
      </c>
      <c r="C25722" s="1" t="s">
        <v>78446</v>
      </c>
      <c r="D25722" s="2" t="s">
        <v>104170</v>
      </c>
    </row>
    <row r="25723" spans="1:4" ht="87" x14ac:dyDescent="0.35">
      <c r="A25723" s="1">
        <v>1.8371225355250895E+18</v>
      </c>
      <c r="B25723" s="2" t="s">
        <v>50482</v>
      </c>
      <c r="C25723" s="1" t="s">
        <v>78465</v>
      </c>
      <c r="D25723" s="2" t="s">
        <v>104171</v>
      </c>
    </row>
    <row r="25724" spans="1:4" ht="87" x14ac:dyDescent="0.35">
      <c r="A25724" s="1">
        <v>1.837122534820471E+18</v>
      </c>
      <c r="B25724" s="2" t="s">
        <v>50484</v>
      </c>
      <c r="C25724" s="1" t="s">
        <v>78446</v>
      </c>
      <c r="D25724" s="2" t="s">
        <v>104172</v>
      </c>
    </row>
    <row r="25725" spans="1:4" ht="87" x14ac:dyDescent="0.35">
      <c r="A25725" s="1">
        <v>1.8371225341829535E+18</v>
      </c>
      <c r="B25725" s="2" t="s">
        <v>50486</v>
      </c>
      <c r="C25725" s="1" t="s">
        <v>78446</v>
      </c>
      <c r="D25725" s="2" t="s">
        <v>104173</v>
      </c>
    </row>
    <row r="25726" spans="1:4" ht="87" x14ac:dyDescent="0.35">
      <c r="A25726" s="1">
        <v>1.8371225332852984E+18</v>
      </c>
      <c r="B25726" s="2" t="s">
        <v>50488</v>
      </c>
      <c r="C25726" s="1" t="s">
        <v>78446</v>
      </c>
      <c r="D25726" s="2" t="s">
        <v>104174</v>
      </c>
    </row>
    <row r="25727" spans="1:4" ht="87" x14ac:dyDescent="0.35">
      <c r="A25727" s="1">
        <v>1.8371225316579986E+18</v>
      </c>
      <c r="B25727" s="2" t="s">
        <v>50490</v>
      </c>
      <c r="C25727" s="1" t="s">
        <v>78446</v>
      </c>
      <c r="D25727" s="2" t="s">
        <v>104175</v>
      </c>
    </row>
    <row r="25728" spans="1:4" ht="87" x14ac:dyDescent="0.35">
      <c r="A25728" s="1">
        <v>1.8371225316370314E+18</v>
      </c>
      <c r="B25728" s="2" t="s">
        <v>50492</v>
      </c>
      <c r="C25728" s="1" t="s">
        <v>78446</v>
      </c>
      <c r="D25728" s="2" t="s">
        <v>104176</v>
      </c>
    </row>
    <row r="25729" spans="1:4" ht="87" x14ac:dyDescent="0.35">
      <c r="A25729" s="1">
        <v>1.837122530353566E+18</v>
      </c>
      <c r="B25729" s="2" t="s">
        <v>50494</v>
      </c>
      <c r="C25729" s="1" t="s">
        <v>78446</v>
      </c>
      <c r="D25729" s="2" t="s">
        <v>104177</v>
      </c>
    </row>
    <row r="25730" spans="1:4" ht="87" x14ac:dyDescent="0.35">
      <c r="A25730" s="1">
        <v>1.8371225285709788E+18</v>
      </c>
      <c r="B25730" s="2" t="s">
        <v>50496</v>
      </c>
      <c r="C25730" s="1" t="s">
        <v>78465</v>
      </c>
      <c r="D25730" s="2" t="s">
        <v>104178</v>
      </c>
    </row>
    <row r="25731" spans="1:4" ht="87" x14ac:dyDescent="0.35">
      <c r="A25731" s="1">
        <v>1.8371225276775877E+18</v>
      </c>
      <c r="B25731" s="2" t="s">
        <v>50498</v>
      </c>
      <c r="C25731" s="1" t="s">
        <v>78446</v>
      </c>
      <c r="D25731" s="2" t="s">
        <v>104179</v>
      </c>
    </row>
    <row r="25732" spans="1:4" ht="87" x14ac:dyDescent="0.35">
      <c r="A25732" s="1">
        <v>1.8371225274300746E+18</v>
      </c>
      <c r="B25732" s="2" t="s">
        <v>50500</v>
      </c>
      <c r="C25732" s="1" t="s">
        <v>78446</v>
      </c>
      <c r="D25732" s="2" t="s">
        <v>104180</v>
      </c>
    </row>
    <row r="25733" spans="1:4" ht="87" x14ac:dyDescent="0.35">
      <c r="A25733" s="1">
        <v>1.8371225268722074E+18</v>
      </c>
      <c r="B25733" s="2" t="s">
        <v>50502</v>
      </c>
      <c r="C25733" s="1" t="s">
        <v>78446</v>
      </c>
      <c r="D25733" s="2" t="s">
        <v>104181</v>
      </c>
    </row>
    <row r="25734" spans="1:4" ht="87" x14ac:dyDescent="0.35">
      <c r="A25734" s="1">
        <v>1.8371225256769085E+18</v>
      </c>
      <c r="B25734" s="2" t="s">
        <v>50504</v>
      </c>
      <c r="C25734" s="1" t="s">
        <v>78446</v>
      </c>
      <c r="D25734" s="2" t="s">
        <v>104182</v>
      </c>
    </row>
    <row r="25735" spans="1:4" ht="87" x14ac:dyDescent="0.35">
      <c r="A25735" s="1">
        <v>1.8371225247583849E+18</v>
      </c>
      <c r="B25735" s="2" t="s">
        <v>50506</v>
      </c>
      <c r="C25735" s="1" t="s">
        <v>78446</v>
      </c>
      <c r="D25735" s="2" t="s">
        <v>104183</v>
      </c>
    </row>
    <row r="25736" spans="1:4" ht="87" x14ac:dyDescent="0.35">
      <c r="A25736" s="1">
        <v>1.8371225182529129E+18</v>
      </c>
      <c r="B25736" s="2" t="s">
        <v>50508</v>
      </c>
      <c r="C25736" s="1" t="s">
        <v>78446</v>
      </c>
      <c r="D25736" s="2" t="s">
        <v>104184</v>
      </c>
    </row>
    <row r="25737" spans="1:4" ht="87" x14ac:dyDescent="0.35">
      <c r="A25737" s="1">
        <v>1.8371225154385636E+18</v>
      </c>
      <c r="B25737" s="2" t="s">
        <v>50510</v>
      </c>
      <c r="C25737" s="1" t="s">
        <v>78446</v>
      </c>
      <c r="D25737" s="2" t="s">
        <v>104185</v>
      </c>
    </row>
    <row r="25738" spans="1:4" ht="87" x14ac:dyDescent="0.35">
      <c r="A25738" s="1">
        <v>1.8371225131737132E+18</v>
      </c>
      <c r="B25738" s="2" t="s">
        <v>50512</v>
      </c>
      <c r="C25738" s="1" t="s">
        <v>78446</v>
      </c>
      <c r="D25738" s="2" t="s">
        <v>104186</v>
      </c>
    </row>
    <row r="25739" spans="1:4" ht="87" x14ac:dyDescent="0.35">
      <c r="A25739" s="1">
        <v>1.8371225127416218E+18</v>
      </c>
      <c r="B25739" s="2" t="s">
        <v>50514</v>
      </c>
      <c r="C25739" s="1" t="s">
        <v>78446</v>
      </c>
      <c r="D25739" s="2" t="s">
        <v>104187</v>
      </c>
    </row>
    <row r="25740" spans="1:4" ht="87" x14ac:dyDescent="0.35">
      <c r="A25740" s="1">
        <v>1.8371225126787075E+18</v>
      </c>
      <c r="B25740" s="2" t="s">
        <v>50516</v>
      </c>
      <c r="C25740" s="1" t="s">
        <v>78446</v>
      </c>
      <c r="D25740" s="2" t="s">
        <v>104188</v>
      </c>
    </row>
    <row r="25741" spans="1:4" ht="87" x14ac:dyDescent="0.35">
      <c r="A25741" s="1">
        <v>1.8371225096084972E+18</v>
      </c>
      <c r="B25741" s="2" t="s">
        <v>50518</v>
      </c>
      <c r="C25741" s="1" t="s">
        <v>78446</v>
      </c>
      <c r="D25741" s="2" t="s">
        <v>104189</v>
      </c>
    </row>
    <row r="25742" spans="1:4" ht="87" x14ac:dyDescent="0.35">
      <c r="A25742" s="1">
        <v>1.8371225074820467E+18</v>
      </c>
      <c r="B25742" s="2" t="s">
        <v>50520</v>
      </c>
      <c r="C25742" s="1" t="s">
        <v>78465</v>
      </c>
      <c r="D25742" s="2" t="s">
        <v>104190</v>
      </c>
    </row>
    <row r="25743" spans="1:4" ht="87" x14ac:dyDescent="0.35">
      <c r="A25743" s="1">
        <v>1.8371225041642662E+18</v>
      </c>
      <c r="B25743" s="2" t="s">
        <v>50522</v>
      </c>
      <c r="C25743" s="1" t="s">
        <v>78446</v>
      </c>
      <c r="D25743" s="2" t="s">
        <v>104191</v>
      </c>
    </row>
    <row r="25744" spans="1:4" ht="87" x14ac:dyDescent="0.35">
      <c r="A25744" s="1">
        <v>1.8371225002929521E+18</v>
      </c>
      <c r="B25744" s="2" t="s">
        <v>50524</v>
      </c>
      <c r="C25744" s="1" t="s">
        <v>78446</v>
      </c>
      <c r="D25744" s="2" t="s">
        <v>104192</v>
      </c>
    </row>
    <row r="25745" spans="1:4" ht="87" x14ac:dyDescent="0.35">
      <c r="A25745" s="1">
        <v>1.8371224996180012E+18</v>
      </c>
      <c r="B25745" s="2" t="s">
        <v>50526</v>
      </c>
      <c r="C25745" s="1" t="s">
        <v>78446</v>
      </c>
      <c r="D25745" s="2" t="s">
        <v>104193</v>
      </c>
    </row>
    <row r="25746" spans="1:4" ht="87" x14ac:dyDescent="0.35">
      <c r="A25746" s="1">
        <v>1.8371224985229192E+18</v>
      </c>
      <c r="B25746" s="2" t="s">
        <v>50528</v>
      </c>
      <c r="C25746" s="1" t="s">
        <v>78446</v>
      </c>
      <c r="D25746" s="2" t="s">
        <v>104194</v>
      </c>
    </row>
    <row r="25747" spans="1:4" ht="87" x14ac:dyDescent="0.35">
      <c r="A25747" s="1">
        <v>1.8371224960399611E+18</v>
      </c>
      <c r="B25747" s="2" t="s">
        <v>50530</v>
      </c>
      <c r="C25747" s="1" t="s">
        <v>78446</v>
      </c>
      <c r="D25747" s="2" t="s">
        <v>104195</v>
      </c>
    </row>
    <row r="25748" spans="1:4" ht="87" x14ac:dyDescent="0.35">
      <c r="A25748" s="1">
        <v>1.8371224953184627E+18</v>
      </c>
      <c r="B25748" s="2" t="s">
        <v>50532</v>
      </c>
      <c r="C25748" s="1" t="s">
        <v>78446</v>
      </c>
      <c r="D25748" s="2" t="s">
        <v>104196</v>
      </c>
    </row>
    <row r="25749" spans="1:4" ht="87" x14ac:dyDescent="0.35">
      <c r="A25749" s="1">
        <v>1.8371224941107817E+18</v>
      </c>
      <c r="B25749" s="2" t="s">
        <v>50534</v>
      </c>
      <c r="C25749" s="1" t="s">
        <v>78446</v>
      </c>
      <c r="D25749" s="2" t="s">
        <v>104197</v>
      </c>
    </row>
    <row r="25750" spans="1:4" ht="87" x14ac:dyDescent="0.35">
      <c r="A25750" s="1">
        <v>1.8371224939555922E+18</v>
      </c>
      <c r="B25750" s="2" t="s">
        <v>50536</v>
      </c>
      <c r="C25750" s="1" t="s">
        <v>78446</v>
      </c>
      <c r="D25750" s="2" t="s">
        <v>104198</v>
      </c>
    </row>
    <row r="25751" spans="1:4" ht="87" x14ac:dyDescent="0.35">
      <c r="A25751" s="1">
        <v>1.837122491971519E+18</v>
      </c>
      <c r="B25751" s="2" t="s">
        <v>50538</v>
      </c>
      <c r="C25751" s="1" t="s">
        <v>78446</v>
      </c>
      <c r="D25751" s="2" t="s">
        <v>104199</v>
      </c>
    </row>
    <row r="25752" spans="1:4" ht="87" x14ac:dyDescent="0.35">
      <c r="A25752" s="1">
        <v>1.8371224912209065E+18</v>
      </c>
      <c r="B25752" s="2" t="s">
        <v>50540</v>
      </c>
      <c r="C25752" s="1" t="s">
        <v>78446</v>
      </c>
      <c r="D25752" s="2" t="s">
        <v>104200</v>
      </c>
    </row>
    <row r="25753" spans="1:4" ht="87" x14ac:dyDescent="0.35">
      <c r="A25753" s="1">
        <v>1.8371224891528481E+18</v>
      </c>
      <c r="B25753" s="2" t="s">
        <v>50542</v>
      </c>
      <c r="C25753" s="1" t="s">
        <v>78446</v>
      </c>
      <c r="D25753" s="2" t="s">
        <v>104201</v>
      </c>
    </row>
    <row r="25754" spans="1:4" ht="87" x14ac:dyDescent="0.35">
      <c r="A25754" s="1">
        <v>1.8371224887209293E+18</v>
      </c>
      <c r="B25754" s="2" t="s">
        <v>50544</v>
      </c>
      <c r="C25754" s="1" t="s">
        <v>78491</v>
      </c>
      <c r="D25754" s="2" t="s">
        <v>104202</v>
      </c>
    </row>
    <row r="25755" spans="1:4" ht="87" x14ac:dyDescent="0.35">
      <c r="A25755" s="1">
        <v>1.8371224883685993E+18</v>
      </c>
      <c r="B25755" s="2" t="s">
        <v>50546</v>
      </c>
      <c r="C25755" s="1" t="s">
        <v>78491</v>
      </c>
      <c r="D25755" s="2" t="s">
        <v>104203</v>
      </c>
    </row>
    <row r="25756" spans="1:4" ht="87" x14ac:dyDescent="0.35">
      <c r="A25756" s="1">
        <v>1.8371224867747021E+18</v>
      </c>
      <c r="B25756" s="2" t="s">
        <v>50548</v>
      </c>
      <c r="C25756" s="1" t="s">
        <v>78446</v>
      </c>
      <c r="D25756" s="2" t="s">
        <v>104204</v>
      </c>
    </row>
    <row r="25757" spans="1:4" ht="87" x14ac:dyDescent="0.35">
      <c r="A25757" s="1">
        <v>1.8371224773963121E+18</v>
      </c>
      <c r="B25757" s="2" t="s">
        <v>50550</v>
      </c>
      <c r="C25757" s="1" t="s">
        <v>78446</v>
      </c>
      <c r="D25757" s="2" t="s">
        <v>104205</v>
      </c>
    </row>
    <row r="25758" spans="1:4" ht="87" x14ac:dyDescent="0.35">
      <c r="A25758" s="1">
        <v>1.8371224773752384E+18</v>
      </c>
      <c r="B25758" s="2" t="s">
        <v>50552</v>
      </c>
      <c r="C25758" s="1" t="s">
        <v>78465</v>
      </c>
      <c r="D25758" s="2" t="s">
        <v>104206</v>
      </c>
    </row>
    <row r="25759" spans="1:4" ht="87" x14ac:dyDescent="0.35">
      <c r="A25759" s="1">
        <v>1.8371224768132833E+18</v>
      </c>
      <c r="B25759" s="2" t="s">
        <v>50554</v>
      </c>
      <c r="C25759" s="1" t="s">
        <v>78491</v>
      </c>
      <c r="D25759" s="2" t="s">
        <v>104207</v>
      </c>
    </row>
    <row r="25760" spans="1:4" ht="87" x14ac:dyDescent="0.35">
      <c r="A25760" s="1">
        <v>1.8371224760750904E+18</v>
      </c>
      <c r="B25760" s="2" t="s">
        <v>50556</v>
      </c>
      <c r="C25760" s="1" t="s">
        <v>78446</v>
      </c>
      <c r="D25760" s="2" t="s">
        <v>104208</v>
      </c>
    </row>
    <row r="25761" spans="1:4" ht="87" x14ac:dyDescent="0.35">
      <c r="A25761" s="1">
        <v>1.8371224737809902E+18</v>
      </c>
      <c r="B25761" s="2" t="s">
        <v>50558</v>
      </c>
      <c r="C25761" s="1" t="s">
        <v>78446</v>
      </c>
      <c r="D25761" s="2" t="s">
        <v>104209</v>
      </c>
    </row>
    <row r="25762" spans="1:4" ht="87" x14ac:dyDescent="0.35">
      <c r="A25762" s="1">
        <v>1.8371224726734113E+18</v>
      </c>
      <c r="B25762" s="2" t="s">
        <v>50560</v>
      </c>
      <c r="C25762" s="1" t="s">
        <v>78446</v>
      </c>
      <c r="D25762" s="2" t="s">
        <v>104210</v>
      </c>
    </row>
    <row r="25763" spans="1:4" ht="87" x14ac:dyDescent="0.35">
      <c r="A25763" s="1">
        <v>1.837122469809058E+18</v>
      </c>
      <c r="B25763" s="2" t="s">
        <v>50562</v>
      </c>
      <c r="C25763" s="1" t="s">
        <v>78465</v>
      </c>
      <c r="D25763" s="2" t="s">
        <v>104211</v>
      </c>
    </row>
    <row r="25764" spans="1:4" ht="87" x14ac:dyDescent="0.35">
      <c r="A25764" s="1">
        <v>1.8371224677284211E+18</v>
      </c>
      <c r="B25764" s="2" t="s">
        <v>50564</v>
      </c>
      <c r="C25764" s="1" t="s">
        <v>78446</v>
      </c>
      <c r="D25764" s="2" t="s">
        <v>104212</v>
      </c>
    </row>
    <row r="25765" spans="1:4" ht="87" x14ac:dyDescent="0.35">
      <c r="A25765" s="1">
        <v>1.8371224674305475E+18</v>
      </c>
      <c r="B25765" s="2" t="s">
        <v>50566</v>
      </c>
      <c r="C25765" s="1" t="s">
        <v>78446</v>
      </c>
      <c r="D25765" s="2" t="s">
        <v>104213</v>
      </c>
    </row>
    <row r="25766" spans="1:4" ht="87" x14ac:dyDescent="0.35">
      <c r="A25766" s="1">
        <v>1.8371224669902444E+18</v>
      </c>
      <c r="B25766" s="2" t="s">
        <v>50568</v>
      </c>
      <c r="C25766" s="1" t="s">
        <v>78446</v>
      </c>
      <c r="D25766" s="2" t="s">
        <v>104214</v>
      </c>
    </row>
    <row r="25767" spans="1:4" ht="87" x14ac:dyDescent="0.35">
      <c r="A25767" s="1">
        <v>1.8371224654676954E+18</v>
      </c>
      <c r="B25767" s="2" t="s">
        <v>50570</v>
      </c>
      <c r="C25767" s="1" t="s">
        <v>78446</v>
      </c>
      <c r="D25767" s="2" t="s">
        <v>104215</v>
      </c>
    </row>
    <row r="25768" spans="1:4" ht="87" x14ac:dyDescent="0.35">
      <c r="A25768" s="1">
        <v>1.8371224650692367E+18</v>
      </c>
      <c r="B25768" s="2" t="s">
        <v>50572</v>
      </c>
      <c r="C25768" s="1" t="s">
        <v>78465</v>
      </c>
      <c r="D25768" s="2" t="s">
        <v>104216</v>
      </c>
    </row>
    <row r="25769" spans="1:4" ht="87" x14ac:dyDescent="0.35">
      <c r="A25769" s="1">
        <v>1.8371224644526656E+18</v>
      </c>
      <c r="B25769" s="2" t="s">
        <v>50574</v>
      </c>
      <c r="C25769" s="1" t="s">
        <v>78446</v>
      </c>
      <c r="D25769" s="2" t="s">
        <v>104217</v>
      </c>
    </row>
    <row r="25770" spans="1:4" ht="87" x14ac:dyDescent="0.35">
      <c r="A25770" s="1">
        <v>1.8371224604177288E+18</v>
      </c>
      <c r="B25770" s="2" t="s">
        <v>50576</v>
      </c>
      <c r="C25770" s="1" t="s">
        <v>78446</v>
      </c>
      <c r="D25770" s="2" t="s">
        <v>104218</v>
      </c>
    </row>
    <row r="25771" spans="1:4" ht="87" x14ac:dyDescent="0.35">
      <c r="A25771" s="1">
        <v>1.8371224586267937E+18</v>
      </c>
      <c r="B25771" s="2" t="s">
        <v>50578</v>
      </c>
      <c r="C25771" s="1" t="s">
        <v>78446</v>
      </c>
      <c r="D25771" s="2" t="s">
        <v>104219</v>
      </c>
    </row>
    <row r="25772" spans="1:4" ht="87" x14ac:dyDescent="0.35">
      <c r="A25772" s="1">
        <v>1.8371224566427896E+18</v>
      </c>
      <c r="B25772" s="2" t="s">
        <v>50580</v>
      </c>
      <c r="C25772" s="1" t="s">
        <v>78446</v>
      </c>
      <c r="D25772" s="2" t="s">
        <v>104220</v>
      </c>
    </row>
    <row r="25773" spans="1:4" ht="87" x14ac:dyDescent="0.35">
      <c r="A25773" s="1">
        <v>1.8371224554600612E+18</v>
      </c>
      <c r="B25773" s="2" t="s">
        <v>50582</v>
      </c>
      <c r="C25773" s="1" t="s">
        <v>78446</v>
      </c>
      <c r="D25773" s="2" t="s">
        <v>104221</v>
      </c>
    </row>
    <row r="25774" spans="1:4" ht="87" x14ac:dyDescent="0.35">
      <c r="A25774" s="1">
        <v>1.8371224539462249E+18</v>
      </c>
      <c r="B25774" s="2" t="s">
        <v>50584</v>
      </c>
      <c r="C25774" s="1" t="s">
        <v>78446</v>
      </c>
      <c r="D25774" s="2" t="s">
        <v>104222</v>
      </c>
    </row>
    <row r="25775" spans="1:4" ht="87" x14ac:dyDescent="0.35">
      <c r="A25775" s="1">
        <v>1.8371224534383414E+18</v>
      </c>
      <c r="B25775" s="2" t="s">
        <v>50586</v>
      </c>
      <c r="C25775" s="1" t="s">
        <v>78491</v>
      </c>
      <c r="D25775" s="2" t="s">
        <v>104223</v>
      </c>
    </row>
    <row r="25776" spans="1:4" ht="87" x14ac:dyDescent="0.35">
      <c r="A25776" s="1">
        <v>1.8371224524823598E+18</v>
      </c>
      <c r="B25776" s="2" t="s">
        <v>50588</v>
      </c>
      <c r="C25776" s="1" t="s">
        <v>78446</v>
      </c>
      <c r="D25776" s="2" t="s">
        <v>104224</v>
      </c>
    </row>
    <row r="25777" spans="1:4" ht="87" x14ac:dyDescent="0.35">
      <c r="A25777" s="1">
        <v>1.8371224480487552E+18</v>
      </c>
      <c r="B25777" s="2" t="s">
        <v>50590</v>
      </c>
      <c r="C25777" s="1" t="s">
        <v>78446</v>
      </c>
      <c r="D25777" s="2" t="s">
        <v>104225</v>
      </c>
    </row>
    <row r="25778" spans="1:4" ht="87" x14ac:dyDescent="0.35">
      <c r="A25778" s="1">
        <v>1.8371224475076406E+18</v>
      </c>
      <c r="B25778" s="2" t="s">
        <v>50592</v>
      </c>
      <c r="C25778" s="1" t="s">
        <v>78446</v>
      </c>
      <c r="D25778" s="2" t="s">
        <v>104226</v>
      </c>
    </row>
    <row r="25779" spans="1:4" ht="87" x14ac:dyDescent="0.35">
      <c r="A25779" s="1">
        <v>1.8371224471259382E+18</v>
      </c>
      <c r="B25779" s="2" t="s">
        <v>50594</v>
      </c>
      <c r="C25779" s="1" t="s">
        <v>78446</v>
      </c>
      <c r="D25779" s="2" t="s">
        <v>104227</v>
      </c>
    </row>
    <row r="25780" spans="1:4" ht="87" x14ac:dyDescent="0.35">
      <c r="A25780" s="1">
        <v>1.8371224433049769E+18</v>
      </c>
      <c r="B25780" s="2" t="s">
        <v>50596</v>
      </c>
      <c r="C25780" s="1" t="s">
        <v>78446</v>
      </c>
      <c r="D25780" s="2" t="s">
        <v>104228</v>
      </c>
    </row>
    <row r="25781" spans="1:4" ht="87" x14ac:dyDescent="0.35">
      <c r="A25781" s="1">
        <v>1.8371224408386524E+18</v>
      </c>
      <c r="B25781" s="2" t="s">
        <v>50598</v>
      </c>
      <c r="C25781" s="1" t="s">
        <v>78446</v>
      </c>
      <c r="D25781" s="2" t="s">
        <v>104229</v>
      </c>
    </row>
    <row r="25782" spans="1:4" ht="87" x14ac:dyDescent="0.35">
      <c r="A25782" s="1">
        <v>1.8371224384563899E+18</v>
      </c>
      <c r="B25782" s="2" t="s">
        <v>50600</v>
      </c>
      <c r="C25782" s="1" t="s">
        <v>78446</v>
      </c>
      <c r="D25782" s="2" t="s">
        <v>104230</v>
      </c>
    </row>
    <row r="25783" spans="1:4" ht="87" x14ac:dyDescent="0.35">
      <c r="A25783" s="1">
        <v>1.8371224383726758E+18</v>
      </c>
      <c r="B25783" s="2" t="s">
        <v>50602</v>
      </c>
      <c r="C25783" s="1" t="s">
        <v>78446</v>
      </c>
      <c r="D25783" s="2" t="s">
        <v>104231</v>
      </c>
    </row>
    <row r="25784" spans="1:4" ht="87" x14ac:dyDescent="0.35">
      <c r="A25784" s="1">
        <v>1.8371224351176133E+18</v>
      </c>
      <c r="B25784" s="2" t="s">
        <v>50604</v>
      </c>
      <c r="C25784" s="1" t="s">
        <v>78446</v>
      </c>
      <c r="D25784" s="2" t="s">
        <v>104232</v>
      </c>
    </row>
    <row r="25785" spans="1:4" ht="87" x14ac:dyDescent="0.35">
      <c r="A25785" s="1">
        <v>1.8371224325927567E+18</v>
      </c>
      <c r="B25785" s="2" t="s">
        <v>50606</v>
      </c>
      <c r="C25785" s="1" t="s">
        <v>78446</v>
      </c>
      <c r="D25785" s="2" t="s">
        <v>104233</v>
      </c>
    </row>
    <row r="25786" spans="1:4" ht="87" x14ac:dyDescent="0.35">
      <c r="A25786" s="1">
        <v>1.837122432538231E+18</v>
      </c>
      <c r="B25786" s="2" t="s">
        <v>50608</v>
      </c>
      <c r="C25786" s="1" t="s">
        <v>78446</v>
      </c>
      <c r="D25786" s="2" t="s">
        <v>104234</v>
      </c>
    </row>
    <row r="25787" spans="1:4" ht="87" x14ac:dyDescent="0.35">
      <c r="A25787" s="1">
        <v>1.837122430097056E+18</v>
      </c>
      <c r="B25787" s="2" t="s">
        <v>50610</v>
      </c>
      <c r="C25787" s="1" t="s">
        <v>78446</v>
      </c>
      <c r="D25787" s="2" t="s">
        <v>104235</v>
      </c>
    </row>
    <row r="25788" spans="1:4" ht="87" x14ac:dyDescent="0.35">
      <c r="A25788" s="1">
        <v>1.8371224300551048E+18</v>
      </c>
      <c r="B25788" s="2" t="s">
        <v>45092</v>
      </c>
      <c r="C25788" s="1" t="s">
        <v>78446</v>
      </c>
      <c r="D25788" s="2" t="s">
        <v>104236</v>
      </c>
    </row>
    <row r="25789" spans="1:4" ht="87" x14ac:dyDescent="0.35">
      <c r="A25789" s="1">
        <v>1.8371224283354813E+18</v>
      </c>
      <c r="B25789" s="2" t="s">
        <v>50613</v>
      </c>
      <c r="C25789" s="1" t="s">
        <v>78465</v>
      </c>
      <c r="D25789" s="2" t="s">
        <v>104237</v>
      </c>
    </row>
    <row r="25790" spans="1:4" ht="87" x14ac:dyDescent="0.35">
      <c r="A25790" s="1">
        <v>1.8371224276182019E+18</v>
      </c>
      <c r="B25790" s="2" t="s">
        <v>50615</v>
      </c>
      <c r="C25790" s="1" t="s">
        <v>78446</v>
      </c>
      <c r="D25790" s="2" t="s">
        <v>104238</v>
      </c>
    </row>
    <row r="25791" spans="1:4" ht="87" x14ac:dyDescent="0.35">
      <c r="A25791" s="1">
        <v>1.8371224274169859E+18</v>
      </c>
      <c r="B25791" s="2" t="s">
        <v>50617</v>
      </c>
      <c r="C25791" s="1" t="s">
        <v>78446</v>
      </c>
      <c r="D25791" s="2" t="s">
        <v>104239</v>
      </c>
    </row>
    <row r="25792" spans="1:4" ht="87" x14ac:dyDescent="0.35">
      <c r="A25792" s="1">
        <v>1.837122424325673E+18</v>
      </c>
      <c r="B25792" s="2" t="s">
        <v>50619</v>
      </c>
      <c r="C25792" s="1" t="s">
        <v>78446</v>
      </c>
      <c r="D25792" s="2" t="s">
        <v>104240</v>
      </c>
    </row>
    <row r="25793" spans="1:4" ht="87" x14ac:dyDescent="0.35">
      <c r="A25793" s="1">
        <v>1.8371224239230444E+18</v>
      </c>
      <c r="B25793" s="2" t="s">
        <v>50621</v>
      </c>
      <c r="C25793" s="1" t="s">
        <v>78446</v>
      </c>
      <c r="D25793" s="2" t="s">
        <v>104241</v>
      </c>
    </row>
    <row r="25794" spans="1:4" ht="87" x14ac:dyDescent="0.35">
      <c r="A25794" s="1">
        <v>1.8371224227360937E+18</v>
      </c>
      <c r="B25794" s="2" t="s">
        <v>50623</v>
      </c>
      <c r="C25794" s="1" t="s">
        <v>78446</v>
      </c>
      <c r="D25794" s="2" t="s">
        <v>104242</v>
      </c>
    </row>
    <row r="25795" spans="1:4" ht="87" x14ac:dyDescent="0.35">
      <c r="A25795" s="1">
        <v>1.8371224218637315E+18</v>
      </c>
      <c r="B25795" s="2" t="s">
        <v>50625</v>
      </c>
      <c r="C25795" s="1" t="s">
        <v>78446</v>
      </c>
      <c r="D25795" s="2" t="s">
        <v>104243</v>
      </c>
    </row>
    <row r="25796" spans="1:4" ht="87" x14ac:dyDescent="0.35">
      <c r="A25796" s="1">
        <v>1.8371224210289587E+18</v>
      </c>
      <c r="B25796" s="2" t="s">
        <v>50627</v>
      </c>
      <c r="C25796" s="1" t="s">
        <v>78446</v>
      </c>
      <c r="D25796" s="2" t="s">
        <v>104244</v>
      </c>
    </row>
    <row r="25797" spans="1:4" ht="87" x14ac:dyDescent="0.35">
      <c r="A25797" s="1">
        <v>1.8371224197707164E+18</v>
      </c>
      <c r="B25797" s="2" t="s">
        <v>50629</v>
      </c>
      <c r="C25797" s="1" t="s">
        <v>78446</v>
      </c>
      <c r="D25797" s="2" t="s">
        <v>104245</v>
      </c>
    </row>
    <row r="25798" spans="1:4" ht="87" x14ac:dyDescent="0.35">
      <c r="A25798" s="1">
        <v>1.8371224192634266E+18</v>
      </c>
      <c r="B25798" s="2" t="s">
        <v>50631</v>
      </c>
      <c r="C25798" s="1" t="s">
        <v>78446</v>
      </c>
      <c r="D25798" s="2" t="s">
        <v>104246</v>
      </c>
    </row>
    <row r="25799" spans="1:4" ht="87" x14ac:dyDescent="0.35">
      <c r="A25799" s="1">
        <v>1.8371224185669389E+18</v>
      </c>
      <c r="B25799" s="2" t="s">
        <v>50633</v>
      </c>
      <c r="C25799" s="1" t="s">
        <v>78446</v>
      </c>
      <c r="D25799" s="2" t="s">
        <v>104247</v>
      </c>
    </row>
    <row r="25800" spans="1:4" ht="87" x14ac:dyDescent="0.35">
      <c r="A25800" s="1">
        <v>1.8371224153289482E+18</v>
      </c>
      <c r="B25800" s="2" t="s">
        <v>50635</v>
      </c>
      <c r="C25800" s="1" t="s">
        <v>78491</v>
      </c>
      <c r="D25800" s="2" t="s">
        <v>104248</v>
      </c>
    </row>
    <row r="25801" spans="1:4" ht="87" x14ac:dyDescent="0.35">
      <c r="A25801" s="1">
        <v>1.8371224127704233E+18</v>
      </c>
      <c r="B25801" s="2" t="s">
        <v>50637</v>
      </c>
      <c r="C25801" s="1" t="s">
        <v>78446</v>
      </c>
      <c r="D25801" s="2" t="s">
        <v>104249</v>
      </c>
    </row>
    <row r="25802" spans="1:4" ht="87" x14ac:dyDescent="0.35">
      <c r="A25802" s="1">
        <v>1.8371224120532014E+18</v>
      </c>
      <c r="B25802" s="2" t="s">
        <v>50639</v>
      </c>
      <c r="C25802" s="1" t="s">
        <v>78446</v>
      </c>
      <c r="D25802" s="2" t="s">
        <v>104250</v>
      </c>
    </row>
    <row r="25803" spans="1:4" ht="87" x14ac:dyDescent="0.35">
      <c r="A25803" s="1">
        <v>1.8371224089075264E+18</v>
      </c>
      <c r="B25803" s="2" t="s">
        <v>50641</v>
      </c>
      <c r="C25803" s="1" t="s">
        <v>78446</v>
      </c>
      <c r="D25803" s="2" t="s">
        <v>104251</v>
      </c>
    </row>
    <row r="25804" spans="1:4" ht="87" x14ac:dyDescent="0.35">
      <c r="A25804" s="1">
        <v>1.8371224065629105E+18</v>
      </c>
      <c r="B25804" s="2" t="s">
        <v>50643</v>
      </c>
      <c r="C25804" s="1" t="s">
        <v>78446</v>
      </c>
      <c r="D25804" s="2" t="s">
        <v>104252</v>
      </c>
    </row>
    <row r="25805" spans="1:4" ht="87" x14ac:dyDescent="0.35">
      <c r="A25805" s="1">
        <v>1.8371224057113846E+18</v>
      </c>
      <c r="B25805" s="2" t="s">
        <v>50645</v>
      </c>
      <c r="C25805" s="1" t="s">
        <v>78446</v>
      </c>
      <c r="D25805" s="2" t="s">
        <v>104253</v>
      </c>
    </row>
    <row r="25806" spans="1:4" ht="87" x14ac:dyDescent="0.35">
      <c r="A25806" s="1">
        <v>1.8371224033709509E+18</v>
      </c>
      <c r="B25806" s="2" t="s">
        <v>50647</v>
      </c>
      <c r="C25806" s="1" t="s">
        <v>78446</v>
      </c>
      <c r="D25806" s="2" t="s">
        <v>104254</v>
      </c>
    </row>
    <row r="25807" spans="1:4" ht="87" x14ac:dyDescent="0.35">
      <c r="A25807" s="1">
        <v>1.8371224032912428E+18</v>
      </c>
      <c r="B25807" s="2" t="s">
        <v>50649</v>
      </c>
      <c r="C25807" s="1" t="s">
        <v>78446</v>
      </c>
      <c r="D25807" s="2" t="s">
        <v>104255</v>
      </c>
    </row>
    <row r="25808" spans="1:4" ht="87" x14ac:dyDescent="0.35">
      <c r="A25808" s="1">
        <v>1.8371223997932462E+18</v>
      </c>
      <c r="B25808" s="2" t="s">
        <v>50651</v>
      </c>
      <c r="C25808" s="1" t="s">
        <v>78446</v>
      </c>
      <c r="D25808" s="2" t="s">
        <v>104256</v>
      </c>
    </row>
    <row r="25809" spans="1:4" ht="87" x14ac:dyDescent="0.35">
      <c r="A25809" s="1">
        <v>1.8371223990088666E+18</v>
      </c>
      <c r="B25809" s="2" t="s">
        <v>50653</v>
      </c>
      <c r="C25809" s="1" t="s">
        <v>78465</v>
      </c>
      <c r="D25809" s="2" t="s">
        <v>104257</v>
      </c>
    </row>
    <row r="25810" spans="1:4" ht="87" x14ac:dyDescent="0.35">
      <c r="A25810" s="1">
        <v>1.8371223952592486E+18</v>
      </c>
      <c r="B25810" s="2" t="s">
        <v>50655</v>
      </c>
      <c r="C25810" s="1" t="s">
        <v>78446</v>
      </c>
      <c r="D25810" s="2" t="s">
        <v>104258</v>
      </c>
    </row>
    <row r="25811" spans="1:4" ht="87" x14ac:dyDescent="0.35">
      <c r="A25811" s="1">
        <v>1.8371223939925243E+18</v>
      </c>
      <c r="B25811" s="2" t="s">
        <v>50657</v>
      </c>
      <c r="C25811" s="1" t="s">
        <v>78446</v>
      </c>
      <c r="D25811" s="2" t="s">
        <v>104259</v>
      </c>
    </row>
    <row r="25812" spans="1:4" ht="87" x14ac:dyDescent="0.35">
      <c r="A25812" s="1">
        <v>1.8371223936530355E+18</v>
      </c>
      <c r="B25812" s="2" t="s">
        <v>50659</v>
      </c>
      <c r="C25812" s="1" t="s">
        <v>78446</v>
      </c>
      <c r="D25812" s="2" t="s">
        <v>104260</v>
      </c>
    </row>
    <row r="25813" spans="1:4" ht="87" x14ac:dyDescent="0.35">
      <c r="A25813" s="1">
        <v>1.8371223922269432E+18</v>
      </c>
      <c r="B25813" s="2" t="s">
        <v>50661</v>
      </c>
      <c r="C25813" s="1" t="s">
        <v>78446</v>
      </c>
      <c r="D25813" s="2" t="s">
        <v>104261</v>
      </c>
    </row>
    <row r="25814" spans="1:4" ht="87" x14ac:dyDescent="0.35">
      <c r="A25814" s="1">
        <v>1.8371223918450158E+18</v>
      </c>
      <c r="B25814" s="2" t="s">
        <v>50663</v>
      </c>
      <c r="C25814" s="1" t="s">
        <v>78446</v>
      </c>
      <c r="D25814" s="2" t="s">
        <v>104262</v>
      </c>
    </row>
    <row r="25815" spans="1:4" ht="87" x14ac:dyDescent="0.35">
      <c r="A25815" s="1">
        <v>1.8371223899786079E+18</v>
      </c>
      <c r="B25815" s="2" t="s">
        <v>50665</v>
      </c>
      <c r="C25815" s="1" t="s">
        <v>78446</v>
      </c>
      <c r="D25815" s="2" t="s">
        <v>104263</v>
      </c>
    </row>
    <row r="25816" spans="1:4" ht="87" x14ac:dyDescent="0.35">
      <c r="A25816" s="1">
        <v>1.8371223890390467E+18</v>
      </c>
      <c r="B25816" s="2" t="s">
        <v>50667</v>
      </c>
      <c r="C25816" s="1" t="s">
        <v>78446</v>
      </c>
      <c r="D25816" s="2" t="s">
        <v>104264</v>
      </c>
    </row>
    <row r="25817" spans="1:4" ht="87" x14ac:dyDescent="0.35">
      <c r="A25817" s="1">
        <v>1.837122388300907E+18</v>
      </c>
      <c r="B25817" s="2" t="s">
        <v>50669</v>
      </c>
      <c r="C25817" s="1" t="s">
        <v>78446</v>
      </c>
      <c r="D25817" s="2" t="s">
        <v>104265</v>
      </c>
    </row>
    <row r="25818" spans="1:4" ht="87" x14ac:dyDescent="0.35">
      <c r="A25818" s="1">
        <v>1.8371223880242509E+18</v>
      </c>
      <c r="B25818" s="2" t="s">
        <v>50671</v>
      </c>
      <c r="C25818" s="1" t="s">
        <v>78446</v>
      </c>
      <c r="D25818" s="2" t="s">
        <v>104266</v>
      </c>
    </row>
    <row r="25819" spans="1:4" ht="87" x14ac:dyDescent="0.35">
      <c r="A25819" s="1">
        <v>1.8371223879527342E+18</v>
      </c>
      <c r="B25819" s="2" t="s">
        <v>50673</v>
      </c>
      <c r="C25819" s="1" t="s">
        <v>78446</v>
      </c>
      <c r="D25819" s="2" t="s">
        <v>104267</v>
      </c>
    </row>
    <row r="25820" spans="1:4" ht="87" x14ac:dyDescent="0.35">
      <c r="A25820" s="1">
        <v>1.8371223876339922E+18</v>
      </c>
      <c r="B25820" s="2" t="s">
        <v>50675</v>
      </c>
      <c r="C25820" s="1" t="s">
        <v>78446</v>
      </c>
      <c r="D25820" s="2" t="s">
        <v>104268</v>
      </c>
    </row>
    <row r="25821" spans="1:4" ht="87" x14ac:dyDescent="0.35">
      <c r="A25821" s="1">
        <v>1.8371223871138529E+18</v>
      </c>
      <c r="B25821" s="2" t="s">
        <v>50677</v>
      </c>
      <c r="C25821" s="1" t="s">
        <v>78446</v>
      </c>
      <c r="D25821" s="2" t="s">
        <v>104269</v>
      </c>
    </row>
    <row r="25822" spans="1:4" ht="87" x14ac:dyDescent="0.35">
      <c r="A25822" s="1">
        <v>1.8371223852851817E+18</v>
      </c>
      <c r="B25822" s="2" t="s">
        <v>50679</v>
      </c>
      <c r="C25822" s="1" t="s">
        <v>78446</v>
      </c>
      <c r="D25822" s="2" t="s">
        <v>104270</v>
      </c>
    </row>
    <row r="25823" spans="1:4" ht="87" x14ac:dyDescent="0.35">
      <c r="A25823" s="1">
        <v>1.8371223843246044E+18</v>
      </c>
      <c r="B25823" s="2" t="s">
        <v>50681</v>
      </c>
      <c r="C25823" s="1" t="s">
        <v>78446</v>
      </c>
      <c r="D25823" s="2" t="s">
        <v>104271</v>
      </c>
    </row>
    <row r="25824" spans="1:4" ht="87" x14ac:dyDescent="0.35">
      <c r="A25824" s="1">
        <v>1.8371223840942495E+18</v>
      </c>
      <c r="B25824" s="2" t="s">
        <v>50683</v>
      </c>
      <c r="C25824" s="1" t="s">
        <v>78465</v>
      </c>
      <c r="D25824" s="2" t="s">
        <v>104272</v>
      </c>
    </row>
    <row r="25825" spans="1:4" ht="87" x14ac:dyDescent="0.35">
      <c r="A25825" s="1">
        <v>1.8371223840520727E+18</v>
      </c>
      <c r="B25825" s="2" t="s">
        <v>49112</v>
      </c>
      <c r="C25825" s="1" t="s">
        <v>78446</v>
      </c>
      <c r="D25825" s="2" t="s">
        <v>104273</v>
      </c>
    </row>
    <row r="25826" spans="1:4" ht="87" x14ac:dyDescent="0.35">
      <c r="A25826" s="1">
        <v>1.8371223826510894E+18</v>
      </c>
      <c r="B25826" s="2" t="s">
        <v>50686</v>
      </c>
      <c r="C25826" s="1" t="s">
        <v>78491</v>
      </c>
      <c r="D25826" s="2" t="s">
        <v>104274</v>
      </c>
    </row>
    <row r="25827" spans="1:4" ht="87" x14ac:dyDescent="0.35">
      <c r="A25827" s="1">
        <v>1.8371223814599066E+18</v>
      </c>
      <c r="B25827" s="2" t="s">
        <v>50688</v>
      </c>
      <c r="C25827" s="1" t="s">
        <v>78446</v>
      </c>
      <c r="D25827" s="2" t="s">
        <v>104275</v>
      </c>
    </row>
    <row r="25828" spans="1:4" ht="87" x14ac:dyDescent="0.35">
      <c r="A25828" s="1">
        <v>1.8371223814137938E+18</v>
      </c>
      <c r="B25828" s="2" t="s">
        <v>50690</v>
      </c>
      <c r="C25828" s="1" t="s">
        <v>78446</v>
      </c>
      <c r="D25828" s="2" t="s">
        <v>104276</v>
      </c>
    </row>
    <row r="25829" spans="1:4" ht="87" x14ac:dyDescent="0.35">
      <c r="A25829" s="1">
        <v>1.8371223804155579E+18</v>
      </c>
      <c r="B25829" s="2" t="s">
        <v>50692</v>
      </c>
      <c r="C25829" s="1" t="s">
        <v>78446</v>
      </c>
      <c r="D25829" s="2" t="s">
        <v>104277</v>
      </c>
    </row>
    <row r="25830" spans="1:4" ht="87" x14ac:dyDescent="0.35">
      <c r="A25830" s="1">
        <v>1.8371223770477573E+18</v>
      </c>
      <c r="B25830" s="2" t="s">
        <v>50694</v>
      </c>
      <c r="C25830" s="1" t="s">
        <v>78446</v>
      </c>
      <c r="D25830" s="2" t="s">
        <v>104278</v>
      </c>
    </row>
    <row r="25831" spans="1:4" ht="87" x14ac:dyDescent="0.35">
      <c r="A25831" s="1">
        <v>1.8371223754117E+18</v>
      </c>
      <c r="B25831" s="2" t="s">
        <v>50696</v>
      </c>
      <c r="C25831" s="1" t="s">
        <v>78446</v>
      </c>
      <c r="D25831" s="2" t="s">
        <v>104279</v>
      </c>
    </row>
    <row r="25832" spans="1:4" ht="87" x14ac:dyDescent="0.35">
      <c r="A25832" s="1">
        <v>1.8371223751097592E+18</v>
      </c>
      <c r="B25832" s="2" t="s">
        <v>50698</v>
      </c>
      <c r="C25832" s="1" t="s">
        <v>78446</v>
      </c>
      <c r="D25832" s="2" t="s">
        <v>104280</v>
      </c>
    </row>
    <row r="25833" spans="1:4" ht="87" x14ac:dyDescent="0.35">
      <c r="A25833" s="1">
        <v>1.8371223749880998E+18</v>
      </c>
      <c r="B25833" s="2" t="s">
        <v>50700</v>
      </c>
      <c r="C25833" s="1" t="s">
        <v>78446</v>
      </c>
      <c r="D25833" s="2" t="s">
        <v>104281</v>
      </c>
    </row>
    <row r="25834" spans="1:4" ht="87" x14ac:dyDescent="0.35">
      <c r="A25834" s="1">
        <v>1.8371223732180831E+18</v>
      </c>
      <c r="B25834" s="2" t="s">
        <v>50702</v>
      </c>
      <c r="C25834" s="1" t="s">
        <v>78465</v>
      </c>
      <c r="D25834" s="2" t="s">
        <v>104282</v>
      </c>
    </row>
    <row r="25835" spans="1:4" ht="87" x14ac:dyDescent="0.35">
      <c r="A25835" s="1">
        <v>1.8371223724673764E+18</v>
      </c>
      <c r="B25835" s="2" t="s">
        <v>50704</v>
      </c>
      <c r="C25835" s="1" t="s">
        <v>78446</v>
      </c>
      <c r="D25835" s="2" t="s">
        <v>104283</v>
      </c>
    </row>
    <row r="25836" spans="1:4" ht="87" x14ac:dyDescent="0.35">
      <c r="A25836" s="1">
        <v>1.8371223699213765E+18</v>
      </c>
      <c r="B25836" s="2" t="s">
        <v>50706</v>
      </c>
      <c r="C25836" s="1" t="s">
        <v>78446</v>
      </c>
      <c r="D25836" s="2" t="s">
        <v>104284</v>
      </c>
    </row>
    <row r="25837" spans="1:4" ht="87" x14ac:dyDescent="0.35">
      <c r="A25837" s="1">
        <v>1.8371223691748027E+18</v>
      </c>
      <c r="B25837" s="2" t="s">
        <v>50708</v>
      </c>
      <c r="C25837" s="1" t="s">
        <v>78446</v>
      </c>
      <c r="D25837" s="2" t="s">
        <v>104285</v>
      </c>
    </row>
    <row r="25838" spans="1:4" ht="87" x14ac:dyDescent="0.35">
      <c r="A25838" s="1">
        <v>1.8371223684282739E+18</v>
      </c>
      <c r="B25838" s="2" t="s">
        <v>50710</v>
      </c>
      <c r="C25838" s="1" t="s">
        <v>78446</v>
      </c>
      <c r="D25838" s="2" t="s">
        <v>104286</v>
      </c>
    </row>
    <row r="25839" spans="1:4" ht="87" x14ac:dyDescent="0.35">
      <c r="A25839" s="1">
        <v>1.8371223682520801E+18</v>
      </c>
      <c r="B25839" s="2" t="s">
        <v>50712</v>
      </c>
      <c r="C25839" s="1" t="s">
        <v>78446</v>
      </c>
      <c r="D25839" s="2" t="s">
        <v>104287</v>
      </c>
    </row>
    <row r="25840" spans="1:4" ht="87" x14ac:dyDescent="0.35">
      <c r="A25840" s="1">
        <v>1.8371223667504581E+18</v>
      </c>
      <c r="B25840" s="2" t="s">
        <v>50714</v>
      </c>
      <c r="C25840" s="1" t="s">
        <v>78491</v>
      </c>
      <c r="D25840" s="2" t="s">
        <v>104288</v>
      </c>
    </row>
    <row r="25841" spans="1:4" ht="87" x14ac:dyDescent="0.35">
      <c r="A25841" s="1">
        <v>1.8371223661968548E+18</v>
      </c>
      <c r="B25841" s="2" t="s">
        <v>50716</v>
      </c>
      <c r="C25841" s="1" t="s">
        <v>78465</v>
      </c>
      <c r="D25841" s="2" t="s">
        <v>104289</v>
      </c>
    </row>
    <row r="25842" spans="1:4" ht="87" x14ac:dyDescent="0.35">
      <c r="A25842" s="1">
        <v>1.8371223623758318E+18</v>
      </c>
      <c r="B25842" s="2" t="s">
        <v>50718</v>
      </c>
      <c r="C25842" s="1" t="s">
        <v>78446</v>
      </c>
      <c r="D25842" s="2" t="s">
        <v>104290</v>
      </c>
    </row>
    <row r="25843" spans="1:4" ht="87" x14ac:dyDescent="0.35">
      <c r="A25843" s="1">
        <v>1.8371223597250931E+18</v>
      </c>
      <c r="B25843" s="2" t="s">
        <v>50720</v>
      </c>
      <c r="C25843" s="1" t="s">
        <v>78446</v>
      </c>
      <c r="D25843" s="2" t="s">
        <v>104291</v>
      </c>
    </row>
    <row r="25844" spans="1:4" ht="87" x14ac:dyDescent="0.35">
      <c r="A25844" s="1">
        <v>1.8371223580599091E+18</v>
      </c>
      <c r="B25844" s="2" t="s">
        <v>50722</v>
      </c>
      <c r="C25844" s="1" t="s">
        <v>78446</v>
      </c>
      <c r="D25844" s="2" t="s">
        <v>104292</v>
      </c>
    </row>
    <row r="25845" spans="1:4" ht="87" x14ac:dyDescent="0.35">
      <c r="A25845" s="1">
        <v>1.837122357917258E+18</v>
      </c>
      <c r="B25845" s="2" t="s">
        <v>50724</v>
      </c>
      <c r="C25845" s="1" t="s">
        <v>78446</v>
      </c>
      <c r="D25845" s="2" t="s">
        <v>104293</v>
      </c>
    </row>
    <row r="25846" spans="1:4" ht="87" x14ac:dyDescent="0.35">
      <c r="A25846" s="1">
        <v>1.8371223564786406E+18</v>
      </c>
      <c r="B25846" s="2" t="s">
        <v>50726</v>
      </c>
      <c r="C25846" s="1" t="s">
        <v>78446</v>
      </c>
      <c r="D25846" s="2" t="s">
        <v>104294</v>
      </c>
    </row>
    <row r="25847" spans="1:4" ht="87" x14ac:dyDescent="0.35">
      <c r="A25847" s="1">
        <v>1.8371223563779566E+18</v>
      </c>
      <c r="B25847" s="2" t="s">
        <v>50728</v>
      </c>
      <c r="C25847" s="1" t="s">
        <v>78446</v>
      </c>
      <c r="D25847" s="2" t="s">
        <v>104295</v>
      </c>
    </row>
    <row r="25848" spans="1:4" ht="87" x14ac:dyDescent="0.35">
      <c r="A25848" s="1">
        <v>1.8371223551407396E+18</v>
      </c>
      <c r="B25848" s="2" t="s">
        <v>50730</v>
      </c>
      <c r="C25848" s="1" t="s">
        <v>78446</v>
      </c>
      <c r="D25848" s="2" t="s">
        <v>104296</v>
      </c>
    </row>
    <row r="25849" spans="1:4" ht="87" x14ac:dyDescent="0.35">
      <c r="A25849" s="1">
        <v>1.837122352972182E+18</v>
      </c>
      <c r="B25849" s="2" t="s">
        <v>50732</v>
      </c>
      <c r="C25849" s="1" t="s">
        <v>78446</v>
      </c>
      <c r="D25849" s="2" t="s">
        <v>104297</v>
      </c>
    </row>
    <row r="25850" spans="1:4" ht="87" x14ac:dyDescent="0.35">
      <c r="A25850" s="1">
        <v>1.8371223521165396E+18</v>
      </c>
      <c r="B25850" s="2" t="s">
        <v>50734</v>
      </c>
      <c r="C25850" s="1" t="s">
        <v>78446</v>
      </c>
      <c r="D25850" s="2" t="s">
        <v>104298</v>
      </c>
    </row>
    <row r="25851" spans="1:4" ht="87" x14ac:dyDescent="0.35">
      <c r="A25851" s="1">
        <v>1.8371223518523067E+18</v>
      </c>
      <c r="B25851" s="2" t="s">
        <v>50736</v>
      </c>
      <c r="C25851" s="1" t="s">
        <v>78446</v>
      </c>
      <c r="D25851" s="2" t="s">
        <v>104299</v>
      </c>
    </row>
    <row r="25852" spans="1:4" ht="87" x14ac:dyDescent="0.35">
      <c r="A25852" s="1">
        <v>1.8371223455275625E+18</v>
      </c>
      <c r="B25852" s="2" t="s">
        <v>50738</v>
      </c>
      <c r="C25852" s="1" t="s">
        <v>78446</v>
      </c>
      <c r="D25852" s="2" t="s">
        <v>104300</v>
      </c>
    </row>
    <row r="25853" spans="1:4" ht="87" x14ac:dyDescent="0.35">
      <c r="A25853" s="1">
        <v>1.8371223453136532E+18</v>
      </c>
      <c r="B25853" s="2" t="s">
        <v>50740</v>
      </c>
      <c r="C25853" s="1" t="s">
        <v>78446</v>
      </c>
      <c r="D25853" s="2" t="s">
        <v>104301</v>
      </c>
    </row>
    <row r="25854" spans="1:4" ht="87" x14ac:dyDescent="0.35">
      <c r="A25854" s="1">
        <v>1.8371223450452175E+18</v>
      </c>
      <c r="B25854" s="2" t="s">
        <v>50742</v>
      </c>
      <c r="C25854" s="1" t="s">
        <v>78446</v>
      </c>
      <c r="D25854" s="2" t="s">
        <v>104302</v>
      </c>
    </row>
    <row r="25855" spans="1:4" ht="87" x14ac:dyDescent="0.35">
      <c r="A25855" s="1">
        <v>1.8371223449149647E+18</v>
      </c>
      <c r="B25855" s="2" t="s">
        <v>50744</v>
      </c>
      <c r="C25855" s="1" t="s">
        <v>78446</v>
      </c>
      <c r="D25855" s="2" t="s">
        <v>104303</v>
      </c>
    </row>
    <row r="25856" spans="1:4" ht="87" x14ac:dyDescent="0.35">
      <c r="A25856" s="1">
        <v>1.8371223445248453E+18</v>
      </c>
      <c r="B25856" s="2" t="s">
        <v>50746</v>
      </c>
      <c r="C25856" s="1" t="s">
        <v>78446</v>
      </c>
      <c r="D25856" s="2" t="s">
        <v>104304</v>
      </c>
    </row>
    <row r="25857" spans="1:4" ht="87" x14ac:dyDescent="0.35">
      <c r="A25857" s="1">
        <v>1.8371223441139182E+18</v>
      </c>
      <c r="B25857" s="2" t="s">
        <v>50748</v>
      </c>
      <c r="C25857" s="1" t="s">
        <v>78465</v>
      </c>
      <c r="D25857" s="2" t="s">
        <v>104305</v>
      </c>
    </row>
    <row r="25858" spans="1:4" ht="87" x14ac:dyDescent="0.35">
      <c r="A25858" s="1">
        <v>1.837122343820276E+18</v>
      </c>
      <c r="B25858" s="2" t="s">
        <v>50750</v>
      </c>
      <c r="C25858" s="1" t="s">
        <v>78446</v>
      </c>
      <c r="D25858" s="2" t="s">
        <v>104306</v>
      </c>
    </row>
    <row r="25859" spans="1:4" ht="87" x14ac:dyDescent="0.35">
      <c r="A25859" s="1">
        <v>1.8371223427465669E+18</v>
      </c>
      <c r="B25859" s="2" t="s">
        <v>50752</v>
      </c>
      <c r="C25859" s="1" t="s">
        <v>78446</v>
      </c>
      <c r="D25859" s="2" t="s">
        <v>104307</v>
      </c>
    </row>
    <row r="25860" spans="1:4" ht="87" x14ac:dyDescent="0.35">
      <c r="A25860" s="1">
        <v>1.8371223418363292E+18</v>
      </c>
      <c r="B25860" s="2" t="s">
        <v>50754</v>
      </c>
      <c r="C25860" s="1" t="s">
        <v>78446</v>
      </c>
      <c r="D25860" s="2" t="s">
        <v>104308</v>
      </c>
    </row>
    <row r="25861" spans="1:4" ht="87" x14ac:dyDescent="0.35">
      <c r="A25861" s="1">
        <v>1.837122340116628E+18</v>
      </c>
      <c r="B25861" s="2" t="s">
        <v>50756</v>
      </c>
      <c r="C25861" s="1" t="s">
        <v>78446</v>
      </c>
      <c r="D25861" s="2" t="s">
        <v>104309</v>
      </c>
    </row>
    <row r="25862" spans="1:4" ht="87" x14ac:dyDescent="0.35">
      <c r="A25862" s="1">
        <v>1.8371223395294909E+18</v>
      </c>
      <c r="B25862" s="2" t="s">
        <v>50758</v>
      </c>
      <c r="C25862" s="1" t="s">
        <v>78446</v>
      </c>
      <c r="D25862" s="2" t="s">
        <v>104310</v>
      </c>
    </row>
    <row r="25863" spans="1:4" ht="87" x14ac:dyDescent="0.35">
      <c r="A25863" s="1">
        <v>1.8371223395085025E+18</v>
      </c>
      <c r="B25863" s="2" t="s">
        <v>50760</v>
      </c>
      <c r="C25863" s="1" t="s">
        <v>78465</v>
      </c>
      <c r="D25863" s="2" t="s">
        <v>104311</v>
      </c>
    </row>
    <row r="25864" spans="1:4" ht="87" x14ac:dyDescent="0.35">
      <c r="A25864" s="1">
        <v>1.8371223379608003E+18</v>
      </c>
      <c r="B25864" s="2" t="s">
        <v>50762</v>
      </c>
      <c r="C25864" s="1" t="s">
        <v>78446</v>
      </c>
      <c r="D25864" s="2" t="s">
        <v>104312</v>
      </c>
    </row>
    <row r="25865" spans="1:4" ht="87" x14ac:dyDescent="0.35">
      <c r="A25865" s="1">
        <v>1.837122333280023E+18</v>
      </c>
      <c r="B25865" s="2" t="s">
        <v>50764</v>
      </c>
      <c r="C25865" s="1" t="s">
        <v>78446</v>
      </c>
      <c r="D25865" s="2" t="s">
        <v>104313</v>
      </c>
    </row>
    <row r="25866" spans="1:4" ht="87" x14ac:dyDescent="0.35">
      <c r="A25866" s="1">
        <v>1.8371223307424563E+18</v>
      </c>
      <c r="B25866" s="2" t="s">
        <v>50766</v>
      </c>
      <c r="C25866" s="1" t="s">
        <v>78446</v>
      </c>
      <c r="D25866" s="2" t="s">
        <v>104314</v>
      </c>
    </row>
    <row r="25867" spans="1:4" ht="87" x14ac:dyDescent="0.35">
      <c r="A25867" s="1">
        <v>1.8371223288465656E+18</v>
      </c>
      <c r="B25867" s="2" t="s">
        <v>50768</v>
      </c>
      <c r="C25867" s="1" t="s">
        <v>78446</v>
      </c>
      <c r="D25867" s="2" t="s">
        <v>104315</v>
      </c>
    </row>
    <row r="25868" spans="1:4" ht="87" x14ac:dyDescent="0.35">
      <c r="A25868" s="1">
        <v>1.837122328515191E+18</v>
      </c>
      <c r="B25868" s="2" t="s">
        <v>50770</v>
      </c>
      <c r="C25868" s="1" t="s">
        <v>78446</v>
      </c>
      <c r="D25868" s="2" t="s">
        <v>104316</v>
      </c>
    </row>
    <row r="25869" spans="1:4" ht="87" x14ac:dyDescent="0.35">
      <c r="A25869" s="1">
        <v>1.8371223277183552E+18</v>
      </c>
      <c r="B25869" s="2" t="s">
        <v>50772</v>
      </c>
      <c r="C25869" s="1" t="s">
        <v>78446</v>
      </c>
      <c r="D25869" s="2" t="s">
        <v>104317</v>
      </c>
    </row>
    <row r="25870" spans="1:4" ht="87" x14ac:dyDescent="0.35">
      <c r="A25870" s="1">
        <v>1.8371223204706225E+18</v>
      </c>
      <c r="B25870" s="2" t="s">
        <v>50774</v>
      </c>
      <c r="C25870" s="1" t="s">
        <v>78446</v>
      </c>
      <c r="D25870" s="2" t="s">
        <v>104318</v>
      </c>
    </row>
    <row r="25871" spans="1:4" ht="87" x14ac:dyDescent="0.35">
      <c r="A25871" s="1">
        <v>1.8371223198120187E+18</v>
      </c>
      <c r="B25871" s="2" t="s">
        <v>50776</v>
      </c>
      <c r="C25871" s="1" t="s">
        <v>78446</v>
      </c>
      <c r="D25871" s="2" t="s">
        <v>104319</v>
      </c>
    </row>
    <row r="25872" spans="1:4" ht="87" x14ac:dyDescent="0.35">
      <c r="A25872" s="1">
        <v>1.8371223182685883E+18</v>
      </c>
      <c r="B25872" s="2" t="s">
        <v>50778</v>
      </c>
      <c r="C25872" s="1" t="s">
        <v>78446</v>
      </c>
      <c r="D25872" s="2" t="s">
        <v>104320</v>
      </c>
    </row>
    <row r="25873" spans="1:4" ht="87" x14ac:dyDescent="0.35">
      <c r="A25873" s="1">
        <v>1.8371223155841969E+18</v>
      </c>
      <c r="B25873" s="2" t="s">
        <v>50780</v>
      </c>
      <c r="C25873" s="1" t="s">
        <v>78446</v>
      </c>
      <c r="D25873" s="2" t="s">
        <v>104321</v>
      </c>
    </row>
    <row r="25874" spans="1:4" ht="87" x14ac:dyDescent="0.35">
      <c r="A25874" s="1">
        <v>1.8371223114989693E+18</v>
      </c>
      <c r="B25874" s="2" t="s">
        <v>50782</v>
      </c>
      <c r="C25874" s="1" t="s">
        <v>78446</v>
      </c>
      <c r="D25874" s="2" t="s">
        <v>104322</v>
      </c>
    </row>
    <row r="25875" spans="1:4" ht="87" x14ac:dyDescent="0.35">
      <c r="A25875" s="1">
        <v>1.8371223109914913E+18</v>
      </c>
      <c r="B25875" s="2" t="s">
        <v>50784</v>
      </c>
      <c r="C25875" s="1" t="s">
        <v>78446</v>
      </c>
      <c r="D25875" s="2" t="s">
        <v>104323</v>
      </c>
    </row>
    <row r="25876" spans="1:4" ht="87" x14ac:dyDescent="0.35">
      <c r="A25876" s="1">
        <v>1.8371223084455488E+18</v>
      </c>
      <c r="B25876" s="2" t="s">
        <v>50786</v>
      </c>
      <c r="C25876" s="1" t="s">
        <v>78446</v>
      </c>
      <c r="D25876" s="2" t="s">
        <v>104324</v>
      </c>
    </row>
    <row r="25877" spans="1:4" ht="87" x14ac:dyDescent="0.35">
      <c r="A25877" s="1">
        <v>1.8371223070571768E+18</v>
      </c>
      <c r="B25877" s="2" t="s">
        <v>50788</v>
      </c>
      <c r="C25877" s="1" t="s">
        <v>78446</v>
      </c>
      <c r="D25877" s="2" t="s">
        <v>104325</v>
      </c>
    </row>
    <row r="25878" spans="1:4" ht="87" x14ac:dyDescent="0.35">
      <c r="A25878" s="1">
        <v>1.8371223056814531E+18</v>
      </c>
      <c r="B25878" s="2" t="s">
        <v>50790</v>
      </c>
      <c r="C25878" s="1" t="s">
        <v>78446</v>
      </c>
      <c r="D25878" s="2" t="s">
        <v>104326</v>
      </c>
    </row>
    <row r="25879" spans="1:4" ht="87" x14ac:dyDescent="0.35">
      <c r="A25879" s="1">
        <v>1.8371223051739341E+18</v>
      </c>
      <c r="B25879" s="2" t="s">
        <v>50792</v>
      </c>
      <c r="C25879" s="1" t="s">
        <v>78446</v>
      </c>
      <c r="D25879" s="2" t="s">
        <v>104327</v>
      </c>
    </row>
    <row r="25880" spans="1:4" ht="87" x14ac:dyDescent="0.35">
      <c r="A25880" s="1">
        <v>1.8371223020492106E+18</v>
      </c>
      <c r="B25880" s="2" t="s">
        <v>50794</v>
      </c>
      <c r="C25880" s="1" t="s">
        <v>78446</v>
      </c>
      <c r="D25880" s="2" t="s">
        <v>104328</v>
      </c>
    </row>
    <row r="25881" spans="1:4" ht="87" x14ac:dyDescent="0.35">
      <c r="A25881" s="1">
        <v>1.8371222992221965E+18</v>
      </c>
      <c r="B25881" s="2" t="s">
        <v>50796</v>
      </c>
      <c r="C25881" s="1" t="s">
        <v>78446</v>
      </c>
      <c r="D25881" s="2" t="s">
        <v>104329</v>
      </c>
    </row>
    <row r="25882" spans="1:4" ht="87" x14ac:dyDescent="0.35">
      <c r="A25882" s="1">
        <v>1.8371222991969981E+18</v>
      </c>
      <c r="B25882" s="2" t="s">
        <v>50798</v>
      </c>
      <c r="C25882" s="1" t="s">
        <v>78446</v>
      </c>
      <c r="D25882" s="2" t="s">
        <v>104330</v>
      </c>
    </row>
    <row r="25883" spans="1:4" ht="87" x14ac:dyDescent="0.35">
      <c r="A25883" s="1">
        <v>1.8371222978507287E+18</v>
      </c>
      <c r="B25883" s="2" t="s">
        <v>50800</v>
      </c>
      <c r="C25883" s="1" t="s">
        <v>78446</v>
      </c>
      <c r="D25883" s="2" t="s">
        <v>104331</v>
      </c>
    </row>
    <row r="25884" spans="1:4" ht="87" x14ac:dyDescent="0.35">
      <c r="A25884" s="1">
        <v>1.8371222967895247E+18</v>
      </c>
      <c r="B25884" s="2" t="s">
        <v>50802</v>
      </c>
      <c r="C25884" s="1" t="s">
        <v>78491</v>
      </c>
      <c r="D25884" s="2" t="s">
        <v>104332</v>
      </c>
    </row>
    <row r="25885" spans="1:4" ht="87" x14ac:dyDescent="0.35">
      <c r="A25885" s="1">
        <v>1.8371222962358318E+18</v>
      </c>
      <c r="B25885" s="2" t="s">
        <v>50804</v>
      </c>
      <c r="C25885" s="1" t="s">
        <v>78446</v>
      </c>
      <c r="D25885" s="2" t="s">
        <v>104333</v>
      </c>
    </row>
    <row r="25886" spans="1:4" ht="87" x14ac:dyDescent="0.35">
      <c r="A25886" s="1">
        <v>1.83712229128242E+18</v>
      </c>
      <c r="B25886" s="2" t="s">
        <v>50806</v>
      </c>
      <c r="C25886" s="1" t="s">
        <v>78446</v>
      </c>
      <c r="D25886" s="2" t="s">
        <v>104334</v>
      </c>
    </row>
    <row r="25887" spans="1:4" ht="87" x14ac:dyDescent="0.35">
      <c r="A25887" s="1">
        <v>1.8371222905064573E+18</v>
      </c>
      <c r="B25887" s="2" t="s">
        <v>50808</v>
      </c>
      <c r="C25887" s="1" t="s">
        <v>78465</v>
      </c>
      <c r="D25887" s="2" t="s">
        <v>104335</v>
      </c>
    </row>
    <row r="25888" spans="1:4" ht="87" x14ac:dyDescent="0.35">
      <c r="A25888" s="1">
        <v>1.8371222898562952E+18</v>
      </c>
      <c r="B25888" s="2" t="s">
        <v>50810</v>
      </c>
      <c r="C25888" s="1" t="s">
        <v>78446</v>
      </c>
      <c r="D25888" s="2" t="s">
        <v>104336</v>
      </c>
    </row>
    <row r="25889" spans="1:4" ht="87" x14ac:dyDescent="0.35">
      <c r="A25889" s="1">
        <v>1.8371222888580874E+18</v>
      </c>
      <c r="B25889" s="2" t="s">
        <v>50812</v>
      </c>
      <c r="C25889" s="1" t="s">
        <v>78465</v>
      </c>
      <c r="D25889" s="2" t="s">
        <v>104337</v>
      </c>
    </row>
    <row r="25890" spans="1:4" ht="87" x14ac:dyDescent="0.35">
      <c r="A25890" s="1">
        <v>1.8371222885267254E+18</v>
      </c>
      <c r="B25890" s="2" t="s">
        <v>50814</v>
      </c>
      <c r="C25890" s="1" t="s">
        <v>78446</v>
      </c>
      <c r="D25890" s="2" t="s">
        <v>104338</v>
      </c>
    </row>
    <row r="25891" spans="1:4" ht="87" x14ac:dyDescent="0.35">
      <c r="A25891" s="1">
        <v>1.8371222869581174E+18</v>
      </c>
      <c r="B25891" s="2" t="s">
        <v>50816</v>
      </c>
      <c r="C25891" s="1" t="s">
        <v>78446</v>
      </c>
      <c r="D25891" s="2" t="s">
        <v>104339</v>
      </c>
    </row>
    <row r="25892" spans="1:4" ht="87" x14ac:dyDescent="0.35">
      <c r="A25892" s="1">
        <v>1.8371222847604861E+18</v>
      </c>
      <c r="B25892" s="2" t="s">
        <v>50818</v>
      </c>
      <c r="C25892" s="1" t="s">
        <v>78446</v>
      </c>
      <c r="D25892" s="2" t="s">
        <v>104340</v>
      </c>
    </row>
    <row r="25893" spans="1:4" ht="87" x14ac:dyDescent="0.35">
      <c r="A25893" s="1">
        <v>1.8371222827469829E+18</v>
      </c>
      <c r="B25893" s="2" t="s">
        <v>50820</v>
      </c>
      <c r="C25893" s="1" t="s">
        <v>78446</v>
      </c>
      <c r="D25893" s="2" t="s">
        <v>104341</v>
      </c>
    </row>
    <row r="25894" spans="1:4" ht="87" x14ac:dyDescent="0.35">
      <c r="A25894" s="1">
        <v>1.8371222823653092E+18</v>
      </c>
      <c r="B25894" s="2" t="s">
        <v>50822</v>
      </c>
      <c r="C25894" s="1" t="s">
        <v>78446</v>
      </c>
      <c r="D25894" s="2" t="s">
        <v>104342</v>
      </c>
    </row>
    <row r="25895" spans="1:4" ht="87" x14ac:dyDescent="0.35">
      <c r="A25895" s="1">
        <v>1.8371222810356905E+18</v>
      </c>
      <c r="B25895" s="2" t="s">
        <v>50824</v>
      </c>
      <c r="C25895" s="1" t="s">
        <v>78446</v>
      </c>
      <c r="D25895" s="2" t="s">
        <v>104343</v>
      </c>
    </row>
    <row r="25896" spans="1:4" ht="87" x14ac:dyDescent="0.35">
      <c r="A25896" s="1">
        <v>1.837122280347849E+18</v>
      </c>
      <c r="B25896" s="2" t="s">
        <v>50826</v>
      </c>
      <c r="C25896" s="1" t="s">
        <v>78446</v>
      </c>
      <c r="D25896" s="2" t="s">
        <v>104344</v>
      </c>
    </row>
    <row r="25897" spans="1:4" ht="87" x14ac:dyDescent="0.35">
      <c r="A25897" s="1">
        <v>1.8371222803436831E+18</v>
      </c>
      <c r="B25897" s="2" t="s">
        <v>50828</v>
      </c>
      <c r="C25897" s="1" t="s">
        <v>78491</v>
      </c>
      <c r="D25897" s="2" t="s">
        <v>104345</v>
      </c>
    </row>
    <row r="25898" spans="1:4" ht="87" x14ac:dyDescent="0.35">
      <c r="A25898" s="1">
        <v>1.8371222800207014E+18</v>
      </c>
      <c r="B25898" s="2" t="s">
        <v>50830</v>
      </c>
      <c r="C25898" s="1" t="s">
        <v>78491</v>
      </c>
      <c r="D25898" s="2" t="s">
        <v>104346</v>
      </c>
    </row>
    <row r="25899" spans="1:4" ht="87" x14ac:dyDescent="0.35">
      <c r="A25899" s="1">
        <v>1.8371222799913615E+18</v>
      </c>
      <c r="B25899" s="2" t="s">
        <v>50832</v>
      </c>
      <c r="C25899" s="1" t="s">
        <v>78465</v>
      </c>
      <c r="D25899" s="2" t="s">
        <v>104347</v>
      </c>
    </row>
    <row r="25900" spans="1:4" ht="87" x14ac:dyDescent="0.35">
      <c r="A25900" s="1">
        <v>1.8371222745179835E+18</v>
      </c>
      <c r="B25900" s="2" t="s">
        <v>50834</v>
      </c>
      <c r="C25900" s="1" t="s">
        <v>78446</v>
      </c>
      <c r="D25900" s="2" t="s">
        <v>104348</v>
      </c>
    </row>
    <row r="25901" spans="1:4" ht="87" x14ac:dyDescent="0.35">
      <c r="A25901" s="1">
        <v>1.8371222739011546E+18</v>
      </c>
      <c r="B25901" s="2" t="s">
        <v>50836</v>
      </c>
      <c r="C25901" s="1" t="s">
        <v>78446</v>
      </c>
      <c r="D25901" s="2" t="s">
        <v>104349</v>
      </c>
    </row>
    <row r="25902" spans="1:4" ht="87" x14ac:dyDescent="0.35">
      <c r="A25902" s="1">
        <v>1.8371222731084721E+18</v>
      </c>
      <c r="B25902" s="2" t="s">
        <v>50838</v>
      </c>
      <c r="C25902" s="1" t="s">
        <v>78446</v>
      </c>
      <c r="D25902" s="2" t="s">
        <v>104350</v>
      </c>
    </row>
    <row r="25903" spans="1:4" ht="87" x14ac:dyDescent="0.35">
      <c r="A25903" s="1">
        <v>1.8371222711204211E+18</v>
      </c>
      <c r="B25903" s="2" t="s">
        <v>50840</v>
      </c>
      <c r="C25903" s="1" t="s">
        <v>78465</v>
      </c>
      <c r="D25903" s="2" t="s">
        <v>104351</v>
      </c>
    </row>
    <row r="25904" spans="1:4" ht="87" x14ac:dyDescent="0.35">
      <c r="A25904" s="1">
        <v>1.837122269853762E+18</v>
      </c>
      <c r="B25904" s="2" t="s">
        <v>50842</v>
      </c>
      <c r="C25904" s="1" t="s">
        <v>78446</v>
      </c>
      <c r="D25904" s="2" t="s">
        <v>104352</v>
      </c>
    </row>
    <row r="25905" spans="1:4" ht="87" x14ac:dyDescent="0.35">
      <c r="A25905" s="1">
        <v>1.8371222687590318E+18</v>
      </c>
      <c r="B25905" s="2" t="s">
        <v>49112</v>
      </c>
      <c r="C25905" s="1" t="s">
        <v>78446</v>
      </c>
      <c r="D25905" s="2" t="s">
        <v>104353</v>
      </c>
    </row>
    <row r="25906" spans="1:4" ht="87" x14ac:dyDescent="0.35">
      <c r="A25906" s="1">
        <v>1.8371222685870659E+18</v>
      </c>
      <c r="B25906" s="2" t="s">
        <v>50845</v>
      </c>
      <c r="C25906" s="1" t="s">
        <v>78446</v>
      </c>
      <c r="D25906" s="2" t="s">
        <v>104354</v>
      </c>
    </row>
    <row r="25907" spans="1:4" ht="87" x14ac:dyDescent="0.35">
      <c r="A25907" s="1">
        <v>1.837122262895305E+18</v>
      </c>
      <c r="B25907" s="2" t="s">
        <v>50847</v>
      </c>
      <c r="C25907" s="1" t="s">
        <v>78446</v>
      </c>
      <c r="D25907" s="2" t="s">
        <v>104355</v>
      </c>
    </row>
    <row r="25908" spans="1:4" ht="87" x14ac:dyDescent="0.35">
      <c r="A25908" s="1">
        <v>1.837122262664692E+18</v>
      </c>
      <c r="B25908" s="2" t="s">
        <v>50849</v>
      </c>
      <c r="C25908" s="1" t="s">
        <v>78446</v>
      </c>
      <c r="D25908" s="2" t="s">
        <v>104356</v>
      </c>
    </row>
    <row r="25909" spans="1:4" ht="87" x14ac:dyDescent="0.35">
      <c r="A25909" s="1">
        <v>1.8371222618299884E+18</v>
      </c>
      <c r="B25909" s="2" t="s">
        <v>50851</v>
      </c>
      <c r="C25909" s="1" t="s">
        <v>78446</v>
      </c>
      <c r="D25909" s="2" t="s">
        <v>104357</v>
      </c>
    </row>
    <row r="25910" spans="1:4" ht="87" x14ac:dyDescent="0.35">
      <c r="A25910" s="1">
        <v>1.8371222609491561E+18</v>
      </c>
      <c r="B25910" s="2" t="s">
        <v>50853</v>
      </c>
      <c r="C25910" s="1" t="s">
        <v>78446</v>
      </c>
      <c r="D25910" s="2" t="s">
        <v>104358</v>
      </c>
    </row>
    <row r="25911" spans="1:4" ht="87" x14ac:dyDescent="0.35">
      <c r="A25911" s="1">
        <v>1.8371222608737487E+18</v>
      </c>
      <c r="B25911" s="2" t="s">
        <v>50855</v>
      </c>
      <c r="C25911" s="1" t="s">
        <v>78446</v>
      </c>
      <c r="D25911" s="2" t="s">
        <v>104359</v>
      </c>
    </row>
    <row r="25912" spans="1:4" ht="87" x14ac:dyDescent="0.35">
      <c r="A25912" s="1">
        <v>1.8371222596908977E+18</v>
      </c>
      <c r="B25912" s="2" t="s">
        <v>50857</v>
      </c>
      <c r="C25912" s="1" t="s">
        <v>78446</v>
      </c>
      <c r="D25912" s="2" t="s">
        <v>104360</v>
      </c>
    </row>
    <row r="25913" spans="1:4" ht="87" x14ac:dyDescent="0.35">
      <c r="A25913" s="1">
        <v>1.8371222570065636E+18</v>
      </c>
      <c r="B25913" s="2" t="s">
        <v>50859</v>
      </c>
      <c r="C25913" s="1" t="s">
        <v>78446</v>
      </c>
      <c r="D25913" s="2" t="s">
        <v>104361</v>
      </c>
    </row>
    <row r="25914" spans="1:4" ht="87" x14ac:dyDescent="0.35">
      <c r="A25914" s="1">
        <v>1.8371222559915213E+18</v>
      </c>
      <c r="B25914" s="2" t="s">
        <v>50861</v>
      </c>
      <c r="C25914" s="1" t="s">
        <v>78446</v>
      </c>
      <c r="D25914" s="2" t="s">
        <v>104362</v>
      </c>
    </row>
    <row r="25915" spans="1:4" ht="87" x14ac:dyDescent="0.35">
      <c r="A25915" s="1">
        <v>1.8371222538149033E+18</v>
      </c>
      <c r="B25915" s="2" t="s">
        <v>50863</v>
      </c>
      <c r="C25915" s="1" t="s">
        <v>78446</v>
      </c>
      <c r="D25915" s="2" t="s">
        <v>104363</v>
      </c>
    </row>
    <row r="25916" spans="1:4" ht="87" x14ac:dyDescent="0.35">
      <c r="A25916" s="1">
        <v>1.8371222536217234E+18</v>
      </c>
      <c r="B25916" s="2" t="s">
        <v>50865</v>
      </c>
      <c r="C25916" s="1" t="s">
        <v>78446</v>
      </c>
      <c r="D25916" s="2" t="s">
        <v>104364</v>
      </c>
    </row>
    <row r="25917" spans="1:4" ht="87" x14ac:dyDescent="0.35">
      <c r="A25917" s="1">
        <v>1.8371222528752151E+18</v>
      </c>
      <c r="B25917" s="2" t="s">
        <v>50867</v>
      </c>
      <c r="C25917" s="1" t="s">
        <v>78446</v>
      </c>
      <c r="D25917" s="2" t="s">
        <v>104365</v>
      </c>
    </row>
    <row r="25918" spans="1:4" ht="87" x14ac:dyDescent="0.35">
      <c r="A25918" s="1">
        <v>1.8371222527116045E+18</v>
      </c>
      <c r="B25918" s="2" t="s">
        <v>50869</v>
      </c>
      <c r="C25918" s="1" t="s">
        <v>78446</v>
      </c>
      <c r="D25918" s="2" t="s">
        <v>104366</v>
      </c>
    </row>
    <row r="25919" spans="1:4" ht="87" x14ac:dyDescent="0.35">
      <c r="A25919" s="1">
        <v>1.8371222525605522E+18</v>
      </c>
      <c r="B25919" s="2" t="s">
        <v>50871</v>
      </c>
      <c r="C25919" s="1" t="s">
        <v>78446</v>
      </c>
      <c r="D25919" s="2" t="s">
        <v>104367</v>
      </c>
    </row>
    <row r="25920" spans="1:4" ht="87" x14ac:dyDescent="0.35">
      <c r="A25920" s="1">
        <v>1.8371222524809219E+18</v>
      </c>
      <c r="B25920" s="2" t="s">
        <v>50873</v>
      </c>
      <c r="C25920" s="1" t="s">
        <v>78446</v>
      </c>
      <c r="D25920" s="2" t="s">
        <v>104368</v>
      </c>
    </row>
    <row r="25921" spans="1:4" ht="87" x14ac:dyDescent="0.35">
      <c r="A25921" s="1">
        <v>1.8371222496371346E+18</v>
      </c>
      <c r="B25921" s="2" t="s">
        <v>50875</v>
      </c>
      <c r="C25921" s="1" t="s">
        <v>78446</v>
      </c>
      <c r="D25921" s="2" t="s">
        <v>104369</v>
      </c>
    </row>
    <row r="25922" spans="1:4" ht="87" x14ac:dyDescent="0.35">
      <c r="A25922" s="1">
        <v>1.8371222459755397E+18</v>
      </c>
      <c r="B25922" s="2" t="s">
        <v>50877</v>
      </c>
      <c r="C25922" s="1" t="s">
        <v>78446</v>
      </c>
      <c r="D25922" s="2" t="s">
        <v>104370</v>
      </c>
    </row>
    <row r="25923" spans="1:4" ht="87" x14ac:dyDescent="0.35">
      <c r="A25923" s="1">
        <v>1.8371222421379812E+18</v>
      </c>
      <c r="B25923" s="2" t="s">
        <v>50879</v>
      </c>
      <c r="C25923" s="1" t="s">
        <v>78446</v>
      </c>
      <c r="D25923" s="2" t="s">
        <v>104371</v>
      </c>
    </row>
    <row r="25924" spans="1:4" ht="87" x14ac:dyDescent="0.35">
      <c r="A25924" s="1">
        <v>1.8371222420748332E+18</v>
      </c>
      <c r="B25924" s="2" t="s">
        <v>50881</v>
      </c>
      <c r="C25924" s="1" t="s">
        <v>78446</v>
      </c>
      <c r="D25924" s="2" t="s">
        <v>104372</v>
      </c>
    </row>
    <row r="25925" spans="1:4" ht="87" x14ac:dyDescent="0.35">
      <c r="A25925" s="1">
        <v>1.8371222419364498E+18</v>
      </c>
      <c r="B25925" s="2" t="s">
        <v>50883</v>
      </c>
      <c r="C25925" s="1" t="s">
        <v>78491</v>
      </c>
      <c r="D25925" s="2" t="s">
        <v>104373</v>
      </c>
    </row>
    <row r="25926" spans="1:4" ht="87" x14ac:dyDescent="0.35">
      <c r="A25926" s="1">
        <v>1.8371222414960113E+18</v>
      </c>
      <c r="B25926" s="2" t="s">
        <v>50885</v>
      </c>
      <c r="C25926" s="1" t="s">
        <v>78446</v>
      </c>
      <c r="D25926" s="2" t="s">
        <v>104374</v>
      </c>
    </row>
    <row r="25927" spans="1:4" ht="87" x14ac:dyDescent="0.35">
      <c r="A25927" s="1">
        <v>1.8371222409927603E+18</v>
      </c>
      <c r="B25927" s="2" t="s">
        <v>50887</v>
      </c>
      <c r="C25927" s="1" t="s">
        <v>78446</v>
      </c>
      <c r="D25927" s="2" t="s">
        <v>104375</v>
      </c>
    </row>
    <row r="25928" spans="1:4" ht="87" x14ac:dyDescent="0.35">
      <c r="A25928" s="1">
        <v>1.8371222408793951E+18</v>
      </c>
      <c r="B25928" s="2" t="s">
        <v>50889</v>
      </c>
      <c r="C25928" s="1" t="s">
        <v>78446</v>
      </c>
      <c r="D25928" s="2" t="s">
        <v>104376</v>
      </c>
    </row>
    <row r="25929" spans="1:4" ht="87" x14ac:dyDescent="0.35">
      <c r="A25929" s="1">
        <v>1.8371222406151744E+18</v>
      </c>
      <c r="B25929" s="2" t="s">
        <v>50891</v>
      </c>
      <c r="C25929" s="1" t="s">
        <v>78446</v>
      </c>
      <c r="D25929" s="2" t="s">
        <v>104377</v>
      </c>
    </row>
    <row r="25930" spans="1:4" ht="87" x14ac:dyDescent="0.35">
      <c r="A25930" s="1">
        <v>1.8371222394827863E+18</v>
      </c>
      <c r="B25930" s="2" t="s">
        <v>50893</v>
      </c>
      <c r="C25930" s="1" t="s">
        <v>78446</v>
      </c>
      <c r="D25930" s="2" t="s">
        <v>104378</v>
      </c>
    </row>
    <row r="25931" spans="1:4" ht="87" x14ac:dyDescent="0.35">
      <c r="A25931" s="1">
        <v>1.8371222391261763E+18</v>
      </c>
      <c r="B25931" s="2" t="s">
        <v>50895</v>
      </c>
      <c r="C25931" s="1" t="s">
        <v>78446</v>
      </c>
      <c r="D25931" s="2" t="s">
        <v>104379</v>
      </c>
    </row>
    <row r="25932" spans="1:4" ht="87" x14ac:dyDescent="0.35">
      <c r="A25932" s="1">
        <v>1.8371222383712177E+18</v>
      </c>
      <c r="B25932" s="2" t="s">
        <v>50897</v>
      </c>
      <c r="C25932" s="1" t="s">
        <v>78446</v>
      </c>
      <c r="D25932" s="2" t="s">
        <v>104380</v>
      </c>
    </row>
    <row r="25933" spans="1:4" ht="87" x14ac:dyDescent="0.35">
      <c r="A25933" s="1">
        <v>1.8371222369745556E+18</v>
      </c>
      <c r="B25933" s="2" t="s">
        <v>50899</v>
      </c>
      <c r="C25933" s="1" t="s">
        <v>78491</v>
      </c>
      <c r="D25933" s="2" t="s">
        <v>104381</v>
      </c>
    </row>
    <row r="25934" spans="1:4" ht="87" x14ac:dyDescent="0.35">
      <c r="A25934" s="1">
        <v>1.8371222369619684E+18</v>
      </c>
      <c r="B25934" s="2" t="s">
        <v>50901</v>
      </c>
      <c r="C25934" s="1" t="s">
        <v>78446</v>
      </c>
      <c r="D25934" s="2" t="s">
        <v>104382</v>
      </c>
    </row>
    <row r="25935" spans="1:4" ht="87" x14ac:dyDescent="0.35">
      <c r="A25935" s="1">
        <v>1.8371222359176279E+18</v>
      </c>
      <c r="B25935" s="2" t="s">
        <v>50903</v>
      </c>
      <c r="C25935" s="1" t="s">
        <v>78446</v>
      </c>
      <c r="D25935" s="2" t="s">
        <v>104383</v>
      </c>
    </row>
    <row r="25936" spans="1:4" ht="87" x14ac:dyDescent="0.35">
      <c r="A25936" s="1">
        <v>1.8371222346257864E+18</v>
      </c>
      <c r="B25936" s="2" t="s">
        <v>50905</v>
      </c>
      <c r="C25936" s="1" t="s">
        <v>78446</v>
      </c>
      <c r="D25936" s="2" t="s">
        <v>104384</v>
      </c>
    </row>
    <row r="25937" spans="1:4" ht="87" x14ac:dyDescent="0.35">
      <c r="A25937" s="1">
        <v>1.8371222323105426E+18</v>
      </c>
      <c r="B25937" s="2" t="s">
        <v>19722</v>
      </c>
      <c r="C25937" s="1" t="s">
        <v>78465</v>
      </c>
      <c r="D25937" s="2" t="s">
        <v>104385</v>
      </c>
    </row>
    <row r="25938" spans="1:4" ht="87" x14ac:dyDescent="0.35">
      <c r="A25938" s="1">
        <v>1.8371222296261716E+18</v>
      </c>
      <c r="B25938" s="2" t="s">
        <v>50908</v>
      </c>
      <c r="C25938" s="1" t="s">
        <v>78465</v>
      </c>
      <c r="D25938" s="2" t="s">
        <v>104386</v>
      </c>
    </row>
    <row r="25939" spans="1:4" ht="87" x14ac:dyDescent="0.35">
      <c r="A25939" s="1">
        <v>1.8371222292444201E+18</v>
      </c>
      <c r="B25939" s="2" t="s">
        <v>50910</v>
      </c>
      <c r="C25939" s="1" t="s">
        <v>78446</v>
      </c>
      <c r="D25939" s="2" t="s">
        <v>104387</v>
      </c>
    </row>
    <row r="25940" spans="1:4" ht="87" x14ac:dyDescent="0.35">
      <c r="A25940" s="1">
        <v>1.8371222291102024E+18</v>
      </c>
      <c r="B25940" s="2" t="s">
        <v>50912</v>
      </c>
      <c r="C25940" s="1" t="s">
        <v>78465</v>
      </c>
      <c r="D25940" s="2" t="s">
        <v>104388</v>
      </c>
    </row>
    <row r="25941" spans="1:4" ht="87" x14ac:dyDescent="0.35">
      <c r="A25941" s="1">
        <v>1.8371222271557143E+18</v>
      </c>
      <c r="B25941" s="2" t="s">
        <v>50914</v>
      </c>
      <c r="C25941" s="1" t="s">
        <v>78446</v>
      </c>
      <c r="D25941" s="2" t="s">
        <v>104389</v>
      </c>
    </row>
    <row r="25942" spans="1:4" ht="87" x14ac:dyDescent="0.35">
      <c r="A25942" s="1">
        <v>1.8371222227726828E+18</v>
      </c>
      <c r="B25942" s="2" t="s">
        <v>50916</v>
      </c>
      <c r="C25942" s="1" t="s">
        <v>78465</v>
      </c>
      <c r="D25942" s="2" t="s">
        <v>104390</v>
      </c>
    </row>
    <row r="25943" spans="1:4" ht="87" x14ac:dyDescent="0.35">
      <c r="A25943" s="1">
        <v>1.8371222206671014E+18</v>
      </c>
      <c r="B25943" s="2" t="s">
        <v>50918</v>
      </c>
      <c r="C25943" s="1" t="s">
        <v>78446</v>
      </c>
      <c r="D25943" s="2" t="s">
        <v>104391</v>
      </c>
    </row>
    <row r="25944" spans="1:4" ht="87" x14ac:dyDescent="0.35">
      <c r="A25944" s="1">
        <v>1.837122217332609E+18</v>
      </c>
      <c r="B25944" s="2" t="s">
        <v>50920</v>
      </c>
      <c r="C25944" s="1" t="s">
        <v>78446</v>
      </c>
      <c r="D25944" s="2" t="s">
        <v>104392</v>
      </c>
    </row>
    <row r="25945" spans="1:4" ht="87" x14ac:dyDescent="0.35">
      <c r="A25945" s="1">
        <v>1.8371222150341757E+18</v>
      </c>
      <c r="B25945" s="2" t="s">
        <v>50922</v>
      </c>
      <c r="C25945" s="1" t="s">
        <v>78446</v>
      </c>
      <c r="D25945" s="2" t="s">
        <v>104393</v>
      </c>
    </row>
    <row r="25946" spans="1:4" ht="87" x14ac:dyDescent="0.35">
      <c r="A25946" s="1">
        <v>1.8371222148831073E+18</v>
      </c>
      <c r="B25946" s="2" t="s">
        <v>50924</v>
      </c>
      <c r="C25946" s="1" t="s">
        <v>78446</v>
      </c>
      <c r="D25946" s="2" t="s">
        <v>104394</v>
      </c>
    </row>
    <row r="25947" spans="1:4" ht="87" x14ac:dyDescent="0.35">
      <c r="A25947" s="1">
        <v>1.8371222146021012E+18</v>
      </c>
      <c r="B25947" s="2" t="s">
        <v>50926</v>
      </c>
      <c r="C25947" s="1" t="s">
        <v>78446</v>
      </c>
      <c r="D25947" s="2" t="s">
        <v>104395</v>
      </c>
    </row>
    <row r="25948" spans="1:4" ht="87" x14ac:dyDescent="0.35">
      <c r="A25948" s="1">
        <v>1.8371222089313894E+18</v>
      </c>
      <c r="B25948" s="2" t="s">
        <v>50928</v>
      </c>
      <c r="C25948" s="1" t="s">
        <v>78446</v>
      </c>
      <c r="D25948" s="2" t="s">
        <v>104396</v>
      </c>
    </row>
    <row r="25949" spans="1:4" ht="87" x14ac:dyDescent="0.35">
      <c r="A25949" s="1">
        <v>1.837122208465908E+18</v>
      </c>
      <c r="B25949" s="2" t="s">
        <v>50930</v>
      </c>
      <c r="C25949" s="1" t="s">
        <v>78446</v>
      </c>
      <c r="D25949" s="2" t="s">
        <v>104397</v>
      </c>
    </row>
    <row r="25950" spans="1:4" ht="87" x14ac:dyDescent="0.35">
      <c r="A25950" s="1">
        <v>1.8371222081934666E+18</v>
      </c>
      <c r="B25950" s="2" t="s">
        <v>50932</v>
      </c>
      <c r="C25950" s="1" t="s">
        <v>78491</v>
      </c>
      <c r="D25950" s="2" t="s">
        <v>104398</v>
      </c>
    </row>
    <row r="25951" spans="1:4" ht="87" x14ac:dyDescent="0.35">
      <c r="A25951" s="1">
        <v>1.8371222068720195E+18</v>
      </c>
      <c r="B25951" s="2" t="s">
        <v>50934</v>
      </c>
      <c r="C25951" s="1" t="s">
        <v>78446</v>
      </c>
      <c r="D25951" s="2" t="s">
        <v>104399</v>
      </c>
    </row>
    <row r="25952" spans="1:4" ht="87" x14ac:dyDescent="0.35">
      <c r="A25952" s="1">
        <v>1.8371222065281316E+18</v>
      </c>
      <c r="B25952" s="2" t="s">
        <v>50936</v>
      </c>
      <c r="C25952" s="1" t="s">
        <v>78446</v>
      </c>
      <c r="D25952" s="2" t="s">
        <v>104400</v>
      </c>
    </row>
    <row r="25953" spans="1:4" ht="87" x14ac:dyDescent="0.35">
      <c r="A25953" s="1">
        <v>1.8371222059704855E+18</v>
      </c>
      <c r="B25953" s="2" t="s">
        <v>50938</v>
      </c>
      <c r="C25953" s="1" t="s">
        <v>78446</v>
      </c>
      <c r="D25953" s="2" t="s">
        <v>104401</v>
      </c>
    </row>
    <row r="25954" spans="1:4" ht="87" x14ac:dyDescent="0.35">
      <c r="A25954" s="1">
        <v>1.8371222044183885E+18</v>
      </c>
      <c r="B25954" s="2" t="s">
        <v>50940</v>
      </c>
      <c r="C25954" s="1" t="s">
        <v>78446</v>
      </c>
      <c r="D25954" s="2" t="s">
        <v>104402</v>
      </c>
    </row>
    <row r="25955" spans="1:4" ht="87" x14ac:dyDescent="0.35">
      <c r="A25955" s="1">
        <v>1.8371222025731238E+18</v>
      </c>
      <c r="B25955" s="2" t="s">
        <v>50942</v>
      </c>
      <c r="C25955" s="1" t="s">
        <v>78446</v>
      </c>
      <c r="D25955" s="2" t="s">
        <v>104403</v>
      </c>
    </row>
    <row r="25956" spans="1:4" ht="87" x14ac:dyDescent="0.35">
      <c r="A25956" s="1">
        <v>1.8371222019479598E+18</v>
      </c>
      <c r="B25956" s="2" t="s">
        <v>50944</v>
      </c>
      <c r="C25956" s="1" t="s">
        <v>78446</v>
      </c>
      <c r="D25956" s="2" t="s">
        <v>104404</v>
      </c>
    </row>
    <row r="25957" spans="1:4" ht="87" x14ac:dyDescent="0.35">
      <c r="A25957" s="1">
        <v>1.8371222013313352E+18</v>
      </c>
      <c r="B25957" s="2" t="s">
        <v>50946</v>
      </c>
      <c r="C25957" s="1" t="s">
        <v>78446</v>
      </c>
      <c r="D25957" s="2" t="s">
        <v>104405</v>
      </c>
    </row>
    <row r="25958" spans="1:4" ht="87" x14ac:dyDescent="0.35">
      <c r="A25958" s="1">
        <v>1.8371222000772385E+18</v>
      </c>
      <c r="B25958" s="2" t="s">
        <v>50948</v>
      </c>
      <c r="C25958" s="1" t="s">
        <v>78446</v>
      </c>
      <c r="D25958" s="2" t="s">
        <v>104406</v>
      </c>
    </row>
    <row r="25959" spans="1:4" ht="87" x14ac:dyDescent="0.35">
      <c r="A25959" s="1">
        <v>1.8371221977158822E+18</v>
      </c>
      <c r="B25959" s="2" t="s">
        <v>50950</v>
      </c>
      <c r="C25959" s="1" t="s">
        <v>78446</v>
      </c>
      <c r="D25959" s="2" t="s">
        <v>104407</v>
      </c>
    </row>
    <row r="25960" spans="1:4" ht="87" x14ac:dyDescent="0.35">
      <c r="A25960" s="1">
        <v>1.8371221975942884E+18</v>
      </c>
      <c r="B25960" s="2" t="s">
        <v>50952</v>
      </c>
      <c r="C25960" s="1" t="s">
        <v>78446</v>
      </c>
      <c r="D25960" s="2" t="s">
        <v>104408</v>
      </c>
    </row>
    <row r="25961" spans="1:4" ht="87" x14ac:dyDescent="0.35">
      <c r="A25961" s="1">
        <v>1.8371221974893199E+18</v>
      </c>
      <c r="B25961" s="2" t="s">
        <v>50954</v>
      </c>
      <c r="C25961" s="1" t="s">
        <v>78446</v>
      </c>
      <c r="D25961" s="2" t="s">
        <v>104409</v>
      </c>
    </row>
    <row r="25962" spans="1:4" ht="87" x14ac:dyDescent="0.35">
      <c r="A25962" s="1">
        <v>1.8371221972041359E+18</v>
      </c>
      <c r="B25962" s="2" t="s">
        <v>50956</v>
      </c>
      <c r="C25962" s="1" t="s">
        <v>78446</v>
      </c>
      <c r="D25962" s="2" t="s">
        <v>104410</v>
      </c>
    </row>
    <row r="25963" spans="1:4" ht="87" x14ac:dyDescent="0.35">
      <c r="A25963" s="1">
        <v>1.8371221965749821E+18</v>
      </c>
      <c r="B25963" s="2" t="s">
        <v>50958</v>
      </c>
      <c r="C25963" s="1" t="s">
        <v>78446</v>
      </c>
      <c r="D25963" s="2" t="s">
        <v>104411</v>
      </c>
    </row>
    <row r="25964" spans="1:4" ht="87" x14ac:dyDescent="0.35">
      <c r="A25964" s="1">
        <v>1.8371221960551547E+18</v>
      </c>
      <c r="B25964" s="2" t="s">
        <v>50960</v>
      </c>
      <c r="C25964" s="1" t="s">
        <v>78446</v>
      </c>
      <c r="D25964" s="2" t="s">
        <v>104412</v>
      </c>
    </row>
    <row r="25965" spans="1:4" ht="87" x14ac:dyDescent="0.35">
      <c r="A25965" s="1">
        <v>1.8371221960004403E+18</v>
      </c>
      <c r="B25965" s="2" t="s">
        <v>50962</v>
      </c>
      <c r="C25965" s="1" t="s">
        <v>78446</v>
      </c>
      <c r="D25965" s="2" t="s">
        <v>104413</v>
      </c>
    </row>
    <row r="25966" spans="1:4" ht="87" x14ac:dyDescent="0.35">
      <c r="A25966" s="1">
        <v>1.837122191852458E+18</v>
      </c>
      <c r="B25966" s="2" t="s">
        <v>50964</v>
      </c>
      <c r="C25966" s="1" t="s">
        <v>78446</v>
      </c>
      <c r="D25966" s="2" t="s">
        <v>104414</v>
      </c>
    </row>
    <row r="25967" spans="1:4" ht="87" x14ac:dyDescent="0.35">
      <c r="A25967" s="1">
        <v>1.8371221912230341E+18</v>
      </c>
      <c r="B25967" s="2" t="s">
        <v>50966</v>
      </c>
      <c r="C25967" s="1" t="s">
        <v>78446</v>
      </c>
      <c r="D25967" s="2" t="s">
        <v>104415</v>
      </c>
    </row>
    <row r="25968" spans="1:4" ht="87" x14ac:dyDescent="0.35">
      <c r="A25968" s="1">
        <v>1.8371221911939523E+18</v>
      </c>
      <c r="B25968" s="2" t="s">
        <v>50968</v>
      </c>
      <c r="C25968" s="1" t="s">
        <v>78446</v>
      </c>
      <c r="D25968" s="2" t="s">
        <v>104416</v>
      </c>
    </row>
    <row r="25969" spans="1:4" ht="87" x14ac:dyDescent="0.35">
      <c r="A25969" s="1">
        <v>1.8371221909379077E+18</v>
      </c>
      <c r="B25969" s="2" t="s">
        <v>47144</v>
      </c>
      <c r="C25969" s="1" t="s">
        <v>78446</v>
      </c>
      <c r="D25969" s="2" t="s">
        <v>104417</v>
      </c>
    </row>
    <row r="25970" spans="1:4" ht="87" x14ac:dyDescent="0.35">
      <c r="A25970" s="1">
        <v>1.8371221902292626E+18</v>
      </c>
      <c r="B25970" s="2" t="s">
        <v>50971</v>
      </c>
      <c r="C25970" s="1" t="s">
        <v>78446</v>
      </c>
      <c r="D25970" s="2" t="s">
        <v>104418</v>
      </c>
    </row>
    <row r="25971" spans="1:4" ht="87" x14ac:dyDescent="0.35">
      <c r="A25971" s="1">
        <v>1.8371221882031434E+18</v>
      </c>
      <c r="B25971" s="2" t="s">
        <v>50973</v>
      </c>
      <c r="C25971" s="1" t="s">
        <v>78446</v>
      </c>
      <c r="D25971" s="2" t="s">
        <v>104419</v>
      </c>
    </row>
    <row r="25972" spans="1:4" ht="87" x14ac:dyDescent="0.35">
      <c r="A25972" s="1">
        <v>1.8371221868819704E+18</v>
      </c>
      <c r="B25972" s="2" t="s">
        <v>50975</v>
      </c>
      <c r="C25972" s="1" t="s">
        <v>78446</v>
      </c>
      <c r="D25972" s="2" t="s">
        <v>104420</v>
      </c>
    </row>
    <row r="25973" spans="1:4" ht="87" x14ac:dyDescent="0.35">
      <c r="A25973" s="1">
        <v>1.837122186466718E+18</v>
      </c>
      <c r="B25973" s="2" t="s">
        <v>50977</v>
      </c>
      <c r="C25973" s="1" t="s">
        <v>78446</v>
      </c>
      <c r="D25973" s="2" t="s">
        <v>104421</v>
      </c>
    </row>
    <row r="25974" spans="1:4" ht="87" x14ac:dyDescent="0.35">
      <c r="A25974" s="1">
        <v>1.8371221858627502E+18</v>
      </c>
      <c r="B25974" s="2" t="s">
        <v>50979</v>
      </c>
      <c r="C25974" s="1" t="s">
        <v>78446</v>
      </c>
      <c r="D25974" s="2" t="s">
        <v>104422</v>
      </c>
    </row>
    <row r="25975" spans="1:4" ht="87" x14ac:dyDescent="0.35">
      <c r="A25975" s="1">
        <v>1.8371221857285327E+18</v>
      </c>
      <c r="B25975" s="2" t="s">
        <v>50981</v>
      </c>
      <c r="C25975" s="1" t="s">
        <v>78446</v>
      </c>
      <c r="D25975" s="2" t="s">
        <v>104423</v>
      </c>
    </row>
    <row r="25976" spans="1:4" ht="87" x14ac:dyDescent="0.35">
      <c r="A25976" s="1">
        <v>1.8371221836271621E+18</v>
      </c>
      <c r="B25976" s="2" t="s">
        <v>50983</v>
      </c>
      <c r="C25976" s="1" t="s">
        <v>78446</v>
      </c>
      <c r="D25976" s="2" t="s">
        <v>104424</v>
      </c>
    </row>
    <row r="25977" spans="1:4" ht="87" x14ac:dyDescent="0.35">
      <c r="A25977" s="1">
        <v>1.8371221828137334E+18</v>
      </c>
      <c r="B25977" s="2" t="s">
        <v>50985</v>
      </c>
      <c r="C25977" s="1" t="s">
        <v>78446</v>
      </c>
      <c r="D25977" s="2" t="s">
        <v>104425</v>
      </c>
    </row>
    <row r="25978" spans="1:4" ht="87" x14ac:dyDescent="0.35">
      <c r="A25978" s="1">
        <v>1.8371221821844196E+18</v>
      </c>
      <c r="B25978" s="2" t="s">
        <v>50987</v>
      </c>
      <c r="C25978" s="1" t="s">
        <v>78446</v>
      </c>
      <c r="D25978" s="2" t="s">
        <v>104426</v>
      </c>
    </row>
    <row r="25979" spans="1:4" ht="87" x14ac:dyDescent="0.35">
      <c r="A25979" s="1">
        <v>1.8371221821465644E+18</v>
      </c>
      <c r="B25979" s="2" t="s">
        <v>50989</v>
      </c>
      <c r="C25979" s="1" t="s">
        <v>78446</v>
      </c>
      <c r="D25979" s="2" t="s">
        <v>104427</v>
      </c>
    </row>
    <row r="25980" spans="1:4" ht="87" x14ac:dyDescent="0.35">
      <c r="A25980" s="1">
        <v>1.8371221815387059E+18</v>
      </c>
      <c r="B25980" s="2" t="s">
        <v>41915</v>
      </c>
      <c r="C25980" s="1" t="s">
        <v>78446</v>
      </c>
      <c r="D25980" s="2" t="s">
        <v>104428</v>
      </c>
    </row>
    <row r="25981" spans="1:4" ht="87" x14ac:dyDescent="0.35">
      <c r="A25981" s="1">
        <v>1.8371221806450115E+18</v>
      </c>
      <c r="B25981" s="2" t="s">
        <v>50992</v>
      </c>
      <c r="C25981" s="1" t="s">
        <v>78446</v>
      </c>
      <c r="D25981" s="2" t="s">
        <v>104429</v>
      </c>
    </row>
    <row r="25982" spans="1:4" ht="87" x14ac:dyDescent="0.35">
      <c r="A25982" s="1">
        <v>1.8371221806326953E+18</v>
      </c>
      <c r="B25982" s="2" t="s">
        <v>50994</v>
      </c>
      <c r="C25982" s="1" t="s">
        <v>78446</v>
      </c>
      <c r="D25982" s="2" t="s">
        <v>104430</v>
      </c>
    </row>
    <row r="25983" spans="1:4" ht="87" x14ac:dyDescent="0.35">
      <c r="A25983" s="1">
        <v>1.8371221805276613E+18</v>
      </c>
      <c r="B25983" s="2" t="s">
        <v>50996</v>
      </c>
      <c r="C25983" s="1" t="s">
        <v>78491</v>
      </c>
      <c r="D25983" s="2" t="s">
        <v>104431</v>
      </c>
    </row>
    <row r="25984" spans="1:4" ht="87" x14ac:dyDescent="0.35">
      <c r="A25984" s="1">
        <v>1.8371221805152548E+18</v>
      </c>
      <c r="B25984" s="2" t="s">
        <v>50998</v>
      </c>
      <c r="C25984" s="1" t="s">
        <v>78465</v>
      </c>
      <c r="D25984" s="2" t="s">
        <v>104432</v>
      </c>
    </row>
    <row r="25985" spans="1:4" ht="87" x14ac:dyDescent="0.35">
      <c r="A25985" s="1">
        <v>1.837122179286082E+18</v>
      </c>
      <c r="B25985" s="2" t="s">
        <v>51000</v>
      </c>
      <c r="C25985" s="1" t="s">
        <v>78446</v>
      </c>
      <c r="D25985" s="2" t="s">
        <v>104433</v>
      </c>
    </row>
    <row r="25986" spans="1:4" ht="87" x14ac:dyDescent="0.35">
      <c r="A25986" s="1">
        <v>1.8371221755027991E+18</v>
      </c>
      <c r="B25986" s="2" t="s">
        <v>51002</v>
      </c>
      <c r="C25986" s="1" t="s">
        <v>78446</v>
      </c>
      <c r="D25986" s="2" t="s">
        <v>104434</v>
      </c>
    </row>
    <row r="25987" spans="1:4" ht="87" x14ac:dyDescent="0.35">
      <c r="A25987" s="1">
        <v>1.8371221736908964E+18</v>
      </c>
      <c r="B25987" s="2" t="s">
        <v>51004</v>
      </c>
      <c r="C25987" s="1" t="s">
        <v>78446</v>
      </c>
      <c r="D25987" s="2" t="s">
        <v>104435</v>
      </c>
    </row>
    <row r="25988" spans="1:4" ht="87" x14ac:dyDescent="0.35">
      <c r="A25988" s="1">
        <v>1.8371221722522504E+18</v>
      </c>
      <c r="B25988" s="2" t="s">
        <v>51006</v>
      </c>
      <c r="C25988" s="1" t="s">
        <v>78446</v>
      </c>
      <c r="D25988" s="2" t="s">
        <v>104436</v>
      </c>
    </row>
    <row r="25989" spans="1:4" ht="87" x14ac:dyDescent="0.35">
      <c r="A25989" s="1">
        <v>1.8371221717825047E+18</v>
      </c>
      <c r="B25989" s="2" t="s">
        <v>43866</v>
      </c>
      <c r="C25989" s="1" t="s">
        <v>78491</v>
      </c>
      <c r="D25989" s="2" t="s">
        <v>104437</v>
      </c>
    </row>
    <row r="25990" spans="1:4" ht="87" x14ac:dyDescent="0.35">
      <c r="A25990" s="1">
        <v>1.8371221711952901E+18</v>
      </c>
      <c r="B25990" s="2" t="s">
        <v>51009</v>
      </c>
      <c r="C25990" s="1" t="s">
        <v>78446</v>
      </c>
      <c r="D25990" s="2" t="s">
        <v>104438</v>
      </c>
    </row>
    <row r="25991" spans="1:4" ht="87" x14ac:dyDescent="0.35">
      <c r="A25991" s="1">
        <v>1.8371221705032627E+18</v>
      </c>
      <c r="B25991" s="2" t="s">
        <v>51011</v>
      </c>
      <c r="C25991" s="1" t="s">
        <v>78446</v>
      </c>
      <c r="D25991" s="2" t="s">
        <v>104439</v>
      </c>
    </row>
    <row r="25992" spans="1:4" ht="87" x14ac:dyDescent="0.35">
      <c r="A25992" s="1">
        <v>1.8371221680117555E+18</v>
      </c>
      <c r="B25992" s="2" t="s">
        <v>51013</v>
      </c>
      <c r="C25992" s="1" t="s">
        <v>78446</v>
      </c>
      <c r="D25992" s="2" t="s">
        <v>104440</v>
      </c>
    </row>
    <row r="25993" spans="1:4" ht="87" x14ac:dyDescent="0.35">
      <c r="A25993" s="1">
        <v>1.837122167969854E+18</v>
      </c>
      <c r="B25993" s="2" t="s">
        <v>40717</v>
      </c>
      <c r="C25993" s="1" t="s">
        <v>78446</v>
      </c>
      <c r="D25993" s="2" t="s">
        <v>104441</v>
      </c>
    </row>
    <row r="25994" spans="1:4" ht="87" x14ac:dyDescent="0.35">
      <c r="A25994" s="1">
        <v>1.8371221675000589E+18</v>
      </c>
      <c r="B25994" s="2" t="s">
        <v>51016</v>
      </c>
      <c r="C25994" s="1" t="s">
        <v>78446</v>
      </c>
      <c r="D25994" s="2" t="s">
        <v>104442</v>
      </c>
    </row>
    <row r="25995" spans="1:4" ht="87" x14ac:dyDescent="0.35">
      <c r="A25995" s="1">
        <v>1.8371221653652444E+18</v>
      </c>
      <c r="B25995" s="2" t="s">
        <v>51018</v>
      </c>
      <c r="C25995" s="1" t="s">
        <v>78446</v>
      </c>
      <c r="D25995" s="2" t="s">
        <v>104443</v>
      </c>
    </row>
    <row r="25996" spans="1:4" ht="87" x14ac:dyDescent="0.35">
      <c r="A25996" s="1">
        <v>1.8371221644175155E+18</v>
      </c>
      <c r="B25996" s="2" t="s">
        <v>51020</v>
      </c>
      <c r="C25996" s="1" t="s">
        <v>78446</v>
      </c>
      <c r="D25996" s="2" t="s">
        <v>104444</v>
      </c>
    </row>
    <row r="25997" spans="1:4" ht="87" x14ac:dyDescent="0.35">
      <c r="A25997" s="1">
        <v>1.8371221629369265E+18</v>
      </c>
      <c r="B25997" s="2" t="s">
        <v>51022</v>
      </c>
      <c r="C25997" s="1" t="s">
        <v>78446</v>
      </c>
      <c r="D25997" s="2" t="s">
        <v>104445</v>
      </c>
    </row>
    <row r="25998" spans="1:4" ht="87" x14ac:dyDescent="0.35">
      <c r="A25998" s="1">
        <v>1.837122162924118E+18</v>
      </c>
      <c r="B25998" s="2" t="s">
        <v>51024</v>
      </c>
      <c r="C25998" s="1" t="s">
        <v>78446</v>
      </c>
      <c r="D25998" s="2" t="s">
        <v>104446</v>
      </c>
    </row>
    <row r="25999" spans="1:4" ht="87" x14ac:dyDescent="0.35">
      <c r="A25999" s="1">
        <v>1.8371221626933786E+18</v>
      </c>
      <c r="B25999" s="2" t="s">
        <v>51026</v>
      </c>
      <c r="C25999" s="1" t="s">
        <v>78446</v>
      </c>
      <c r="D25999" s="2" t="s">
        <v>104447</v>
      </c>
    </row>
    <row r="26000" spans="1:4" ht="87" x14ac:dyDescent="0.35">
      <c r="A26000" s="1">
        <v>1.8371221626683149E+18</v>
      </c>
      <c r="B26000" s="2" t="s">
        <v>51028</v>
      </c>
      <c r="C26000" s="1" t="s">
        <v>78446</v>
      </c>
      <c r="D26000" s="2" t="s">
        <v>104448</v>
      </c>
    </row>
    <row r="26001" spans="1:4" ht="87" x14ac:dyDescent="0.35">
      <c r="A26001" s="1">
        <v>1.8371221623201467E+18</v>
      </c>
      <c r="B26001" s="2" t="s">
        <v>51030</v>
      </c>
      <c r="C26001" s="1" t="s">
        <v>78446</v>
      </c>
      <c r="D26001" s="2" t="s">
        <v>104449</v>
      </c>
    </row>
    <row r="26002" spans="1:4" ht="87" x14ac:dyDescent="0.35">
      <c r="A26002" s="1">
        <v>1.8371221614225329E+18</v>
      </c>
      <c r="B26002" s="2" t="s">
        <v>51032</v>
      </c>
      <c r="C26002" s="1" t="s">
        <v>78446</v>
      </c>
      <c r="D26002" s="2" t="s">
        <v>104450</v>
      </c>
    </row>
    <row r="26003" spans="1:4" ht="87" x14ac:dyDescent="0.35">
      <c r="A26003" s="1">
        <v>1.8371221579496778E+18</v>
      </c>
      <c r="B26003" s="2" t="s">
        <v>51034</v>
      </c>
      <c r="C26003" s="1" t="s">
        <v>78446</v>
      </c>
      <c r="D26003" s="2" t="s">
        <v>104451</v>
      </c>
    </row>
    <row r="26004" spans="1:4" ht="87" x14ac:dyDescent="0.35">
      <c r="A26004" s="1">
        <v>1.837122155580191E+18</v>
      </c>
      <c r="B26004" s="2" t="s">
        <v>51036</v>
      </c>
      <c r="C26004" s="1" t="s">
        <v>78446</v>
      </c>
      <c r="D26004" s="2" t="s">
        <v>104452</v>
      </c>
    </row>
    <row r="26005" spans="1:4" ht="87" x14ac:dyDescent="0.35">
      <c r="A26005" s="1">
        <v>1.8371221534408543E+18</v>
      </c>
      <c r="B26005" s="2" t="s">
        <v>46638</v>
      </c>
      <c r="C26005" s="1" t="s">
        <v>78446</v>
      </c>
      <c r="D26005" s="2" t="s">
        <v>104453</v>
      </c>
    </row>
    <row r="26006" spans="1:4" ht="87" x14ac:dyDescent="0.35">
      <c r="A26006" s="1">
        <v>1.8371221531682081E+18</v>
      </c>
      <c r="B26006" s="2" t="s">
        <v>51039</v>
      </c>
      <c r="C26006" s="1" t="s">
        <v>78446</v>
      </c>
      <c r="D26006" s="2" t="s">
        <v>104454</v>
      </c>
    </row>
    <row r="26007" spans="1:4" ht="87" x14ac:dyDescent="0.35">
      <c r="A26007" s="1">
        <v>1.8371221507983892E+18</v>
      </c>
      <c r="B26007" s="2" t="s">
        <v>51041</v>
      </c>
      <c r="C26007" s="1" t="s">
        <v>78446</v>
      </c>
      <c r="D26007" s="2" t="s">
        <v>104455</v>
      </c>
    </row>
    <row r="26008" spans="1:4" ht="87" x14ac:dyDescent="0.35">
      <c r="A26008" s="1">
        <v>1.8371221495022922E+18</v>
      </c>
      <c r="B26008" s="2" t="s">
        <v>51043</v>
      </c>
      <c r="C26008" s="1" t="s">
        <v>78446</v>
      </c>
      <c r="D26008" s="2" t="s">
        <v>104456</v>
      </c>
    </row>
    <row r="26009" spans="1:4" ht="87" x14ac:dyDescent="0.35">
      <c r="A26009" s="1">
        <v>1.8371221491668544E+18</v>
      </c>
      <c r="B26009" s="2" t="s">
        <v>51045</v>
      </c>
      <c r="C26009" s="1" t="s">
        <v>78465</v>
      </c>
      <c r="D26009" s="2" t="s">
        <v>104457</v>
      </c>
    </row>
    <row r="26010" spans="1:4" ht="87" x14ac:dyDescent="0.35">
      <c r="A26010" s="1">
        <v>1.8371221467173151E+18</v>
      </c>
      <c r="B26010" s="2" t="s">
        <v>51047</v>
      </c>
      <c r="C26010" s="1" t="s">
        <v>78446</v>
      </c>
      <c r="D26010" s="2" t="s">
        <v>104458</v>
      </c>
    </row>
    <row r="26011" spans="1:4" ht="87" x14ac:dyDescent="0.35">
      <c r="A26011" s="1">
        <v>1.8371221456099825E+18</v>
      </c>
      <c r="B26011" s="2" t="s">
        <v>51049</v>
      </c>
      <c r="C26011" s="1" t="s">
        <v>78446</v>
      </c>
      <c r="D26011" s="2" t="s">
        <v>104459</v>
      </c>
    </row>
    <row r="26012" spans="1:4" ht="87" x14ac:dyDescent="0.35">
      <c r="A26012" s="1">
        <v>1.8371221451486948E+18</v>
      </c>
      <c r="B26012" s="2" t="s">
        <v>51051</v>
      </c>
      <c r="C26012" s="1" t="s">
        <v>78446</v>
      </c>
      <c r="D26012" s="2" t="s">
        <v>104460</v>
      </c>
    </row>
    <row r="26013" spans="1:4" ht="87" x14ac:dyDescent="0.35">
      <c r="A26013" s="1">
        <v>1.8371221447169477E+18</v>
      </c>
      <c r="B26013" s="2" t="s">
        <v>51053</v>
      </c>
      <c r="C26013" s="1" t="s">
        <v>78446</v>
      </c>
      <c r="D26013" s="2" t="s">
        <v>104461</v>
      </c>
    </row>
    <row r="26014" spans="1:4" ht="87" x14ac:dyDescent="0.35">
      <c r="A26014" s="1">
        <v>1.8371221407868029E+18</v>
      </c>
      <c r="B26014" s="2" t="s">
        <v>51055</v>
      </c>
      <c r="C26014" s="1" t="s">
        <v>78446</v>
      </c>
      <c r="D26014" s="2" t="s">
        <v>104462</v>
      </c>
    </row>
    <row r="26015" spans="1:4" ht="87" x14ac:dyDescent="0.35">
      <c r="A26015" s="1">
        <v>1.8371221398848637E+18</v>
      </c>
      <c r="B26015" s="2" t="s">
        <v>51057</v>
      </c>
      <c r="C26015" s="1" t="s">
        <v>78446</v>
      </c>
      <c r="D26015" s="2" t="s">
        <v>104463</v>
      </c>
    </row>
    <row r="26016" spans="1:4" ht="87" x14ac:dyDescent="0.35">
      <c r="A26016" s="1">
        <v>1.8371221393395553E+18</v>
      </c>
      <c r="B26016" s="2" t="s">
        <v>51059</v>
      </c>
      <c r="C26016" s="1" t="s">
        <v>78446</v>
      </c>
      <c r="D26016" s="2" t="s">
        <v>104464</v>
      </c>
    </row>
    <row r="26017" spans="1:4" ht="87" x14ac:dyDescent="0.35">
      <c r="A26017" s="1">
        <v>1.8371221380603044E+18</v>
      </c>
      <c r="B26017" s="2" t="s">
        <v>51061</v>
      </c>
      <c r="C26017" s="1" t="s">
        <v>78446</v>
      </c>
      <c r="D26017" s="2" t="s">
        <v>104465</v>
      </c>
    </row>
    <row r="26018" spans="1:4" ht="87" x14ac:dyDescent="0.35">
      <c r="A26018" s="1">
        <v>1.8371221379092526E+18</v>
      </c>
      <c r="B26018" s="2" t="s">
        <v>51063</v>
      </c>
      <c r="C26018" s="1" t="s">
        <v>78446</v>
      </c>
      <c r="D26018" s="2" t="s">
        <v>104466</v>
      </c>
    </row>
    <row r="26019" spans="1:4" ht="87" x14ac:dyDescent="0.35">
      <c r="A26019" s="1">
        <v>1.8371221370956557E+18</v>
      </c>
      <c r="B26019" s="2" t="s">
        <v>51065</v>
      </c>
      <c r="C26019" s="1" t="s">
        <v>78446</v>
      </c>
      <c r="D26019" s="2" t="s">
        <v>104467</v>
      </c>
    </row>
    <row r="26020" spans="1:4" ht="87" x14ac:dyDescent="0.35">
      <c r="A26020" s="1">
        <v>1.8371221342895803E+18</v>
      </c>
      <c r="B26020" s="2" t="s">
        <v>51067</v>
      </c>
      <c r="C26020" s="1" t="s">
        <v>78446</v>
      </c>
      <c r="D26020" s="2" t="s">
        <v>104468</v>
      </c>
    </row>
    <row r="26021" spans="1:4" ht="87" x14ac:dyDescent="0.35">
      <c r="A26021" s="1">
        <v>1.8371221341638126E+18</v>
      </c>
      <c r="B26021" s="2" t="s">
        <v>51069</v>
      </c>
      <c r="C26021" s="1" t="s">
        <v>78446</v>
      </c>
      <c r="D26021" s="2" t="s">
        <v>104469</v>
      </c>
    </row>
    <row r="26022" spans="1:4" ht="87" x14ac:dyDescent="0.35">
      <c r="A26022" s="1">
        <v>1.8371221339582876E+18</v>
      </c>
      <c r="B26022" s="2" t="s">
        <v>51071</v>
      </c>
      <c r="C26022" s="1" t="s">
        <v>78446</v>
      </c>
      <c r="D26022" s="2" t="s">
        <v>104470</v>
      </c>
    </row>
    <row r="26023" spans="1:4" ht="87" x14ac:dyDescent="0.35">
      <c r="A26023" s="1">
        <v>1.8371221327503524E+18</v>
      </c>
      <c r="B26023" s="2" t="s">
        <v>51073</v>
      </c>
      <c r="C26023" s="1" t="s">
        <v>78446</v>
      </c>
      <c r="D26023" s="2" t="s">
        <v>104471</v>
      </c>
    </row>
    <row r="26024" spans="1:4" ht="87" x14ac:dyDescent="0.35">
      <c r="A26024" s="1">
        <v>1.8371221311565048E+18</v>
      </c>
      <c r="B26024" s="2" t="s">
        <v>51075</v>
      </c>
      <c r="C26024" s="1" t="s">
        <v>78465</v>
      </c>
      <c r="D26024" s="2" t="s">
        <v>104472</v>
      </c>
    </row>
    <row r="26025" spans="1:4" ht="87" x14ac:dyDescent="0.35">
      <c r="A26025" s="1">
        <v>1.8371221307580296E+18</v>
      </c>
      <c r="B26025" s="2" t="s">
        <v>51077</v>
      </c>
      <c r="C26025" s="1" t="s">
        <v>78446</v>
      </c>
      <c r="D26025" s="2" t="s">
        <v>104473</v>
      </c>
    </row>
    <row r="26026" spans="1:4" ht="87" x14ac:dyDescent="0.35">
      <c r="A26026" s="1">
        <v>1.8371221296464899E+18</v>
      </c>
      <c r="B26026" s="2" t="s">
        <v>51079</v>
      </c>
      <c r="C26026" s="1" t="s">
        <v>78446</v>
      </c>
      <c r="D26026" s="2" t="s">
        <v>104474</v>
      </c>
    </row>
    <row r="26027" spans="1:4" ht="87" x14ac:dyDescent="0.35">
      <c r="A26027" s="1">
        <v>1.837122128216257E+18</v>
      </c>
      <c r="B26027" s="2" t="s">
        <v>51081</v>
      </c>
      <c r="C26027" s="1" t="s">
        <v>78446</v>
      </c>
      <c r="D26027" s="2" t="s">
        <v>104475</v>
      </c>
    </row>
    <row r="26028" spans="1:4" ht="87" x14ac:dyDescent="0.35">
      <c r="A26028" s="1">
        <v>1.8371221271886646E+18</v>
      </c>
      <c r="B26028" s="2" t="s">
        <v>51083</v>
      </c>
      <c r="C26028" s="1" t="s">
        <v>78446</v>
      </c>
      <c r="D26028" s="2" t="s">
        <v>104476</v>
      </c>
    </row>
    <row r="26029" spans="1:4" ht="87" x14ac:dyDescent="0.35">
      <c r="A26029" s="1">
        <v>1.8371221265427497E+18</v>
      </c>
      <c r="B26029" s="2" t="s">
        <v>51085</v>
      </c>
      <c r="C26029" s="1" t="s">
        <v>78491</v>
      </c>
      <c r="D26029" s="2" t="s">
        <v>104477</v>
      </c>
    </row>
    <row r="26030" spans="1:4" ht="87" x14ac:dyDescent="0.35">
      <c r="A26030" s="1">
        <v>1.837122126039413E+18</v>
      </c>
      <c r="B26030" s="2" t="s">
        <v>51087</v>
      </c>
      <c r="C26030" s="1" t="s">
        <v>78446</v>
      </c>
      <c r="D26030" s="2" t="s">
        <v>104478</v>
      </c>
    </row>
    <row r="26031" spans="1:4" ht="87" x14ac:dyDescent="0.35">
      <c r="A26031" s="1">
        <v>1.837122125921985E+18</v>
      </c>
      <c r="B26031" s="2" t="s">
        <v>51089</v>
      </c>
      <c r="C26031" s="1" t="s">
        <v>78446</v>
      </c>
      <c r="D26031" s="2" t="s">
        <v>104479</v>
      </c>
    </row>
    <row r="26032" spans="1:4" ht="87" x14ac:dyDescent="0.35">
      <c r="A26032" s="1">
        <v>1.8371221248733473E+18</v>
      </c>
      <c r="B26032" s="2" t="s">
        <v>51091</v>
      </c>
      <c r="C26032" s="1" t="s">
        <v>78446</v>
      </c>
      <c r="D26032" s="2" t="s">
        <v>104480</v>
      </c>
    </row>
    <row r="26033" spans="1:4" ht="87" x14ac:dyDescent="0.35">
      <c r="A26033" s="1">
        <v>1.8371221241184466E+18</v>
      </c>
      <c r="B26033" s="2" t="s">
        <v>51093</v>
      </c>
      <c r="C26033" s="1" t="s">
        <v>78446</v>
      </c>
      <c r="D26033" s="2" t="s">
        <v>104481</v>
      </c>
    </row>
    <row r="26034" spans="1:4" ht="87" x14ac:dyDescent="0.35">
      <c r="A26034" s="1">
        <v>1.8371221238500024E+18</v>
      </c>
      <c r="B26034" s="2" t="s">
        <v>51095</v>
      </c>
      <c r="C26034" s="1" t="s">
        <v>78446</v>
      </c>
      <c r="D26034" s="2" t="s">
        <v>104482</v>
      </c>
    </row>
    <row r="26035" spans="1:4" ht="87" x14ac:dyDescent="0.35">
      <c r="A26035" s="1">
        <v>1.8371221225161935E+18</v>
      </c>
      <c r="B26035" s="2" t="s">
        <v>51097</v>
      </c>
      <c r="C26035" s="1" t="s">
        <v>78446</v>
      </c>
      <c r="D26035" s="2" t="s">
        <v>104483</v>
      </c>
    </row>
    <row r="26036" spans="1:4" ht="87" x14ac:dyDescent="0.35">
      <c r="A26036" s="1">
        <v>1.8371221191946202E+18</v>
      </c>
      <c r="B26036" s="2" t="s">
        <v>51099</v>
      </c>
      <c r="C26036" s="1" t="s">
        <v>78446</v>
      </c>
      <c r="D26036" s="2" t="s">
        <v>104484</v>
      </c>
    </row>
    <row r="26037" spans="1:4" ht="87" x14ac:dyDescent="0.35">
      <c r="A26037" s="1">
        <v>1.8371221155829763E+18</v>
      </c>
      <c r="B26037" s="2" t="s">
        <v>51101</v>
      </c>
      <c r="C26037" s="1" t="s">
        <v>78446</v>
      </c>
      <c r="D26037" s="2" t="s">
        <v>104485</v>
      </c>
    </row>
    <row r="26038" spans="1:4" ht="87" x14ac:dyDescent="0.35">
      <c r="A26038" s="1">
        <v>1.8371221148070136E+18</v>
      </c>
      <c r="B26038" s="2" t="s">
        <v>51103</v>
      </c>
      <c r="C26038" s="1" t="s">
        <v>78491</v>
      </c>
      <c r="D26038" s="2" t="s">
        <v>104486</v>
      </c>
    </row>
    <row r="26039" spans="1:4" ht="87" x14ac:dyDescent="0.35">
      <c r="A26039" s="1">
        <v>1.8371221139179277E+18</v>
      </c>
      <c r="B26039" s="2" t="s">
        <v>51105</v>
      </c>
      <c r="C26039" s="1" t="s">
        <v>78446</v>
      </c>
      <c r="D26039" s="2" t="s">
        <v>104487</v>
      </c>
    </row>
    <row r="26040" spans="1:4" ht="87" x14ac:dyDescent="0.35">
      <c r="A26040" s="1">
        <v>1.8371221116319299E+18</v>
      </c>
      <c r="B26040" s="2" t="s">
        <v>51107</v>
      </c>
      <c r="C26040" s="1" t="s">
        <v>78446</v>
      </c>
      <c r="D26040" s="2" t="s">
        <v>104488</v>
      </c>
    </row>
    <row r="26041" spans="1:4" ht="87" x14ac:dyDescent="0.35">
      <c r="A26041" s="1">
        <v>1.8371221085910756E+18</v>
      </c>
      <c r="B26041" s="2" t="s">
        <v>51109</v>
      </c>
      <c r="C26041" s="1" t="s">
        <v>78446</v>
      </c>
      <c r="D26041" s="2" t="s">
        <v>104489</v>
      </c>
    </row>
    <row r="26042" spans="1:4" ht="87" x14ac:dyDescent="0.35">
      <c r="A26042" s="1">
        <v>1.8371221082681876E+18</v>
      </c>
      <c r="B26042" s="2" t="s">
        <v>51111</v>
      </c>
      <c r="C26042" s="1" t="s">
        <v>78446</v>
      </c>
      <c r="D26042" s="2" t="s">
        <v>104490</v>
      </c>
    </row>
    <row r="26043" spans="1:4" ht="87" x14ac:dyDescent="0.35">
      <c r="A26043" s="1">
        <v>1.8371221074167404E+18</v>
      </c>
      <c r="B26043" s="2" t="s">
        <v>51113</v>
      </c>
      <c r="C26043" s="1" t="s">
        <v>78446</v>
      </c>
      <c r="D26043" s="2" t="s">
        <v>104491</v>
      </c>
    </row>
    <row r="26044" spans="1:4" ht="87" x14ac:dyDescent="0.35">
      <c r="A26044" s="1">
        <v>1.8371221067497641E+18</v>
      </c>
      <c r="B26044" s="2" t="s">
        <v>51115</v>
      </c>
      <c r="C26044" s="1" t="s">
        <v>78446</v>
      </c>
      <c r="D26044" s="2" t="s">
        <v>104492</v>
      </c>
    </row>
    <row r="26045" spans="1:4" ht="87" x14ac:dyDescent="0.35">
      <c r="A26045" s="1">
        <v>1.8371221061458168E+18</v>
      </c>
      <c r="B26045" s="2" t="s">
        <v>51117</v>
      </c>
      <c r="C26045" s="1" t="s">
        <v>78446</v>
      </c>
      <c r="D26045" s="2" t="s">
        <v>104493</v>
      </c>
    </row>
    <row r="26046" spans="1:4" ht="87" x14ac:dyDescent="0.35">
      <c r="A26046" s="1">
        <v>1.8371221061249147E+18</v>
      </c>
      <c r="B26046" s="2" t="s">
        <v>51119</v>
      </c>
      <c r="C26046" s="1" t="s">
        <v>78446</v>
      </c>
      <c r="D26046" s="2" t="s">
        <v>104494</v>
      </c>
    </row>
    <row r="26047" spans="1:4" ht="87" x14ac:dyDescent="0.35">
      <c r="A26047" s="1">
        <v>1.8371221036292588E+18</v>
      </c>
      <c r="B26047" s="2" t="s">
        <v>51121</v>
      </c>
      <c r="C26047" s="1" t="s">
        <v>78446</v>
      </c>
      <c r="D26047" s="2" t="s">
        <v>104495</v>
      </c>
    </row>
    <row r="26048" spans="1:4" ht="87" x14ac:dyDescent="0.35">
      <c r="A26048" s="1">
        <v>1.8371221035830804E+18</v>
      </c>
      <c r="B26048" s="2" t="s">
        <v>51123</v>
      </c>
      <c r="C26048" s="1" t="s">
        <v>78446</v>
      </c>
      <c r="D26048" s="2" t="s">
        <v>104496</v>
      </c>
    </row>
    <row r="26049" spans="1:4" ht="87" x14ac:dyDescent="0.35">
      <c r="A26049" s="1">
        <v>1.8371221024256947E+18</v>
      </c>
      <c r="B26049" s="2" t="s">
        <v>51125</v>
      </c>
      <c r="C26049" s="1" t="s">
        <v>78446</v>
      </c>
      <c r="D26049" s="2" t="s">
        <v>104497</v>
      </c>
    </row>
    <row r="26050" spans="1:4" ht="87" x14ac:dyDescent="0.35">
      <c r="A26050" s="1">
        <v>1.8371221018760033E+18</v>
      </c>
      <c r="B26050" s="2" t="s">
        <v>51127</v>
      </c>
      <c r="C26050" s="1" t="s">
        <v>78446</v>
      </c>
      <c r="D26050" s="2" t="s">
        <v>104498</v>
      </c>
    </row>
    <row r="26051" spans="1:4" ht="87" x14ac:dyDescent="0.35">
      <c r="A26051" s="1">
        <v>1.8371221014188731E+18</v>
      </c>
      <c r="B26051" s="2" t="s">
        <v>51129</v>
      </c>
      <c r="C26051" s="1" t="s">
        <v>78465</v>
      </c>
      <c r="D26051" s="2" t="s">
        <v>104499</v>
      </c>
    </row>
    <row r="26052" spans="1:4" ht="87" x14ac:dyDescent="0.35">
      <c r="A26052" s="1">
        <v>1.8371221008400714E+18</v>
      </c>
      <c r="B26052" s="2" t="s">
        <v>51131</v>
      </c>
      <c r="C26052" s="1" t="s">
        <v>78446</v>
      </c>
      <c r="D26052" s="2" t="s">
        <v>104500</v>
      </c>
    </row>
    <row r="26053" spans="1:4" ht="87" x14ac:dyDescent="0.35">
      <c r="A26053" s="1">
        <v>1.8371220990996646E+18</v>
      </c>
      <c r="B26053" s="2" t="s">
        <v>51133</v>
      </c>
      <c r="C26053" s="1" t="s">
        <v>78446</v>
      </c>
      <c r="D26053" s="2" t="s">
        <v>104501</v>
      </c>
    </row>
    <row r="26054" spans="1:4" ht="87" x14ac:dyDescent="0.35">
      <c r="A26054" s="1">
        <v>1.8371220974677568E+18</v>
      </c>
      <c r="B26054" s="2" t="s">
        <v>51135</v>
      </c>
      <c r="C26054" s="1" t="s">
        <v>78446</v>
      </c>
      <c r="D26054" s="2" t="s">
        <v>104502</v>
      </c>
    </row>
    <row r="26055" spans="1:4" ht="87" x14ac:dyDescent="0.35">
      <c r="A26055" s="1">
        <v>1.8371220963101412E+18</v>
      </c>
      <c r="B26055" s="2" t="s">
        <v>51137</v>
      </c>
      <c r="C26055" s="1" t="s">
        <v>78446</v>
      </c>
      <c r="D26055" s="2" t="s">
        <v>104503</v>
      </c>
    </row>
    <row r="26056" spans="1:4" ht="87" x14ac:dyDescent="0.35">
      <c r="A26056" s="1">
        <v>1.8371220957732785E+18</v>
      </c>
      <c r="B26056" s="2" t="s">
        <v>51139</v>
      </c>
      <c r="C26056" s="1" t="s">
        <v>78446</v>
      </c>
      <c r="D26056" s="2" t="s">
        <v>104504</v>
      </c>
    </row>
    <row r="26057" spans="1:4" ht="87" x14ac:dyDescent="0.35">
      <c r="A26057" s="1">
        <v>1.837122095664247E+18</v>
      </c>
      <c r="B26057" s="2" t="s">
        <v>51141</v>
      </c>
      <c r="C26057" s="1" t="s">
        <v>78446</v>
      </c>
      <c r="D26057" s="2" t="s">
        <v>104505</v>
      </c>
    </row>
    <row r="26058" spans="1:4" ht="87" x14ac:dyDescent="0.35">
      <c r="A26058" s="1">
        <v>1.8371220949931912E+18</v>
      </c>
      <c r="B26058" s="2" t="s">
        <v>51143</v>
      </c>
      <c r="C26058" s="1" t="s">
        <v>78446</v>
      </c>
      <c r="D26058" s="2" t="s">
        <v>104506</v>
      </c>
    </row>
    <row r="26059" spans="1:4" ht="87" x14ac:dyDescent="0.35">
      <c r="A26059" s="1">
        <v>1.8371220930134551E+18</v>
      </c>
      <c r="B26059" s="2" t="s">
        <v>51145</v>
      </c>
      <c r="C26059" s="1" t="s">
        <v>78465</v>
      </c>
      <c r="D26059" s="2" t="s">
        <v>104507</v>
      </c>
    </row>
    <row r="26060" spans="1:4" ht="87" x14ac:dyDescent="0.35">
      <c r="A26060" s="1">
        <v>1.837122092958966E+18</v>
      </c>
      <c r="B26060" s="2" t="s">
        <v>51147</v>
      </c>
      <c r="C26060" s="1" t="s">
        <v>78446</v>
      </c>
      <c r="D26060" s="2" t="s">
        <v>104508</v>
      </c>
    </row>
    <row r="26061" spans="1:4" ht="87" x14ac:dyDescent="0.35">
      <c r="A26061" s="1">
        <v>1.8371220926403912E+18</v>
      </c>
      <c r="B26061" s="2" t="s">
        <v>51149</v>
      </c>
      <c r="C26061" s="1" t="s">
        <v>78446</v>
      </c>
      <c r="D26061" s="2" t="s">
        <v>104509</v>
      </c>
    </row>
    <row r="26062" spans="1:4" ht="87" x14ac:dyDescent="0.35">
      <c r="A26062" s="1">
        <v>1.8371220920949681E+18</v>
      </c>
      <c r="B26062" s="2" t="s">
        <v>51151</v>
      </c>
      <c r="C26062" s="1" t="s">
        <v>78446</v>
      </c>
      <c r="D26062" s="2" t="s">
        <v>104510</v>
      </c>
    </row>
    <row r="26063" spans="1:4" ht="87" x14ac:dyDescent="0.35">
      <c r="A26063" s="1">
        <v>1.837122091599958E+18</v>
      </c>
      <c r="B26063" s="2" t="s">
        <v>51153</v>
      </c>
      <c r="C26063" s="1" t="s">
        <v>78446</v>
      </c>
      <c r="D26063" s="2" t="s">
        <v>104511</v>
      </c>
    </row>
    <row r="26064" spans="1:4" ht="87" x14ac:dyDescent="0.35">
      <c r="A26064" s="1">
        <v>1.8371220897754691E+18</v>
      </c>
      <c r="B26064" s="2" t="s">
        <v>51155</v>
      </c>
      <c r="C26064" s="1" t="s">
        <v>78446</v>
      </c>
      <c r="D26064" s="2" t="s">
        <v>104512</v>
      </c>
    </row>
    <row r="26065" spans="1:4" ht="87" x14ac:dyDescent="0.35">
      <c r="A26065" s="1">
        <v>1.8371220878460687E+18</v>
      </c>
      <c r="B26065" s="2" t="s">
        <v>51157</v>
      </c>
      <c r="C26065" s="1" t="s">
        <v>78446</v>
      </c>
      <c r="D26065" s="2" t="s">
        <v>104513</v>
      </c>
    </row>
    <row r="26066" spans="1:4" ht="87" x14ac:dyDescent="0.35">
      <c r="A26066" s="1">
        <v>1.8371220877873851E+18</v>
      </c>
      <c r="B26066" s="2" t="s">
        <v>51159</v>
      </c>
      <c r="C26066" s="1" t="s">
        <v>78446</v>
      </c>
      <c r="D26066" s="2" t="s">
        <v>104514</v>
      </c>
    </row>
    <row r="26067" spans="1:4" ht="87" x14ac:dyDescent="0.35">
      <c r="A26067" s="1">
        <v>1.837122087774999E+18</v>
      </c>
      <c r="B26067" s="2" t="s">
        <v>51161</v>
      </c>
      <c r="C26067" s="1" t="s">
        <v>78446</v>
      </c>
      <c r="D26067" s="2" t="s">
        <v>104515</v>
      </c>
    </row>
    <row r="26068" spans="1:4" ht="87" x14ac:dyDescent="0.35">
      <c r="A26068" s="1">
        <v>1.837122086126359E+18</v>
      </c>
      <c r="B26068" s="2" t="s">
        <v>51163</v>
      </c>
      <c r="C26068" s="1" t="s">
        <v>78446</v>
      </c>
      <c r="D26068" s="2" t="s">
        <v>104516</v>
      </c>
    </row>
    <row r="26069" spans="1:4" ht="87" x14ac:dyDescent="0.35">
      <c r="A26069" s="1">
        <v>1.8371220834210862E+18</v>
      </c>
      <c r="B26069" s="2" t="s">
        <v>51165</v>
      </c>
      <c r="C26069" s="1" t="s">
        <v>78446</v>
      </c>
      <c r="D26069" s="2" t="s">
        <v>104517</v>
      </c>
    </row>
    <row r="26070" spans="1:4" ht="87" x14ac:dyDescent="0.35">
      <c r="A26070" s="1">
        <v>1.8371220821124306E+18</v>
      </c>
      <c r="B26070" s="2" t="s">
        <v>51167</v>
      </c>
      <c r="C26070" s="1" t="s">
        <v>78446</v>
      </c>
      <c r="D26070" s="2" t="s">
        <v>104518</v>
      </c>
    </row>
    <row r="26071" spans="1:4" ht="87" x14ac:dyDescent="0.35">
      <c r="A26071" s="1">
        <v>1.8371220805396605E+18</v>
      </c>
      <c r="B26071" s="2" t="s">
        <v>49112</v>
      </c>
      <c r="C26071" s="1" t="s">
        <v>78446</v>
      </c>
      <c r="D26071" s="2" t="s">
        <v>104519</v>
      </c>
    </row>
    <row r="26072" spans="1:4" ht="87" x14ac:dyDescent="0.35">
      <c r="A26072" s="1">
        <v>1.8371220804388785E+18</v>
      </c>
      <c r="B26072" s="2" t="s">
        <v>51170</v>
      </c>
      <c r="C26072" s="1" t="s">
        <v>78446</v>
      </c>
      <c r="D26072" s="2" t="s">
        <v>104520</v>
      </c>
    </row>
    <row r="26073" spans="1:4" ht="87" x14ac:dyDescent="0.35">
      <c r="A26073" s="1">
        <v>1.8371220804095921E+18</v>
      </c>
      <c r="B26073" s="2" t="s">
        <v>51172</v>
      </c>
      <c r="C26073" s="1" t="s">
        <v>78446</v>
      </c>
      <c r="D26073" s="2" t="s">
        <v>104521</v>
      </c>
    </row>
    <row r="26074" spans="1:4" ht="87" x14ac:dyDescent="0.35">
      <c r="A26074" s="1">
        <v>1.8371220787111076E+18</v>
      </c>
      <c r="B26074" s="2" t="s">
        <v>51174</v>
      </c>
      <c r="C26074" s="1" t="s">
        <v>78465</v>
      </c>
      <c r="D26074" s="2" t="s">
        <v>104522</v>
      </c>
    </row>
    <row r="26075" spans="1:4" ht="87" x14ac:dyDescent="0.35">
      <c r="A26075" s="1">
        <v>1.8371220777545772E+18</v>
      </c>
      <c r="B26075" s="2" t="s">
        <v>51176</v>
      </c>
      <c r="C26075" s="1" t="s">
        <v>78465</v>
      </c>
      <c r="D26075" s="2" t="s">
        <v>104523</v>
      </c>
    </row>
    <row r="26076" spans="1:4" ht="87" x14ac:dyDescent="0.35">
      <c r="A26076" s="1">
        <v>1.8371220761607949E+18</v>
      </c>
      <c r="B26076" s="2" t="s">
        <v>51178</v>
      </c>
      <c r="C26076" s="1" t="s">
        <v>78446</v>
      </c>
      <c r="D26076" s="2" t="s">
        <v>104524</v>
      </c>
    </row>
    <row r="26077" spans="1:4" ht="87" x14ac:dyDescent="0.35">
      <c r="A26077" s="1">
        <v>1.8371220759048399E+18</v>
      </c>
      <c r="B26077" s="2" t="s">
        <v>51180</v>
      </c>
      <c r="C26077" s="1" t="s">
        <v>78446</v>
      </c>
      <c r="D26077" s="2" t="s">
        <v>104525</v>
      </c>
    </row>
    <row r="26078" spans="1:4" ht="87" x14ac:dyDescent="0.35">
      <c r="A26078" s="1">
        <v>1.8371220758293632E+18</v>
      </c>
      <c r="B26078" s="2" t="s">
        <v>51182</v>
      </c>
      <c r="C26078" s="1" t="s">
        <v>78446</v>
      </c>
      <c r="D26078" s="2" t="s">
        <v>104526</v>
      </c>
    </row>
    <row r="26079" spans="1:4" ht="87" x14ac:dyDescent="0.35">
      <c r="A26079" s="1">
        <v>1.8371220729143299E+18</v>
      </c>
      <c r="B26079" s="2" t="s">
        <v>51184</v>
      </c>
      <c r="C26079" s="1" t="s">
        <v>78446</v>
      </c>
      <c r="D26079" s="2" t="s">
        <v>104527</v>
      </c>
    </row>
    <row r="26080" spans="1:4" ht="87" x14ac:dyDescent="0.35">
      <c r="A26080" s="1">
        <v>1.8371220697351212E+18</v>
      </c>
      <c r="B26080" s="2" t="s">
        <v>51186</v>
      </c>
      <c r="C26080" s="1" t="s">
        <v>78446</v>
      </c>
      <c r="D26080" s="2" t="s">
        <v>104528</v>
      </c>
    </row>
    <row r="26081" spans="1:4" ht="87" x14ac:dyDescent="0.35">
      <c r="A26081" s="1">
        <v>1.8371220693576051E+18</v>
      </c>
      <c r="B26081" s="2" t="s">
        <v>51188</v>
      </c>
      <c r="C26081" s="1" t="s">
        <v>78446</v>
      </c>
      <c r="D26081" s="2" t="s">
        <v>104529</v>
      </c>
    </row>
    <row r="26082" spans="1:4" ht="87" x14ac:dyDescent="0.35">
      <c r="A26082" s="1">
        <v>1.8371220690891372E+18</v>
      </c>
      <c r="B26082" s="2" t="s">
        <v>51190</v>
      </c>
      <c r="C26082" s="1" t="s">
        <v>78446</v>
      </c>
      <c r="D26082" s="2" t="s">
        <v>104530</v>
      </c>
    </row>
    <row r="26083" spans="1:4" ht="87" x14ac:dyDescent="0.35">
      <c r="A26083" s="1">
        <v>1.8371220687745597E+18</v>
      </c>
      <c r="B26083" s="2" t="s">
        <v>51192</v>
      </c>
      <c r="C26083" s="1" t="s">
        <v>78446</v>
      </c>
      <c r="D26083" s="2" t="s">
        <v>104531</v>
      </c>
    </row>
    <row r="26084" spans="1:4" ht="87" x14ac:dyDescent="0.35">
      <c r="A26084" s="1">
        <v>1.8371220681789279E+18</v>
      </c>
      <c r="B26084" s="2" t="s">
        <v>51194</v>
      </c>
      <c r="C26084" s="1" t="s">
        <v>78446</v>
      </c>
      <c r="D26084" s="2" t="s">
        <v>104532</v>
      </c>
    </row>
    <row r="26085" spans="1:4" ht="87" x14ac:dyDescent="0.35">
      <c r="A26085" s="1">
        <v>1.8371220679022144E+18</v>
      </c>
      <c r="B26085" s="2" t="s">
        <v>51196</v>
      </c>
      <c r="C26085" s="1" t="s">
        <v>78446</v>
      </c>
      <c r="D26085" s="2" t="s">
        <v>104533</v>
      </c>
    </row>
    <row r="26086" spans="1:4" ht="87" x14ac:dyDescent="0.35">
      <c r="A26086" s="1">
        <v>1.8371220677678981E+18</v>
      </c>
      <c r="B26086" s="2" t="s">
        <v>51198</v>
      </c>
      <c r="C26086" s="1" t="s">
        <v>78446</v>
      </c>
      <c r="D26086" s="2" t="s">
        <v>104534</v>
      </c>
    </row>
    <row r="26087" spans="1:4" ht="87" x14ac:dyDescent="0.35">
      <c r="A26087" s="1">
        <v>1.8371220674368963E+18</v>
      </c>
      <c r="B26087" s="2" t="s">
        <v>51200</v>
      </c>
      <c r="C26087" s="1" t="s">
        <v>78446</v>
      </c>
      <c r="D26087" s="2" t="s">
        <v>104535</v>
      </c>
    </row>
    <row r="26088" spans="1:4" ht="87" x14ac:dyDescent="0.35">
      <c r="A26088" s="1">
        <v>1.8371220670507052E+18</v>
      </c>
      <c r="B26088" s="2" t="s">
        <v>51202</v>
      </c>
      <c r="C26088" s="1" t="s">
        <v>78446</v>
      </c>
      <c r="D26088" s="2" t="s">
        <v>104536</v>
      </c>
    </row>
    <row r="26089" spans="1:4" ht="87" x14ac:dyDescent="0.35">
      <c r="A26089" s="1">
        <v>1.837122065775657E+18</v>
      </c>
      <c r="B26089" s="2" t="s">
        <v>51204</v>
      </c>
      <c r="C26089" s="1" t="s">
        <v>78491</v>
      </c>
      <c r="D26089" s="2" t="s">
        <v>104537</v>
      </c>
    </row>
    <row r="26090" spans="1:4" ht="87" x14ac:dyDescent="0.35">
      <c r="A26090" s="1">
        <v>1.8371220640559393E+18</v>
      </c>
      <c r="B26090" s="2" t="s">
        <v>39546</v>
      </c>
      <c r="C26090" s="1" t="s">
        <v>78446</v>
      </c>
      <c r="D26090" s="2" t="s">
        <v>104538</v>
      </c>
    </row>
    <row r="26091" spans="1:4" ht="87" x14ac:dyDescent="0.35">
      <c r="A26091" s="1">
        <v>1.8371220634435791E+18</v>
      </c>
      <c r="B26091" s="2" t="s">
        <v>51207</v>
      </c>
      <c r="C26091" s="1" t="s">
        <v>78465</v>
      </c>
      <c r="D26091" s="2" t="s">
        <v>104539</v>
      </c>
    </row>
    <row r="26092" spans="1:4" ht="87" x14ac:dyDescent="0.35">
      <c r="A26092" s="1">
        <v>1.8371220625711473E+18</v>
      </c>
      <c r="B26092" s="2" t="s">
        <v>51209</v>
      </c>
      <c r="C26092" s="1" t="s">
        <v>78465</v>
      </c>
      <c r="D26092" s="2" t="s">
        <v>104540</v>
      </c>
    </row>
    <row r="26093" spans="1:4" ht="87" x14ac:dyDescent="0.35">
      <c r="A26093" s="1">
        <v>1.8371220604447457E+18</v>
      </c>
      <c r="B26093" s="2" t="s">
        <v>51211</v>
      </c>
      <c r="C26093" s="1" t="s">
        <v>78446</v>
      </c>
      <c r="D26093" s="2" t="s">
        <v>104541</v>
      </c>
    </row>
    <row r="26094" spans="1:4" ht="87" x14ac:dyDescent="0.35">
      <c r="A26094" s="1">
        <v>1.8371220592283244E+18</v>
      </c>
      <c r="B26094" s="2" t="s">
        <v>51213</v>
      </c>
      <c r="C26094" s="1" t="s">
        <v>78446</v>
      </c>
      <c r="D26094" s="2" t="s">
        <v>104542</v>
      </c>
    </row>
    <row r="26095" spans="1:4" ht="87" x14ac:dyDescent="0.35">
      <c r="A26095" s="1">
        <v>1.8371220588888274E+18</v>
      </c>
      <c r="B26095" s="2" t="s">
        <v>51215</v>
      </c>
      <c r="C26095" s="1" t="s">
        <v>78446</v>
      </c>
      <c r="D26095" s="2" t="s">
        <v>104543</v>
      </c>
    </row>
    <row r="26096" spans="1:4" ht="87" x14ac:dyDescent="0.35">
      <c r="A26096" s="1">
        <v>1.8371220573576809E+18</v>
      </c>
      <c r="B26096" s="2" t="s">
        <v>51217</v>
      </c>
      <c r="C26096" s="1" t="s">
        <v>78446</v>
      </c>
      <c r="D26096" s="2" t="s">
        <v>104544</v>
      </c>
    </row>
    <row r="26097" spans="1:4" ht="87" x14ac:dyDescent="0.35">
      <c r="A26097" s="1">
        <v>1.8371220566868175E+18</v>
      </c>
      <c r="B26097" s="2" t="s">
        <v>51219</v>
      </c>
      <c r="C26097" s="1" t="s">
        <v>78446</v>
      </c>
      <c r="D26097" s="2" t="s">
        <v>104545</v>
      </c>
    </row>
    <row r="26098" spans="1:4" ht="87" x14ac:dyDescent="0.35">
      <c r="A26098" s="1">
        <v>1.8371220533982989E+18</v>
      </c>
      <c r="B26098" s="2" t="s">
        <v>51221</v>
      </c>
      <c r="C26098" s="1" t="s">
        <v>78446</v>
      </c>
      <c r="D26098" s="2" t="s">
        <v>104546</v>
      </c>
    </row>
    <row r="26099" spans="1:4" ht="87" x14ac:dyDescent="0.35">
      <c r="A26099" s="1">
        <v>1.8371220512381996E+18</v>
      </c>
      <c r="B26099" s="2" t="s">
        <v>51223</v>
      </c>
      <c r="C26099" s="1" t="s">
        <v>78446</v>
      </c>
      <c r="D26099" s="2" t="s">
        <v>104547</v>
      </c>
    </row>
    <row r="26100" spans="1:4" ht="87" x14ac:dyDescent="0.35">
      <c r="A26100" s="1">
        <v>1.8371220475891715E+18</v>
      </c>
      <c r="B26100" s="2" t="s">
        <v>51225</v>
      </c>
      <c r="C26100" s="1" t="s">
        <v>78446</v>
      </c>
      <c r="D26100" s="2" t="s">
        <v>104548</v>
      </c>
    </row>
    <row r="26101" spans="1:4" ht="87" x14ac:dyDescent="0.35">
      <c r="A26101" s="1">
        <v>1.837122047274529E+18</v>
      </c>
      <c r="B26101" s="2" t="s">
        <v>51227</v>
      </c>
      <c r="C26101" s="1" t="s">
        <v>78446</v>
      </c>
      <c r="D26101" s="2" t="s">
        <v>104549</v>
      </c>
    </row>
    <row r="26102" spans="1:4" ht="87" x14ac:dyDescent="0.35">
      <c r="A26102" s="1">
        <v>1.8371220458736479E+18</v>
      </c>
      <c r="B26102" s="2" t="s">
        <v>51229</v>
      </c>
      <c r="C26102" s="1" t="s">
        <v>78491</v>
      </c>
      <c r="D26102" s="2" t="s">
        <v>104550</v>
      </c>
    </row>
    <row r="26103" spans="1:4" ht="87" x14ac:dyDescent="0.35">
      <c r="A26103" s="1">
        <v>1.8371220456348262E+18</v>
      </c>
      <c r="B26103" s="2" t="s">
        <v>51231</v>
      </c>
      <c r="C26103" s="1" t="s">
        <v>78446</v>
      </c>
      <c r="D26103" s="2" t="s">
        <v>104551</v>
      </c>
    </row>
    <row r="26104" spans="1:4" ht="87" x14ac:dyDescent="0.35">
      <c r="A26104" s="1">
        <v>1.837122045101974E+18</v>
      </c>
      <c r="B26104" s="2" t="s">
        <v>51233</v>
      </c>
      <c r="C26104" s="1" t="s">
        <v>78446</v>
      </c>
      <c r="D26104" s="2" t="s">
        <v>104552</v>
      </c>
    </row>
    <row r="26105" spans="1:4" ht="87" x14ac:dyDescent="0.35">
      <c r="A26105" s="1">
        <v>1.8371220450935603E+18</v>
      </c>
      <c r="B26105" s="2" t="s">
        <v>51235</v>
      </c>
      <c r="C26105" s="1" t="s">
        <v>78446</v>
      </c>
      <c r="D26105" s="2" t="s">
        <v>104553</v>
      </c>
    </row>
    <row r="26106" spans="1:4" ht="87" x14ac:dyDescent="0.35">
      <c r="A26106" s="1">
        <v>1.837122044632191E+18</v>
      </c>
      <c r="B26106" s="2" t="s">
        <v>51237</v>
      </c>
      <c r="C26106" s="1" t="s">
        <v>78491</v>
      </c>
      <c r="D26106" s="2" t="s">
        <v>104554</v>
      </c>
    </row>
    <row r="26107" spans="1:4" ht="87" x14ac:dyDescent="0.35">
      <c r="A26107" s="1">
        <v>1.8371220435794007E+18</v>
      </c>
      <c r="B26107" s="2" t="s">
        <v>51239</v>
      </c>
      <c r="C26107" s="1" t="s">
        <v>78491</v>
      </c>
      <c r="D26107" s="2" t="s">
        <v>104555</v>
      </c>
    </row>
    <row r="26108" spans="1:4" ht="87" x14ac:dyDescent="0.35">
      <c r="A26108" s="1">
        <v>1.8371220426566006E+18</v>
      </c>
      <c r="B26108" s="2" t="s">
        <v>51241</v>
      </c>
      <c r="C26108" s="1" t="s">
        <v>78446</v>
      </c>
      <c r="D26108" s="2" t="s">
        <v>104556</v>
      </c>
    </row>
    <row r="26109" spans="1:4" ht="87" x14ac:dyDescent="0.35">
      <c r="A26109" s="1">
        <v>1.8371220424301368E+18</v>
      </c>
      <c r="B26109" s="2" t="s">
        <v>51243</v>
      </c>
      <c r="C26109" s="1" t="s">
        <v>78446</v>
      </c>
      <c r="D26109" s="2" t="s">
        <v>104557</v>
      </c>
    </row>
    <row r="26110" spans="1:4" ht="87" x14ac:dyDescent="0.35">
      <c r="A26110" s="1">
        <v>1.8371220421575639E+18</v>
      </c>
      <c r="B26110" s="2" t="s">
        <v>51245</v>
      </c>
      <c r="C26110" s="1" t="s">
        <v>78446</v>
      </c>
      <c r="D26110" s="2" t="s">
        <v>104558</v>
      </c>
    </row>
    <row r="26111" spans="1:4" ht="87" x14ac:dyDescent="0.35">
      <c r="A26111" s="1">
        <v>1.8371220421365558E+18</v>
      </c>
      <c r="B26111" s="2" t="s">
        <v>51247</v>
      </c>
      <c r="C26111" s="1" t="s">
        <v>78446</v>
      </c>
      <c r="D26111" s="2" t="s">
        <v>104559</v>
      </c>
    </row>
    <row r="26112" spans="1:4" ht="87" x14ac:dyDescent="0.35">
      <c r="A26112" s="1">
        <v>1.8371220408866166E+18</v>
      </c>
      <c r="B26112" s="2" t="s">
        <v>51249</v>
      </c>
      <c r="C26112" s="1" t="s">
        <v>78446</v>
      </c>
      <c r="D26112" s="2" t="s">
        <v>104560</v>
      </c>
    </row>
    <row r="26113" spans="1:4" ht="87" x14ac:dyDescent="0.35">
      <c r="A26113" s="1">
        <v>1.837122040605856E+18</v>
      </c>
      <c r="B26113" s="2" t="s">
        <v>51251</v>
      </c>
      <c r="C26113" s="1" t="s">
        <v>78446</v>
      </c>
      <c r="D26113" s="2" t="s">
        <v>104561</v>
      </c>
    </row>
    <row r="26114" spans="1:4" ht="87" x14ac:dyDescent="0.35">
      <c r="A26114" s="1">
        <v>1.8371220398968261E+18</v>
      </c>
      <c r="B26114" s="2" t="s">
        <v>51253</v>
      </c>
      <c r="C26114" s="1" t="s">
        <v>78491</v>
      </c>
      <c r="D26114" s="2" t="s">
        <v>104562</v>
      </c>
    </row>
    <row r="26115" spans="1:4" ht="87" x14ac:dyDescent="0.35">
      <c r="A26115" s="1">
        <v>1.8371220392972332E+18</v>
      </c>
      <c r="B26115" s="2" t="s">
        <v>51255</v>
      </c>
      <c r="C26115" s="1" t="s">
        <v>78446</v>
      </c>
      <c r="D26115" s="2" t="s">
        <v>104563</v>
      </c>
    </row>
    <row r="26116" spans="1:4" ht="87" x14ac:dyDescent="0.35">
      <c r="A26116" s="1">
        <v>1.8371220389110746E+18</v>
      </c>
      <c r="B26116" s="2" t="s">
        <v>51257</v>
      </c>
      <c r="C26116" s="1" t="s">
        <v>78491</v>
      </c>
      <c r="D26116" s="2" t="s">
        <v>104564</v>
      </c>
    </row>
    <row r="26117" spans="1:4" ht="87" x14ac:dyDescent="0.35">
      <c r="A26117" s="1">
        <v>1.8371220385630211E+18</v>
      </c>
      <c r="B26117" s="2" t="s">
        <v>51259</v>
      </c>
      <c r="C26117" s="1" t="s">
        <v>78446</v>
      </c>
      <c r="D26117" s="2" t="s">
        <v>104565</v>
      </c>
    </row>
    <row r="26118" spans="1:4" ht="87" x14ac:dyDescent="0.35">
      <c r="A26118" s="1">
        <v>1.8371220380935252E+18</v>
      </c>
      <c r="B26118" s="2" t="s">
        <v>51261</v>
      </c>
      <c r="C26118" s="1" t="s">
        <v>78446</v>
      </c>
      <c r="D26118" s="2" t="s">
        <v>104566</v>
      </c>
    </row>
    <row r="26119" spans="1:4" ht="87" x14ac:dyDescent="0.35">
      <c r="A26119" s="1">
        <v>1.8371220376193068E+18</v>
      </c>
      <c r="B26119" s="2" t="s">
        <v>51263</v>
      </c>
      <c r="C26119" s="1" t="s">
        <v>78446</v>
      </c>
      <c r="D26119" s="2" t="s">
        <v>104567</v>
      </c>
    </row>
    <row r="26120" spans="1:4" ht="87" x14ac:dyDescent="0.35">
      <c r="A26120" s="1">
        <v>1.8371220368265585E+18</v>
      </c>
      <c r="B26120" s="2" t="s">
        <v>51265</v>
      </c>
      <c r="C26120" s="1" t="s">
        <v>78446</v>
      </c>
      <c r="D26120" s="2" t="s">
        <v>104568</v>
      </c>
    </row>
    <row r="26121" spans="1:4" ht="87" x14ac:dyDescent="0.35">
      <c r="A26121" s="1">
        <v>1.8371220366629481E+18</v>
      </c>
      <c r="B26121" s="2" t="s">
        <v>51267</v>
      </c>
      <c r="C26121" s="1" t="s">
        <v>78446</v>
      </c>
      <c r="D26121" s="2" t="s">
        <v>104569</v>
      </c>
    </row>
    <row r="26122" spans="1:4" ht="87" x14ac:dyDescent="0.35">
      <c r="A26122" s="1">
        <v>1.8371220331565389E+18</v>
      </c>
      <c r="B26122" s="2" t="s">
        <v>51269</v>
      </c>
      <c r="C26122" s="1" t="s">
        <v>78446</v>
      </c>
      <c r="D26122" s="2" t="s">
        <v>104570</v>
      </c>
    </row>
    <row r="26123" spans="1:4" ht="87" x14ac:dyDescent="0.35">
      <c r="A26123" s="1">
        <v>1.8371220328167511E+18</v>
      </c>
      <c r="B26123" s="2" t="s">
        <v>51271</v>
      </c>
      <c r="C26123" s="1" t="s">
        <v>78446</v>
      </c>
      <c r="D26123" s="2" t="s">
        <v>104571</v>
      </c>
    </row>
    <row r="26124" spans="1:4" ht="87" x14ac:dyDescent="0.35">
      <c r="A26124" s="1">
        <v>1.8371220326826435E+18</v>
      </c>
      <c r="B26124" s="2" t="s">
        <v>51273</v>
      </c>
      <c r="C26124" s="1" t="s">
        <v>78446</v>
      </c>
      <c r="D26124" s="2" t="s">
        <v>104572</v>
      </c>
    </row>
    <row r="26125" spans="1:4" ht="87" x14ac:dyDescent="0.35">
      <c r="A26125" s="1">
        <v>1.8371220322673093E+18</v>
      </c>
      <c r="B26125" s="2" t="s">
        <v>51275</v>
      </c>
      <c r="C26125" s="1" t="s">
        <v>78446</v>
      </c>
      <c r="D26125" s="2" t="s">
        <v>104573</v>
      </c>
    </row>
    <row r="26126" spans="1:4" ht="87" x14ac:dyDescent="0.35">
      <c r="A26126" s="1">
        <v>1.8371220318523436E+18</v>
      </c>
      <c r="B26126" s="2" t="s">
        <v>51277</v>
      </c>
      <c r="C26126" s="1" t="s">
        <v>78446</v>
      </c>
      <c r="D26126" s="2" t="s">
        <v>104574</v>
      </c>
    </row>
    <row r="26127" spans="1:4" ht="87" x14ac:dyDescent="0.35">
      <c r="A26127" s="1">
        <v>1.8371220284382295E+18</v>
      </c>
      <c r="B26127" s="2" t="s">
        <v>51279</v>
      </c>
      <c r="C26127" s="1" t="s">
        <v>78491</v>
      </c>
      <c r="D26127" s="2" t="s">
        <v>104575</v>
      </c>
    </row>
    <row r="26128" spans="1:4" ht="87" x14ac:dyDescent="0.35">
      <c r="A26128" s="1">
        <v>1.8371220284086559E+18</v>
      </c>
      <c r="B26128" s="2" t="s">
        <v>51281</v>
      </c>
      <c r="C26128" s="1" t="s">
        <v>78446</v>
      </c>
      <c r="D26128" s="2" t="s">
        <v>104576</v>
      </c>
    </row>
    <row r="26129" spans="1:4" ht="87" x14ac:dyDescent="0.35">
      <c r="A26129" s="1">
        <v>1.8371220283121748E+18</v>
      </c>
      <c r="B26129" s="2" t="s">
        <v>51283</v>
      </c>
      <c r="C26129" s="1" t="s">
        <v>78446</v>
      </c>
      <c r="D26129" s="2" t="s">
        <v>104577</v>
      </c>
    </row>
    <row r="26130" spans="1:4" ht="87" x14ac:dyDescent="0.35">
      <c r="A26130" s="1">
        <v>1.8371220273308836E+18</v>
      </c>
      <c r="B26130" s="2" t="s">
        <v>51285</v>
      </c>
      <c r="C26130" s="1" t="s">
        <v>78446</v>
      </c>
      <c r="D26130" s="2" t="s">
        <v>104578</v>
      </c>
    </row>
    <row r="26131" spans="1:4" ht="87" x14ac:dyDescent="0.35">
      <c r="A26131" s="1">
        <v>1.8371220265085466E+18</v>
      </c>
      <c r="B26131" s="2" t="s">
        <v>51287</v>
      </c>
      <c r="C26131" s="1" t="s">
        <v>78446</v>
      </c>
      <c r="D26131" s="2" t="s">
        <v>104579</v>
      </c>
    </row>
    <row r="26132" spans="1:4" ht="87" x14ac:dyDescent="0.35">
      <c r="A26132" s="1">
        <v>1.8371220263032796E+18</v>
      </c>
      <c r="B26132" s="2" t="s">
        <v>51289</v>
      </c>
      <c r="C26132" s="1" t="s">
        <v>78446</v>
      </c>
      <c r="D26132" s="2" t="s">
        <v>104580</v>
      </c>
    </row>
    <row r="26133" spans="1:4" ht="87" x14ac:dyDescent="0.35">
      <c r="A26133" s="1">
        <v>1.8371220262946857E+18</v>
      </c>
      <c r="B26133" s="2" t="s">
        <v>51291</v>
      </c>
      <c r="C26133" s="1" t="s">
        <v>78446</v>
      </c>
      <c r="D26133" s="2" t="s">
        <v>104581</v>
      </c>
    </row>
    <row r="26134" spans="1:4" ht="87" x14ac:dyDescent="0.35">
      <c r="A26134" s="1">
        <v>1.8371220252921897E+18</v>
      </c>
      <c r="B26134" s="2" t="s">
        <v>51293</v>
      </c>
      <c r="C26134" s="1" t="s">
        <v>78446</v>
      </c>
      <c r="D26134" s="2" t="s">
        <v>104582</v>
      </c>
    </row>
    <row r="26135" spans="1:4" ht="87" x14ac:dyDescent="0.35">
      <c r="A26135" s="1">
        <v>1.8371220233963482E+18</v>
      </c>
      <c r="B26135" s="2" t="s">
        <v>51295</v>
      </c>
      <c r="C26135" s="1" t="s">
        <v>78446</v>
      </c>
      <c r="D26135" s="2" t="s">
        <v>104583</v>
      </c>
    </row>
    <row r="26136" spans="1:4" ht="87" x14ac:dyDescent="0.35">
      <c r="A26136" s="1">
        <v>1.8371220227758697E+18</v>
      </c>
      <c r="B26136" s="2" t="s">
        <v>39546</v>
      </c>
      <c r="C26136" s="1" t="s">
        <v>78446</v>
      </c>
      <c r="D26136" s="2" t="s">
        <v>104584</v>
      </c>
    </row>
    <row r="26137" spans="1:4" ht="87" x14ac:dyDescent="0.35">
      <c r="A26137" s="1">
        <v>1.8371220201710021E+18</v>
      </c>
      <c r="B26137" s="2" t="s">
        <v>51298</v>
      </c>
      <c r="C26137" s="1" t="s">
        <v>78446</v>
      </c>
      <c r="D26137" s="2" t="s">
        <v>104585</v>
      </c>
    </row>
    <row r="26138" spans="1:4" ht="87" x14ac:dyDescent="0.35">
      <c r="A26138" s="1">
        <v>1.8371220172601265E+18</v>
      </c>
      <c r="B26138" s="2" t="s">
        <v>51300</v>
      </c>
      <c r="C26138" s="1" t="s">
        <v>78465</v>
      </c>
      <c r="D26138" s="2" t="s">
        <v>104586</v>
      </c>
    </row>
    <row r="26139" spans="1:4" ht="87" x14ac:dyDescent="0.35">
      <c r="A26139" s="1">
        <v>1.8371220166100055E+18</v>
      </c>
      <c r="B26139" s="2" t="s">
        <v>51302</v>
      </c>
      <c r="C26139" s="1" t="s">
        <v>78446</v>
      </c>
      <c r="D26139" s="2" t="s">
        <v>104587</v>
      </c>
    </row>
    <row r="26140" spans="1:4" ht="87" x14ac:dyDescent="0.35">
      <c r="A26140" s="1">
        <v>1.8371220154482486E+18</v>
      </c>
      <c r="B26140" s="2" t="s">
        <v>51304</v>
      </c>
      <c r="C26140" s="1" t="s">
        <v>78465</v>
      </c>
      <c r="D26140" s="2" t="s">
        <v>104588</v>
      </c>
    </row>
    <row r="26141" spans="1:4" ht="87" x14ac:dyDescent="0.35">
      <c r="A26141" s="1">
        <v>1.837122015221748E+18</v>
      </c>
      <c r="B26141" s="2" t="s">
        <v>45398</v>
      </c>
      <c r="C26141" s="1" t="s">
        <v>78446</v>
      </c>
      <c r="D26141" s="2" t="s">
        <v>104589</v>
      </c>
    </row>
    <row r="26142" spans="1:4" ht="87" x14ac:dyDescent="0.35">
      <c r="A26142" s="1">
        <v>1.8371220151545815E+18</v>
      </c>
      <c r="B26142" s="2" t="s">
        <v>51307</v>
      </c>
      <c r="C26142" s="1" t="s">
        <v>78465</v>
      </c>
      <c r="D26142" s="2" t="s">
        <v>104590</v>
      </c>
    </row>
    <row r="26143" spans="1:4" ht="87" x14ac:dyDescent="0.35">
      <c r="A26143" s="1">
        <v>1.8371220134097185E+18</v>
      </c>
      <c r="B26143" s="2" t="s">
        <v>51309</v>
      </c>
      <c r="C26143" s="1" t="s">
        <v>78446</v>
      </c>
      <c r="D26143" s="2" t="s">
        <v>104591</v>
      </c>
    </row>
    <row r="26144" spans="1:4" ht="87" x14ac:dyDescent="0.35">
      <c r="A26144" s="1">
        <v>1.8371220120172588E+18</v>
      </c>
      <c r="B26144" s="2" t="s">
        <v>51311</v>
      </c>
      <c r="C26144" s="1" t="s">
        <v>78446</v>
      </c>
      <c r="D26144" s="2" t="s">
        <v>104592</v>
      </c>
    </row>
    <row r="26145" spans="1:4" ht="87" x14ac:dyDescent="0.35">
      <c r="A26145" s="1">
        <v>1.8371220103898606E+18</v>
      </c>
      <c r="B26145" s="2" t="s">
        <v>51313</v>
      </c>
      <c r="C26145" s="1" t="s">
        <v>78446</v>
      </c>
      <c r="D26145" s="2" t="s">
        <v>104593</v>
      </c>
    </row>
    <row r="26146" spans="1:4" ht="87" x14ac:dyDescent="0.35">
      <c r="A26146" s="1">
        <v>1.8371220096139799E+18</v>
      </c>
      <c r="B26146" s="2" t="s">
        <v>51315</v>
      </c>
      <c r="C26146" s="1" t="s">
        <v>78446</v>
      </c>
      <c r="D26146" s="2" t="s">
        <v>104594</v>
      </c>
    </row>
    <row r="26147" spans="1:4" ht="87" x14ac:dyDescent="0.35">
      <c r="A26147" s="1">
        <v>1.8371220089514399E+18</v>
      </c>
      <c r="B26147" s="2" t="s">
        <v>51317</v>
      </c>
      <c r="C26147" s="1" t="s">
        <v>78446</v>
      </c>
      <c r="D26147" s="2" t="s">
        <v>104595</v>
      </c>
    </row>
    <row r="26148" spans="1:4" ht="87" x14ac:dyDescent="0.35">
      <c r="A26148" s="1">
        <v>1.8371220080620708E+18</v>
      </c>
      <c r="B26148" s="2" t="s">
        <v>51319</v>
      </c>
      <c r="C26148" s="1" t="s">
        <v>78446</v>
      </c>
      <c r="D26148" s="2" t="s">
        <v>104596</v>
      </c>
    </row>
    <row r="26149" spans="1:4" ht="87" x14ac:dyDescent="0.35">
      <c r="A26149" s="1">
        <v>1.8371220028317578E+18</v>
      </c>
      <c r="B26149" s="2" t="s">
        <v>51321</v>
      </c>
      <c r="C26149" s="1" t="s">
        <v>78446</v>
      </c>
      <c r="D26149" s="2" t="s">
        <v>104597</v>
      </c>
    </row>
    <row r="26150" spans="1:4" ht="87" x14ac:dyDescent="0.35">
      <c r="A26150" s="1">
        <v>1.8371220021480699E+18</v>
      </c>
      <c r="B26150" s="2" t="s">
        <v>51323</v>
      </c>
      <c r="C26150" s="1" t="s">
        <v>78446</v>
      </c>
      <c r="D26150" s="2" t="s">
        <v>104598</v>
      </c>
    </row>
    <row r="26151" spans="1:4" ht="87" x14ac:dyDescent="0.35">
      <c r="A26151" s="1">
        <v>1.8371220011037125E+18</v>
      </c>
      <c r="B26151" s="2" t="s">
        <v>41958</v>
      </c>
      <c r="C26151" s="1" t="s">
        <v>78446</v>
      </c>
      <c r="D26151" s="2" t="s">
        <v>104599</v>
      </c>
    </row>
    <row r="26152" spans="1:4" ht="87" x14ac:dyDescent="0.35">
      <c r="A26152" s="1">
        <v>1.8371219995098071E+18</v>
      </c>
      <c r="B26152" s="2" t="s">
        <v>51326</v>
      </c>
      <c r="C26152" s="1" t="s">
        <v>78446</v>
      </c>
      <c r="D26152" s="2" t="s">
        <v>104600</v>
      </c>
    </row>
    <row r="26153" spans="1:4" ht="87" x14ac:dyDescent="0.35">
      <c r="A26153" s="1">
        <v>1.8371219984906696E+18</v>
      </c>
      <c r="B26153" s="2" t="s">
        <v>51328</v>
      </c>
      <c r="C26153" s="1" t="s">
        <v>78446</v>
      </c>
      <c r="D26153" s="2" t="s">
        <v>104601</v>
      </c>
    </row>
    <row r="26154" spans="1:4" ht="87" x14ac:dyDescent="0.35">
      <c r="A26154" s="1">
        <v>1.8371219974336023E+18</v>
      </c>
      <c r="B26154" s="2" t="s">
        <v>51330</v>
      </c>
      <c r="C26154" s="1" t="s">
        <v>78446</v>
      </c>
      <c r="D26154" s="2" t="s">
        <v>104602</v>
      </c>
    </row>
    <row r="26155" spans="1:4" ht="87" x14ac:dyDescent="0.35">
      <c r="A26155" s="1">
        <v>1.8371219951561075E+18</v>
      </c>
      <c r="B26155" s="2" t="s">
        <v>51332</v>
      </c>
      <c r="C26155" s="1" t="s">
        <v>78446</v>
      </c>
      <c r="D26155" s="2" t="s">
        <v>104603</v>
      </c>
    </row>
    <row r="26156" spans="1:4" ht="87" x14ac:dyDescent="0.35">
      <c r="A26156" s="1">
        <v>1.83712199510578E+18</v>
      </c>
      <c r="B26156" s="2" t="s">
        <v>51334</v>
      </c>
      <c r="C26156" s="1" t="s">
        <v>78446</v>
      </c>
      <c r="D26156" s="2" t="s">
        <v>104604</v>
      </c>
    </row>
    <row r="26157" spans="1:4" ht="87" x14ac:dyDescent="0.35">
      <c r="A26157" s="1">
        <v>1.837121993176478E+18</v>
      </c>
      <c r="B26157" s="2" t="s">
        <v>51336</v>
      </c>
      <c r="C26157" s="1" t="s">
        <v>78446</v>
      </c>
      <c r="D26157" s="2" t="s">
        <v>104605</v>
      </c>
    </row>
    <row r="26158" spans="1:4" ht="87" x14ac:dyDescent="0.35">
      <c r="A26158" s="1">
        <v>1.8371219931554657E+18</v>
      </c>
      <c r="B26158" s="2" t="s">
        <v>51338</v>
      </c>
      <c r="C26158" s="1" t="s">
        <v>78446</v>
      </c>
      <c r="D26158" s="2" t="s">
        <v>104606</v>
      </c>
    </row>
    <row r="26159" spans="1:4" ht="87" x14ac:dyDescent="0.35">
      <c r="A26159" s="1">
        <v>1.8371219927108163E+18</v>
      </c>
      <c r="B26159" s="2" t="s">
        <v>51340</v>
      </c>
      <c r="C26159" s="1" t="s">
        <v>78446</v>
      </c>
      <c r="D26159" s="2" t="s">
        <v>104607</v>
      </c>
    </row>
    <row r="26160" spans="1:4" ht="87" x14ac:dyDescent="0.35">
      <c r="A26160" s="1">
        <v>1.8371219912050936E+18</v>
      </c>
      <c r="B26160" s="2" t="s">
        <v>51342</v>
      </c>
      <c r="C26160" s="1" t="s">
        <v>78446</v>
      </c>
      <c r="D26160" s="2" t="s">
        <v>104608</v>
      </c>
    </row>
    <row r="26161" spans="1:4" ht="87" x14ac:dyDescent="0.35">
      <c r="A26161" s="1">
        <v>1.8371219906849917E+18</v>
      </c>
      <c r="B26161" s="2" t="s">
        <v>51344</v>
      </c>
      <c r="C26161" s="1" t="s">
        <v>78446</v>
      </c>
      <c r="D26161" s="2" t="s">
        <v>104609</v>
      </c>
    </row>
    <row r="26162" spans="1:4" ht="87" x14ac:dyDescent="0.35">
      <c r="A26162" s="1">
        <v>1.8371219883361654E+18</v>
      </c>
      <c r="B26162" s="2" t="s">
        <v>51346</v>
      </c>
      <c r="C26162" s="1" t="s">
        <v>78446</v>
      </c>
      <c r="D26162" s="2" t="s">
        <v>104610</v>
      </c>
    </row>
    <row r="26163" spans="1:4" ht="87" x14ac:dyDescent="0.35">
      <c r="A26163" s="1">
        <v>1.8371219869394701E+18</v>
      </c>
      <c r="B26163" s="2" t="s">
        <v>51348</v>
      </c>
      <c r="C26163" s="1" t="s">
        <v>78446</v>
      </c>
      <c r="D26163" s="2" t="s">
        <v>104611</v>
      </c>
    </row>
    <row r="26164" spans="1:4" ht="87" x14ac:dyDescent="0.35">
      <c r="A26164" s="1">
        <v>1.8371219867633336E+18</v>
      </c>
      <c r="B26164" s="2" t="s">
        <v>51350</v>
      </c>
      <c r="C26164" s="1" t="s">
        <v>78446</v>
      </c>
      <c r="D26164" s="2" t="s">
        <v>104612</v>
      </c>
    </row>
    <row r="26165" spans="1:4" ht="87" x14ac:dyDescent="0.35">
      <c r="A26165" s="1">
        <v>1.8371219861132086E+18</v>
      </c>
      <c r="B26165" s="2" t="s">
        <v>51352</v>
      </c>
      <c r="C26165" s="1" t="s">
        <v>78446</v>
      </c>
      <c r="D26165" s="2" t="s">
        <v>104613</v>
      </c>
    </row>
    <row r="26166" spans="1:4" ht="87" x14ac:dyDescent="0.35">
      <c r="A26166" s="1">
        <v>1.8371219856392648E+18</v>
      </c>
      <c r="B26166" s="2" t="s">
        <v>51354</v>
      </c>
      <c r="C26166" s="1" t="s">
        <v>78491</v>
      </c>
      <c r="D26166" s="2" t="s">
        <v>104614</v>
      </c>
    </row>
    <row r="26167" spans="1:4" ht="87" x14ac:dyDescent="0.35">
      <c r="A26167" s="1">
        <v>1.8371219851443041E+18</v>
      </c>
      <c r="B26167" s="2" t="s">
        <v>51356</v>
      </c>
      <c r="C26167" s="1" t="s">
        <v>78465</v>
      </c>
      <c r="D26167" s="2" t="s">
        <v>104615</v>
      </c>
    </row>
    <row r="26168" spans="1:4" ht="87" x14ac:dyDescent="0.35">
      <c r="A26168" s="1">
        <v>1.8371219850814016E+18</v>
      </c>
      <c r="B26168" s="2" t="s">
        <v>51358</v>
      </c>
      <c r="C26168" s="1" t="s">
        <v>78446</v>
      </c>
      <c r="D26168" s="2" t="s">
        <v>104616</v>
      </c>
    </row>
    <row r="26169" spans="1:4" ht="87" x14ac:dyDescent="0.35">
      <c r="A26169" s="1">
        <v>1.8371219837308726E+18</v>
      </c>
      <c r="B26169" s="2" t="s">
        <v>51360</v>
      </c>
      <c r="C26169" s="1" t="s">
        <v>78446</v>
      </c>
      <c r="D26169" s="2" t="s">
        <v>104617</v>
      </c>
    </row>
    <row r="26170" spans="1:4" ht="87" x14ac:dyDescent="0.35">
      <c r="A26170" s="1">
        <v>1.8371219823551775E+18</v>
      </c>
      <c r="B26170" s="2" t="s">
        <v>51362</v>
      </c>
      <c r="C26170" s="1" t="s">
        <v>78446</v>
      </c>
      <c r="D26170" s="2" t="s">
        <v>104618</v>
      </c>
    </row>
    <row r="26171" spans="1:4" ht="87" x14ac:dyDescent="0.35">
      <c r="A26171" s="1">
        <v>1.8371219811261814E+18</v>
      </c>
      <c r="B26171" s="2" t="s">
        <v>51364</v>
      </c>
      <c r="C26171" s="1" t="s">
        <v>78446</v>
      </c>
      <c r="D26171" s="2" t="s">
        <v>104619</v>
      </c>
    </row>
    <row r="26172" spans="1:4" ht="87" x14ac:dyDescent="0.35">
      <c r="A26172" s="1">
        <v>1.8371219809796303E+18</v>
      </c>
      <c r="B26172" s="2" t="s">
        <v>51366</v>
      </c>
      <c r="C26172" s="1" t="s">
        <v>78491</v>
      </c>
      <c r="D26172" s="2" t="s">
        <v>104620</v>
      </c>
    </row>
    <row r="26173" spans="1:4" ht="87" x14ac:dyDescent="0.35">
      <c r="A26173" s="1">
        <v>1.8371219803419241E+18</v>
      </c>
      <c r="B26173" s="2" t="s">
        <v>51368</v>
      </c>
      <c r="C26173" s="1" t="s">
        <v>78446</v>
      </c>
      <c r="D26173" s="2" t="s">
        <v>104621</v>
      </c>
    </row>
    <row r="26174" spans="1:4" ht="87" x14ac:dyDescent="0.35">
      <c r="A26174" s="1">
        <v>1.8371219797756687E+18</v>
      </c>
      <c r="B26174" s="2" t="s">
        <v>51370</v>
      </c>
      <c r="C26174" s="1" t="s">
        <v>78446</v>
      </c>
      <c r="D26174" s="2" t="s">
        <v>104622</v>
      </c>
    </row>
    <row r="26175" spans="1:4" ht="87" x14ac:dyDescent="0.35">
      <c r="A26175" s="1">
        <v>1.8371219789957245E+18</v>
      </c>
      <c r="B26175" s="2" t="s">
        <v>51372</v>
      </c>
      <c r="C26175" s="1" t="s">
        <v>78446</v>
      </c>
      <c r="D26175" s="2" t="s">
        <v>104623</v>
      </c>
    </row>
    <row r="26176" spans="1:4" ht="87" x14ac:dyDescent="0.35">
      <c r="A26176" s="1">
        <v>1.8371219789577134E+18</v>
      </c>
      <c r="B26176" s="2" t="s">
        <v>51374</v>
      </c>
      <c r="C26176" s="1" t="s">
        <v>78465</v>
      </c>
      <c r="D26176" s="2" t="s">
        <v>104624</v>
      </c>
    </row>
    <row r="26177" spans="1:4" ht="87" x14ac:dyDescent="0.35">
      <c r="A26177" s="1">
        <v>1.8371219782195405E+18</v>
      </c>
      <c r="B26177" s="2" t="s">
        <v>51376</v>
      </c>
      <c r="C26177" s="1" t="s">
        <v>78446</v>
      </c>
      <c r="D26177" s="2" t="s">
        <v>104625</v>
      </c>
    </row>
    <row r="26178" spans="1:4" ht="87" x14ac:dyDescent="0.35">
      <c r="A26178" s="1">
        <v>1.8371219756400274E+18</v>
      </c>
      <c r="B26178" s="2" t="s">
        <v>51378</v>
      </c>
      <c r="C26178" s="1" t="s">
        <v>78491</v>
      </c>
      <c r="D26178" s="2" t="s">
        <v>104626</v>
      </c>
    </row>
    <row r="26179" spans="1:4" ht="87" x14ac:dyDescent="0.35">
      <c r="A26179" s="1">
        <v>1.8371219741091761E+18</v>
      </c>
      <c r="B26179" s="2" t="s">
        <v>51380</v>
      </c>
      <c r="C26179" s="1" t="s">
        <v>78446</v>
      </c>
      <c r="D26179" s="2" t="s">
        <v>104627</v>
      </c>
    </row>
    <row r="26180" spans="1:4" ht="87" x14ac:dyDescent="0.35">
      <c r="A26180" s="1">
        <v>1.8371219737148498E+18</v>
      </c>
      <c r="B26180" s="2" t="s">
        <v>51382</v>
      </c>
      <c r="C26180" s="1" t="s">
        <v>78446</v>
      </c>
      <c r="D26180" s="2" t="s">
        <v>104628</v>
      </c>
    </row>
    <row r="26181" spans="1:4" ht="87" x14ac:dyDescent="0.35">
      <c r="A26181" s="1">
        <v>1.837121971722572E+18</v>
      </c>
      <c r="B26181" s="2" t="s">
        <v>51384</v>
      </c>
      <c r="C26181" s="1" t="s">
        <v>78446</v>
      </c>
      <c r="D26181" s="2" t="s">
        <v>104629</v>
      </c>
    </row>
    <row r="26182" spans="1:4" ht="87" x14ac:dyDescent="0.35">
      <c r="A26182" s="1">
        <v>1.837121970787234E+18</v>
      </c>
      <c r="B26182" s="2" t="s">
        <v>51386</v>
      </c>
      <c r="C26182" s="1" t="s">
        <v>78446</v>
      </c>
      <c r="D26182" s="2" t="s">
        <v>104630</v>
      </c>
    </row>
    <row r="26183" spans="1:4" ht="87" x14ac:dyDescent="0.35">
      <c r="A26183" s="1">
        <v>1.8371219692269079E+18</v>
      </c>
      <c r="B26183" s="2" t="s">
        <v>51388</v>
      </c>
      <c r="C26183" s="1" t="s">
        <v>78446</v>
      </c>
      <c r="D26183" s="2" t="s">
        <v>104631</v>
      </c>
    </row>
    <row r="26184" spans="1:4" ht="87" x14ac:dyDescent="0.35">
      <c r="A26184" s="1">
        <v>1.8371219681783647E+18</v>
      </c>
      <c r="B26184" s="2" t="s">
        <v>51390</v>
      </c>
      <c r="C26184" s="1" t="s">
        <v>78446</v>
      </c>
      <c r="D26184" s="2" t="s">
        <v>104632</v>
      </c>
    </row>
    <row r="26185" spans="1:4" ht="87" x14ac:dyDescent="0.35">
      <c r="A26185" s="1">
        <v>1.8371219680987302E+18</v>
      </c>
      <c r="B26185" s="2" t="s">
        <v>51392</v>
      </c>
      <c r="C26185" s="1" t="s">
        <v>78465</v>
      </c>
      <c r="D26185" s="2" t="s">
        <v>104633</v>
      </c>
    </row>
    <row r="26186" spans="1:4" ht="87" x14ac:dyDescent="0.35">
      <c r="A26186" s="1">
        <v>1.8371219649280292E+18</v>
      </c>
      <c r="B26186" s="2" t="s">
        <v>51394</v>
      </c>
      <c r="C26186" s="1" t="s">
        <v>78446</v>
      </c>
      <c r="D26186" s="2" t="s">
        <v>104634</v>
      </c>
    </row>
    <row r="26187" spans="1:4" ht="87" x14ac:dyDescent="0.35">
      <c r="A26187" s="1">
        <v>1.8371219641436943E+18</v>
      </c>
      <c r="B26187" s="2" t="s">
        <v>51396</v>
      </c>
      <c r="C26187" s="1" t="s">
        <v>78465</v>
      </c>
      <c r="D26187" s="2" t="s">
        <v>104635</v>
      </c>
    </row>
    <row r="26188" spans="1:4" ht="87" x14ac:dyDescent="0.35">
      <c r="A26188" s="1">
        <v>1.837121964005024E+18</v>
      </c>
      <c r="B26188" s="2" t="s">
        <v>51398</v>
      </c>
      <c r="C26188" s="1" t="s">
        <v>78446</v>
      </c>
      <c r="D26188" s="2" t="s">
        <v>104636</v>
      </c>
    </row>
    <row r="26189" spans="1:4" ht="87" x14ac:dyDescent="0.35">
      <c r="A26189" s="1">
        <v>1.8371219632123251E+18</v>
      </c>
      <c r="B26189" s="2" t="s">
        <v>51400</v>
      </c>
      <c r="C26189" s="1" t="s">
        <v>78446</v>
      </c>
      <c r="D26189" s="2" t="s">
        <v>104637</v>
      </c>
    </row>
    <row r="26190" spans="1:4" ht="87" x14ac:dyDescent="0.35">
      <c r="A26190" s="1">
        <v>1.8371219625161236E+18</v>
      </c>
      <c r="B26190" s="2" t="s">
        <v>51402</v>
      </c>
      <c r="C26190" s="1" t="s">
        <v>78446</v>
      </c>
      <c r="D26190" s="2" t="s">
        <v>104638</v>
      </c>
    </row>
    <row r="26191" spans="1:4" ht="87" x14ac:dyDescent="0.35">
      <c r="A26191" s="1">
        <v>1.8371219610942551E+18</v>
      </c>
      <c r="B26191" s="2" t="s">
        <v>51404</v>
      </c>
      <c r="C26191" s="1" t="s">
        <v>78446</v>
      </c>
      <c r="D26191" s="2" t="s">
        <v>104639</v>
      </c>
    </row>
    <row r="26192" spans="1:4" ht="87" x14ac:dyDescent="0.35">
      <c r="A26192" s="1">
        <v>1.8371219602931059E+18</v>
      </c>
      <c r="B26192" s="2" t="s">
        <v>51406</v>
      </c>
      <c r="C26192" s="1" t="s">
        <v>78446</v>
      </c>
      <c r="D26192" s="2" t="s">
        <v>104640</v>
      </c>
    </row>
    <row r="26193" spans="1:4" ht="87" x14ac:dyDescent="0.35">
      <c r="A26193" s="1">
        <v>1.8371219597393923E+18</v>
      </c>
      <c r="B26193" s="2" t="s">
        <v>51408</v>
      </c>
      <c r="C26193" s="1" t="s">
        <v>78446</v>
      </c>
      <c r="D26193" s="2" t="s">
        <v>104641</v>
      </c>
    </row>
    <row r="26194" spans="1:4" ht="87" x14ac:dyDescent="0.35">
      <c r="A26194" s="1">
        <v>1.8371219589635113E+18</v>
      </c>
      <c r="B26194" s="2" t="s">
        <v>51410</v>
      </c>
      <c r="C26194" s="1" t="s">
        <v>78446</v>
      </c>
      <c r="D26194" s="2" t="s">
        <v>104642</v>
      </c>
    </row>
    <row r="26195" spans="1:4" ht="87" x14ac:dyDescent="0.35">
      <c r="A26195" s="1">
        <v>1.8371219586531702E+18</v>
      </c>
      <c r="B26195" s="2" t="s">
        <v>51412</v>
      </c>
      <c r="C26195" s="1" t="s">
        <v>78446</v>
      </c>
      <c r="D26195" s="2" t="s">
        <v>104643</v>
      </c>
    </row>
    <row r="26196" spans="1:4" ht="87" x14ac:dyDescent="0.35">
      <c r="A26196" s="1">
        <v>1.8371219584769925E+18</v>
      </c>
      <c r="B26196" s="2" t="s">
        <v>51414</v>
      </c>
      <c r="C26196" s="1" t="s">
        <v>78446</v>
      </c>
      <c r="D26196" s="2" t="s">
        <v>104644</v>
      </c>
    </row>
    <row r="26197" spans="1:4" ht="87" x14ac:dyDescent="0.35">
      <c r="A26197" s="1">
        <v>1.837121956761514E+18</v>
      </c>
      <c r="B26197" s="2" t="s">
        <v>51416</v>
      </c>
      <c r="C26197" s="1" t="s">
        <v>78465</v>
      </c>
      <c r="D26197" s="2" t="s">
        <v>104645</v>
      </c>
    </row>
    <row r="26198" spans="1:4" ht="87" x14ac:dyDescent="0.35">
      <c r="A26198" s="1">
        <v>1.8371219519674534E+18</v>
      </c>
      <c r="B26198" s="2" t="s">
        <v>51418</v>
      </c>
      <c r="C26198" s="1" t="s">
        <v>78446</v>
      </c>
      <c r="D26198" s="2" t="s">
        <v>104646</v>
      </c>
    </row>
    <row r="26199" spans="1:4" ht="87" x14ac:dyDescent="0.35">
      <c r="A26199" s="1">
        <v>1.8371219515521679E+18</v>
      </c>
      <c r="B26199" s="2" t="s">
        <v>51420</v>
      </c>
      <c r="C26199" s="1" t="s">
        <v>78446</v>
      </c>
      <c r="D26199" s="2" t="s">
        <v>104647</v>
      </c>
    </row>
    <row r="26200" spans="1:4" ht="87" x14ac:dyDescent="0.35">
      <c r="A26200" s="1">
        <v>1.8371219510404713E+18</v>
      </c>
      <c r="B26200" s="2" t="s">
        <v>51422</v>
      </c>
      <c r="C26200" s="1" t="s">
        <v>78446</v>
      </c>
      <c r="D26200" s="2" t="s">
        <v>104648</v>
      </c>
    </row>
    <row r="26201" spans="1:4" ht="87" x14ac:dyDescent="0.35">
      <c r="A26201" s="1">
        <v>1.8371219497569938E+18</v>
      </c>
      <c r="B26201" s="2" t="s">
        <v>51424</v>
      </c>
      <c r="C26201" s="1" t="s">
        <v>78446</v>
      </c>
      <c r="D26201" s="2" t="s">
        <v>104649</v>
      </c>
    </row>
    <row r="26202" spans="1:4" ht="87" x14ac:dyDescent="0.35">
      <c r="A26202" s="1">
        <v>1.837121947299148E+18</v>
      </c>
      <c r="B26202" s="2" t="s">
        <v>51426</v>
      </c>
      <c r="C26202" s="1" t="s">
        <v>78446</v>
      </c>
      <c r="D26202" s="2" t="s">
        <v>104650</v>
      </c>
    </row>
    <row r="26203" spans="1:4" ht="87" x14ac:dyDescent="0.35">
      <c r="A26203" s="1">
        <v>1.8371219471146194E+18</v>
      </c>
      <c r="B26203" s="2" t="s">
        <v>51428</v>
      </c>
      <c r="C26203" s="1" t="s">
        <v>78446</v>
      </c>
      <c r="D26203" s="2" t="s">
        <v>104651</v>
      </c>
    </row>
    <row r="26204" spans="1:4" ht="87" x14ac:dyDescent="0.35">
      <c r="A26204" s="1">
        <v>1.837121945873097E+18</v>
      </c>
      <c r="B26204" s="2" t="s">
        <v>51430</v>
      </c>
      <c r="C26204" s="1" t="s">
        <v>78446</v>
      </c>
      <c r="D26204" s="2" t="s">
        <v>104652</v>
      </c>
    </row>
    <row r="26205" spans="1:4" ht="87" x14ac:dyDescent="0.35">
      <c r="A26205" s="1">
        <v>1.8371219458565696E+18</v>
      </c>
      <c r="B26205" s="2" t="s">
        <v>51432</v>
      </c>
      <c r="C26205" s="1" t="s">
        <v>78491</v>
      </c>
      <c r="D26205" s="2" t="s">
        <v>104653</v>
      </c>
    </row>
    <row r="26206" spans="1:4" ht="87" x14ac:dyDescent="0.35">
      <c r="A26206" s="1">
        <v>1.8371219447030953E+18</v>
      </c>
      <c r="B26206" s="2" t="s">
        <v>51434</v>
      </c>
      <c r="C26206" s="1" t="s">
        <v>78446</v>
      </c>
      <c r="D26206" s="2" t="s">
        <v>104654</v>
      </c>
    </row>
    <row r="26207" spans="1:4" ht="87" x14ac:dyDescent="0.35">
      <c r="A26207" s="1">
        <v>1.8371219445772987E+18</v>
      </c>
      <c r="B26207" s="2" t="s">
        <v>51436</v>
      </c>
      <c r="C26207" s="1" t="s">
        <v>78446</v>
      </c>
      <c r="D26207" s="2" t="s">
        <v>104655</v>
      </c>
    </row>
    <row r="26208" spans="1:4" ht="87" x14ac:dyDescent="0.35">
      <c r="A26208" s="1">
        <v>1.8371219442247025E+18</v>
      </c>
      <c r="B26208" s="2" t="s">
        <v>51438</v>
      </c>
      <c r="C26208" s="1" t="s">
        <v>78446</v>
      </c>
      <c r="D26208" s="2" t="s">
        <v>104656</v>
      </c>
    </row>
    <row r="26209" spans="1:4" ht="87" x14ac:dyDescent="0.35">
      <c r="A26209" s="1">
        <v>1.8371219440485952E+18</v>
      </c>
      <c r="B26209" s="2" t="s">
        <v>51440</v>
      </c>
      <c r="C26209" s="1" t="s">
        <v>78446</v>
      </c>
      <c r="D26209" s="2" t="s">
        <v>104657</v>
      </c>
    </row>
    <row r="26210" spans="1:4" ht="87" x14ac:dyDescent="0.35">
      <c r="A26210" s="1">
        <v>1.8371219427524938E+18</v>
      </c>
      <c r="B26210" s="2" t="s">
        <v>51442</v>
      </c>
      <c r="C26210" s="1" t="s">
        <v>78446</v>
      </c>
      <c r="D26210" s="2" t="s">
        <v>104658</v>
      </c>
    </row>
    <row r="26211" spans="1:4" ht="87" x14ac:dyDescent="0.35">
      <c r="A26211" s="1">
        <v>1.8371219419264822E+18</v>
      </c>
      <c r="B26211" s="2" t="s">
        <v>51444</v>
      </c>
      <c r="C26211" s="1" t="s">
        <v>78446</v>
      </c>
      <c r="D26211" s="2" t="s">
        <v>104659</v>
      </c>
    </row>
    <row r="26212" spans="1:4" ht="87" x14ac:dyDescent="0.35">
      <c r="A26212" s="1">
        <v>1.8371219416200317E+18</v>
      </c>
      <c r="B26212" s="2" t="s">
        <v>51446</v>
      </c>
      <c r="C26212" s="1" t="s">
        <v>78446</v>
      </c>
      <c r="D26212" s="2" t="s">
        <v>104660</v>
      </c>
    </row>
    <row r="26213" spans="1:4" ht="87" x14ac:dyDescent="0.35">
      <c r="A26213" s="1">
        <v>1.8371219411250875E+18</v>
      </c>
      <c r="B26213" s="2" t="s">
        <v>51448</v>
      </c>
      <c r="C26213" s="1" t="s">
        <v>78446</v>
      </c>
      <c r="D26213" s="2" t="s">
        <v>104661</v>
      </c>
    </row>
    <row r="26214" spans="1:4" ht="87" x14ac:dyDescent="0.35">
      <c r="A26214" s="1">
        <v>1.8371219409783688E+18</v>
      </c>
      <c r="B26214" s="2" t="s">
        <v>51450</v>
      </c>
      <c r="C26214" s="1" t="s">
        <v>78491</v>
      </c>
      <c r="D26214" s="2" t="s">
        <v>104662</v>
      </c>
    </row>
    <row r="26215" spans="1:4" ht="87" x14ac:dyDescent="0.35">
      <c r="A26215" s="1">
        <v>1.8371219402906872E+18</v>
      </c>
      <c r="B26215" s="2" t="s">
        <v>51452</v>
      </c>
      <c r="C26215" s="1" t="s">
        <v>78446</v>
      </c>
      <c r="D26215" s="2" t="s">
        <v>104663</v>
      </c>
    </row>
    <row r="26216" spans="1:4" ht="87" x14ac:dyDescent="0.35">
      <c r="A26216" s="1">
        <v>1.8371219397074414E+18</v>
      </c>
      <c r="B26216" s="2" t="s">
        <v>51454</v>
      </c>
      <c r="C26216" s="1" t="s">
        <v>78446</v>
      </c>
      <c r="D26216" s="2" t="s">
        <v>104664</v>
      </c>
    </row>
    <row r="26217" spans="1:4" ht="87" x14ac:dyDescent="0.35">
      <c r="A26217" s="1">
        <v>1.837121938990187E+18</v>
      </c>
      <c r="B26217" s="2" t="s">
        <v>51456</v>
      </c>
      <c r="C26217" s="1" t="s">
        <v>78446</v>
      </c>
      <c r="D26217" s="2" t="s">
        <v>104665</v>
      </c>
    </row>
    <row r="26218" spans="1:4" ht="87" x14ac:dyDescent="0.35">
      <c r="A26218" s="1">
        <v>1.8371219375138614E+18</v>
      </c>
      <c r="B26218" s="2" t="s">
        <v>51458</v>
      </c>
      <c r="C26218" s="1" t="s">
        <v>78446</v>
      </c>
      <c r="D26218" s="2" t="s">
        <v>104666</v>
      </c>
    </row>
    <row r="26219" spans="1:4" ht="87" x14ac:dyDescent="0.35">
      <c r="A26219" s="1">
        <v>1.8371219369475812E+18</v>
      </c>
      <c r="B26219" s="2" t="s">
        <v>51460</v>
      </c>
      <c r="C26219" s="1" t="s">
        <v>78446</v>
      </c>
      <c r="D26219" s="2" t="s">
        <v>104667</v>
      </c>
    </row>
    <row r="26220" spans="1:4" ht="87" x14ac:dyDescent="0.35">
      <c r="A26220" s="1">
        <v>1.8371219342129444E+18</v>
      </c>
      <c r="B26220" s="2" t="s">
        <v>51462</v>
      </c>
      <c r="C26220" s="1" t="s">
        <v>78446</v>
      </c>
      <c r="D26220" s="2" t="s">
        <v>104668</v>
      </c>
    </row>
    <row r="26221" spans="1:4" ht="87" x14ac:dyDescent="0.35">
      <c r="A26221" s="1">
        <v>1.8371219331769265E+18</v>
      </c>
      <c r="B26221" s="2" t="s">
        <v>51464</v>
      </c>
      <c r="C26221" s="1" t="s">
        <v>78446</v>
      </c>
      <c r="D26221" s="2" t="s">
        <v>104669</v>
      </c>
    </row>
    <row r="26222" spans="1:4" ht="87" x14ac:dyDescent="0.35">
      <c r="A26222" s="1">
        <v>1.837121932312875E+18</v>
      </c>
      <c r="B26222" s="2" t="s">
        <v>51466</v>
      </c>
      <c r="C26222" s="1" t="s">
        <v>78446</v>
      </c>
      <c r="D26222" s="2" t="s">
        <v>104670</v>
      </c>
    </row>
    <row r="26223" spans="1:4" ht="87" x14ac:dyDescent="0.35">
      <c r="A26223" s="1">
        <v>1.8371219310000292E+18</v>
      </c>
      <c r="B26223" s="2" t="s">
        <v>51468</v>
      </c>
      <c r="C26223" s="1" t="s">
        <v>78446</v>
      </c>
      <c r="D26223" s="2" t="s">
        <v>104671</v>
      </c>
    </row>
    <row r="26224" spans="1:4" ht="87" x14ac:dyDescent="0.35">
      <c r="A26224" s="1">
        <v>1.8371219303750986E+18</v>
      </c>
      <c r="B26224" s="2" t="s">
        <v>51470</v>
      </c>
      <c r="C26224" s="1" t="s">
        <v>78446</v>
      </c>
      <c r="D26224" s="2" t="s">
        <v>104672</v>
      </c>
    </row>
    <row r="26225" spans="1:4" ht="87" x14ac:dyDescent="0.35">
      <c r="A26225" s="1">
        <v>1.8371219292006938E+18</v>
      </c>
      <c r="B26225" s="2" t="s">
        <v>51472</v>
      </c>
      <c r="C26225" s="1" t="s">
        <v>78465</v>
      </c>
      <c r="D26225" s="2" t="s">
        <v>104673</v>
      </c>
    </row>
    <row r="26226" spans="1:4" ht="87" x14ac:dyDescent="0.35">
      <c r="A26226" s="1">
        <v>1.8371219281395671E+18</v>
      </c>
      <c r="B26226" s="2" t="s">
        <v>51474</v>
      </c>
      <c r="C26226" s="1" t="s">
        <v>78446</v>
      </c>
      <c r="D26226" s="2" t="s">
        <v>104674</v>
      </c>
    </row>
    <row r="26227" spans="1:4" ht="87" x14ac:dyDescent="0.35">
      <c r="A26227" s="1">
        <v>1.8371219277871967E+18</v>
      </c>
      <c r="B26227" s="2" t="s">
        <v>51476</v>
      </c>
      <c r="C26227" s="1" t="s">
        <v>78446</v>
      </c>
      <c r="D26227" s="2" t="s">
        <v>104675</v>
      </c>
    </row>
    <row r="26228" spans="1:4" ht="87" x14ac:dyDescent="0.35">
      <c r="A26228" s="1">
        <v>1.8371219271161736E+18</v>
      </c>
      <c r="B26228" s="2" t="s">
        <v>51478</v>
      </c>
      <c r="C26228" s="1" t="s">
        <v>78446</v>
      </c>
      <c r="D26228" s="2" t="s">
        <v>104676</v>
      </c>
    </row>
    <row r="26229" spans="1:4" ht="87" x14ac:dyDescent="0.35">
      <c r="A26229" s="1">
        <v>1.8371219249560783E+18</v>
      </c>
      <c r="B26229" s="2" t="s">
        <v>51480</v>
      </c>
      <c r="C26229" s="1" t="s">
        <v>78446</v>
      </c>
      <c r="D26229" s="2" t="s">
        <v>104677</v>
      </c>
    </row>
    <row r="26230" spans="1:4" ht="87" x14ac:dyDescent="0.35">
      <c r="A26230" s="1">
        <v>1.8371219242933499E+18</v>
      </c>
      <c r="B26230" s="2" t="s">
        <v>51482</v>
      </c>
      <c r="C26230" s="1" t="s">
        <v>78446</v>
      </c>
      <c r="D26230" s="2" t="s">
        <v>104678</v>
      </c>
    </row>
    <row r="26231" spans="1:4" ht="87" x14ac:dyDescent="0.35">
      <c r="A26231" s="1">
        <v>1.8371219214958431E+18</v>
      </c>
      <c r="B26231" s="2" t="s">
        <v>51484</v>
      </c>
      <c r="C26231" s="1" t="s">
        <v>78491</v>
      </c>
      <c r="D26231" s="2" t="s">
        <v>104679</v>
      </c>
    </row>
    <row r="26232" spans="1:4" ht="87" x14ac:dyDescent="0.35">
      <c r="A26232" s="1">
        <v>1.8371219206989256E+18</v>
      </c>
      <c r="B26232" s="2" t="s">
        <v>51486</v>
      </c>
      <c r="C26232" s="1" t="s">
        <v>78446</v>
      </c>
      <c r="D26232" s="2" t="s">
        <v>104680</v>
      </c>
    </row>
    <row r="26233" spans="1:4" ht="87" x14ac:dyDescent="0.35">
      <c r="A26233" s="1">
        <v>1.8371219199313597E+18</v>
      </c>
      <c r="B26233" s="2" t="s">
        <v>51488</v>
      </c>
      <c r="C26233" s="1" t="s">
        <v>78446</v>
      </c>
      <c r="D26233" s="2" t="s">
        <v>104681</v>
      </c>
    </row>
    <row r="26234" spans="1:4" ht="87" x14ac:dyDescent="0.35">
      <c r="A26234" s="1">
        <v>1.8371219184507213E+18</v>
      </c>
      <c r="B26234" s="2" t="s">
        <v>51490</v>
      </c>
      <c r="C26234" s="1" t="s">
        <v>78446</v>
      </c>
      <c r="D26234" s="2" t="s">
        <v>104682</v>
      </c>
    </row>
    <row r="26235" spans="1:4" ht="87" x14ac:dyDescent="0.35">
      <c r="A26235" s="1">
        <v>1.8371219166806961E+18</v>
      </c>
      <c r="B26235" s="2" t="s">
        <v>51492</v>
      </c>
      <c r="C26235" s="1" t="s">
        <v>78446</v>
      </c>
      <c r="D26235" s="2" t="s">
        <v>104683</v>
      </c>
    </row>
    <row r="26236" spans="1:4" ht="87" x14ac:dyDescent="0.35">
      <c r="A26236" s="1">
        <v>1.8371219149023644E+18</v>
      </c>
      <c r="B26236" s="2" t="s">
        <v>51494</v>
      </c>
      <c r="C26236" s="1" t="s">
        <v>78446</v>
      </c>
      <c r="D26236" s="2" t="s">
        <v>104684</v>
      </c>
    </row>
    <row r="26237" spans="1:4" ht="87" x14ac:dyDescent="0.35">
      <c r="A26237" s="1">
        <v>1.8371219135727165E+18</v>
      </c>
      <c r="B26237" s="2" t="s">
        <v>51496</v>
      </c>
      <c r="C26237" s="1" t="s">
        <v>78446</v>
      </c>
      <c r="D26237" s="2" t="s">
        <v>104685</v>
      </c>
    </row>
    <row r="26238" spans="1:4" ht="87" x14ac:dyDescent="0.35">
      <c r="A26238" s="1">
        <v>1.8371219128052083E+18</v>
      </c>
      <c r="B26238" s="2" t="s">
        <v>40894</v>
      </c>
      <c r="C26238" s="1" t="s">
        <v>78446</v>
      </c>
      <c r="D26238" s="2" t="s">
        <v>104686</v>
      </c>
    </row>
    <row r="26239" spans="1:4" ht="87" x14ac:dyDescent="0.35">
      <c r="A26239" s="1">
        <v>1.8371219124738051E+18</v>
      </c>
      <c r="B26239" s="2" t="s">
        <v>51499</v>
      </c>
      <c r="C26239" s="1" t="s">
        <v>78446</v>
      </c>
      <c r="D26239" s="2" t="s">
        <v>104687</v>
      </c>
    </row>
    <row r="26240" spans="1:4" ht="87" x14ac:dyDescent="0.35">
      <c r="A26240" s="1">
        <v>1.8371219120124851E+18</v>
      </c>
      <c r="B26240" s="2" t="s">
        <v>51501</v>
      </c>
      <c r="C26240" s="1" t="s">
        <v>78446</v>
      </c>
      <c r="D26240" s="2" t="s">
        <v>104688</v>
      </c>
    </row>
    <row r="26241" spans="1:4" ht="87" x14ac:dyDescent="0.35">
      <c r="A26241" s="1">
        <v>1.8371219113246149E+18</v>
      </c>
      <c r="B26241" s="2" t="s">
        <v>51503</v>
      </c>
      <c r="C26241" s="1" t="s">
        <v>78446</v>
      </c>
      <c r="D26241" s="2" t="s">
        <v>104689</v>
      </c>
    </row>
    <row r="26242" spans="1:4" ht="87" x14ac:dyDescent="0.35">
      <c r="A26242" s="1">
        <v>1.8371219106786757E+18</v>
      </c>
      <c r="B26242" s="2" t="s">
        <v>51505</v>
      </c>
      <c r="C26242" s="1" t="s">
        <v>78446</v>
      </c>
      <c r="D26242" s="2" t="s">
        <v>104690</v>
      </c>
    </row>
    <row r="26243" spans="1:4" ht="87" x14ac:dyDescent="0.35">
      <c r="A26243" s="1">
        <v>1.8371219087116045E+18</v>
      </c>
      <c r="B26243" s="2" t="s">
        <v>49112</v>
      </c>
      <c r="C26243" s="1" t="s">
        <v>78446</v>
      </c>
      <c r="D26243" s="2" t="s">
        <v>104691</v>
      </c>
    </row>
    <row r="26244" spans="1:4" ht="87" x14ac:dyDescent="0.35">
      <c r="A26244" s="1">
        <v>1.8371219067360625E+18</v>
      </c>
      <c r="B26244" s="2" t="s">
        <v>51508</v>
      </c>
      <c r="C26244" s="1" t="s">
        <v>78446</v>
      </c>
      <c r="D26244" s="2" t="s">
        <v>104692</v>
      </c>
    </row>
    <row r="26245" spans="1:4" ht="87" x14ac:dyDescent="0.35">
      <c r="A26245" s="1">
        <v>1.8371219021810447E+18</v>
      </c>
      <c r="B26245" s="2" t="s">
        <v>51510</v>
      </c>
      <c r="C26245" s="1" t="s">
        <v>78446</v>
      </c>
      <c r="D26245" s="2" t="s">
        <v>104693</v>
      </c>
    </row>
    <row r="26246" spans="1:4" ht="87" x14ac:dyDescent="0.35">
      <c r="A26246" s="1">
        <v>1.8371219011659983E+18</v>
      </c>
      <c r="B26246" s="2" t="s">
        <v>51512</v>
      </c>
      <c r="C26246" s="1" t="s">
        <v>78446</v>
      </c>
      <c r="D26246" s="2" t="s">
        <v>104694</v>
      </c>
    </row>
    <row r="26247" spans="1:4" ht="87" x14ac:dyDescent="0.35">
      <c r="A26247" s="1">
        <v>1.8371219007087864E+18</v>
      </c>
      <c r="B26247" s="2" t="s">
        <v>51514</v>
      </c>
      <c r="C26247" s="1" t="s">
        <v>78446</v>
      </c>
      <c r="D26247" s="2" t="s">
        <v>104695</v>
      </c>
    </row>
    <row r="26248" spans="1:4" ht="87" x14ac:dyDescent="0.35">
      <c r="A26248" s="1">
        <v>1.8371218997734938E+18</v>
      </c>
      <c r="B26248" s="2" t="s">
        <v>47144</v>
      </c>
      <c r="C26248" s="1" t="s">
        <v>78446</v>
      </c>
      <c r="D26248" s="2" t="s">
        <v>104696</v>
      </c>
    </row>
    <row r="26249" spans="1:4" ht="87" x14ac:dyDescent="0.35">
      <c r="A26249" s="1">
        <v>1.8371218971479043E+18</v>
      </c>
      <c r="B26249" s="2" t="s">
        <v>51517</v>
      </c>
      <c r="C26249" s="1" t="s">
        <v>78446</v>
      </c>
      <c r="D26249" s="2" t="s">
        <v>104697</v>
      </c>
    </row>
    <row r="26250" spans="1:4" ht="87" x14ac:dyDescent="0.35">
      <c r="A26250" s="1">
        <v>1.837121896883585E+18</v>
      </c>
      <c r="B26250" s="2" t="s">
        <v>51519</v>
      </c>
      <c r="C26250" s="1" t="s">
        <v>78446</v>
      </c>
      <c r="D26250" s="2" t="s">
        <v>104698</v>
      </c>
    </row>
    <row r="26251" spans="1:4" ht="87" x14ac:dyDescent="0.35">
      <c r="A26251" s="1">
        <v>1.8371218944677238E+18</v>
      </c>
      <c r="B26251" s="2" t="s">
        <v>51521</v>
      </c>
      <c r="C26251" s="1" t="s">
        <v>78446</v>
      </c>
      <c r="D26251" s="2" t="s">
        <v>104699</v>
      </c>
    </row>
    <row r="26252" spans="1:4" ht="87" x14ac:dyDescent="0.35">
      <c r="A26252" s="1">
        <v>1.8371218928361436E+18</v>
      </c>
      <c r="B26252" s="2" t="s">
        <v>51523</v>
      </c>
      <c r="C26252" s="1" t="s">
        <v>78465</v>
      </c>
      <c r="D26252" s="2" t="s">
        <v>104700</v>
      </c>
    </row>
    <row r="26253" spans="1:4" ht="87" x14ac:dyDescent="0.35">
      <c r="A26253" s="1">
        <v>1.8371218926599905E+18</v>
      </c>
      <c r="B26253" s="2" t="s">
        <v>51525</v>
      </c>
      <c r="C26253" s="1" t="s">
        <v>78446</v>
      </c>
      <c r="D26253" s="2" t="s">
        <v>104701</v>
      </c>
    </row>
    <row r="26254" spans="1:4" ht="87" x14ac:dyDescent="0.35">
      <c r="A26254" s="1">
        <v>1.8371218912967437E+18</v>
      </c>
      <c r="B26254" s="2" t="s">
        <v>51527</v>
      </c>
      <c r="C26254" s="1" t="s">
        <v>78446</v>
      </c>
      <c r="D26254" s="2" t="s">
        <v>104702</v>
      </c>
    </row>
    <row r="26255" spans="1:4" ht="87" x14ac:dyDescent="0.35">
      <c r="A26255" s="1">
        <v>1.837121890952897E+18</v>
      </c>
      <c r="B26255" s="2" t="s">
        <v>51529</v>
      </c>
      <c r="C26255" s="1" t="s">
        <v>78446</v>
      </c>
      <c r="D26255" s="2" t="s">
        <v>104703</v>
      </c>
    </row>
    <row r="26256" spans="1:4" ht="87" x14ac:dyDescent="0.35">
      <c r="A26256" s="1">
        <v>1.8371218907011935E+18</v>
      </c>
      <c r="B26256" s="2" t="s">
        <v>51531</v>
      </c>
      <c r="C26256" s="1" t="s">
        <v>78446</v>
      </c>
      <c r="D26256" s="2" t="s">
        <v>104704</v>
      </c>
    </row>
    <row r="26257" spans="1:4" ht="87" x14ac:dyDescent="0.35">
      <c r="A26257" s="1">
        <v>1.8371218896065454E+18</v>
      </c>
      <c r="B26257" s="2" t="s">
        <v>51533</v>
      </c>
      <c r="C26257" s="1" t="s">
        <v>78446</v>
      </c>
      <c r="D26257" s="2" t="s">
        <v>104705</v>
      </c>
    </row>
    <row r="26258" spans="1:4" ht="87" x14ac:dyDescent="0.35">
      <c r="A26258" s="1">
        <v>1.8371218880842097E+18</v>
      </c>
      <c r="B26258" s="2" t="s">
        <v>51535</v>
      </c>
      <c r="C26258" s="1" t="s">
        <v>78446</v>
      </c>
      <c r="D26258" s="2" t="s">
        <v>104706</v>
      </c>
    </row>
    <row r="26259" spans="1:4" ht="87" x14ac:dyDescent="0.35">
      <c r="A26259" s="1">
        <v>1.8371218876225457E+18</v>
      </c>
      <c r="B26259" s="2" t="s">
        <v>51537</v>
      </c>
      <c r="C26259" s="1" t="s">
        <v>78446</v>
      </c>
      <c r="D26259" s="2" t="s">
        <v>104707</v>
      </c>
    </row>
    <row r="26260" spans="1:4" ht="87" x14ac:dyDescent="0.35">
      <c r="A26260" s="1">
        <v>1.8371218840615772E+18</v>
      </c>
      <c r="B26260" s="2" t="s">
        <v>51539</v>
      </c>
      <c r="C26260" s="1" t="s">
        <v>78446</v>
      </c>
      <c r="D26260" s="2" t="s">
        <v>104708</v>
      </c>
    </row>
    <row r="26261" spans="1:4" ht="87" x14ac:dyDescent="0.35">
      <c r="A26261" s="1">
        <v>1.837121878885847E+18</v>
      </c>
      <c r="B26261" s="2" t="s">
        <v>51541</v>
      </c>
      <c r="C26261" s="1" t="s">
        <v>78446</v>
      </c>
      <c r="D26261" s="2" t="s">
        <v>104709</v>
      </c>
    </row>
    <row r="26262" spans="1:4" ht="87" x14ac:dyDescent="0.35">
      <c r="A26262" s="1">
        <v>1.8371218780427392E+18</v>
      </c>
      <c r="B26262" s="2" t="s">
        <v>51543</v>
      </c>
      <c r="C26262" s="1" t="s">
        <v>78446</v>
      </c>
      <c r="D26262" s="2" t="s">
        <v>104710</v>
      </c>
    </row>
    <row r="26263" spans="1:4" ht="87" x14ac:dyDescent="0.35">
      <c r="A26263" s="1">
        <v>1.8371218758491223E+18</v>
      </c>
      <c r="B26263" s="2" t="s">
        <v>51545</v>
      </c>
      <c r="C26263" s="1" t="s">
        <v>78446</v>
      </c>
      <c r="D26263" s="2" t="s">
        <v>104711</v>
      </c>
    </row>
    <row r="26264" spans="1:4" ht="87" x14ac:dyDescent="0.35">
      <c r="A26264" s="1">
        <v>1.837121874129527E+18</v>
      </c>
      <c r="B26264" s="2" t="s">
        <v>51547</v>
      </c>
      <c r="C26264" s="1" t="s">
        <v>78446</v>
      </c>
      <c r="D26264" s="2" t="s">
        <v>104712</v>
      </c>
    </row>
    <row r="26265" spans="1:4" ht="87" x14ac:dyDescent="0.35">
      <c r="A26265" s="1">
        <v>1.8371218714073661E+18</v>
      </c>
      <c r="B26265" s="2" t="s">
        <v>43635</v>
      </c>
      <c r="C26265" s="1" t="s">
        <v>78465</v>
      </c>
      <c r="D26265" s="2" t="s">
        <v>104713</v>
      </c>
    </row>
    <row r="26266" spans="1:4" ht="87" x14ac:dyDescent="0.35">
      <c r="A26266" s="1">
        <v>1.8371218701826337E+18</v>
      </c>
      <c r="B26266" s="2" t="s">
        <v>51550</v>
      </c>
      <c r="C26266" s="1" t="s">
        <v>78446</v>
      </c>
      <c r="D26266" s="2" t="s">
        <v>104714</v>
      </c>
    </row>
    <row r="26267" spans="1:4" ht="87" x14ac:dyDescent="0.35">
      <c r="A26267" s="1">
        <v>1.8371218699561452E+18</v>
      </c>
      <c r="B26267" s="2" t="s">
        <v>51552</v>
      </c>
      <c r="C26267" s="1" t="s">
        <v>78446</v>
      </c>
      <c r="D26267" s="2" t="s">
        <v>104715</v>
      </c>
    </row>
    <row r="26268" spans="1:4" ht="87" x14ac:dyDescent="0.35">
      <c r="A26268" s="1">
        <v>1.8371218699313277E+18</v>
      </c>
      <c r="B26268" s="2" t="s">
        <v>51554</v>
      </c>
      <c r="C26268" s="1" t="s">
        <v>78446</v>
      </c>
      <c r="D26268" s="2" t="s">
        <v>104716</v>
      </c>
    </row>
    <row r="26269" spans="1:4" ht="87" x14ac:dyDescent="0.35">
      <c r="A26269" s="1">
        <v>1.8371218690502129E+18</v>
      </c>
      <c r="B26269" s="2" t="s">
        <v>51556</v>
      </c>
      <c r="C26269" s="1" t="s">
        <v>78446</v>
      </c>
      <c r="D26269" s="2" t="s">
        <v>104717</v>
      </c>
    </row>
    <row r="26270" spans="1:4" ht="87" x14ac:dyDescent="0.35">
      <c r="A26270" s="1">
        <v>1.8371218687733719E+18</v>
      </c>
      <c r="B26270" s="2" t="s">
        <v>51558</v>
      </c>
      <c r="C26270" s="1" t="s">
        <v>78446</v>
      </c>
      <c r="D26270" s="2" t="s">
        <v>104718</v>
      </c>
    </row>
    <row r="26271" spans="1:4" ht="87" x14ac:dyDescent="0.35">
      <c r="A26271" s="1">
        <v>1.8371218684671677E+18</v>
      </c>
      <c r="B26271" s="2" t="s">
        <v>51560</v>
      </c>
      <c r="C26271" s="1" t="s">
        <v>78446</v>
      </c>
      <c r="D26271" s="2" t="s">
        <v>104719</v>
      </c>
    </row>
    <row r="26272" spans="1:4" ht="87" x14ac:dyDescent="0.35">
      <c r="A26272" s="1">
        <v>1.8371218675066842E+18</v>
      </c>
      <c r="B26272" s="2" t="s">
        <v>51562</v>
      </c>
      <c r="C26272" s="1" t="s">
        <v>78446</v>
      </c>
      <c r="D26272" s="2" t="s">
        <v>104720</v>
      </c>
    </row>
    <row r="26273" spans="1:4" ht="87" x14ac:dyDescent="0.35">
      <c r="A26273" s="1">
        <v>1.8371218673935158E+18</v>
      </c>
      <c r="B26273" s="2" t="s">
        <v>51564</v>
      </c>
      <c r="C26273" s="1" t="s">
        <v>78465</v>
      </c>
      <c r="D26273" s="2" t="s">
        <v>104721</v>
      </c>
    </row>
    <row r="26274" spans="1:4" ht="87" x14ac:dyDescent="0.35">
      <c r="A26274" s="1">
        <v>1.8371218663322463E+18</v>
      </c>
      <c r="B26274" s="2" t="s">
        <v>51566</v>
      </c>
      <c r="C26274" s="1" t="s">
        <v>78446</v>
      </c>
      <c r="D26274" s="2" t="s">
        <v>104722</v>
      </c>
    </row>
    <row r="26275" spans="1:4" ht="87" x14ac:dyDescent="0.35">
      <c r="A26275" s="1">
        <v>1.8371218649481748E+18</v>
      </c>
      <c r="B26275" s="2" t="s">
        <v>51568</v>
      </c>
      <c r="C26275" s="1" t="s">
        <v>78446</v>
      </c>
      <c r="D26275" s="2" t="s">
        <v>104723</v>
      </c>
    </row>
    <row r="26276" spans="1:4" ht="87" x14ac:dyDescent="0.35">
      <c r="A26276" s="1">
        <v>1.8371218639331901E+18</v>
      </c>
      <c r="B26276" s="2" t="s">
        <v>51570</v>
      </c>
      <c r="C26276" s="1" t="s">
        <v>78446</v>
      </c>
      <c r="D26276" s="2" t="s">
        <v>104724</v>
      </c>
    </row>
    <row r="26277" spans="1:4" ht="87" x14ac:dyDescent="0.35">
      <c r="A26277" s="1">
        <v>1.837121861320098E+18</v>
      </c>
      <c r="B26277" s="2" t="s">
        <v>51572</v>
      </c>
      <c r="C26277" s="1" t="s">
        <v>78491</v>
      </c>
      <c r="D26277" s="2" t="s">
        <v>104725</v>
      </c>
    </row>
    <row r="26278" spans="1:4" ht="87" x14ac:dyDescent="0.35">
      <c r="A26278" s="1">
        <v>1.8371218612110912E+18</v>
      </c>
      <c r="B26278" s="2" t="s">
        <v>51574</v>
      </c>
      <c r="C26278" s="1" t="s">
        <v>78446</v>
      </c>
      <c r="D26278" s="2" t="s">
        <v>104726</v>
      </c>
    </row>
    <row r="26279" spans="1:4" ht="87" x14ac:dyDescent="0.35">
      <c r="A26279" s="1">
        <v>1.8371218581491756E+18</v>
      </c>
      <c r="B26279" s="2" t="s">
        <v>51576</v>
      </c>
      <c r="C26279" s="1" t="s">
        <v>78446</v>
      </c>
      <c r="D26279" s="2" t="s">
        <v>104727</v>
      </c>
    </row>
    <row r="26280" spans="1:4" ht="87" x14ac:dyDescent="0.35">
      <c r="A26280" s="1">
        <v>1.8371218573648407E+18</v>
      </c>
      <c r="B26280" s="2" t="s">
        <v>51578</v>
      </c>
      <c r="C26280" s="1" t="s">
        <v>78446</v>
      </c>
      <c r="D26280" s="2" t="s">
        <v>104728</v>
      </c>
    </row>
    <row r="26281" spans="1:4" ht="87" x14ac:dyDescent="0.35">
      <c r="A26281" s="1">
        <v>1.8371218565973197E+18</v>
      </c>
      <c r="B26281" s="2" t="s">
        <v>51580</v>
      </c>
      <c r="C26281" s="1" t="s">
        <v>78465</v>
      </c>
      <c r="D26281" s="2" t="s">
        <v>104729</v>
      </c>
    </row>
    <row r="26282" spans="1:4" ht="87" x14ac:dyDescent="0.35">
      <c r="A26282" s="1">
        <v>1.837121855620002E+18</v>
      </c>
      <c r="B26282" s="2" t="s">
        <v>51582</v>
      </c>
      <c r="C26282" s="1" t="s">
        <v>78446</v>
      </c>
      <c r="D26282" s="2" t="s">
        <v>104730</v>
      </c>
    </row>
    <row r="26283" spans="1:4" ht="87" x14ac:dyDescent="0.35">
      <c r="A26283" s="1">
        <v>1.8371218545043666E+18</v>
      </c>
      <c r="B26283" s="2" t="s">
        <v>51584</v>
      </c>
      <c r="C26283" s="1" t="s">
        <v>78446</v>
      </c>
      <c r="D26283" s="2" t="s">
        <v>104731</v>
      </c>
    </row>
    <row r="26284" spans="1:4" ht="87" x14ac:dyDescent="0.35">
      <c r="A26284" s="1">
        <v>1.8371218544414684E+18</v>
      </c>
      <c r="B26284" s="2" t="s">
        <v>51586</v>
      </c>
      <c r="C26284" s="1" t="s">
        <v>78446</v>
      </c>
      <c r="D26284" s="2" t="s">
        <v>104732</v>
      </c>
    </row>
    <row r="26285" spans="1:4" ht="87" x14ac:dyDescent="0.35">
      <c r="A26285" s="1">
        <v>1.8371218532167557E+18</v>
      </c>
      <c r="B26285" s="2" t="s">
        <v>51588</v>
      </c>
      <c r="C26285" s="1" t="s">
        <v>78446</v>
      </c>
      <c r="D26285" s="2" t="s">
        <v>104733</v>
      </c>
    </row>
    <row r="26286" spans="1:4" ht="87" x14ac:dyDescent="0.35">
      <c r="A26286" s="1">
        <v>1.8371218518829673E+18</v>
      </c>
      <c r="B26286" s="2" t="s">
        <v>51590</v>
      </c>
      <c r="C26286" s="1" t="s">
        <v>78446</v>
      </c>
      <c r="D26286" s="2" t="s">
        <v>104734</v>
      </c>
    </row>
    <row r="26287" spans="1:4" ht="87" x14ac:dyDescent="0.35">
      <c r="A26287" s="1">
        <v>1.8371218498486605E+18</v>
      </c>
      <c r="B26287" s="2" t="s">
        <v>51592</v>
      </c>
      <c r="C26287" s="1" t="s">
        <v>78446</v>
      </c>
      <c r="D26287" s="2" t="s">
        <v>104735</v>
      </c>
    </row>
    <row r="26288" spans="1:4" ht="87" x14ac:dyDescent="0.35">
      <c r="A26288" s="1">
        <v>1.8371218491482854E+18</v>
      </c>
      <c r="B26288" s="2" t="s">
        <v>51594</v>
      </c>
      <c r="C26288" s="1" t="s">
        <v>78465</v>
      </c>
      <c r="D26288" s="2" t="s">
        <v>104736</v>
      </c>
    </row>
    <row r="26289" spans="1:4" ht="87" x14ac:dyDescent="0.35">
      <c r="A26289" s="1">
        <v>1.8371218482800435E+18</v>
      </c>
      <c r="B26289" s="2" t="s">
        <v>51596</v>
      </c>
      <c r="C26289" s="1" t="s">
        <v>78446</v>
      </c>
      <c r="D26289" s="2" t="s">
        <v>104737</v>
      </c>
    </row>
    <row r="26290" spans="1:4" ht="87" x14ac:dyDescent="0.35">
      <c r="A26290" s="1">
        <v>1.8371218465519209E+18</v>
      </c>
      <c r="B26290" s="2" t="s">
        <v>51598</v>
      </c>
      <c r="C26290" s="1" t="s">
        <v>78446</v>
      </c>
      <c r="D26290" s="2" t="s">
        <v>104738</v>
      </c>
    </row>
    <row r="26291" spans="1:4" ht="87" x14ac:dyDescent="0.35">
      <c r="A26291" s="1">
        <v>1.8371218453943708E+18</v>
      </c>
      <c r="B26291" s="2" t="s">
        <v>51600</v>
      </c>
      <c r="C26291" s="1" t="s">
        <v>78446</v>
      </c>
      <c r="D26291" s="2" t="s">
        <v>104739</v>
      </c>
    </row>
    <row r="26292" spans="1:4" ht="87" x14ac:dyDescent="0.35">
      <c r="A26292" s="1">
        <v>1.8371218450713277E+18</v>
      </c>
      <c r="B26292" s="2" t="s">
        <v>51602</v>
      </c>
      <c r="C26292" s="1" t="s">
        <v>78446</v>
      </c>
      <c r="D26292" s="2" t="s">
        <v>104740</v>
      </c>
    </row>
    <row r="26293" spans="1:4" ht="87" x14ac:dyDescent="0.35">
      <c r="A26293" s="1">
        <v>1.8371218446435497E+18</v>
      </c>
      <c r="B26293" s="2" t="s">
        <v>51604</v>
      </c>
      <c r="C26293" s="1" t="s">
        <v>78446</v>
      </c>
      <c r="D26293" s="2" t="s">
        <v>104741</v>
      </c>
    </row>
    <row r="26294" spans="1:4" ht="87" x14ac:dyDescent="0.35">
      <c r="A26294" s="1">
        <v>1.8371218434314365E+18</v>
      </c>
      <c r="B26294" s="2" t="s">
        <v>51606</v>
      </c>
      <c r="C26294" s="1" t="s">
        <v>78446</v>
      </c>
      <c r="D26294" s="2" t="s">
        <v>104742</v>
      </c>
    </row>
    <row r="26295" spans="1:4" ht="87" x14ac:dyDescent="0.35">
      <c r="A26295" s="1">
        <v>1.8371218376516692E+18</v>
      </c>
      <c r="B26295" s="2" t="s">
        <v>51608</v>
      </c>
      <c r="C26295" s="1" t="s">
        <v>78446</v>
      </c>
      <c r="D26295" s="2" t="s">
        <v>104743</v>
      </c>
    </row>
    <row r="26296" spans="1:4" ht="87" x14ac:dyDescent="0.35">
      <c r="A26296" s="1">
        <v>1.8371218333566449E+18</v>
      </c>
      <c r="B26296" s="2" t="s">
        <v>51610</v>
      </c>
      <c r="C26296" s="1" t="s">
        <v>78446</v>
      </c>
      <c r="D26296" s="2" t="s">
        <v>104744</v>
      </c>
    </row>
    <row r="26297" spans="1:4" ht="87" x14ac:dyDescent="0.35">
      <c r="A26297" s="1">
        <v>1.8371218318719181E+18</v>
      </c>
      <c r="B26297" s="2" t="s">
        <v>51612</v>
      </c>
      <c r="C26297" s="1" t="s">
        <v>78446</v>
      </c>
      <c r="D26297" s="2" t="s">
        <v>104745</v>
      </c>
    </row>
    <row r="26298" spans="1:4" ht="87" x14ac:dyDescent="0.35">
      <c r="A26298" s="1">
        <v>1.8371218316792095E+18</v>
      </c>
      <c r="B26298" s="2" t="s">
        <v>51614</v>
      </c>
      <c r="C26298" s="1" t="s">
        <v>78446</v>
      </c>
      <c r="D26298" s="2" t="s">
        <v>104746</v>
      </c>
    </row>
    <row r="26299" spans="1:4" ht="87" x14ac:dyDescent="0.35">
      <c r="A26299" s="1">
        <v>1.8371218301690102E+18</v>
      </c>
      <c r="B26299" s="2" t="s">
        <v>51616</v>
      </c>
      <c r="C26299" s="1" t="s">
        <v>78446</v>
      </c>
      <c r="D26299" s="2" t="s">
        <v>104747</v>
      </c>
    </row>
    <row r="26300" spans="1:4" ht="87" x14ac:dyDescent="0.35">
      <c r="A26300" s="1">
        <v>1.8371218300683717E+18</v>
      </c>
      <c r="B26300" s="2" t="s">
        <v>51618</v>
      </c>
      <c r="C26300" s="1" t="s">
        <v>78465</v>
      </c>
      <c r="D26300" s="2" t="s">
        <v>104748</v>
      </c>
    </row>
    <row r="26301" spans="1:4" ht="87" x14ac:dyDescent="0.35">
      <c r="A26301" s="1">
        <v>1.837121829602751E+18</v>
      </c>
      <c r="B26301" s="2" t="s">
        <v>51620</v>
      </c>
      <c r="C26301" s="1" t="s">
        <v>78465</v>
      </c>
      <c r="D26301" s="2" t="s">
        <v>104749</v>
      </c>
    </row>
    <row r="26302" spans="1:4" ht="87" x14ac:dyDescent="0.35">
      <c r="A26302" s="1">
        <v>1.8371218290700867E+18</v>
      </c>
      <c r="B26302" s="2" t="s">
        <v>50223</v>
      </c>
      <c r="C26302" s="1" t="s">
        <v>78446</v>
      </c>
      <c r="D26302" s="2" t="s">
        <v>104750</v>
      </c>
    </row>
    <row r="26303" spans="1:4" ht="87" x14ac:dyDescent="0.35">
      <c r="A26303" s="1">
        <v>1.837121828713546E+18</v>
      </c>
      <c r="B26303" s="2" t="s">
        <v>51623</v>
      </c>
      <c r="C26303" s="1" t="s">
        <v>78446</v>
      </c>
      <c r="D26303" s="2" t="s">
        <v>104751</v>
      </c>
    </row>
    <row r="26304" spans="1:4" ht="87" x14ac:dyDescent="0.35">
      <c r="A26304" s="1">
        <v>1.8371218271952776E+18</v>
      </c>
      <c r="B26304" s="2" t="s">
        <v>47335</v>
      </c>
      <c r="C26304" s="1" t="s">
        <v>78446</v>
      </c>
      <c r="D26304" s="2" t="s">
        <v>104752</v>
      </c>
    </row>
    <row r="26305" spans="1:4" ht="87" x14ac:dyDescent="0.35">
      <c r="A26305" s="1">
        <v>1.8371218258111119E+18</v>
      </c>
      <c r="B26305" s="2" t="s">
        <v>51626</v>
      </c>
      <c r="C26305" s="1" t="s">
        <v>78446</v>
      </c>
      <c r="D26305" s="2" t="s">
        <v>104753</v>
      </c>
    </row>
    <row r="26306" spans="1:4" ht="87" x14ac:dyDescent="0.35">
      <c r="A26306" s="1">
        <v>1.8371218252113882E+18</v>
      </c>
      <c r="B26306" s="2" t="s">
        <v>51628</v>
      </c>
      <c r="C26306" s="1" t="s">
        <v>78465</v>
      </c>
      <c r="D26306" s="2" t="s">
        <v>104754</v>
      </c>
    </row>
    <row r="26307" spans="1:4" ht="87" x14ac:dyDescent="0.35">
      <c r="A26307" s="1">
        <v>1.837121820337537E+18</v>
      </c>
      <c r="B26307" s="2" t="s">
        <v>51630</v>
      </c>
      <c r="C26307" s="1" t="s">
        <v>78446</v>
      </c>
      <c r="D26307" s="2" t="s">
        <v>104755</v>
      </c>
    </row>
    <row r="26308" spans="1:4" ht="87" x14ac:dyDescent="0.35">
      <c r="A26308" s="1">
        <v>1.8371218193141926E+18</v>
      </c>
      <c r="B26308" s="2" t="s">
        <v>51632</v>
      </c>
      <c r="C26308" s="1" t="s">
        <v>78446</v>
      </c>
      <c r="D26308" s="2" t="s">
        <v>104756</v>
      </c>
    </row>
    <row r="26309" spans="1:4" ht="87" x14ac:dyDescent="0.35">
      <c r="A26309" s="1">
        <v>1.8371218186849774E+18</v>
      </c>
      <c r="B26309" s="2" t="s">
        <v>51634</v>
      </c>
      <c r="C26309" s="1" t="s">
        <v>78446</v>
      </c>
      <c r="D26309" s="2" t="s">
        <v>104757</v>
      </c>
    </row>
    <row r="26310" spans="1:4" ht="87" x14ac:dyDescent="0.35">
      <c r="A26310" s="1">
        <v>1.8371218155603026E+18</v>
      </c>
      <c r="B26310" s="2" t="s">
        <v>51636</v>
      </c>
      <c r="C26310" s="1" t="s">
        <v>78446</v>
      </c>
      <c r="D26310" s="2" t="s">
        <v>104758</v>
      </c>
    </row>
    <row r="26311" spans="1:4" ht="87" x14ac:dyDescent="0.35">
      <c r="A26311" s="1">
        <v>1.8371218135721864E+18</v>
      </c>
      <c r="B26311" s="2" t="s">
        <v>51638</v>
      </c>
      <c r="C26311" s="1" t="s">
        <v>78446</v>
      </c>
      <c r="D26311" s="2" t="s">
        <v>104759</v>
      </c>
    </row>
    <row r="26312" spans="1:4" ht="87" x14ac:dyDescent="0.35">
      <c r="A26312" s="1">
        <v>1.8371218131695171E+18</v>
      </c>
      <c r="B26312" s="2" t="s">
        <v>51640</v>
      </c>
      <c r="C26312" s="1" t="s">
        <v>78446</v>
      </c>
      <c r="D26312" s="2" t="s">
        <v>104760</v>
      </c>
    </row>
    <row r="26313" spans="1:4" ht="87" x14ac:dyDescent="0.35">
      <c r="A26313" s="1">
        <v>1.8371218119992648E+18</v>
      </c>
      <c r="B26313" s="2" t="s">
        <v>51642</v>
      </c>
      <c r="C26313" s="1" t="s">
        <v>78446</v>
      </c>
      <c r="D26313" s="2" t="s">
        <v>104761</v>
      </c>
    </row>
    <row r="26314" spans="1:4" ht="87" x14ac:dyDescent="0.35">
      <c r="A26314" s="1">
        <v>1.8371218119447306E+18</v>
      </c>
      <c r="B26314" s="2" t="s">
        <v>51644</v>
      </c>
      <c r="C26314" s="1" t="s">
        <v>78446</v>
      </c>
      <c r="D26314" s="2" t="s">
        <v>104762</v>
      </c>
    </row>
    <row r="26315" spans="1:4" ht="87" x14ac:dyDescent="0.35">
      <c r="A26315" s="1">
        <v>1.8371218117224983E+18</v>
      </c>
      <c r="B26315" s="2" t="s">
        <v>51646</v>
      </c>
      <c r="C26315" s="1" t="s">
        <v>78446</v>
      </c>
      <c r="D26315" s="2" t="s">
        <v>104763</v>
      </c>
    </row>
    <row r="26316" spans="1:4" ht="87" x14ac:dyDescent="0.35">
      <c r="A26316" s="1">
        <v>1.8371218083712333E+18</v>
      </c>
      <c r="B26316" s="2" t="s">
        <v>51648</v>
      </c>
      <c r="C26316" s="1" t="s">
        <v>78446</v>
      </c>
      <c r="D26316" s="2" t="s">
        <v>104764</v>
      </c>
    </row>
    <row r="26317" spans="1:4" ht="87" x14ac:dyDescent="0.35">
      <c r="A26317" s="1">
        <v>1.8371218080146844E+18</v>
      </c>
      <c r="B26317" s="2" t="s">
        <v>51650</v>
      </c>
      <c r="C26317" s="1" t="s">
        <v>78446</v>
      </c>
      <c r="D26317" s="2" t="s">
        <v>104765</v>
      </c>
    </row>
    <row r="26318" spans="1:4" ht="87" x14ac:dyDescent="0.35">
      <c r="A26318" s="1">
        <v>1.8371218078848983E+18</v>
      </c>
      <c r="B26318" s="2" t="s">
        <v>51652</v>
      </c>
      <c r="C26318" s="1" t="s">
        <v>78446</v>
      </c>
      <c r="D26318" s="2" t="s">
        <v>104766</v>
      </c>
    </row>
    <row r="26319" spans="1:4" ht="87" x14ac:dyDescent="0.35">
      <c r="A26319" s="1">
        <v>1.8371218078050017E+18</v>
      </c>
      <c r="B26319" s="2" t="s">
        <v>51654</v>
      </c>
      <c r="C26319" s="1" t="s">
        <v>78491</v>
      </c>
      <c r="D26319" s="2" t="s">
        <v>104767</v>
      </c>
    </row>
    <row r="26320" spans="1:4" ht="87" x14ac:dyDescent="0.35">
      <c r="A26320" s="1">
        <v>1.8371218073731932E+18</v>
      </c>
      <c r="B26320" s="2" t="s">
        <v>51656</v>
      </c>
      <c r="C26320" s="1" t="s">
        <v>78446</v>
      </c>
      <c r="D26320" s="2" t="s">
        <v>104768</v>
      </c>
    </row>
    <row r="26321" spans="1:4" ht="87" x14ac:dyDescent="0.35">
      <c r="A26321" s="1">
        <v>1.8371218051416602E+18</v>
      </c>
      <c r="B26321" s="2" t="s">
        <v>51658</v>
      </c>
      <c r="C26321" s="1" t="s">
        <v>78446</v>
      </c>
      <c r="D26321" s="2" t="s">
        <v>104769</v>
      </c>
    </row>
    <row r="26322" spans="1:4" ht="87" x14ac:dyDescent="0.35">
      <c r="A26322" s="1">
        <v>1.8371218026169513E+18</v>
      </c>
      <c r="B26322" s="2" t="s">
        <v>43077</v>
      </c>
      <c r="C26322" s="1" t="s">
        <v>78446</v>
      </c>
      <c r="D26322" s="2" t="s">
        <v>104770</v>
      </c>
    </row>
    <row r="26323" spans="1:4" ht="87" x14ac:dyDescent="0.35">
      <c r="A26323" s="1">
        <v>1.8371217994205637E+18</v>
      </c>
      <c r="B26323" s="2" t="s">
        <v>51661</v>
      </c>
      <c r="C26323" s="1" t="s">
        <v>78446</v>
      </c>
      <c r="D26323" s="2" t="s">
        <v>104771</v>
      </c>
    </row>
    <row r="26324" spans="1:4" ht="87" x14ac:dyDescent="0.35">
      <c r="A26324" s="1">
        <v>1.8371217981119821E+18</v>
      </c>
      <c r="B26324" s="2" t="s">
        <v>51663</v>
      </c>
      <c r="C26324" s="1" t="s">
        <v>78446</v>
      </c>
      <c r="D26324" s="2" t="s">
        <v>104772</v>
      </c>
    </row>
    <row r="26325" spans="1:4" ht="87" x14ac:dyDescent="0.35">
      <c r="A26325" s="1">
        <v>1.8371217974199421E+18</v>
      </c>
      <c r="B26325" s="2" t="s">
        <v>51665</v>
      </c>
      <c r="C26325" s="1" t="s">
        <v>78446</v>
      </c>
      <c r="D26325" s="2" t="s">
        <v>104773</v>
      </c>
    </row>
    <row r="26326" spans="1:4" ht="87" x14ac:dyDescent="0.35">
      <c r="A26326" s="1">
        <v>1.837121795670815E+18</v>
      </c>
      <c r="B26326" s="2" t="s">
        <v>51667</v>
      </c>
      <c r="C26326" s="1" t="s">
        <v>78446</v>
      </c>
      <c r="D26326" s="2" t="s">
        <v>104774</v>
      </c>
    </row>
    <row r="26327" spans="1:4" ht="87" x14ac:dyDescent="0.35">
      <c r="A26327" s="1">
        <v>1.8371217935737449E+18</v>
      </c>
      <c r="B26327" s="2" t="s">
        <v>51669</v>
      </c>
      <c r="C26327" s="1" t="s">
        <v>78446</v>
      </c>
      <c r="D26327" s="2" t="s">
        <v>104775</v>
      </c>
    </row>
    <row r="26328" spans="1:4" ht="87" x14ac:dyDescent="0.35">
      <c r="A26328" s="1">
        <v>1.8371217932339121E+18</v>
      </c>
      <c r="B26328" s="2" t="s">
        <v>51671</v>
      </c>
      <c r="C26328" s="1" t="s">
        <v>78446</v>
      </c>
      <c r="D26328" s="2" t="s">
        <v>104776</v>
      </c>
    </row>
    <row r="26329" spans="1:4" ht="87" x14ac:dyDescent="0.35">
      <c r="A26329" s="1">
        <v>1.8371217895010596E+18</v>
      </c>
      <c r="B26329" s="2" t="s">
        <v>51673</v>
      </c>
      <c r="C26329" s="1" t="s">
        <v>78446</v>
      </c>
      <c r="D26329" s="2" t="s">
        <v>104777</v>
      </c>
    </row>
    <row r="26330" spans="1:4" ht="87" x14ac:dyDescent="0.35">
      <c r="A26330" s="1">
        <v>1.8371217894381243E+18</v>
      </c>
      <c r="B26330" s="2" t="s">
        <v>51675</v>
      </c>
      <c r="C26330" s="1" t="s">
        <v>78446</v>
      </c>
      <c r="D26330" s="2" t="s">
        <v>104778</v>
      </c>
    </row>
    <row r="26331" spans="1:4" ht="87" x14ac:dyDescent="0.35">
      <c r="A26331" s="1">
        <v>1.8371217893584036E+18</v>
      </c>
      <c r="B26331" s="2" t="s">
        <v>47335</v>
      </c>
      <c r="C26331" s="1" t="s">
        <v>78446</v>
      </c>
      <c r="D26331" s="2" t="s">
        <v>104779</v>
      </c>
    </row>
    <row r="26332" spans="1:4" ht="87" x14ac:dyDescent="0.35">
      <c r="A26332" s="1">
        <v>1.8371217890271396E+18</v>
      </c>
      <c r="B26332" s="2" t="s">
        <v>51678</v>
      </c>
      <c r="C26332" s="1" t="s">
        <v>78446</v>
      </c>
      <c r="D26332" s="2" t="s">
        <v>104780</v>
      </c>
    </row>
    <row r="26333" spans="1:4" ht="87" x14ac:dyDescent="0.35">
      <c r="A26333" s="1">
        <v>1.8371217880540081E+18</v>
      </c>
      <c r="B26333" s="2" t="s">
        <v>51680</v>
      </c>
      <c r="C26333" s="1" t="s">
        <v>78446</v>
      </c>
      <c r="D26333" s="2" t="s">
        <v>104781</v>
      </c>
    </row>
    <row r="26334" spans="1:4" ht="87" x14ac:dyDescent="0.35">
      <c r="A26334" s="1">
        <v>1.8371217862756726E+18</v>
      </c>
      <c r="B26334" s="2" t="s">
        <v>51682</v>
      </c>
      <c r="C26334" s="1" t="s">
        <v>78446</v>
      </c>
      <c r="D26334" s="2" t="s">
        <v>104782</v>
      </c>
    </row>
    <row r="26335" spans="1:4" ht="87" x14ac:dyDescent="0.35">
      <c r="A26335" s="1">
        <v>1.8371217851683103E+18</v>
      </c>
      <c r="B26335" s="2" t="s">
        <v>51684</v>
      </c>
      <c r="C26335" s="1" t="s">
        <v>78446</v>
      </c>
      <c r="D26335" s="2" t="s">
        <v>104783</v>
      </c>
    </row>
    <row r="26336" spans="1:4" ht="87" x14ac:dyDescent="0.35">
      <c r="A26336" s="1">
        <v>1.8371217846985318E+18</v>
      </c>
      <c r="B26336" s="2" t="s">
        <v>51686</v>
      </c>
      <c r="C26336" s="1" t="s">
        <v>78446</v>
      </c>
      <c r="D26336" s="2" t="s">
        <v>104784</v>
      </c>
    </row>
    <row r="26337" spans="1:4" ht="87" x14ac:dyDescent="0.35">
      <c r="A26337" s="1">
        <v>1.8371217845142531E+18</v>
      </c>
      <c r="B26337" s="2" t="s">
        <v>51688</v>
      </c>
      <c r="C26337" s="1" t="s">
        <v>78446</v>
      </c>
      <c r="D26337" s="2" t="s">
        <v>104785</v>
      </c>
    </row>
    <row r="26338" spans="1:4" ht="87" x14ac:dyDescent="0.35">
      <c r="A26338" s="1">
        <v>1.8371217840693988E+18</v>
      </c>
      <c r="B26338" s="2" t="s">
        <v>51604</v>
      </c>
      <c r="C26338" s="1" t="s">
        <v>78446</v>
      </c>
      <c r="D26338" s="2" t="s">
        <v>104786</v>
      </c>
    </row>
    <row r="26339" spans="1:4" ht="87" x14ac:dyDescent="0.35">
      <c r="A26339" s="1">
        <v>1.8371217840442578E+18</v>
      </c>
      <c r="B26339" s="2" t="s">
        <v>51691</v>
      </c>
      <c r="C26339" s="1" t="s">
        <v>78465</v>
      </c>
      <c r="D26339" s="2" t="s">
        <v>104787</v>
      </c>
    </row>
    <row r="26340" spans="1:4" ht="87" x14ac:dyDescent="0.35">
      <c r="A26340" s="1">
        <v>1.837121782673015E+18</v>
      </c>
      <c r="B26340" s="2" t="s">
        <v>51693</v>
      </c>
      <c r="C26340" s="1" t="s">
        <v>78446</v>
      </c>
      <c r="D26340" s="2" t="s">
        <v>104788</v>
      </c>
    </row>
    <row r="26341" spans="1:4" ht="87" x14ac:dyDescent="0.35">
      <c r="A26341" s="1">
        <v>1.8371217774885356E+18</v>
      </c>
      <c r="B26341" s="2" t="s">
        <v>51695</v>
      </c>
      <c r="C26341" s="1" t="s">
        <v>78446</v>
      </c>
      <c r="D26341" s="2" t="s">
        <v>104789</v>
      </c>
    </row>
    <row r="26342" spans="1:4" ht="87" x14ac:dyDescent="0.35">
      <c r="A26342" s="1">
        <v>1.8371217753535982E+18</v>
      </c>
      <c r="B26342" s="2" t="s">
        <v>51697</v>
      </c>
      <c r="C26342" s="1" t="s">
        <v>78446</v>
      </c>
      <c r="D26342" s="2" t="s">
        <v>104790</v>
      </c>
    </row>
    <row r="26343" spans="1:4" ht="87" x14ac:dyDescent="0.35">
      <c r="A26343" s="1">
        <v>1.8371217744898867E+18</v>
      </c>
      <c r="B26343" s="2" t="s">
        <v>51699</v>
      </c>
      <c r="C26343" s="1" t="s">
        <v>78446</v>
      </c>
      <c r="D26343" s="2" t="s">
        <v>104791</v>
      </c>
    </row>
    <row r="26344" spans="1:4" ht="87" x14ac:dyDescent="0.35">
      <c r="A26344" s="1">
        <v>1.8371217725601917E+18</v>
      </c>
      <c r="B26344" s="2" t="s">
        <v>51701</v>
      </c>
      <c r="C26344" s="1" t="s">
        <v>78446</v>
      </c>
      <c r="D26344" s="2" t="s">
        <v>104792</v>
      </c>
    </row>
    <row r="26345" spans="1:4" ht="87" x14ac:dyDescent="0.35">
      <c r="A26345" s="1">
        <v>1.837121772186997E+18</v>
      </c>
      <c r="B26345" s="2" t="s">
        <v>51703</v>
      </c>
      <c r="C26345" s="1" t="s">
        <v>78446</v>
      </c>
      <c r="D26345" s="2" t="s">
        <v>104793</v>
      </c>
    </row>
    <row r="26346" spans="1:4" ht="87" x14ac:dyDescent="0.35">
      <c r="A26346" s="1">
        <v>1.8371217720568998E+18</v>
      </c>
      <c r="B26346" s="2" t="s">
        <v>51705</v>
      </c>
      <c r="C26346" s="1" t="s">
        <v>78446</v>
      </c>
      <c r="D26346" s="2" t="s">
        <v>104794</v>
      </c>
    </row>
    <row r="26347" spans="1:4" ht="87" x14ac:dyDescent="0.35">
      <c r="A26347" s="1">
        <v>1.8371217705262326E+18</v>
      </c>
      <c r="B26347" s="2" t="s">
        <v>51707</v>
      </c>
      <c r="C26347" s="1" t="s">
        <v>78446</v>
      </c>
      <c r="D26347" s="2" t="s">
        <v>104795</v>
      </c>
    </row>
    <row r="26348" spans="1:4" ht="87" x14ac:dyDescent="0.35">
      <c r="A26348" s="1">
        <v>1.8371217701487452E+18</v>
      </c>
      <c r="B26348" s="2" t="s">
        <v>51709</v>
      </c>
      <c r="C26348" s="1" t="s">
        <v>78446</v>
      </c>
      <c r="D26348" s="2" t="s">
        <v>104796</v>
      </c>
    </row>
    <row r="26349" spans="1:4" ht="87" x14ac:dyDescent="0.35">
      <c r="A26349" s="1">
        <v>1.8371217685294612E+18</v>
      </c>
      <c r="B26349" s="2" t="s">
        <v>51711</v>
      </c>
      <c r="C26349" s="1" t="s">
        <v>78446</v>
      </c>
      <c r="D26349" s="2" t="s">
        <v>104797</v>
      </c>
    </row>
    <row r="26350" spans="1:4" ht="87" x14ac:dyDescent="0.35">
      <c r="A26350" s="1">
        <v>1.8371217679759076E+18</v>
      </c>
      <c r="B26350" s="2" t="s">
        <v>51713</v>
      </c>
      <c r="C26350" s="1" t="s">
        <v>78446</v>
      </c>
      <c r="D26350" s="2" t="s">
        <v>104798</v>
      </c>
    </row>
    <row r="26351" spans="1:4" ht="87" x14ac:dyDescent="0.35">
      <c r="A26351" s="1">
        <v>1.8371217677410184E+18</v>
      </c>
      <c r="B26351" s="2" t="s">
        <v>51715</v>
      </c>
      <c r="C26351" s="1" t="s">
        <v>78446</v>
      </c>
      <c r="D26351" s="2" t="s">
        <v>104799</v>
      </c>
    </row>
    <row r="26352" spans="1:4" ht="87" x14ac:dyDescent="0.35">
      <c r="A26352" s="1">
        <v>1.8371217675648046E+18</v>
      </c>
      <c r="B26352" s="2" t="s">
        <v>51717</v>
      </c>
      <c r="C26352" s="1" t="s">
        <v>78446</v>
      </c>
      <c r="D26352" s="2" t="s">
        <v>104800</v>
      </c>
    </row>
    <row r="26353" spans="1:4" ht="87" x14ac:dyDescent="0.35">
      <c r="A26353" s="1">
        <v>1.8371217668434575E+18</v>
      </c>
      <c r="B26353" s="2" t="s">
        <v>51719</v>
      </c>
      <c r="C26353" s="1" t="s">
        <v>78446</v>
      </c>
      <c r="D26353" s="2" t="s">
        <v>104801</v>
      </c>
    </row>
    <row r="26354" spans="1:4" ht="87" x14ac:dyDescent="0.35">
      <c r="A26354" s="1">
        <v>1.8371217658873326E+18</v>
      </c>
      <c r="B26354" s="2" t="s">
        <v>51721</v>
      </c>
      <c r="C26354" s="1" t="s">
        <v>78446</v>
      </c>
      <c r="D26354" s="2" t="s">
        <v>104802</v>
      </c>
    </row>
    <row r="26355" spans="1:4" ht="87" x14ac:dyDescent="0.35">
      <c r="A26355" s="1">
        <v>1.8371217652079002E+18</v>
      </c>
      <c r="B26355" s="2" t="s">
        <v>51723</v>
      </c>
      <c r="C26355" s="1" t="s">
        <v>78446</v>
      </c>
      <c r="D26355" s="2" t="s">
        <v>104803</v>
      </c>
    </row>
    <row r="26356" spans="1:4" ht="87" x14ac:dyDescent="0.35">
      <c r="A26356" s="1">
        <v>1.8371217650943306E+18</v>
      </c>
      <c r="B26356" s="2" t="s">
        <v>51095</v>
      </c>
      <c r="C26356" s="1" t="s">
        <v>78446</v>
      </c>
      <c r="D26356" s="2" t="s">
        <v>104804</v>
      </c>
    </row>
    <row r="26357" spans="1:4" ht="87" x14ac:dyDescent="0.35">
      <c r="A26357" s="1">
        <v>1.83712176449885E+18</v>
      </c>
      <c r="B26357" s="2" t="s">
        <v>51726</v>
      </c>
      <c r="C26357" s="1" t="s">
        <v>78446</v>
      </c>
      <c r="D26357" s="2" t="s">
        <v>104805</v>
      </c>
    </row>
    <row r="26358" spans="1:4" ht="87" x14ac:dyDescent="0.35">
      <c r="A26358" s="1">
        <v>1.8371217630603715E+18</v>
      </c>
      <c r="B26358" s="2" t="s">
        <v>51728</v>
      </c>
      <c r="C26358" s="1" t="s">
        <v>78446</v>
      </c>
      <c r="D26358" s="2" t="s">
        <v>104806</v>
      </c>
    </row>
    <row r="26359" spans="1:4" ht="87" x14ac:dyDescent="0.35">
      <c r="A26359" s="1">
        <v>1.8371217624939564E+18</v>
      </c>
      <c r="B26359" s="2" t="s">
        <v>51730</v>
      </c>
      <c r="C26359" s="1" t="s">
        <v>78446</v>
      </c>
      <c r="D26359" s="2" t="s">
        <v>104807</v>
      </c>
    </row>
    <row r="26360" spans="1:4" ht="87" x14ac:dyDescent="0.35">
      <c r="A26360" s="1">
        <v>1.8371217610636334E+18</v>
      </c>
      <c r="B26360" s="2" t="s">
        <v>51732</v>
      </c>
      <c r="C26360" s="1" t="s">
        <v>78446</v>
      </c>
      <c r="D26360" s="2" t="s">
        <v>104808</v>
      </c>
    </row>
    <row r="26361" spans="1:4" ht="87" x14ac:dyDescent="0.35">
      <c r="A26361" s="1">
        <v>1.8371217608622779E+18</v>
      </c>
      <c r="B26361" s="2" t="s">
        <v>51734</v>
      </c>
      <c r="C26361" s="1" t="s">
        <v>78491</v>
      </c>
      <c r="D26361" s="2" t="s">
        <v>104809</v>
      </c>
    </row>
    <row r="26362" spans="1:4" ht="87" x14ac:dyDescent="0.35">
      <c r="A26362" s="1">
        <v>1.8371217600569836E+18</v>
      </c>
      <c r="B26362" s="2" t="s">
        <v>51736</v>
      </c>
      <c r="C26362" s="1" t="s">
        <v>78446</v>
      </c>
      <c r="D26362" s="2" t="s">
        <v>104810</v>
      </c>
    </row>
    <row r="26363" spans="1:4" ht="87" x14ac:dyDescent="0.35">
      <c r="A26363" s="1">
        <v>1.8371217592390781E+18</v>
      </c>
      <c r="B26363" s="2" t="s">
        <v>51738</v>
      </c>
      <c r="C26363" s="1" t="s">
        <v>78446</v>
      </c>
      <c r="D26363" s="2" t="s">
        <v>104811</v>
      </c>
    </row>
    <row r="26364" spans="1:4" ht="87" x14ac:dyDescent="0.35">
      <c r="A26364" s="1">
        <v>1.8371217550825311E+18</v>
      </c>
      <c r="B26364" s="2" t="s">
        <v>51740</v>
      </c>
      <c r="C26364" s="1" t="s">
        <v>78446</v>
      </c>
      <c r="D26364" s="2" t="s">
        <v>104812</v>
      </c>
    </row>
    <row r="26365" spans="1:4" ht="87" x14ac:dyDescent="0.35">
      <c r="A26365" s="1">
        <v>1.8371217540801539E+18</v>
      </c>
      <c r="B26365" s="2" t="s">
        <v>51742</v>
      </c>
      <c r="C26365" s="1" t="s">
        <v>78446</v>
      </c>
      <c r="D26365" s="2" t="s">
        <v>104813</v>
      </c>
    </row>
    <row r="26366" spans="1:4" ht="87" x14ac:dyDescent="0.35">
      <c r="A26366" s="1">
        <v>1.837121750452011E+18</v>
      </c>
      <c r="B26366" s="2" t="s">
        <v>51744</v>
      </c>
      <c r="C26366" s="1" t="s">
        <v>78446</v>
      </c>
      <c r="D26366" s="2" t="s">
        <v>104814</v>
      </c>
    </row>
    <row r="26367" spans="1:4" ht="87" x14ac:dyDescent="0.35">
      <c r="A26367" s="1">
        <v>1.8371217503388467E+18</v>
      </c>
      <c r="B26367" s="2" t="s">
        <v>51746</v>
      </c>
      <c r="C26367" s="1" t="s">
        <v>78446</v>
      </c>
      <c r="D26367" s="2" t="s">
        <v>104815</v>
      </c>
    </row>
    <row r="26368" spans="1:4" ht="87" x14ac:dyDescent="0.35">
      <c r="A26368" s="1">
        <v>1.837121748203893E+18</v>
      </c>
      <c r="B26368" s="2" t="s">
        <v>51748</v>
      </c>
      <c r="C26368" s="1" t="s">
        <v>78446</v>
      </c>
      <c r="D26368" s="2" t="s">
        <v>104816</v>
      </c>
    </row>
    <row r="26369" spans="1:4" ht="87" x14ac:dyDescent="0.35">
      <c r="A26369" s="1">
        <v>1.837121747889652E+18</v>
      </c>
      <c r="B26369" s="2" t="s">
        <v>51750</v>
      </c>
      <c r="C26369" s="1" t="s">
        <v>78446</v>
      </c>
      <c r="D26369" s="2" t="s">
        <v>104817</v>
      </c>
    </row>
    <row r="26370" spans="1:4" ht="87" x14ac:dyDescent="0.35">
      <c r="A26370" s="1">
        <v>1.837121747243369E+18</v>
      </c>
      <c r="B26370" s="2" t="s">
        <v>51752</v>
      </c>
      <c r="C26370" s="1" t="s">
        <v>78446</v>
      </c>
      <c r="D26370" s="2" t="s">
        <v>104818</v>
      </c>
    </row>
    <row r="26371" spans="1:4" ht="87" x14ac:dyDescent="0.35">
      <c r="A26371" s="1">
        <v>1.8371217451253228E+18</v>
      </c>
      <c r="B26371" s="2" t="s">
        <v>51754</v>
      </c>
      <c r="C26371" s="1" t="s">
        <v>78465</v>
      </c>
      <c r="D26371" s="2" t="s">
        <v>104819</v>
      </c>
    </row>
    <row r="26372" spans="1:4" ht="87" x14ac:dyDescent="0.35">
      <c r="A26372" s="1">
        <v>1.8371217422983782E+18</v>
      </c>
      <c r="B26372" s="2" t="s">
        <v>51756</v>
      </c>
      <c r="C26372" s="1" t="s">
        <v>78446</v>
      </c>
      <c r="D26372" s="2" t="s">
        <v>104820</v>
      </c>
    </row>
    <row r="26373" spans="1:4" ht="87" x14ac:dyDescent="0.35">
      <c r="A26373" s="1">
        <v>1.8371217409729457E+18</v>
      </c>
      <c r="B26373" s="2" t="s">
        <v>51758</v>
      </c>
      <c r="C26373" s="1" t="s">
        <v>78446</v>
      </c>
      <c r="D26373" s="2" t="s">
        <v>104821</v>
      </c>
    </row>
    <row r="26374" spans="1:4" ht="87" x14ac:dyDescent="0.35">
      <c r="A26374" s="1">
        <v>1.8371217404528151E+18</v>
      </c>
      <c r="B26374" s="2" t="s">
        <v>51760</v>
      </c>
      <c r="C26374" s="1" t="s">
        <v>78446</v>
      </c>
      <c r="D26374" s="2" t="s">
        <v>104822</v>
      </c>
    </row>
    <row r="26375" spans="1:4" ht="87" x14ac:dyDescent="0.35">
      <c r="A26375" s="1">
        <v>1.8371217403105326E+18</v>
      </c>
      <c r="B26375" s="2" t="s">
        <v>51762</v>
      </c>
      <c r="C26375" s="1" t="s">
        <v>78446</v>
      </c>
      <c r="D26375" s="2" t="s">
        <v>104823</v>
      </c>
    </row>
    <row r="26376" spans="1:4" ht="87" x14ac:dyDescent="0.35">
      <c r="A26376" s="1">
        <v>1.837121740255777E+18</v>
      </c>
      <c r="B26376" s="2" t="s">
        <v>51764</v>
      </c>
      <c r="C26376" s="1" t="s">
        <v>78446</v>
      </c>
      <c r="D26376" s="2" t="s">
        <v>104824</v>
      </c>
    </row>
    <row r="26377" spans="1:4" ht="87" x14ac:dyDescent="0.35">
      <c r="A26377" s="1">
        <v>1.8371217378356513E+18</v>
      </c>
      <c r="B26377" s="2" t="s">
        <v>51766</v>
      </c>
      <c r="C26377" s="1" t="s">
        <v>78446</v>
      </c>
      <c r="D26377" s="2" t="s">
        <v>104825</v>
      </c>
    </row>
    <row r="26378" spans="1:4" ht="87" x14ac:dyDescent="0.35">
      <c r="A26378" s="1">
        <v>1.8371217360236219E+18</v>
      </c>
      <c r="B26378" s="2" t="s">
        <v>51768</v>
      </c>
      <c r="C26378" s="1" t="s">
        <v>78446</v>
      </c>
      <c r="D26378" s="2" t="s">
        <v>104826</v>
      </c>
    </row>
    <row r="26379" spans="1:4" ht="87" x14ac:dyDescent="0.35">
      <c r="A26379" s="1">
        <v>1.8371217359061732E+18</v>
      </c>
      <c r="B26379" s="2" t="s">
        <v>51770</v>
      </c>
      <c r="C26379" s="1" t="s">
        <v>78465</v>
      </c>
      <c r="D26379" s="2" t="s">
        <v>104827</v>
      </c>
    </row>
    <row r="26380" spans="1:4" ht="87" x14ac:dyDescent="0.35">
      <c r="A26380" s="1">
        <v>1.837121735193207E+18</v>
      </c>
      <c r="B26380" s="2" t="s">
        <v>51772</v>
      </c>
      <c r="C26380" s="1" t="s">
        <v>78465</v>
      </c>
      <c r="D26380" s="2" t="s">
        <v>104828</v>
      </c>
    </row>
    <row r="26381" spans="1:4" ht="87" x14ac:dyDescent="0.35">
      <c r="A26381" s="1">
        <v>1.8371217345347054E+18</v>
      </c>
      <c r="B26381" s="2" t="s">
        <v>51774</v>
      </c>
      <c r="C26381" s="1" t="s">
        <v>78446</v>
      </c>
      <c r="D26381" s="2" t="s">
        <v>104829</v>
      </c>
    </row>
    <row r="26382" spans="1:4" ht="87" x14ac:dyDescent="0.35">
      <c r="A26382" s="1">
        <v>1.8371217342621164E+18</v>
      </c>
      <c r="B26382" s="2" t="s">
        <v>51776</v>
      </c>
      <c r="C26382" s="1" t="s">
        <v>78446</v>
      </c>
      <c r="D26382" s="2" t="s">
        <v>104830</v>
      </c>
    </row>
    <row r="26383" spans="1:4" ht="87" x14ac:dyDescent="0.35">
      <c r="A26383" s="1">
        <v>1.8371217341068741E+18</v>
      </c>
      <c r="B26383" s="2" t="s">
        <v>51778</v>
      </c>
      <c r="C26383" s="1" t="s">
        <v>78491</v>
      </c>
      <c r="D26383" s="2" t="s">
        <v>104831</v>
      </c>
    </row>
    <row r="26384" spans="1:4" ht="87" x14ac:dyDescent="0.35">
      <c r="A26384" s="1">
        <v>1.8371217325423741E+18</v>
      </c>
      <c r="B26384" s="2" t="s">
        <v>51780</v>
      </c>
      <c r="C26384" s="1" t="s">
        <v>78446</v>
      </c>
      <c r="D26384" s="2" t="s">
        <v>104832</v>
      </c>
    </row>
    <row r="26385" spans="1:4" ht="87" x14ac:dyDescent="0.35">
      <c r="A26385" s="1">
        <v>1.8371217322697608E+18</v>
      </c>
      <c r="B26385" s="2" t="s">
        <v>51782</v>
      </c>
      <c r="C26385" s="1" t="s">
        <v>78446</v>
      </c>
      <c r="D26385" s="2" t="s">
        <v>104833</v>
      </c>
    </row>
    <row r="26386" spans="1:4" ht="87" x14ac:dyDescent="0.35">
      <c r="A26386" s="1">
        <v>1.837121731179209E+18</v>
      </c>
      <c r="B26386" s="2" t="s">
        <v>51784</v>
      </c>
      <c r="C26386" s="1" t="s">
        <v>78446</v>
      </c>
      <c r="D26386" s="2" t="s">
        <v>104834</v>
      </c>
    </row>
    <row r="26387" spans="1:4" ht="87" x14ac:dyDescent="0.35">
      <c r="A26387" s="1">
        <v>1.837121730889876E+18</v>
      </c>
      <c r="B26387" s="2" t="s">
        <v>51786</v>
      </c>
      <c r="C26387" s="1" t="s">
        <v>78446</v>
      </c>
      <c r="D26387" s="2" t="s">
        <v>104835</v>
      </c>
    </row>
    <row r="26388" spans="1:4" ht="87" x14ac:dyDescent="0.35">
      <c r="A26388" s="1">
        <v>1.8371217286794895E+18</v>
      </c>
      <c r="B26388" s="2" t="s">
        <v>51788</v>
      </c>
      <c r="C26388" s="1" t="s">
        <v>78446</v>
      </c>
      <c r="D26388" s="2" t="s">
        <v>104836</v>
      </c>
    </row>
    <row r="26389" spans="1:4" ht="87" x14ac:dyDescent="0.35">
      <c r="A26389" s="1">
        <v>1.83712172711918E+18</v>
      </c>
      <c r="B26389" s="2" t="s">
        <v>51790</v>
      </c>
      <c r="C26389" s="1" t="s">
        <v>78446</v>
      </c>
      <c r="D26389" s="2" t="s">
        <v>104837</v>
      </c>
    </row>
    <row r="26390" spans="1:4" ht="87" x14ac:dyDescent="0.35">
      <c r="A26390" s="1">
        <v>1.8371217264313062E+18</v>
      </c>
      <c r="B26390" s="2" t="s">
        <v>51792</v>
      </c>
      <c r="C26390" s="1" t="s">
        <v>78446</v>
      </c>
      <c r="D26390" s="2" t="s">
        <v>104838</v>
      </c>
    </row>
    <row r="26391" spans="1:4" ht="87" x14ac:dyDescent="0.35">
      <c r="A26391" s="1">
        <v>1.837121726242538E+18</v>
      </c>
      <c r="B26391" s="2" t="s">
        <v>51794</v>
      </c>
      <c r="C26391" s="1" t="s">
        <v>78465</v>
      </c>
      <c r="D26391" s="2" t="s">
        <v>104839</v>
      </c>
    </row>
    <row r="26392" spans="1:4" ht="87" x14ac:dyDescent="0.35">
      <c r="A26392" s="1">
        <v>1.8371217260705262E+18</v>
      </c>
      <c r="B26392" s="2" t="s">
        <v>51796</v>
      </c>
      <c r="C26392" s="1" t="s">
        <v>78446</v>
      </c>
      <c r="D26392" s="2" t="s">
        <v>104840</v>
      </c>
    </row>
    <row r="26393" spans="1:4" ht="87" x14ac:dyDescent="0.35">
      <c r="A26393" s="1">
        <v>1.8371217253197745E+18</v>
      </c>
      <c r="B26393" s="2" t="s">
        <v>47807</v>
      </c>
      <c r="C26393" s="1" t="s">
        <v>78446</v>
      </c>
      <c r="D26393" s="2" t="s">
        <v>104841</v>
      </c>
    </row>
    <row r="26394" spans="1:4" ht="87" x14ac:dyDescent="0.35">
      <c r="A26394" s="1">
        <v>1.8371217250890877E+18</v>
      </c>
      <c r="B26394" s="2" t="s">
        <v>51799</v>
      </c>
      <c r="C26394" s="1" t="s">
        <v>78446</v>
      </c>
      <c r="D26394" s="2" t="s">
        <v>104842</v>
      </c>
    </row>
    <row r="26395" spans="1:4" ht="87" x14ac:dyDescent="0.35">
      <c r="A26395" s="1">
        <v>1.8371217222831759E+18</v>
      </c>
      <c r="B26395" s="2" t="s">
        <v>51801</v>
      </c>
      <c r="C26395" s="1" t="s">
        <v>78446</v>
      </c>
      <c r="D26395" s="2" t="s">
        <v>104843</v>
      </c>
    </row>
    <row r="26396" spans="1:4" ht="87" x14ac:dyDescent="0.35">
      <c r="A26396" s="1">
        <v>1.8371217208529147E+18</v>
      </c>
      <c r="B26396" s="2" t="s">
        <v>51803</v>
      </c>
      <c r="C26396" s="1" t="s">
        <v>78491</v>
      </c>
      <c r="D26396" s="2" t="s">
        <v>104844</v>
      </c>
    </row>
    <row r="26397" spans="1:4" ht="87" x14ac:dyDescent="0.35">
      <c r="A26397" s="1">
        <v>1.8371217205217405E+18</v>
      </c>
      <c r="B26397" s="2" t="s">
        <v>51805</v>
      </c>
      <c r="C26397" s="1" t="s">
        <v>78465</v>
      </c>
      <c r="D26397" s="2" t="s">
        <v>104845</v>
      </c>
    </row>
    <row r="26398" spans="1:4" ht="87" x14ac:dyDescent="0.35">
      <c r="A26398" s="1">
        <v>1.8371217193009605E+18</v>
      </c>
      <c r="B26398" s="2" t="s">
        <v>51807</v>
      </c>
      <c r="C26398" s="1" t="s">
        <v>78446</v>
      </c>
      <c r="D26398" s="2" t="s">
        <v>104846</v>
      </c>
    </row>
    <row r="26399" spans="1:4" ht="87" x14ac:dyDescent="0.35">
      <c r="A26399" s="1">
        <v>1.8371217178329541E+18</v>
      </c>
      <c r="B26399" s="2" t="s">
        <v>51809</v>
      </c>
      <c r="C26399" s="1" t="s">
        <v>78446</v>
      </c>
      <c r="D26399" s="2" t="s">
        <v>104847</v>
      </c>
    </row>
    <row r="26400" spans="1:4" ht="87" x14ac:dyDescent="0.35">
      <c r="A26400" s="1">
        <v>1.8371217146159555E+18</v>
      </c>
      <c r="B26400" s="2" t="s">
        <v>51811</v>
      </c>
      <c r="C26400" s="1" t="s">
        <v>78446</v>
      </c>
      <c r="D26400" s="2" t="s">
        <v>104848</v>
      </c>
    </row>
    <row r="26401" spans="1:4" ht="87" x14ac:dyDescent="0.35">
      <c r="A26401" s="1">
        <v>1.8371217145488876E+18</v>
      </c>
      <c r="B26401" s="2" t="s">
        <v>51813</v>
      </c>
      <c r="C26401" s="1" t="s">
        <v>78446</v>
      </c>
      <c r="D26401" s="2" t="s">
        <v>104849</v>
      </c>
    </row>
    <row r="26402" spans="1:4" ht="87" x14ac:dyDescent="0.35">
      <c r="A26402" s="1">
        <v>1.837121713856713E+18</v>
      </c>
      <c r="B26402" s="2" t="s">
        <v>51815</v>
      </c>
      <c r="C26402" s="1" t="s">
        <v>78446</v>
      </c>
      <c r="D26402" s="2" t="s">
        <v>104850</v>
      </c>
    </row>
    <row r="26403" spans="1:4" ht="87" x14ac:dyDescent="0.35">
      <c r="A26403" s="1">
        <v>1.8371217108410616E+18</v>
      </c>
      <c r="B26403" s="2" t="s">
        <v>51817</v>
      </c>
      <c r="C26403" s="1" t="s">
        <v>78446</v>
      </c>
      <c r="D26403" s="2" t="s">
        <v>104851</v>
      </c>
    </row>
    <row r="26404" spans="1:4" ht="87" x14ac:dyDescent="0.35">
      <c r="A26404" s="1">
        <v>1.8371217064244186E+18</v>
      </c>
      <c r="B26404" s="2" t="s">
        <v>47001</v>
      </c>
      <c r="C26404" s="1" t="s">
        <v>78446</v>
      </c>
      <c r="D26404" s="2" t="s">
        <v>104852</v>
      </c>
    </row>
    <row r="26405" spans="1:4" ht="87" x14ac:dyDescent="0.35">
      <c r="A26405" s="1">
        <v>1.8371217063615365E+18</v>
      </c>
      <c r="B26405" s="2" t="s">
        <v>51820</v>
      </c>
      <c r="C26405" s="1" t="s">
        <v>78446</v>
      </c>
      <c r="D26405" s="2" t="s">
        <v>104853</v>
      </c>
    </row>
    <row r="26406" spans="1:4" ht="87" x14ac:dyDescent="0.35">
      <c r="A26406" s="1">
        <v>1.8371217061518257E+18</v>
      </c>
      <c r="B26406" s="2" t="s">
        <v>51822</v>
      </c>
      <c r="C26406" s="1" t="s">
        <v>78446</v>
      </c>
      <c r="D26406" s="2" t="s">
        <v>104854</v>
      </c>
    </row>
    <row r="26407" spans="1:4" ht="87" x14ac:dyDescent="0.35">
      <c r="A26407" s="1">
        <v>1.8371217053129444E+18</v>
      </c>
      <c r="B26407" s="2" t="s">
        <v>51824</v>
      </c>
      <c r="C26407" s="1" t="s">
        <v>78446</v>
      </c>
      <c r="D26407" s="2" t="s">
        <v>104855</v>
      </c>
    </row>
    <row r="26408" spans="1:4" ht="87" x14ac:dyDescent="0.35">
      <c r="A26408" s="1">
        <v>1.8371217052458726E+18</v>
      </c>
      <c r="B26408" s="2" t="s">
        <v>51826</v>
      </c>
      <c r="C26408" s="1" t="s">
        <v>78446</v>
      </c>
      <c r="D26408" s="2" t="s">
        <v>104856</v>
      </c>
    </row>
    <row r="26409" spans="1:4" ht="87" x14ac:dyDescent="0.35">
      <c r="A26409" s="1">
        <v>1.8371217040294546E+18</v>
      </c>
      <c r="B26409" s="2" t="s">
        <v>51828</v>
      </c>
      <c r="C26409" s="1" t="s">
        <v>78446</v>
      </c>
      <c r="D26409" s="2" t="s">
        <v>104857</v>
      </c>
    </row>
    <row r="26410" spans="1:4" ht="87" x14ac:dyDescent="0.35">
      <c r="A26410" s="1">
        <v>1.8371217031238374E+18</v>
      </c>
      <c r="B26410" s="2" t="s">
        <v>51830</v>
      </c>
      <c r="C26410" s="1" t="s">
        <v>78446</v>
      </c>
      <c r="D26410" s="2" t="s">
        <v>104858</v>
      </c>
    </row>
    <row r="26411" spans="1:4" ht="87" x14ac:dyDescent="0.35">
      <c r="A26411" s="1">
        <v>1.8371217023475919E+18</v>
      </c>
      <c r="B26411" s="2" t="s">
        <v>51832</v>
      </c>
      <c r="C26411" s="1" t="s">
        <v>78446</v>
      </c>
      <c r="D26411" s="2" t="s">
        <v>104859</v>
      </c>
    </row>
    <row r="26412" spans="1:4" ht="87" x14ac:dyDescent="0.35">
      <c r="A26412" s="1">
        <v>1.8371217017352317E+18</v>
      </c>
      <c r="B26412" s="2" t="s">
        <v>51834</v>
      </c>
      <c r="C26412" s="1" t="s">
        <v>78446</v>
      </c>
      <c r="D26412" s="2" t="s">
        <v>104860</v>
      </c>
    </row>
    <row r="26413" spans="1:4" ht="87" x14ac:dyDescent="0.35">
      <c r="A26413" s="1">
        <v>1.8371217015171689E+18</v>
      </c>
      <c r="B26413" s="2" t="s">
        <v>39546</v>
      </c>
      <c r="C26413" s="1" t="s">
        <v>78446</v>
      </c>
      <c r="D26413" s="2" t="s">
        <v>104861</v>
      </c>
    </row>
    <row r="26414" spans="1:4" ht="87" x14ac:dyDescent="0.35">
      <c r="A26414" s="1">
        <v>1.8371216982791171E+18</v>
      </c>
      <c r="B26414" s="2" t="s">
        <v>51837</v>
      </c>
      <c r="C26414" s="1" t="s">
        <v>78446</v>
      </c>
      <c r="D26414" s="2" t="s">
        <v>104862</v>
      </c>
    </row>
    <row r="26415" spans="1:4" ht="87" x14ac:dyDescent="0.35">
      <c r="A26415" s="1">
        <v>1.8371216970713869E+18</v>
      </c>
      <c r="B26415" s="2" t="s">
        <v>51839</v>
      </c>
      <c r="C26415" s="1" t="s">
        <v>78446</v>
      </c>
      <c r="D26415" s="2" t="s">
        <v>104863</v>
      </c>
    </row>
    <row r="26416" spans="1:4" ht="87" x14ac:dyDescent="0.35">
      <c r="A26416" s="1">
        <v>1.8371216957079636E+18</v>
      </c>
      <c r="B26416" s="2" t="s">
        <v>51841</v>
      </c>
      <c r="C26416" s="1" t="s">
        <v>78465</v>
      </c>
      <c r="D26416" s="2" t="s">
        <v>104864</v>
      </c>
    </row>
    <row r="26417" spans="1:4" ht="87" x14ac:dyDescent="0.35">
      <c r="A26417" s="1">
        <v>1.8371216945588308E+18</v>
      </c>
      <c r="B26417" s="2" t="s">
        <v>51843</v>
      </c>
      <c r="C26417" s="1" t="s">
        <v>78446</v>
      </c>
      <c r="D26417" s="2" t="s">
        <v>104865</v>
      </c>
    </row>
    <row r="26418" spans="1:4" ht="87" x14ac:dyDescent="0.35">
      <c r="A26418" s="1">
        <v>1.8371216944581143E+18</v>
      </c>
      <c r="B26418" s="2" t="s">
        <v>51845</v>
      </c>
      <c r="C26418" s="1" t="s">
        <v>78491</v>
      </c>
      <c r="D26418" s="2" t="s">
        <v>104866</v>
      </c>
    </row>
    <row r="26419" spans="1:4" ht="87" x14ac:dyDescent="0.35">
      <c r="A26419" s="1">
        <v>1.8371216940344607E+18</v>
      </c>
      <c r="B26419" s="2" t="s">
        <v>51847</v>
      </c>
      <c r="C26419" s="1" t="s">
        <v>78446</v>
      </c>
      <c r="D26419" s="2" t="s">
        <v>104867</v>
      </c>
    </row>
    <row r="26420" spans="1:4" ht="87" x14ac:dyDescent="0.35">
      <c r="A26420" s="1">
        <v>1.837121691798868E+18</v>
      </c>
      <c r="B26420" s="2" t="s">
        <v>51849</v>
      </c>
      <c r="C26420" s="1" t="s">
        <v>78446</v>
      </c>
      <c r="D26420" s="2" t="s">
        <v>104868</v>
      </c>
    </row>
    <row r="26421" spans="1:4" ht="87" x14ac:dyDescent="0.35">
      <c r="A26421" s="1">
        <v>1.837121691706614E+18</v>
      </c>
      <c r="B26421" s="2" t="s">
        <v>51851</v>
      </c>
      <c r="C26421" s="1" t="s">
        <v>78446</v>
      </c>
      <c r="D26421" s="2" t="s">
        <v>104869</v>
      </c>
    </row>
    <row r="26422" spans="1:4" ht="87" x14ac:dyDescent="0.35">
      <c r="A26422" s="1">
        <v>1.8371216909223529E+18</v>
      </c>
      <c r="B26422" s="2" t="s">
        <v>51853</v>
      </c>
      <c r="C26422" s="1" t="s">
        <v>78446</v>
      </c>
      <c r="D26422" s="2" t="s">
        <v>104870</v>
      </c>
    </row>
    <row r="26423" spans="1:4" ht="87" x14ac:dyDescent="0.35">
      <c r="A26423" s="1">
        <v>1.8371216907420104E+18</v>
      </c>
      <c r="B26423" s="2" t="s">
        <v>51855</v>
      </c>
      <c r="C26423" s="1" t="s">
        <v>78446</v>
      </c>
      <c r="D26423" s="2" t="s">
        <v>104871</v>
      </c>
    </row>
    <row r="26424" spans="1:4" ht="87" x14ac:dyDescent="0.35">
      <c r="A26424" s="1">
        <v>1.8371216880534282E+18</v>
      </c>
      <c r="B26424" s="2" t="s">
        <v>51857</v>
      </c>
      <c r="C26424" s="1" t="s">
        <v>78446</v>
      </c>
      <c r="D26424" s="2" t="s">
        <v>104872</v>
      </c>
    </row>
    <row r="26425" spans="1:4" ht="87" x14ac:dyDescent="0.35">
      <c r="A26425" s="1">
        <v>1.8371216873319752E+18</v>
      </c>
      <c r="B26425" s="2" t="s">
        <v>51859</v>
      </c>
      <c r="C26425" s="1" t="s">
        <v>78446</v>
      </c>
      <c r="D26425" s="2" t="s">
        <v>104873</v>
      </c>
    </row>
    <row r="26426" spans="1:4" ht="87" x14ac:dyDescent="0.35">
      <c r="A26426" s="1">
        <v>1.8371216873193638E+18</v>
      </c>
      <c r="B26426" s="2" t="s">
        <v>51861</v>
      </c>
      <c r="C26426" s="1" t="s">
        <v>78446</v>
      </c>
      <c r="D26426" s="2" t="s">
        <v>104874</v>
      </c>
    </row>
    <row r="26427" spans="1:4" ht="87" x14ac:dyDescent="0.35">
      <c r="A26427" s="1">
        <v>1.8371216871810214E+18</v>
      </c>
      <c r="B26427" s="2" t="s">
        <v>51863</v>
      </c>
      <c r="C26427" s="1" t="s">
        <v>78446</v>
      </c>
      <c r="D26427" s="2" t="s">
        <v>104875</v>
      </c>
    </row>
    <row r="26428" spans="1:4" ht="87" x14ac:dyDescent="0.35">
      <c r="A26428" s="1">
        <v>1.8371216870845115E+18</v>
      </c>
      <c r="B26428" s="2" t="s">
        <v>51865</v>
      </c>
      <c r="C26428" s="1" t="s">
        <v>78465</v>
      </c>
      <c r="D26428" s="2" t="s">
        <v>104876</v>
      </c>
    </row>
    <row r="26429" spans="1:4" ht="87" x14ac:dyDescent="0.35">
      <c r="A26429" s="1">
        <v>1.8371216839432686E+18</v>
      </c>
      <c r="B26429" s="2" t="s">
        <v>51867</v>
      </c>
      <c r="C26429" s="1" t="s">
        <v>78446</v>
      </c>
      <c r="D26429" s="2" t="s">
        <v>104877</v>
      </c>
    </row>
    <row r="26430" spans="1:4" ht="87" x14ac:dyDescent="0.35">
      <c r="A26430" s="1">
        <v>1.837121682022048E+18</v>
      </c>
      <c r="B26430" s="2" t="s">
        <v>51869</v>
      </c>
      <c r="C26430" s="1" t="s">
        <v>78446</v>
      </c>
      <c r="D26430" s="2" t="s">
        <v>104878</v>
      </c>
    </row>
    <row r="26431" spans="1:4" ht="87" x14ac:dyDescent="0.35">
      <c r="A26431" s="1">
        <v>1.8371216791908229E+18</v>
      </c>
      <c r="B26431" s="2" t="s">
        <v>51871</v>
      </c>
      <c r="C26431" s="1" t="s">
        <v>78446</v>
      </c>
      <c r="D26431" s="2" t="s">
        <v>104879</v>
      </c>
    </row>
    <row r="26432" spans="1:4" ht="87" x14ac:dyDescent="0.35">
      <c r="A26432" s="1">
        <v>1.8371216774418025E+18</v>
      </c>
      <c r="B26432" s="2" t="s">
        <v>51873</v>
      </c>
      <c r="C26432" s="1" t="s">
        <v>78446</v>
      </c>
      <c r="D26432" s="2" t="s">
        <v>104880</v>
      </c>
    </row>
    <row r="26433" spans="1:4" ht="87" x14ac:dyDescent="0.35">
      <c r="A26433" s="1">
        <v>1.8371216756005768E+18</v>
      </c>
      <c r="B26433" s="2" t="s">
        <v>51875</v>
      </c>
      <c r="C26433" s="1" t="s">
        <v>78446</v>
      </c>
      <c r="D26433" s="2" t="s">
        <v>104881</v>
      </c>
    </row>
    <row r="26434" spans="1:4" ht="87" x14ac:dyDescent="0.35">
      <c r="A26434" s="1">
        <v>1.837121675407606E+18</v>
      </c>
      <c r="B26434" s="2" t="s">
        <v>51877</v>
      </c>
      <c r="C26434" s="1" t="s">
        <v>78446</v>
      </c>
      <c r="D26434" s="2" t="s">
        <v>104882</v>
      </c>
    </row>
    <row r="26435" spans="1:4" ht="87" x14ac:dyDescent="0.35">
      <c r="A26435" s="1">
        <v>1.8371216749001037E+18</v>
      </c>
      <c r="B26435" s="2" t="s">
        <v>51879</v>
      </c>
      <c r="C26435" s="1" t="s">
        <v>78446</v>
      </c>
      <c r="D26435" s="2" t="s">
        <v>104883</v>
      </c>
    </row>
    <row r="26436" spans="1:4" ht="87" x14ac:dyDescent="0.35">
      <c r="A26436" s="1">
        <v>1.8371216746990551E+18</v>
      </c>
      <c r="B26436" s="2" t="s">
        <v>51881</v>
      </c>
      <c r="C26436" s="1" t="s">
        <v>78465</v>
      </c>
      <c r="D26436" s="2" t="s">
        <v>104884</v>
      </c>
    </row>
    <row r="26437" spans="1:4" ht="87" x14ac:dyDescent="0.35">
      <c r="A26437" s="1">
        <v>1.8371216738431022E+18</v>
      </c>
      <c r="B26437" s="2" t="s">
        <v>51883</v>
      </c>
      <c r="C26437" s="1" t="s">
        <v>78446</v>
      </c>
      <c r="D26437" s="2" t="s">
        <v>104885</v>
      </c>
    </row>
    <row r="26438" spans="1:4" ht="87" x14ac:dyDescent="0.35">
      <c r="A26438" s="1">
        <v>1.8371216734782264E+18</v>
      </c>
      <c r="B26438" s="2" t="s">
        <v>51885</v>
      </c>
      <c r="C26438" s="1" t="s">
        <v>78465</v>
      </c>
      <c r="D26438" s="2" t="s">
        <v>104886</v>
      </c>
    </row>
    <row r="26439" spans="1:4" ht="87" x14ac:dyDescent="0.35">
      <c r="A26439" s="1">
        <v>1.837121672048169E+18</v>
      </c>
      <c r="B26439" s="2" t="s">
        <v>51887</v>
      </c>
      <c r="C26439" s="1" t="s">
        <v>78446</v>
      </c>
      <c r="D26439" s="2" t="s">
        <v>104887</v>
      </c>
    </row>
    <row r="26440" spans="1:4" ht="87" x14ac:dyDescent="0.35">
      <c r="A26440" s="1">
        <v>1.8371216704711931E+18</v>
      </c>
      <c r="B26440" s="2" t="s">
        <v>51889</v>
      </c>
      <c r="C26440" s="1" t="s">
        <v>78446</v>
      </c>
      <c r="D26440" s="2" t="s">
        <v>104888</v>
      </c>
    </row>
    <row r="26441" spans="1:4" ht="87" x14ac:dyDescent="0.35">
      <c r="A26441" s="1">
        <v>1.8371216691706227E+18</v>
      </c>
      <c r="B26441" s="2" t="s">
        <v>51891</v>
      </c>
      <c r="C26441" s="1" t="s">
        <v>78446</v>
      </c>
      <c r="D26441" s="2" t="s">
        <v>104889</v>
      </c>
    </row>
    <row r="26442" spans="1:4" ht="87" x14ac:dyDescent="0.35">
      <c r="A26442" s="1">
        <v>1.8371216691664202E+18</v>
      </c>
      <c r="B26442" s="2" t="s">
        <v>51893</v>
      </c>
      <c r="C26442" s="1" t="s">
        <v>78446</v>
      </c>
      <c r="D26442" s="2" t="s">
        <v>104890</v>
      </c>
    </row>
    <row r="26443" spans="1:4" ht="87" x14ac:dyDescent="0.35">
      <c r="A26443" s="1">
        <v>1.8371216689483167E+18</v>
      </c>
      <c r="B26443" s="2" t="s">
        <v>51895</v>
      </c>
      <c r="C26443" s="1" t="s">
        <v>78446</v>
      </c>
      <c r="D26443" s="2" t="s">
        <v>104891</v>
      </c>
    </row>
    <row r="26444" spans="1:4" ht="87" x14ac:dyDescent="0.35">
      <c r="A26444" s="1">
        <v>1.8371216682814218E+18</v>
      </c>
      <c r="B26444" s="2" t="s">
        <v>51897</v>
      </c>
      <c r="C26444" s="1" t="s">
        <v>78491</v>
      </c>
      <c r="D26444" s="2" t="s">
        <v>104892</v>
      </c>
    </row>
    <row r="26445" spans="1:4" ht="87" x14ac:dyDescent="0.35">
      <c r="A26445" s="1">
        <v>1.837121668071711E+18</v>
      </c>
      <c r="B26445" s="2" t="s">
        <v>51899</v>
      </c>
      <c r="C26445" s="1" t="s">
        <v>78446</v>
      </c>
      <c r="D26445" s="2" t="s">
        <v>104893</v>
      </c>
    </row>
    <row r="26446" spans="1:4" ht="87" x14ac:dyDescent="0.35">
      <c r="A26446" s="1">
        <v>1.8371216675768486E+18</v>
      </c>
      <c r="B26446" s="2" t="s">
        <v>51901</v>
      </c>
      <c r="C26446" s="1" t="s">
        <v>78446</v>
      </c>
      <c r="D26446" s="2" t="s">
        <v>104894</v>
      </c>
    </row>
    <row r="26447" spans="1:4" ht="87" x14ac:dyDescent="0.35">
      <c r="A26447" s="1">
        <v>1.8371216656139305E+18</v>
      </c>
      <c r="B26447" s="2" t="s">
        <v>51903</v>
      </c>
      <c r="C26447" s="1" t="s">
        <v>78446</v>
      </c>
      <c r="D26447" s="2" t="s">
        <v>104895</v>
      </c>
    </row>
    <row r="26448" spans="1:4" ht="87" x14ac:dyDescent="0.35">
      <c r="A26448" s="1">
        <v>1.8371216643181202E+18</v>
      </c>
      <c r="B26448" s="2" t="s">
        <v>51905</v>
      </c>
      <c r="C26448" s="1" t="s">
        <v>78446</v>
      </c>
      <c r="D26448" s="2" t="s">
        <v>104896</v>
      </c>
    </row>
    <row r="26449" spans="1:4" ht="87" x14ac:dyDescent="0.35">
      <c r="A26449" s="1">
        <v>1.8371216639780746E+18</v>
      </c>
      <c r="B26449" s="2" t="s">
        <v>51907</v>
      </c>
      <c r="C26449" s="1" t="s">
        <v>78446</v>
      </c>
      <c r="D26449" s="2" t="s">
        <v>104897</v>
      </c>
    </row>
    <row r="26450" spans="1:4" ht="87" x14ac:dyDescent="0.35">
      <c r="A26450" s="1">
        <v>1.8371216638355543E+18</v>
      </c>
      <c r="B26450" s="2" t="s">
        <v>51909</v>
      </c>
      <c r="C26450" s="1" t="s">
        <v>78491</v>
      </c>
      <c r="D26450" s="2" t="s">
        <v>104898</v>
      </c>
    </row>
    <row r="26451" spans="1:4" ht="87" x14ac:dyDescent="0.35">
      <c r="A26451" s="1">
        <v>1.8371216625603835E+18</v>
      </c>
      <c r="B26451" s="2" t="s">
        <v>51911</v>
      </c>
      <c r="C26451" s="1" t="s">
        <v>78491</v>
      </c>
      <c r="D26451" s="2" t="s">
        <v>104899</v>
      </c>
    </row>
    <row r="26452" spans="1:4" ht="87" x14ac:dyDescent="0.35">
      <c r="A26452" s="1">
        <v>1.8371216599012805E+18</v>
      </c>
      <c r="B26452" s="2" t="s">
        <v>51913</v>
      </c>
      <c r="C26452" s="1" t="s">
        <v>78446</v>
      </c>
      <c r="D26452" s="2" t="s">
        <v>104900</v>
      </c>
    </row>
    <row r="26453" spans="1:4" ht="87" x14ac:dyDescent="0.35">
      <c r="A26453" s="1">
        <v>1.8371216594901814E+18</v>
      </c>
      <c r="B26453" s="2" t="s">
        <v>51915</v>
      </c>
      <c r="C26453" s="1" t="s">
        <v>78446</v>
      </c>
      <c r="D26453" s="2" t="s">
        <v>104901</v>
      </c>
    </row>
    <row r="26454" spans="1:4" ht="87" x14ac:dyDescent="0.35">
      <c r="A26454" s="1">
        <v>1.837121659083371E+18</v>
      </c>
      <c r="B26454" s="2" t="s">
        <v>51917</v>
      </c>
      <c r="C26454" s="1" t="s">
        <v>78446</v>
      </c>
      <c r="D26454" s="2" t="s">
        <v>104902</v>
      </c>
    </row>
    <row r="26455" spans="1:4" ht="87" x14ac:dyDescent="0.35">
      <c r="A26455" s="1">
        <v>1.8371216577998482E+18</v>
      </c>
      <c r="B26455" s="2" t="s">
        <v>51919</v>
      </c>
      <c r="C26455" s="1" t="s">
        <v>78446</v>
      </c>
      <c r="D26455" s="2" t="s">
        <v>104903</v>
      </c>
    </row>
    <row r="26456" spans="1:4" ht="87" x14ac:dyDescent="0.35">
      <c r="A26456" s="1">
        <v>1.8371216573972769E+18</v>
      </c>
      <c r="B26456" s="2" t="s">
        <v>51921</v>
      </c>
      <c r="C26456" s="1" t="s">
        <v>78446</v>
      </c>
      <c r="D26456" s="2" t="s">
        <v>104904</v>
      </c>
    </row>
    <row r="26457" spans="1:4" ht="87" x14ac:dyDescent="0.35">
      <c r="A26457" s="1">
        <v>1.8371216554010588E+18</v>
      </c>
      <c r="B26457" s="2" t="s">
        <v>51923</v>
      </c>
      <c r="C26457" s="1" t="s">
        <v>78446</v>
      </c>
      <c r="D26457" s="2" t="s">
        <v>104905</v>
      </c>
    </row>
    <row r="26458" spans="1:4" ht="87" x14ac:dyDescent="0.35">
      <c r="A26458" s="1">
        <v>1.8371216546206518E+18</v>
      </c>
      <c r="B26458" s="2" t="s">
        <v>51925</v>
      </c>
      <c r="C26458" s="1" t="s">
        <v>78446</v>
      </c>
      <c r="D26458" s="2" t="s">
        <v>104906</v>
      </c>
    </row>
    <row r="26459" spans="1:4" ht="87" x14ac:dyDescent="0.35">
      <c r="A26459" s="1">
        <v>1.8371216545117844E+18</v>
      </c>
      <c r="B26459" s="2" t="s">
        <v>51927</v>
      </c>
      <c r="C26459" s="1" t="s">
        <v>78446</v>
      </c>
      <c r="D26459" s="2" t="s">
        <v>104907</v>
      </c>
    </row>
    <row r="26460" spans="1:4" ht="87" x14ac:dyDescent="0.35">
      <c r="A26460" s="1">
        <v>1.8371216526492431E+18</v>
      </c>
      <c r="B26460" s="2" t="s">
        <v>51929</v>
      </c>
      <c r="C26460" s="1" t="s">
        <v>78446</v>
      </c>
      <c r="D26460" s="2" t="s">
        <v>104908</v>
      </c>
    </row>
    <row r="26461" spans="1:4" ht="87" x14ac:dyDescent="0.35">
      <c r="A26461" s="1">
        <v>1.8371216519278756E+18</v>
      </c>
      <c r="B26461" s="2" t="s">
        <v>51931</v>
      </c>
      <c r="C26461" s="1" t="s">
        <v>78465</v>
      </c>
      <c r="D26461" s="2" t="s">
        <v>104909</v>
      </c>
    </row>
    <row r="26462" spans="1:4" ht="87" x14ac:dyDescent="0.35">
      <c r="A26462" s="1">
        <v>1.8371216491805988E+18</v>
      </c>
      <c r="B26462" s="2" t="s">
        <v>51933</v>
      </c>
      <c r="C26462" s="1" t="s">
        <v>78446</v>
      </c>
      <c r="D26462" s="2" t="s">
        <v>104910</v>
      </c>
    </row>
    <row r="26463" spans="1:4" ht="87" x14ac:dyDescent="0.35">
      <c r="A26463" s="1">
        <v>1.8371216473686062E+18</v>
      </c>
      <c r="B26463" s="2" t="s">
        <v>51935</v>
      </c>
      <c r="C26463" s="1" t="s">
        <v>78446</v>
      </c>
      <c r="D26463" s="2" t="s">
        <v>104911</v>
      </c>
    </row>
    <row r="26464" spans="1:4" ht="87" x14ac:dyDescent="0.35">
      <c r="A26464" s="1">
        <v>1.8371216470541189E+18</v>
      </c>
      <c r="B26464" s="2" t="s">
        <v>51937</v>
      </c>
      <c r="C26464" s="1" t="s">
        <v>78465</v>
      </c>
      <c r="D26464" s="2" t="s">
        <v>104912</v>
      </c>
    </row>
    <row r="26465" spans="1:4" ht="87" x14ac:dyDescent="0.35">
      <c r="A26465" s="1">
        <v>1.8371216446507543E+18</v>
      </c>
      <c r="B26465" s="2" t="s">
        <v>51939</v>
      </c>
      <c r="C26465" s="1" t="s">
        <v>78446</v>
      </c>
      <c r="D26465" s="2" t="s">
        <v>104913</v>
      </c>
    </row>
    <row r="26466" spans="1:4" ht="87" x14ac:dyDescent="0.35">
      <c r="A26466" s="1">
        <v>1.8371216439502853E+18</v>
      </c>
      <c r="B26466" s="2" t="s">
        <v>51941</v>
      </c>
      <c r="C26466" s="1" t="s">
        <v>78446</v>
      </c>
      <c r="D26466" s="2" t="s">
        <v>104914</v>
      </c>
    </row>
    <row r="26467" spans="1:4" ht="87" x14ac:dyDescent="0.35">
      <c r="A26467" s="1">
        <v>1.8371216430526628E+18</v>
      </c>
      <c r="B26467" s="2" t="s">
        <v>51943</v>
      </c>
      <c r="C26467" s="1" t="s">
        <v>78446</v>
      </c>
      <c r="D26467" s="2" t="s">
        <v>104915</v>
      </c>
    </row>
    <row r="26468" spans="1:4" ht="87" x14ac:dyDescent="0.35">
      <c r="A26468" s="1">
        <v>1.837121642863936E+18</v>
      </c>
      <c r="B26468" s="2" t="s">
        <v>51945</v>
      </c>
      <c r="C26468" s="1" t="s">
        <v>78446</v>
      </c>
      <c r="D26468" s="2" t="s">
        <v>104916</v>
      </c>
    </row>
    <row r="26469" spans="1:4" ht="87" x14ac:dyDescent="0.35">
      <c r="A26469" s="1">
        <v>1.8371216423355149E+18</v>
      </c>
      <c r="B26469" s="2" t="s">
        <v>51947</v>
      </c>
      <c r="C26469" s="1" t="s">
        <v>78446</v>
      </c>
      <c r="D26469" s="2" t="s">
        <v>104917</v>
      </c>
    </row>
    <row r="26470" spans="1:4" ht="87" x14ac:dyDescent="0.35">
      <c r="A26470" s="1">
        <v>1.8371216385815967E+18</v>
      </c>
      <c r="B26470" s="2" t="s">
        <v>51949</v>
      </c>
      <c r="C26470" s="1" t="s">
        <v>78446</v>
      </c>
      <c r="D26470" s="2" t="s">
        <v>104918</v>
      </c>
    </row>
    <row r="26471" spans="1:4" ht="87" x14ac:dyDescent="0.35">
      <c r="A26471" s="1">
        <v>1.8371216376504118E+18</v>
      </c>
      <c r="B26471" s="2" t="s">
        <v>51951</v>
      </c>
      <c r="C26471" s="1" t="s">
        <v>78446</v>
      </c>
      <c r="D26471" s="2" t="s">
        <v>104919</v>
      </c>
    </row>
    <row r="26472" spans="1:4" ht="87" x14ac:dyDescent="0.35">
      <c r="A26472" s="1">
        <v>1.8371216374113731E+18</v>
      </c>
      <c r="B26472" s="2" t="s">
        <v>51953</v>
      </c>
      <c r="C26472" s="1" t="s">
        <v>78446</v>
      </c>
      <c r="D26472" s="2" t="s">
        <v>104920</v>
      </c>
    </row>
    <row r="26473" spans="1:4" ht="87" x14ac:dyDescent="0.35">
      <c r="A26473" s="1">
        <v>1.8371216327053601E+18</v>
      </c>
      <c r="B26473" s="2" t="s">
        <v>51955</v>
      </c>
      <c r="C26473" s="1" t="s">
        <v>78446</v>
      </c>
      <c r="D26473" s="2" t="s">
        <v>104921</v>
      </c>
    </row>
    <row r="26474" spans="1:4" ht="87" x14ac:dyDescent="0.35">
      <c r="A26474" s="1">
        <v>1.8371216297108687E+18</v>
      </c>
      <c r="B26474" s="2" t="s">
        <v>51957</v>
      </c>
      <c r="C26474" s="1" t="s">
        <v>78465</v>
      </c>
      <c r="D26474" s="2" t="s">
        <v>104922</v>
      </c>
    </row>
    <row r="26475" spans="1:4" ht="87" x14ac:dyDescent="0.35">
      <c r="A26475" s="1">
        <v>1.8371216295386235E+18</v>
      </c>
      <c r="B26475" s="2" t="s">
        <v>51959</v>
      </c>
      <c r="C26475" s="1" t="s">
        <v>78446</v>
      </c>
      <c r="D26475" s="2" t="s">
        <v>104923</v>
      </c>
    </row>
    <row r="26476" spans="1:4" ht="87" x14ac:dyDescent="0.35">
      <c r="A26476" s="1">
        <v>1.8371216293918351E+18</v>
      </c>
      <c r="B26476" s="2" t="s">
        <v>51961</v>
      </c>
      <c r="C26476" s="1" t="s">
        <v>78446</v>
      </c>
      <c r="D26476" s="2" t="s">
        <v>104924</v>
      </c>
    </row>
    <row r="26477" spans="1:4" ht="87" x14ac:dyDescent="0.35">
      <c r="A26477" s="1">
        <v>1.8371216293163581E+18</v>
      </c>
      <c r="B26477" s="2" t="s">
        <v>51963</v>
      </c>
      <c r="C26477" s="1" t="s">
        <v>78446</v>
      </c>
      <c r="D26477" s="2" t="s">
        <v>104925</v>
      </c>
    </row>
    <row r="26478" spans="1:4" ht="87" x14ac:dyDescent="0.35">
      <c r="A26478" s="1">
        <v>1.8371216289598671E+18</v>
      </c>
      <c r="B26478" s="2" t="s">
        <v>51965</v>
      </c>
      <c r="C26478" s="1" t="s">
        <v>78446</v>
      </c>
      <c r="D26478" s="2" t="s">
        <v>104926</v>
      </c>
    </row>
    <row r="26479" spans="1:4" ht="87" x14ac:dyDescent="0.35">
      <c r="A26479" s="1">
        <v>1.8371216289430981E+18</v>
      </c>
      <c r="B26479" s="2" t="s">
        <v>51967</v>
      </c>
      <c r="C26479" s="1" t="s">
        <v>78465</v>
      </c>
      <c r="D26479" s="2" t="s">
        <v>104927</v>
      </c>
    </row>
    <row r="26480" spans="1:4" ht="87" x14ac:dyDescent="0.35">
      <c r="A26480" s="1">
        <v>1.837121628880159E+18</v>
      </c>
      <c r="B26480" s="2" t="s">
        <v>51969</v>
      </c>
      <c r="C26480" s="1" t="s">
        <v>78446</v>
      </c>
      <c r="D26480" s="2" t="s">
        <v>104928</v>
      </c>
    </row>
    <row r="26481" spans="1:4" ht="87" x14ac:dyDescent="0.35">
      <c r="A26481" s="1">
        <v>1.8371216276806456E+18</v>
      </c>
      <c r="B26481" s="2" t="s">
        <v>51971</v>
      </c>
      <c r="C26481" s="1" t="s">
        <v>78446</v>
      </c>
      <c r="D26481" s="2" t="s">
        <v>104929</v>
      </c>
    </row>
    <row r="26482" spans="1:4" ht="87" x14ac:dyDescent="0.35">
      <c r="A26482" s="1">
        <v>1.837121626258719E+18</v>
      </c>
      <c r="B26482" s="2" t="s">
        <v>51973</v>
      </c>
      <c r="C26482" s="1" t="s">
        <v>78446</v>
      </c>
      <c r="D26482" s="2" t="s">
        <v>104930</v>
      </c>
    </row>
    <row r="26483" spans="1:4" ht="87" x14ac:dyDescent="0.35">
      <c r="A26483" s="1">
        <v>1.8371216213849828E+18</v>
      </c>
      <c r="B26483" s="2" t="s">
        <v>51975</v>
      </c>
      <c r="C26483" s="1" t="s">
        <v>78446</v>
      </c>
      <c r="D26483" s="2" t="s">
        <v>104931</v>
      </c>
    </row>
    <row r="26484" spans="1:4" ht="87" x14ac:dyDescent="0.35">
      <c r="A26484" s="1">
        <v>1.8371216190319578E+18</v>
      </c>
      <c r="B26484" s="2" t="s">
        <v>51977</v>
      </c>
      <c r="C26484" s="1" t="s">
        <v>78446</v>
      </c>
      <c r="D26484" s="2" t="s">
        <v>104932</v>
      </c>
    </row>
    <row r="26485" spans="1:4" ht="87" x14ac:dyDescent="0.35">
      <c r="A26485" s="1">
        <v>1.837121616767042E+18</v>
      </c>
      <c r="B26485" s="2" t="s">
        <v>51979</v>
      </c>
      <c r="C26485" s="1" t="s">
        <v>78465</v>
      </c>
      <c r="D26485" s="2" t="s">
        <v>104933</v>
      </c>
    </row>
    <row r="26486" spans="1:4" ht="87" x14ac:dyDescent="0.35">
      <c r="A26486" s="1">
        <v>1.8371216158107405E+18</v>
      </c>
      <c r="B26486" s="2" t="s">
        <v>51981</v>
      </c>
      <c r="C26486" s="1" t="s">
        <v>78446</v>
      </c>
      <c r="D26486" s="2" t="s">
        <v>104934</v>
      </c>
    </row>
    <row r="26487" spans="1:4" ht="87" x14ac:dyDescent="0.35">
      <c r="A26487" s="1">
        <v>1.8371216156555884E+18</v>
      </c>
      <c r="B26487" s="2" t="s">
        <v>51983</v>
      </c>
      <c r="C26487" s="1" t="s">
        <v>78446</v>
      </c>
      <c r="D26487" s="2" t="s">
        <v>104935</v>
      </c>
    </row>
    <row r="26488" spans="1:4" ht="87" x14ac:dyDescent="0.35">
      <c r="A26488" s="1">
        <v>1.8371216144559066E+18</v>
      </c>
      <c r="B26488" s="2" t="s">
        <v>51985</v>
      </c>
      <c r="C26488" s="1" t="s">
        <v>78446</v>
      </c>
      <c r="D26488" s="2" t="s">
        <v>104936</v>
      </c>
    </row>
    <row r="26489" spans="1:4" ht="87" x14ac:dyDescent="0.35">
      <c r="A26489" s="1">
        <v>1.8371216132353887E+18</v>
      </c>
      <c r="B26489" s="2" t="s">
        <v>51987</v>
      </c>
      <c r="C26489" s="1" t="s">
        <v>78446</v>
      </c>
      <c r="D26489" s="2" t="s">
        <v>104937</v>
      </c>
    </row>
    <row r="26490" spans="1:4" ht="87" x14ac:dyDescent="0.35">
      <c r="A26490" s="1">
        <v>1.8371216104923302E+18</v>
      </c>
      <c r="B26490" s="2" t="s">
        <v>51989</v>
      </c>
      <c r="C26490" s="1" t="s">
        <v>78446</v>
      </c>
      <c r="D26490" s="2" t="s">
        <v>104938</v>
      </c>
    </row>
    <row r="26491" spans="1:4" ht="87" x14ac:dyDescent="0.35">
      <c r="A26491" s="1">
        <v>1.8371216100729449E+18</v>
      </c>
      <c r="B26491" s="2" t="s">
        <v>51991</v>
      </c>
      <c r="C26491" s="1" t="s">
        <v>78491</v>
      </c>
      <c r="D26491" s="2" t="s">
        <v>104939</v>
      </c>
    </row>
    <row r="26492" spans="1:4" ht="87" x14ac:dyDescent="0.35">
      <c r="A26492" s="1">
        <v>1.8371216069439242E+18</v>
      </c>
      <c r="B26492" s="2" t="s">
        <v>51993</v>
      </c>
      <c r="C26492" s="1" t="s">
        <v>78465</v>
      </c>
      <c r="D26492" s="2" t="s">
        <v>104940</v>
      </c>
    </row>
    <row r="26493" spans="1:4" ht="87" x14ac:dyDescent="0.35">
      <c r="A26493" s="1">
        <v>1.8371216059877094E+18</v>
      </c>
      <c r="B26493" s="2" t="s">
        <v>51995</v>
      </c>
      <c r="C26493" s="1" t="s">
        <v>78446</v>
      </c>
      <c r="D26493" s="2" t="s">
        <v>104941</v>
      </c>
    </row>
    <row r="26494" spans="1:4" ht="87" x14ac:dyDescent="0.35">
      <c r="A26494" s="1">
        <v>1.8371216057485315E+18</v>
      </c>
      <c r="B26494" s="2" t="s">
        <v>51997</v>
      </c>
      <c r="C26494" s="1" t="s">
        <v>78446</v>
      </c>
      <c r="D26494" s="2" t="s">
        <v>104942</v>
      </c>
    </row>
    <row r="26495" spans="1:4" ht="87" x14ac:dyDescent="0.35">
      <c r="A26495" s="1">
        <v>1.8371216040834419E+18</v>
      </c>
      <c r="B26495" s="2" t="s">
        <v>51999</v>
      </c>
      <c r="C26495" s="1" t="s">
        <v>78446</v>
      </c>
      <c r="D26495" s="2" t="s">
        <v>104943</v>
      </c>
    </row>
    <row r="26496" spans="1:4" ht="87" x14ac:dyDescent="0.35">
      <c r="A26496" s="1">
        <v>1.837121598953833E+18</v>
      </c>
      <c r="B26496" s="2" t="s">
        <v>52001</v>
      </c>
      <c r="C26496" s="1" t="s">
        <v>78465</v>
      </c>
      <c r="D26496" s="2" t="s">
        <v>104944</v>
      </c>
    </row>
    <row r="26497" spans="1:4" ht="87" x14ac:dyDescent="0.35">
      <c r="A26497" s="1">
        <v>1.8371215988073068E+18</v>
      </c>
      <c r="B26497" s="2" t="s">
        <v>52003</v>
      </c>
      <c r="C26497" s="1" t="s">
        <v>78446</v>
      </c>
      <c r="D26497" s="2" t="s">
        <v>104945</v>
      </c>
    </row>
    <row r="26498" spans="1:4" ht="87" x14ac:dyDescent="0.35">
      <c r="A26498" s="1">
        <v>1.8371215984965921E+18</v>
      </c>
      <c r="B26498" s="2" t="s">
        <v>52005</v>
      </c>
      <c r="C26498" s="1" t="s">
        <v>78446</v>
      </c>
      <c r="D26498" s="2" t="s">
        <v>104946</v>
      </c>
    </row>
    <row r="26499" spans="1:4" ht="87" x14ac:dyDescent="0.35">
      <c r="A26499" s="1">
        <v>1.8371215975529682E+18</v>
      </c>
      <c r="B26499" s="2" t="s">
        <v>52007</v>
      </c>
      <c r="C26499" s="1" t="s">
        <v>78446</v>
      </c>
      <c r="D26499" s="2" t="s">
        <v>104947</v>
      </c>
    </row>
    <row r="26500" spans="1:4" ht="87" x14ac:dyDescent="0.35">
      <c r="A26500" s="1">
        <v>1.8371215974522432E+18</v>
      </c>
      <c r="B26500" s="2" t="s">
        <v>51832</v>
      </c>
      <c r="C26500" s="1" t="s">
        <v>78446</v>
      </c>
      <c r="D26500" s="2" t="s">
        <v>104948</v>
      </c>
    </row>
    <row r="26501" spans="1:4" ht="87" x14ac:dyDescent="0.35">
      <c r="A26501" s="1">
        <v>1.8371215965590856E+18</v>
      </c>
      <c r="B26501" s="2" t="s">
        <v>52010</v>
      </c>
      <c r="C26501" s="1" t="s">
        <v>78446</v>
      </c>
      <c r="D26501" s="2" t="s">
        <v>104949</v>
      </c>
    </row>
    <row r="26502" spans="1:4" ht="87" x14ac:dyDescent="0.35">
      <c r="A26502" s="1">
        <v>1.8371215958961114E+18</v>
      </c>
      <c r="B26502" s="2" t="s">
        <v>52012</v>
      </c>
      <c r="C26502" s="1" t="s">
        <v>78446</v>
      </c>
      <c r="D26502" s="2" t="s">
        <v>104950</v>
      </c>
    </row>
    <row r="26503" spans="1:4" ht="87" x14ac:dyDescent="0.35">
      <c r="A26503" s="1">
        <v>1.8371215948140506E+18</v>
      </c>
      <c r="B26503" s="2" t="s">
        <v>52014</v>
      </c>
      <c r="C26503" s="1" t="s">
        <v>78465</v>
      </c>
      <c r="D26503" s="2" t="s">
        <v>104951</v>
      </c>
    </row>
    <row r="26504" spans="1:4" ht="87" x14ac:dyDescent="0.35">
      <c r="A26504" s="1">
        <v>1.8371215941346143E+18</v>
      </c>
      <c r="B26504" s="2" t="s">
        <v>52016</v>
      </c>
      <c r="C26504" s="1" t="s">
        <v>78446</v>
      </c>
      <c r="D26504" s="2" t="s">
        <v>104952</v>
      </c>
    </row>
    <row r="26505" spans="1:4" ht="87" x14ac:dyDescent="0.35">
      <c r="A26505" s="1">
        <v>1.8371215927588091E+18</v>
      </c>
      <c r="B26505" s="2" t="s">
        <v>52018</v>
      </c>
      <c r="C26505" s="1" t="s">
        <v>78465</v>
      </c>
      <c r="D26505" s="2" t="s">
        <v>104953</v>
      </c>
    </row>
    <row r="26506" spans="1:4" ht="87" x14ac:dyDescent="0.35">
      <c r="A26506" s="1">
        <v>1.837121592171627E+18</v>
      </c>
      <c r="B26506" s="2" t="s">
        <v>52020</v>
      </c>
      <c r="C26506" s="1" t="s">
        <v>78446</v>
      </c>
      <c r="D26506" s="2" t="s">
        <v>104954</v>
      </c>
    </row>
    <row r="26507" spans="1:4" ht="87" x14ac:dyDescent="0.35">
      <c r="A26507" s="1">
        <v>1.8371215891307889E+18</v>
      </c>
      <c r="B26507" s="2" t="s">
        <v>52022</v>
      </c>
      <c r="C26507" s="1" t="s">
        <v>78446</v>
      </c>
      <c r="D26507" s="2" t="s">
        <v>104955</v>
      </c>
    </row>
    <row r="26508" spans="1:4" ht="87" x14ac:dyDescent="0.35">
      <c r="A26508" s="1">
        <v>1.8371215884596306E+18</v>
      </c>
      <c r="B26508" s="2" t="s">
        <v>52024</v>
      </c>
      <c r="C26508" s="1" t="s">
        <v>78446</v>
      </c>
      <c r="D26508" s="2" t="s">
        <v>104956</v>
      </c>
    </row>
    <row r="26509" spans="1:4" ht="87" x14ac:dyDescent="0.35">
      <c r="A26509" s="1">
        <v>1.8371215880401802E+18</v>
      </c>
      <c r="B26509" s="2" t="s">
        <v>52026</v>
      </c>
      <c r="C26509" s="1" t="s">
        <v>78446</v>
      </c>
      <c r="D26509" s="2" t="s">
        <v>104957</v>
      </c>
    </row>
    <row r="26510" spans="1:4" ht="87" x14ac:dyDescent="0.35">
      <c r="A26510" s="1">
        <v>1.837121587532747E+18</v>
      </c>
      <c r="B26510" s="2" t="s">
        <v>52028</v>
      </c>
      <c r="C26510" s="1" t="s">
        <v>78446</v>
      </c>
      <c r="D26510" s="2" t="s">
        <v>104958</v>
      </c>
    </row>
    <row r="26511" spans="1:4" ht="87" x14ac:dyDescent="0.35">
      <c r="A26511" s="1">
        <v>1.8371215874781719E+18</v>
      </c>
      <c r="B26511" s="2" t="s">
        <v>52030</v>
      </c>
      <c r="C26511" s="1" t="s">
        <v>78446</v>
      </c>
      <c r="D26511" s="2" t="s">
        <v>104959</v>
      </c>
    </row>
    <row r="26512" spans="1:4" ht="87" x14ac:dyDescent="0.35">
      <c r="A26512" s="1">
        <v>1.8371215852048714E+18</v>
      </c>
      <c r="B26512" s="2" t="s">
        <v>52032</v>
      </c>
      <c r="C26512" s="1" t="s">
        <v>78446</v>
      </c>
      <c r="D26512" s="2" t="s">
        <v>104960</v>
      </c>
    </row>
    <row r="26513" spans="1:4" ht="87" x14ac:dyDescent="0.35">
      <c r="A26513" s="1">
        <v>1.837121583724319E+18</v>
      </c>
      <c r="B26513" s="2" t="s">
        <v>52034</v>
      </c>
      <c r="C26513" s="1" t="s">
        <v>78446</v>
      </c>
      <c r="D26513" s="2" t="s">
        <v>104961</v>
      </c>
    </row>
    <row r="26514" spans="1:4" ht="87" x14ac:dyDescent="0.35">
      <c r="A26514" s="1">
        <v>1.8371215832713669E+18</v>
      </c>
      <c r="B26514" s="2" t="s">
        <v>52036</v>
      </c>
      <c r="C26514" s="1" t="s">
        <v>78446</v>
      </c>
      <c r="D26514" s="2" t="s">
        <v>104962</v>
      </c>
    </row>
    <row r="26515" spans="1:4" ht="87" x14ac:dyDescent="0.35">
      <c r="A26515" s="1">
        <v>1.8371215815139535E+18</v>
      </c>
      <c r="B26515" s="2" t="s">
        <v>49112</v>
      </c>
      <c r="C26515" s="1" t="s">
        <v>78446</v>
      </c>
      <c r="D26515" s="2" t="s">
        <v>104963</v>
      </c>
    </row>
    <row r="26516" spans="1:4" ht="87" x14ac:dyDescent="0.35">
      <c r="A26516" s="1">
        <v>1.837121581279052E+18</v>
      </c>
      <c r="B26516" s="2" t="s">
        <v>52039</v>
      </c>
      <c r="C26516" s="1" t="s">
        <v>78446</v>
      </c>
      <c r="D26516" s="2" t="s">
        <v>104964</v>
      </c>
    </row>
    <row r="26517" spans="1:4" ht="87" x14ac:dyDescent="0.35">
      <c r="A26517" s="1">
        <v>1.8371215798571177E+18</v>
      </c>
      <c r="B26517" s="2" t="s">
        <v>52041</v>
      </c>
      <c r="C26517" s="1" t="s">
        <v>78446</v>
      </c>
      <c r="D26517" s="2" t="s">
        <v>104965</v>
      </c>
    </row>
    <row r="26518" spans="1:4" ht="87" x14ac:dyDescent="0.35">
      <c r="A26518" s="1">
        <v>1.8371215793580035E+18</v>
      </c>
      <c r="B26518" s="2" t="s">
        <v>52043</v>
      </c>
      <c r="C26518" s="1" t="s">
        <v>78446</v>
      </c>
      <c r="D26518" s="2" t="s">
        <v>104966</v>
      </c>
    </row>
    <row r="26519" spans="1:4" ht="87" x14ac:dyDescent="0.35">
      <c r="A26519" s="1">
        <v>1.8371215793328253E+18</v>
      </c>
      <c r="B26519" s="2" t="s">
        <v>52045</v>
      </c>
      <c r="C26519" s="1" t="s">
        <v>78446</v>
      </c>
      <c r="D26519" s="2" t="s">
        <v>104967</v>
      </c>
    </row>
    <row r="26520" spans="1:4" ht="87" x14ac:dyDescent="0.35">
      <c r="A26520" s="1">
        <v>1.8371215780703603E+18</v>
      </c>
      <c r="B26520" s="2" t="s">
        <v>52047</v>
      </c>
      <c r="C26520" s="1" t="s">
        <v>78446</v>
      </c>
      <c r="D26520" s="2" t="s">
        <v>104968</v>
      </c>
    </row>
    <row r="26521" spans="1:4" ht="87" x14ac:dyDescent="0.35">
      <c r="A26521" s="1">
        <v>1.8371215777641884E+18</v>
      </c>
      <c r="B26521" s="2" t="s">
        <v>52049</v>
      </c>
      <c r="C26521" s="1" t="s">
        <v>78446</v>
      </c>
      <c r="D26521" s="2" t="s">
        <v>104969</v>
      </c>
    </row>
    <row r="26522" spans="1:4" ht="87" x14ac:dyDescent="0.35">
      <c r="A26522" s="1">
        <v>1.837121574643626E+18</v>
      </c>
      <c r="B26522" s="2" t="s">
        <v>52051</v>
      </c>
      <c r="C26522" s="1" t="s">
        <v>78446</v>
      </c>
      <c r="D26522" s="2" t="s">
        <v>104970</v>
      </c>
    </row>
    <row r="26523" spans="1:4" ht="87" x14ac:dyDescent="0.35">
      <c r="A26523" s="1">
        <v>1.8371215739560059E+18</v>
      </c>
      <c r="B26523" s="2" t="s">
        <v>52053</v>
      </c>
      <c r="C26523" s="1" t="s">
        <v>78446</v>
      </c>
      <c r="D26523" s="2" t="s">
        <v>104971</v>
      </c>
    </row>
    <row r="26524" spans="1:4" ht="87" x14ac:dyDescent="0.35">
      <c r="A26524" s="1">
        <v>1.8371215734231329E+18</v>
      </c>
      <c r="B26524" s="2" t="s">
        <v>52055</v>
      </c>
      <c r="C26524" s="1" t="s">
        <v>78465</v>
      </c>
      <c r="D26524" s="2" t="s">
        <v>104972</v>
      </c>
    </row>
    <row r="26525" spans="1:4" ht="87" x14ac:dyDescent="0.35">
      <c r="A26525" s="1">
        <v>1.8371215711036296E+18</v>
      </c>
      <c r="B26525" s="2" t="s">
        <v>50647</v>
      </c>
      <c r="C26525" s="1" t="s">
        <v>78446</v>
      </c>
      <c r="D26525" s="2" t="s">
        <v>104973</v>
      </c>
    </row>
    <row r="26526" spans="1:4" ht="87" x14ac:dyDescent="0.35">
      <c r="A26526" s="1">
        <v>1.837121565269332E+18</v>
      </c>
      <c r="B26526" s="2" t="s">
        <v>51754</v>
      </c>
      <c r="C26526" s="1" t="s">
        <v>78465</v>
      </c>
      <c r="D26526" s="2" t="s">
        <v>104974</v>
      </c>
    </row>
    <row r="26527" spans="1:4" ht="87" x14ac:dyDescent="0.35">
      <c r="A26527" s="1">
        <v>1.8371215647240934E+18</v>
      </c>
      <c r="B26527" s="2" t="s">
        <v>52059</v>
      </c>
      <c r="C26527" s="1" t="s">
        <v>78446</v>
      </c>
      <c r="D26527" s="2" t="s">
        <v>104975</v>
      </c>
    </row>
    <row r="26528" spans="1:4" ht="87" x14ac:dyDescent="0.35">
      <c r="A26528" s="1">
        <v>1.8371215595189783E+18</v>
      </c>
      <c r="B26528" s="2" t="s">
        <v>52061</v>
      </c>
      <c r="C26528" s="1" t="s">
        <v>78446</v>
      </c>
      <c r="D26528" s="2" t="s">
        <v>104976</v>
      </c>
    </row>
    <row r="26529" spans="1:4" ht="87" x14ac:dyDescent="0.35">
      <c r="A26529" s="1">
        <v>1.8371215592630968E+18</v>
      </c>
      <c r="B26529" s="2" t="s">
        <v>52063</v>
      </c>
      <c r="C26529" s="1" t="s">
        <v>78446</v>
      </c>
      <c r="D26529" s="2" t="s">
        <v>104977</v>
      </c>
    </row>
    <row r="26530" spans="1:4" ht="87" x14ac:dyDescent="0.35">
      <c r="A26530" s="1">
        <v>1.8371215586423194E+18</v>
      </c>
      <c r="B26530" s="2" t="s">
        <v>52065</v>
      </c>
      <c r="C26530" s="1" t="s">
        <v>78446</v>
      </c>
      <c r="D26530" s="2" t="s">
        <v>104978</v>
      </c>
    </row>
    <row r="26531" spans="1:4" ht="87" x14ac:dyDescent="0.35">
      <c r="A26531" s="1">
        <v>1.8371215549052562E+18</v>
      </c>
      <c r="B26531" s="2" t="s">
        <v>52067</v>
      </c>
      <c r="C26531" s="1" t="s">
        <v>78446</v>
      </c>
      <c r="D26531" s="2" t="s">
        <v>104979</v>
      </c>
    </row>
    <row r="26532" spans="1:4" ht="87" x14ac:dyDescent="0.35">
      <c r="A26532" s="1">
        <v>1.8371215544564206E+18</v>
      </c>
      <c r="B26532" s="2" t="s">
        <v>52069</v>
      </c>
      <c r="C26532" s="1" t="s">
        <v>78491</v>
      </c>
      <c r="D26532" s="2" t="s">
        <v>104980</v>
      </c>
    </row>
    <row r="26533" spans="1:4" ht="87" x14ac:dyDescent="0.35">
      <c r="A26533" s="1">
        <v>1.837121553290441E+18</v>
      </c>
      <c r="B26533" s="2" t="s">
        <v>52071</v>
      </c>
      <c r="C26533" s="1" t="s">
        <v>78446</v>
      </c>
      <c r="D26533" s="2" t="s">
        <v>104981</v>
      </c>
    </row>
    <row r="26534" spans="1:4" ht="87" x14ac:dyDescent="0.35">
      <c r="A26534" s="1">
        <v>1.8371215531184338E+18</v>
      </c>
      <c r="B26534" s="2" t="s">
        <v>52073</v>
      </c>
      <c r="C26534" s="1" t="s">
        <v>78491</v>
      </c>
      <c r="D26534" s="2" t="s">
        <v>104982</v>
      </c>
    </row>
    <row r="26535" spans="1:4" ht="87" x14ac:dyDescent="0.35">
      <c r="A26535" s="1">
        <v>1.8371215509542218E+18</v>
      </c>
      <c r="B26535" s="2" t="s">
        <v>52075</v>
      </c>
      <c r="C26535" s="1" t="s">
        <v>78446</v>
      </c>
      <c r="D26535" s="2" t="s">
        <v>104983</v>
      </c>
    </row>
    <row r="26536" spans="1:4" ht="87" x14ac:dyDescent="0.35">
      <c r="A26536" s="1">
        <v>1.8371215507486436E+18</v>
      </c>
      <c r="B26536" s="2" t="s">
        <v>52077</v>
      </c>
      <c r="C26536" s="1" t="s">
        <v>78446</v>
      </c>
      <c r="D26536" s="2" t="s">
        <v>104984</v>
      </c>
    </row>
    <row r="26537" spans="1:4" ht="87" x14ac:dyDescent="0.35">
      <c r="A26537" s="1">
        <v>1.8371215505263946E+18</v>
      </c>
      <c r="B26537" s="2" t="s">
        <v>52079</v>
      </c>
      <c r="C26537" s="1" t="s">
        <v>78491</v>
      </c>
      <c r="D26537" s="2" t="s">
        <v>104985</v>
      </c>
    </row>
    <row r="26538" spans="1:4" ht="87" x14ac:dyDescent="0.35">
      <c r="A26538" s="1">
        <v>1.8371215503001559E+18</v>
      </c>
      <c r="B26538" s="2" t="s">
        <v>52081</v>
      </c>
      <c r="C26538" s="1" t="s">
        <v>78491</v>
      </c>
      <c r="D26538" s="2" t="s">
        <v>104986</v>
      </c>
    </row>
    <row r="26539" spans="1:4" ht="87" x14ac:dyDescent="0.35">
      <c r="A26539" s="1">
        <v>1.8371215496413432E+18</v>
      </c>
      <c r="B26539" s="2" t="s">
        <v>52083</v>
      </c>
      <c r="C26539" s="1" t="s">
        <v>78446</v>
      </c>
      <c r="D26539" s="2" t="s">
        <v>104987</v>
      </c>
    </row>
    <row r="26540" spans="1:4" ht="87" x14ac:dyDescent="0.35">
      <c r="A26540" s="1">
        <v>1.8371215484839731E+18</v>
      </c>
      <c r="B26540" s="2" t="s">
        <v>52085</v>
      </c>
      <c r="C26540" s="1" t="s">
        <v>78446</v>
      </c>
      <c r="D26540" s="2" t="s">
        <v>104988</v>
      </c>
    </row>
    <row r="26541" spans="1:4" ht="87" x14ac:dyDescent="0.35">
      <c r="A26541" s="1">
        <v>1.8371215466971999E+18</v>
      </c>
      <c r="B26541" s="2" t="s">
        <v>52087</v>
      </c>
      <c r="C26541" s="1" t="s">
        <v>78446</v>
      </c>
      <c r="D26541" s="2" t="s">
        <v>104989</v>
      </c>
    </row>
    <row r="26542" spans="1:4" ht="87" x14ac:dyDescent="0.35">
      <c r="A26542" s="1">
        <v>1.83712154564418E+18</v>
      </c>
      <c r="B26542" s="2" t="s">
        <v>52089</v>
      </c>
      <c r="C26542" s="1" t="s">
        <v>78446</v>
      </c>
      <c r="D26542" s="2" t="s">
        <v>104990</v>
      </c>
    </row>
    <row r="26543" spans="1:4" ht="87" x14ac:dyDescent="0.35">
      <c r="A26543" s="1">
        <v>1.8371215451996285E+18</v>
      </c>
      <c r="B26543" s="2" t="s">
        <v>52091</v>
      </c>
      <c r="C26543" s="1" t="s">
        <v>78491</v>
      </c>
      <c r="D26543" s="2" t="s">
        <v>104991</v>
      </c>
    </row>
    <row r="26544" spans="1:4" ht="87" x14ac:dyDescent="0.35">
      <c r="A26544" s="1">
        <v>1.8371215443271764E+18</v>
      </c>
      <c r="B26544" s="2" t="s">
        <v>52093</v>
      </c>
      <c r="C26544" s="1" t="s">
        <v>78446</v>
      </c>
      <c r="D26544" s="2" t="s">
        <v>104992</v>
      </c>
    </row>
    <row r="26545" spans="1:4" ht="87" x14ac:dyDescent="0.35">
      <c r="A26545" s="1">
        <v>1.8371215433415685E+18</v>
      </c>
      <c r="B26545" s="2" t="s">
        <v>52095</v>
      </c>
      <c r="C26545" s="1" t="s">
        <v>78446</v>
      </c>
      <c r="D26545" s="2" t="s">
        <v>104993</v>
      </c>
    </row>
    <row r="26546" spans="1:4" ht="87" x14ac:dyDescent="0.35">
      <c r="A26546" s="1">
        <v>1.8371215419532785E+18</v>
      </c>
      <c r="B26546" s="2" t="s">
        <v>52097</v>
      </c>
      <c r="C26546" s="1" t="s">
        <v>78446</v>
      </c>
      <c r="D26546" s="2" t="s">
        <v>104994</v>
      </c>
    </row>
    <row r="26547" spans="1:4" ht="87" x14ac:dyDescent="0.35">
      <c r="A26547" s="1">
        <v>1.83712154160928E+18</v>
      </c>
      <c r="B26547" s="2" t="s">
        <v>52099</v>
      </c>
      <c r="C26547" s="1" t="s">
        <v>78446</v>
      </c>
      <c r="D26547" s="2" t="s">
        <v>104995</v>
      </c>
    </row>
    <row r="26548" spans="1:4" ht="87" x14ac:dyDescent="0.35">
      <c r="A26548" s="1">
        <v>1.837121538614571E+18</v>
      </c>
      <c r="B26548" s="2" t="s">
        <v>52101</v>
      </c>
      <c r="C26548" s="1" t="s">
        <v>78446</v>
      </c>
      <c r="D26548" s="2" t="s">
        <v>104996</v>
      </c>
    </row>
    <row r="26549" spans="1:4" ht="87" x14ac:dyDescent="0.35">
      <c r="A26549" s="1">
        <v>1.8371215382161531E+18</v>
      </c>
      <c r="B26549" s="2" t="s">
        <v>52103</v>
      </c>
      <c r="C26549" s="1" t="s">
        <v>78446</v>
      </c>
      <c r="D26549" s="2" t="s">
        <v>104997</v>
      </c>
    </row>
    <row r="26550" spans="1:4" ht="87" x14ac:dyDescent="0.35">
      <c r="A26550" s="1">
        <v>1.8371215373939835E+18</v>
      </c>
      <c r="B26550" s="2" t="s">
        <v>52105</v>
      </c>
      <c r="C26550" s="1" t="s">
        <v>78446</v>
      </c>
      <c r="D26550" s="2" t="s">
        <v>104998</v>
      </c>
    </row>
    <row r="26551" spans="1:4" ht="87" x14ac:dyDescent="0.35">
      <c r="A26551" s="1">
        <v>1.8371215373017418E+18</v>
      </c>
      <c r="B26551" s="2" t="s">
        <v>52107</v>
      </c>
      <c r="C26551" s="1" t="s">
        <v>78446</v>
      </c>
      <c r="D26551" s="2" t="s">
        <v>104999</v>
      </c>
    </row>
    <row r="26552" spans="1:4" ht="87" x14ac:dyDescent="0.35">
      <c r="A26552" s="1">
        <v>1.8371215358714225E+18</v>
      </c>
      <c r="B26552" s="2" t="s">
        <v>52109</v>
      </c>
      <c r="C26552" s="1" t="s">
        <v>78446</v>
      </c>
      <c r="D26552" s="2" t="s">
        <v>105000</v>
      </c>
    </row>
    <row r="26553" spans="1:4" ht="87" x14ac:dyDescent="0.35">
      <c r="A26553" s="1">
        <v>1.8371215352591444E+18</v>
      </c>
      <c r="B26553" s="2" t="s">
        <v>52111</v>
      </c>
      <c r="C26553" s="1" t="s">
        <v>78446</v>
      </c>
      <c r="D26553" s="2" t="s">
        <v>105001</v>
      </c>
    </row>
    <row r="26554" spans="1:4" ht="87" x14ac:dyDescent="0.35">
      <c r="A26554" s="1">
        <v>1.837121534382539E+18</v>
      </c>
      <c r="B26554" s="2" t="s">
        <v>52113</v>
      </c>
      <c r="C26554" s="1" t="s">
        <v>78446</v>
      </c>
      <c r="D26554" s="2" t="s">
        <v>105002</v>
      </c>
    </row>
    <row r="26555" spans="1:4" ht="87" x14ac:dyDescent="0.35">
      <c r="A26555" s="1">
        <v>1.8371215342986079E+18</v>
      </c>
      <c r="B26555" s="2" t="s">
        <v>52115</v>
      </c>
      <c r="C26555" s="1" t="s">
        <v>78446</v>
      </c>
      <c r="D26555" s="2" t="s">
        <v>105003</v>
      </c>
    </row>
    <row r="26556" spans="1:4" ht="87" x14ac:dyDescent="0.35">
      <c r="A26556" s="1">
        <v>1.8371215335100746E+18</v>
      </c>
      <c r="B26556" s="2" t="s">
        <v>52117</v>
      </c>
      <c r="C26556" s="1" t="s">
        <v>78446</v>
      </c>
      <c r="D26556" s="2" t="s">
        <v>105004</v>
      </c>
    </row>
    <row r="26557" spans="1:4" ht="87" x14ac:dyDescent="0.35">
      <c r="A26557" s="1">
        <v>1.8371215334009856E+18</v>
      </c>
      <c r="B26557" s="2" t="s">
        <v>52119</v>
      </c>
      <c r="C26557" s="1" t="s">
        <v>78446</v>
      </c>
      <c r="D26557" s="2" t="s">
        <v>105005</v>
      </c>
    </row>
    <row r="26558" spans="1:4" ht="87" x14ac:dyDescent="0.35">
      <c r="A26558" s="1">
        <v>1.8371215316393738E+18</v>
      </c>
      <c r="B26558" s="2" t="s">
        <v>52121</v>
      </c>
      <c r="C26558" s="1" t="s">
        <v>78446</v>
      </c>
      <c r="D26558" s="2" t="s">
        <v>105006</v>
      </c>
    </row>
    <row r="26559" spans="1:4" ht="87" x14ac:dyDescent="0.35">
      <c r="A26559" s="1">
        <v>1.8371215310818924E+18</v>
      </c>
      <c r="B26559" s="2" t="s">
        <v>52123</v>
      </c>
      <c r="C26559" s="1" t="s">
        <v>78446</v>
      </c>
      <c r="D26559" s="2" t="s">
        <v>105007</v>
      </c>
    </row>
    <row r="26560" spans="1:4" ht="87" x14ac:dyDescent="0.35">
      <c r="A26560" s="1">
        <v>1.8371215284097684E+18</v>
      </c>
      <c r="B26560" s="2" t="s">
        <v>52125</v>
      </c>
      <c r="C26560" s="1" t="s">
        <v>78465</v>
      </c>
      <c r="D26560" s="2" t="s">
        <v>105008</v>
      </c>
    </row>
    <row r="26561" spans="1:4" ht="87" x14ac:dyDescent="0.35">
      <c r="A26561" s="1">
        <v>1.8371215273234598E+18</v>
      </c>
      <c r="B26561" s="2" t="s">
        <v>50637</v>
      </c>
      <c r="C26561" s="1" t="s">
        <v>78446</v>
      </c>
      <c r="D26561" s="2" t="s">
        <v>105009</v>
      </c>
    </row>
    <row r="26562" spans="1:4" ht="87" x14ac:dyDescent="0.35">
      <c r="A26562" s="1">
        <v>1.8371215258263432E+18</v>
      </c>
      <c r="B26562" s="2" t="s">
        <v>52128</v>
      </c>
      <c r="C26562" s="1" t="s">
        <v>78446</v>
      </c>
      <c r="D26562" s="2" t="s">
        <v>105010</v>
      </c>
    </row>
    <row r="26563" spans="1:4" ht="87" x14ac:dyDescent="0.35">
      <c r="A26563" s="1">
        <v>1.8371215253859412E+18</v>
      </c>
      <c r="B26563" s="2" t="s">
        <v>52130</v>
      </c>
      <c r="C26563" s="1" t="s">
        <v>78446</v>
      </c>
      <c r="D26563" s="2" t="s">
        <v>105011</v>
      </c>
    </row>
    <row r="26564" spans="1:4" ht="87" x14ac:dyDescent="0.35">
      <c r="A26564" s="1">
        <v>1.837121525046014E+18</v>
      </c>
      <c r="B26564" s="2" t="s">
        <v>52132</v>
      </c>
      <c r="C26564" s="1" t="s">
        <v>78446</v>
      </c>
      <c r="D26564" s="2" t="s">
        <v>105012</v>
      </c>
    </row>
    <row r="26565" spans="1:4" ht="87" x14ac:dyDescent="0.35">
      <c r="A26565" s="1">
        <v>1.837121524513526E+18</v>
      </c>
      <c r="B26565" s="2" t="s">
        <v>52134</v>
      </c>
      <c r="C26565" s="1" t="s">
        <v>78446</v>
      </c>
      <c r="D26565" s="2" t="s">
        <v>105013</v>
      </c>
    </row>
    <row r="26566" spans="1:4" ht="87" x14ac:dyDescent="0.35">
      <c r="A26566" s="1">
        <v>1.8371215230581023E+18</v>
      </c>
      <c r="B26566" s="2" t="s">
        <v>52136</v>
      </c>
      <c r="C26566" s="1" t="s">
        <v>78446</v>
      </c>
      <c r="D26566" s="2" t="s">
        <v>105014</v>
      </c>
    </row>
    <row r="26567" spans="1:4" ht="87" x14ac:dyDescent="0.35">
      <c r="A26567" s="1">
        <v>1.8371215229571648E+18</v>
      </c>
      <c r="B26567" s="2" t="s">
        <v>52138</v>
      </c>
      <c r="C26567" s="1" t="s">
        <v>78446</v>
      </c>
      <c r="D26567" s="2" t="s">
        <v>105015</v>
      </c>
    </row>
    <row r="26568" spans="1:4" ht="87" x14ac:dyDescent="0.35">
      <c r="A26568" s="1">
        <v>1.8371215221269668E+18</v>
      </c>
      <c r="B26568" s="2" t="s">
        <v>52140</v>
      </c>
      <c r="C26568" s="1" t="s">
        <v>78446</v>
      </c>
      <c r="D26568" s="2" t="s">
        <v>105016</v>
      </c>
    </row>
    <row r="26569" spans="1:4" ht="87" x14ac:dyDescent="0.35">
      <c r="A26569" s="1">
        <v>1.8371215212209974E+18</v>
      </c>
      <c r="B26569" s="2" t="s">
        <v>52142</v>
      </c>
      <c r="C26569" s="1" t="s">
        <v>78446</v>
      </c>
      <c r="D26569" s="2" t="s">
        <v>105017</v>
      </c>
    </row>
    <row r="26570" spans="1:4" ht="87" x14ac:dyDescent="0.35">
      <c r="A26570" s="1">
        <v>1.837121519417164E+18</v>
      </c>
      <c r="B26570" s="2" t="s">
        <v>52144</v>
      </c>
      <c r="C26570" s="1" t="s">
        <v>78446</v>
      </c>
      <c r="D26570" s="2" t="s">
        <v>105018</v>
      </c>
    </row>
    <row r="26571" spans="1:4" ht="87" x14ac:dyDescent="0.35">
      <c r="A26571" s="1">
        <v>1.8371215183182807E+18</v>
      </c>
      <c r="B26571" s="2" t="s">
        <v>52146</v>
      </c>
      <c r="C26571" s="1" t="s">
        <v>78446</v>
      </c>
      <c r="D26571" s="2" t="s">
        <v>105019</v>
      </c>
    </row>
    <row r="26572" spans="1:4" ht="87" x14ac:dyDescent="0.35">
      <c r="A26572" s="1">
        <v>1.8371215169006062E+18</v>
      </c>
      <c r="B26572" s="2" t="s">
        <v>52148</v>
      </c>
      <c r="C26572" s="1" t="s">
        <v>78446</v>
      </c>
      <c r="D26572" s="2" t="s">
        <v>105020</v>
      </c>
    </row>
    <row r="26573" spans="1:4" ht="87" x14ac:dyDescent="0.35">
      <c r="A26573" s="1">
        <v>1.8371215155668503E+18</v>
      </c>
      <c r="B26573" s="2" t="s">
        <v>52150</v>
      </c>
      <c r="C26573" s="1" t="s">
        <v>78446</v>
      </c>
      <c r="D26573" s="2" t="s">
        <v>105021</v>
      </c>
    </row>
    <row r="26574" spans="1:4" ht="87" x14ac:dyDescent="0.35">
      <c r="A26574" s="1">
        <v>1.8371215152816745E+18</v>
      </c>
      <c r="B26574" s="2" t="s">
        <v>52152</v>
      </c>
      <c r="C26574" s="1" t="s">
        <v>78446</v>
      </c>
      <c r="D26574" s="2" t="s">
        <v>105022</v>
      </c>
    </row>
    <row r="26575" spans="1:4" ht="87" x14ac:dyDescent="0.35">
      <c r="A26575" s="1">
        <v>1.8371215152774638E+18</v>
      </c>
      <c r="B26575" s="2" t="s">
        <v>52154</v>
      </c>
      <c r="C26575" s="1" t="s">
        <v>78446</v>
      </c>
      <c r="D26575" s="2" t="s">
        <v>105023</v>
      </c>
    </row>
    <row r="26576" spans="1:4" ht="87" x14ac:dyDescent="0.35">
      <c r="A26576" s="1">
        <v>1.8371215150257766E+18</v>
      </c>
      <c r="B26576" s="2" t="s">
        <v>52156</v>
      </c>
      <c r="C26576" s="1" t="s">
        <v>78446</v>
      </c>
      <c r="D26576" s="2" t="s">
        <v>105024</v>
      </c>
    </row>
    <row r="26577" spans="1:4" ht="87" x14ac:dyDescent="0.35">
      <c r="A26577" s="1">
        <v>1.837121512827925E+18</v>
      </c>
      <c r="B26577" s="2" t="s">
        <v>52158</v>
      </c>
      <c r="C26577" s="1" t="s">
        <v>78446</v>
      </c>
      <c r="D26577" s="2" t="s">
        <v>105025</v>
      </c>
    </row>
    <row r="26578" spans="1:4" ht="87" x14ac:dyDescent="0.35">
      <c r="A26578" s="1">
        <v>1.8371215118800243E+18</v>
      </c>
      <c r="B26578" s="2" t="s">
        <v>52160</v>
      </c>
      <c r="C26578" s="1" t="s">
        <v>78446</v>
      </c>
      <c r="D26578" s="2" t="s">
        <v>105026</v>
      </c>
    </row>
    <row r="26579" spans="1:4" ht="87" x14ac:dyDescent="0.35">
      <c r="A26579" s="1">
        <v>1.8371215116535649E+18</v>
      </c>
      <c r="B26579" s="2" t="s">
        <v>52162</v>
      </c>
      <c r="C26579" s="1" t="s">
        <v>78446</v>
      </c>
      <c r="D26579" s="2" t="s">
        <v>105027</v>
      </c>
    </row>
    <row r="26580" spans="1:4" ht="87" x14ac:dyDescent="0.35">
      <c r="A26580" s="1">
        <v>1.8371215113306401E+18</v>
      </c>
      <c r="B26580" s="2" t="s">
        <v>52164</v>
      </c>
      <c r="C26580" s="1" t="s">
        <v>78446</v>
      </c>
      <c r="D26580" s="2" t="s">
        <v>105028</v>
      </c>
    </row>
    <row r="26581" spans="1:4" ht="87" x14ac:dyDescent="0.35">
      <c r="A26581" s="1">
        <v>1.8371215112634778E+18</v>
      </c>
      <c r="B26581" s="2" t="s">
        <v>52166</v>
      </c>
      <c r="C26581" s="1" t="s">
        <v>78446</v>
      </c>
      <c r="D26581" s="2" t="s">
        <v>105029</v>
      </c>
    </row>
    <row r="26582" spans="1:4" ht="87" x14ac:dyDescent="0.35">
      <c r="A26582" s="1">
        <v>1.8371215100430093E+18</v>
      </c>
      <c r="B26582" s="2" t="s">
        <v>52168</v>
      </c>
      <c r="C26582" s="1" t="s">
        <v>78465</v>
      </c>
      <c r="D26582" s="2" t="s">
        <v>105030</v>
      </c>
    </row>
    <row r="26583" spans="1:4" ht="87" x14ac:dyDescent="0.35">
      <c r="A26583" s="1">
        <v>1.8371215094640809E+18</v>
      </c>
      <c r="B26583" s="2" t="s">
        <v>52170</v>
      </c>
      <c r="C26583" s="1" t="s">
        <v>78446</v>
      </c>
      <c r="D26583" s="2" t="s">
        <v>105031</v>
      </c>
    </row>
    <row r="26584" spans="1:4" ht="87" x14ac:dyDescent="0.35">
      <c r="A26584" s="1">
        <v>1.8371215072202468E+18</v>
      </c>
      <c r="B26584" s="2" t="s">
        <v>52172</v>
      </c>
      <c r="C26584" s="1" t="s">
        <v>78446</v>
      </c>
      <c r="D26584" s="2" t="s">
        <v>105032</v>
      </c>
    </row>
    <row r="26585" spans="1:4" ht="87" x14ac:dyDescent="0.35">
      <c r="A26585" s="1">
        <v>1.8371215069601674E+18</v>
      </c>
      <c r="B26585" s="2" t="s">
        <v>52174</v>
      </c>
      <c r="C26585" s="1" t="s">
        <v>78446</v>
      </c>
      <c r="D26585" s="2" t="s">
        <v>105033</v>
      </c>
    </row>
    <row r="26586" spans="1:4" ht="87" x14ac:dyDescent="0.35">
      <c r="A26586" s="1">
        <v>1.8371215046616351E+18</v>
      </c>
      <c r="B26586" s="2" t="s">
        <v>52176</v>
      </c>
      <c r="C26586" s="1" t="s">
        <v>78446</v>
      </c>
      <c r="D26586" s="2" t="s">
        <v>105034</v>
      </c>
    </row>
    <row r="26587" spans="1:4" ht="87" x14ac:dyDescent="0.35">
      <c r="A26587" s="1">
        <v>1.8371215024428321E+18</v>
      </c>
      <c r="B26587" s="2" t="s">
        <v>52178</v>
      </c>
      <c r="C26587" s="1" t="s">
        <v>78446</v>
      </c>
      <c r="D26587" s="2" t="s">
        <v>105035</v>
      </c>
    </row>
    <row r="26588" spans="1:4" ht="87" x14ac:dyDescent="0.35">
      <c r="A26588" s="1">
        <v>1.8371215019982728E+18</v>
      </c>
      <c r="B26588" s="2" t="s">
        <v>52180</v>
      </c>
      <c r="C26588" s="1" t="s">
        <v>78446</v>
      </c>
      <c r="D26588" s="2" t="s">
        <v>105036</v>
      </c>
    </row>
    <row r="26589" spans="1:4" ht="87" x14ac:dyDescent="0.35">
      <c r="A26589" s="1">
        <v>1.8371215014866289E+18</v>
      </c>
      <c r="B26589" s="2" t="s">
        <v>52182</v>
      </c>
      <c r="C26589" s="1" t="s">
        <v>78446</v>
      </c>
      <c r="D26589" s="2" t="s">
        <v>105037</v>
      </c>
    </row>
    <row r="26590" spans="1:4" ht="87" x14ac:dyDescent="0.35">
      <c r="A26590" s="1">
        <v>1.8371215010755461E+18</v>
      </c>
      <c r="B26590" s="2" t="s">
        <v>52184</v>
      </c>
      <c r="C26590" s="1" t="s">
        <v>78446</v>
      </c>
      <c r="D26590" s="2" t="s">
        <v>105038</v>
      </c>
    </row>
    <row r="26591" spans="1:4" ht="87" x14ac:dyDescent="0.35">
      <c r="A26591" s="1">
        <v>1.8371214997710482E+18</v>
      </c>
      <c r="B26591" s="2" t="s">
        <v>52186</v>
      </c>
      <c r="C26591" s="1" t="s">
        <v>78465</v>
      </c>
      <c r="D26591" s="2" t="s">
        <v>105039</v>
      </c>
    </row>
    <row r="26592" spans="1:4" ht="87" x14ac:dyDescent="0.35">
      <c r="A26592" s="1">
        <v>1.8371214996075069E+18</v>
      </c>
      <c r="B26592" s="2" t="s">
        <v>52188</v>
      </c>
      <c r="C26592" s="1" t="s">
        <v>78446</v>
      </c>
      <c r="D26592" s="2" t="s">
        <v>105040</v>
      </c>
    </row>
    <row r="26593" spans="1:4" ht="87" x14ac:dyDescent="0.35">
      <c r="A26593" s="1">
        <v>1.8371214983450422E+18</v>
      </c>
      <c r="B26593" s="2" t="s">
        <v>52190</v>
      </c>
      <c r="C26593" s="1" t="s">
        <v>78446</v>
      </c>
      <c r="D26593" s="2" t="s">
        <v>105041</v>
      </c>
    </row>
    <row r="26594" spans="1:4" ht="87" x14ac:dyDescent="0.35">
      <c r="A26594" s="1">
        <v>1.8371214958284884E+18</v>
      </c>
      <c r="B26594" s="2" t="s">
        <v>52192</v>
      </c>
      <c r="C26594" s="1" t="s">
        <v>78446</v>
      </c>
      <c r="D26594" s="2" t="s">
        <v>105042</v>
      </c>
    </row>
    <row r="26595" spans="1:4" ht="87" x14ac:dyDescent="0.35">
      <c r="A26595" s="1">
        <v>1.8371214954005834E+18</v>
      </c>
      <c r="B26595" s="2" t="s">
        <v>52194</v>
      </c>
      <c r="C26595" s="1" t="s">
        <v>78446</v>
      </c>
      <c r="D26595" s="2" t="s">
        <v>105043</v>
      </c>
    </row>
    <row r="26596" spans="1:4" ht="87" x14ac:dyDescent="0.35">
      <c r="A26596" s="1">
        <v>1.8371214942807944E+18</v>
      </c>
      <c r="B26596" s="2" t="s">
        <v>52196</v>
      </c>
      <c r="C26596" s="1" t="s">
        <v>78446</v>
      </c>
      <c r="D26596" s="2" t="s">
        <v>105044</v>
      </c>
    </row>
    <row r="26597" spans="1:4" ht="87" x14ac:dyDescent="0.35">
      <c r="A26597" s="1">
        <v>1.8371214941968837E+18</v>
      </c>
      <c r="B26597" s="2" t="s">
        <v>52198</v>
      </c>
      <c r="C26597" s="1" t="s">
        <v>78446</v>
      </c>
      <c r="D26597" s="2" t="s">
        <v>105045</v>
      </c>
    </row>
    <row r="26598" spans="1:4" ht="87" x14ac:dyDescent="0.35">
      <c r="A26598" s="1">
        <v>1.8371214922465285E+18</v>
      </c>
      <c r="B26598" s="2" t="s">
        <v>52200</v>
      </c>
      <c r="C26598" s="1" t="s">
        <v>78446</v>
      </c>
      <c r="D26598" s="2" t="s">
        <v>105046</v>
      </c>
    </row>
    <row r="26599" spans="1:4" ht="87" x14ac:dyDescent="0.35">
      <c r="A26599" s="1">
        <v>1.8371214922339907E+18</v>
      </c>
      <c r="B26599" s="2" t="s">
        <v>52202</v>
      </c>
      <c r="C26599" s="1" t="s">
        <v>78446</v>
      </c>
      <c r="D26599" s="2" t="s">
        <v>105047</v>
      </c>
    </row>
    <row r="26600" spans="1:4" ht="87" x14ac:dyDescent="0.35">
      <c r="A26600" s="1">
        <v>1.837121489528566E+18</v>
      </c>
      <c r="B26600" s="2" t="s">
        <v>52204</v>
      </c>
      <c r="C26600" s="1" t="s">
        <v>78446</v>
      </c>
      <c r="D26600" s="2" t="s">
        <v>105048</v>
      </c>
    </row>
    <row r="26601" spans="1:4" ht="87" x14ac:dyDescent="0.35">
      <c r="A26601" s="1">
        <v>1.8371214867016666E+18</v>
      </c>
      <c r="B26601" s="2" t="s">
        <v>52206</v>
      </c>
      <c r="C26601" s="1" t="s">
        <v>78446</v>
      </c>
      <c r="D26601" s="2" t="s">
        <v>105049</v>
      </c>
    </row>
    <row r="26602" spans="1:4" ht="87" x14ac:dyDescent="0.35">
      <c r="A26602" s="1">
        <v>1.8371214865883999E+18</v>
      </c>
      <c r="B26602" s="2" t="s">
        <v>52208</v>
      </c>
      <c r="C26602" s="1" t="s">
        <v>78446</v>
      </c>
      <c r="D26602" s="2" t="s">
        <v>105050</v>
      </c>
    </row>
    <row r="26603" spans="1:4" ht="87" x14ac:dyDescent="0.35">
      <c r="A26603" s="1">
        <v>1.8371214844073905E+18</v>
      </c>
      <c r="B26603" s="2" t="s">
        <v>52210</v>
      </c>
      <c r="C26603" s="1" t="s">
        <v>78446</v>
      </c>
      <c r="D26603" s="2" t="s">
        <v>105051</v>
      </c>
    </row>
    <row r="26604" spans="1:4" ht="87" x14ac:dyDescent="0.35">
      <c r="A26604" s="1">
        <v>1.8371214839501988E+18</v>
      </c>
      <c r="B26604" s="2" t="s">
        <v>52212</v>
      </c>
      <c r="C26604" s="1" t="s">
        <v>78446</v>
      </c>
      <c r="D26604" s="2" t="s">
        <v>105052</v>
      </c>
    </row>
    <row r="26605" spans="1:4" ht="87" x14ac:dyDescent="0.35">
      <c r="A26605" s="1">
        <v>1.8371214832161876E+18</v>
      </c>
      <c r="B26605" s="2" t="s">
        <v>52214</v>
      </c>
      <c r="C26605" s="1" t="s">
        <v>78446</v>
      </c>
      <c r="D26605" s="2" t="s">
        <v>105053</v>
      </c>
    </row>
    <row r="26606" spans="1:4" ht="87" x14ac:dyDescent="0.35">
      <c r="A26606" s="1">
        <v>1.8371214824528123E+18</v>
      </c>
      <c r="B26606" s="2" t="s">
        <v>52216</v>
      </c>
      <c r="C26606" s="1" t="s">
        <v>78465</v>
      </c>
      <c r="D26606" s="2" t="s">
        <v>105054</v>
      </c>
    </row>
    <row r="26607" spans="1:4" ht="87" x14ac:dyDescent="0.35">
      <c r="A26607" s="1">
        <v>1.8371214797055101E+18</v>
      </c>
      <c r="B26607" s="2" t="s">
        <v>52218</v>
      </c>
      <c r="C26607" s="1" t="s">
        <v>78446</v>
      </c>
      <c r="D26607" s="2" t="s">
        <v>105055</v>
      </c>
    </row>
    <row r="26608" spans="1:4" ht="87" x14ac:dyDescent="0.35">
      <c r="A26608" s="1">
        <v>1.8371214796425833E+18</v>
      </c>
      <c r="B26608" s="2" t="s">
        <v>52220</v>
      </c>
      <c r="C26608" s="1" t="s">
        <v>78446</v>
      </c>
      <c r="D26608" s="2" t="s">
        <v>105056</v>
      </c>
    </row>
    <row r="26609" spans="1:4" ht="87" x14ac:dyDescent="0.35">
      <c r="A26609" s="1">
        <v>1.8371214779523405E+18</v>
      </c>
      <c r="B26609" s="2" t="s">
        <v>52222</v>
      </c>
      <c r="C26609" s="1" t="s">
        <v>78446</v>
      </c>
      <c r="D26609" s="2" t="s">
        <v>105057</v>
      </c>
    </row>
    <row r="26610" spans="1:4" ht="87" x14ac:dyDescent="0.35">
      <c r="A26610" s="1">
        <v>1.837121477218292E+18</v>
      </c>
      <c r="B26610" s="2" t="s">
        <v>52224</v>
      </c>
      <c r="C26610" s="1" t="s">
        <v>78446</v>
      </c>
      <c r="D26610" s="2" t="s">
        <v>105058</v>
      </c>
    </row>
    <row r="26611" spans="1:4" ht="87" x14ac:dyDescent="0.35">
      <c r="A26611" s="1">
        <v>1.8371214763920635E+18</v>
      </c>
      <c r="B26611" s="2" t="s">
        <v>52226</v>
      </c>
      <c r="C26611" s="1" t="s">
        <v>78446</v>
      </c>
      <c r="D26611" s="2" t="s">
        <v>105059</v>
      </c>
    </row>
    <row r="26612" spans="1:4" ht="87" x14ac:dyDescent="0.35">
      <c r="A26612" s="1">
        <v>1.8371214752973171E+18</v>
      </c>
      <c r="B26612" s="2" t="s">
        <v>52228</v>
      </c>
      <c r="C26612" s="1" t="s">
        <v>78446</v>
      </c>
      <c r="D26612" s="2" t="s">
        <v>105060</v>
      </c>
    </row>
    <row r="26613" spans="1:4" ht="87" x14ac:dyDescent="0.35">
      <c r="A26613" s="1">
        <v>1.8371214730785836E+18</v>
      </c>
      <c r="B26613" s="2" t="s">
        <v>52230</v>
      </c>
      <c r="C26613" s="1" t="s">
        <v>78446</v>
      </c>
      <c r="D26613" s="2" t="s">
        <v>105061</v>
      </c>
    </row>
    <row r="26614" spans="1:4" ht="87" x14ac:dyDescent="0.35">
      <c r="A26614" s="1">
        <v>1.837121470587134E+18</v>
      </c>
      <c r="B26614" s="2" t="s">
        <v>52232</v>
      </c>
      <c r="C26614" s="1" t="s">
        <v>78446</v>
      </c>
      <c r="D26614" s="2" t="s">
        <v>105062</v>
      </c>
    </row>
    <row r="26615" spans="1:4" ht="87" x14ac:dyDescent="0.35">
      <c r="A26615" s="1">
        <v>1.8371214696308086E+18</v>
      </c>
      <c r="B26615" s="2" t="s">
        <v>52234</v>
      </c>
      <c r="C26615" s="1" t="s">
        <v>78465</v>
      </c>
      <c r="D26615" s="2" t="s">
        <v>105063</v>
      </c>
    </row>
    <row r="26616" spans="1:4" ht="87" x14ac:dyDescent="0.35">
      <c r="A26616" s="1">
        <v>1.8371214672946058E+18</v>
      </c>
      <c r="B26616" s="2" t="s">
        <v>52236</v>
      </c>
      <c r="C26616" s="1" t="s">
        <v>78446</v>
      </c>
      <c r="D26616" s="2" t="s">
        <v>105064</v>
      </c>
    </row>
    <row r="26617" spans="1:4" ht="87" x14ac:dyDescent="0.35">
      <c r="A26617" s="1">
        <v>1.8371214654280832E+18</v>
      </c>
      <c r="B26617" s="2" t="s">
        <v>52238</v>
      </c>
      <c r="C26617" s="1" t="s">
        <v>78465</v>
      </c>
      <c r="D26617" s="2" t="s">
        <v>105065</v>
      </c>
    </row>
    <row r="26618" spans="1:4" ht="87" x14ac:dyDescent="0.35">
      <c r="A26618" s="1">
        <v>1.8371214625843612E+18</v>
      </c>
      <c r="B26618" s="2" t="s">
        <v>52240</v>
      </c>
      <c r="C26618" s="1" t="s">
        <v>78446</v>
      </c>
      <c r="D26618" s="2" t="s">
        <v>105066</v>
      </c>
    </row>
    <row r="26619" spans="1:4" ht="87" x14ac:dyDescent="0.35">
      <c r="A26619" s="1">
        <v>1.8371214612422492E+18</v>
      </c>
      <c r="B26619" s="2" t="s">
        <v>52242</v>
      </c>
      <c r="C26619" s="1" t="s">
        <v>78446</v>
      </c>
      <c r="D26619" s="2" t="s">
        <v>105067</v>
      </c>
    </row>
    <row r="26620" spans="1:4" ht="87" x14ac:dyDescent="0.35">
      <c r="A26620" s="1">
        <v>1.8371214590946836E+18</v>
      </c>
      <c r="B26620" s="2" t="s">
        <v>52244</v>
      </c>
      <c r="C26620" s="1" t="s">
        <v>78446</v>
      </c>
      <c r="D26620" s="2" t="s">
        <v>105068</v>
      </c>
    </row>
    <row r="26621" spans="1:4" ht="87" x14ac:dyDescent="0.35">
      <c r="A26621" s="1">
        <v>1.8371214578994097E+18</v>
      </c>
      <c r="B26621" s="2" t="s">
        <v>52246</v>
      </c>
      <c r="C26621" s="1" t="s">
        <v>78446</v>
      </c>
      <c r="D26621" s="2" t="s">
        <v>105069</v>
      </c>
    </row>
    <row r="26622" spans="1:4" ht="87" x14ac:dyDescent="0.35">
      <c r="A26622" s="1">
        <v>1.8371214571947297E+18</v>
      </c>
      <c r="B26622" s="2" t="s">
        <v>52248</v>
      </c>
      <c r="C26622" s="1" t="s">
        <v>78446</v>
      </c>
      <c r="D26622" s="2" t="s">
        <v>105070</v>
      </c>
    </row>
    <row r="26623" spans="1:4" ht="87" x14ac:dyDescent="0.35">
      <c r="A26623" s="1">
        <v>1.8371214562930076E+18</v>
      </c>
      <c r="B26623" s="2" t="s">
        <v>52250</v>
      </c>
      <c r="C26623" s="1" t="s">
        <v>78446</v>
      </c>
      <c r="D26623" s="2" t="s">
        <v>105071</v>
      </c>
    </row>
    <row r="26624" spans="1:4" ht="87" x14ac:dyDescent="0.35">
      <c r="A26624" s="1">
        <v>1.8371214558696246E+18</v>
      </c>
      <c r="B26624" s="2" t="s">
        <v>52252</v>
      </c>
      <c r="C26624" s="1" t="s">
        <v>78446</v>
      </c>
      <c r="D26624" s="2" t="s">
        <v>105072</v>
      </c>
    </row>
    <row r="26625" spans="1:4" ht="87" x14ac:dyDescent="0.35">
      <c r="A26625" s="1">
        <v>1.8371214547116649E+18</v>
      </c>
      <c r="B26625" s="2" t="s">
        <v>52254</v>
      </c>
      <c r="C26625" s="1" t="s">
        <v>78446</v>
      </c>
      <c r="D26625" s="2" t="s">
        <v>105073</v>
      </c>
    </row>
    <row r="26626" spans="1:4" ht="87" x14ac:dyDescent="0.35">
      <c r="A26626" s="1">
        <v>1.8371214547032806E+18</v>
      </c>
      <c r="B26626" s="2" t="s">
        <v>52256</v>
      </c>
      <c r="C26626" s="1" t="s">
        <v>78446</v>
      </c>
      <c r="D26626" s="2" t="s">
        <v>105074</v>
      </c>
    </row>
    <row r="26627" spans="1:4" ht="87" x14ac:dyDescent="0.35">
      <c r="A26627" s="1">
        <v>1.8371214545944786E+18</v>
      </c>
      <c r="B26627" s="2" t="s">
        <v>52258</v>
      </c>
      <c r="C26627" s="1" t="s">
        <v>78465</v>
      </c>
      <c r="D26627" s="2" t="s">
        <v>105075</v>
      </c>
    </row>
    <row r="26628" spans="1:4" ht="87" x14ac:dyDescent="0.35">
      <c r="A26628" s="1">
        <v>1.8371214481559759E+18</v>
      </c>
      <c r="B26628" s="2" t="s">
        <v>52260</v>
      </c>
      <c r="C26628" s="1" t="s">
        <v>78446</v>
      </c>
      <c r="D26628" s="2" t="s">
        <v>105076</v>
      </c>
    </row>
    <row r="26629" spans="1:4" ht="87" x14ac:dyDescent="0.35">
      <c r="A26629" s="1">
        <v>1.837121447505826E+18</v>
      </c>
      <c r="B26629" s="2" t="s">
        <v>52262</v>
      </c>
      <c r="C26629" s="1" t="s">
        <v>78446</v>
      </c>
      <c r="D26629" s="2" t="s">
        <v>105077</v>
      </c>
    </row>
    <row r="26630" spans="1:4" ht="87" x14ac:dyDescent="0.35">
      <c r="A26630" s="1">
        <v>1.8371214474306071E+18</v>
      </c>
      <c r="B26630" s="2" t="s">
        <v>52264</v>
      </c>
      <c r="C26630" s="1" t="s">
        <v>78446</v>
      </c>
      <c r="D26630" s="2" t="s">
        <v>105078</v>
      </c>
    </row>
    <row r="26631" spans="1:4" ht="87" x14ac:dyDescent="0.35">
      <c r="A26631" s="1">
        <v>1.8371214448260099E+18</v>
      </c>
      <c r="B26631" s="2" t="s">
        <v>52266</v>
      </c>
      <c r="C26631" s="1" t="s">
        <v>78446</v>
      </c>
      <c r="D26631" s="2" t="s">
        <v>105079</v>
      </c>
    </row>
    <row r="26632" spans="1:4" ht="87" x14ac:dyDescent="0.35">
      <c r="A26632" s="1">
        <v>1.837121444670526E+18</v>
      </c>
      <c r="B26632" s="2" t="s">
        <v>52268</v>
      </c>
      <c r="C26632" s="1" t="s">
        <v>78446</v>
      </c>
      <c r="D26632" s="2" t="s">
        <v>105080</v>
      </c>
    </row>
    <row r="26633" spans="1:4" ht="87" x14ac:dyDescent="0.35">
      <c r="A26633" s="1">
        <v>1.8371214439616596E+18</v>
      </c>
      <c r="B26633" s="2" t="s">
        <v>52270</v>
      </c>
      <c r="C26633" s="1" t="s">
        <v>78446</v>
      </c>
      <c r="D26633" s="2" t="s">
        <v>105081</v>
      </c>
    </row>
    <row r="26634" spans="1:4" ht="87" x14ac:dyDescent="0.35">
      <c r="A26634" s="1">
        <v>1.8371214438693847E+18</v>
      </c>
      <c r="B26634" s="2" t="s">
        <v>52272</v>
      </c>
      <c r="C26634" s="1" t="s">
        <v>78446</v>
      </c>
      <c r="D26634" s="2" t="s">
        <v>105082</v>
      </c>
    </row>
    <row r="26635" spans="1:4" ht="87" x14ac:dyDescent="0.35">
      <c r="A26635" s="1">
        <v>1.8371214423888532E+18</v>
      </c>
      <c r="B26635" s="2" t="s">
        <v>52274</v>
      </c>
      <c r="C26635" s="1" t="s">
        <v>78446</v>
      </c>
      <c r="D26635" s="2" t="s">
        <v>105083</v>
      </c>
    </row>
    <row r="26636" spans="1:4" ht="87" x14ac:dyDescent="0.35">
      <c r="A26636" s="1">
        <v>1.8371214409837368E+18</v>
      </c>
      <c r="B26636" s="2" t="s">
        <v>46638</v>
      </c>
      <c r="C26636" s="1" t="s">
        <v>78446</v>
      </c>
      <c r="D26636" s="2" t="s">
        <v>105084</v>
      </c>
    </row>
    <row r="26637" spans="1:4" ht="87" x14ac:dyDescent="0.35">
      <c r="A26637" s="1">
        <v>1.8371214397254292E+18</v>
      </c>
      <c r="B26637" s="2" t="s">
        <v>52277</v>
      </c>
      <c r="C26637" s="1" t="s">
        <v>78446</v>
      </c>
      <c r="D26637" s="2" t="s">
        <v>105085</v>
      </c>
    </row>
    <row r="26638" spans="1:4" ht="87" x14ac:dyDescent="0.35">
      <c r="A26638" s="1">
        <v>1.8371214392137405E+18</v>
      </c>
      <c r="B26638" s="2" t="s">
        <v>39546</v>
      </c>
      <c r="C26638" s="1" t="s">
        <v>78446</v>
      </c>
      <c r="D26638" s="2" t="s">
        <v>105086</v>
      </c>
    </row>
    <row r="26639" spans="1:4" ht="87" x14ac:dyDescent="0.35">
      <c r="A26639" s="1">
        <v>1.8371214384797947E+18</v>
      </c>
      <c r="B26639" s="2" t="s">
        <v>52280</v>
      </c>
      <c r="C26639" s="1" t="s">
        <v>78446</v>
      </c>
      <c r="D26639" s="2" t="s">
        <v>105087</v>
      </c>
    </row>
    <row r="26640" spans="1:4" ht="87" x14ac:dyDescent="0.35">
      <c r="A26640" s="1">
        <v>1.8371214383329569E+18</v>
      </c>
      <c r="B26640" s="2" t="s">
        <v>52282</v>
      </c>
      <c r="C26640" s="1" t="s">
        <v>78446</v>
      </c>
      <c r="D26640" s="2" t="s">
        <v>105088</v>
      </c>
    </row>
    <row r="26641" spans="1:4" ht="87" x14ac:dyDescent="0.35">
      <c r="A26641" s="1">
        <v>1.8371214365461548E+18</v>
      </c>
      <c r="B26641" s="2" t="s">
        <v>52284</v>
      </c>
      <c r="C26641" s="1" t="s">
        <v>78491</v>
      </c>
      <c r="D26641" s="2" t="s">
        <v>105089</v>
      </c>
    </row>
    <row r="26642" spans="1:4" ht="87" x14ac:dyDescent="0.35">
      <c r="A26642" s="1">
        <v>1.8371214358960788E+18</v>
      </c>
      <c r="B26642" s="2" t="s">
        <v>52286</v>
      </c>
      <c r="C26642" s="1" t="s">
        <v>78446</v>
      </c>
      <c r="D26642" s="2" t="s">
        <v>105090</v>
      </c>
    </row>
    <row r="26643" spans="1:4" ht="87" x14ac:dyDescent="0.35">
      <c r="A26643" s="1">
        <v>1.8371214327755085E+18</v>
      </c>
      <c r="B26643" s="2" t="s">
        <v>52288</v>
      </c>
      <c r="C26643" s="1" t="s">
        <v>78446</v>
      </c>
      <c r="D26643" s="2" t="s">
        <v>105091</v>
      </c>
    </row>
    <row r="26644" spans="1:4" ht="87" x14ac:dyDescent="0.35">
      <c r="A26644" s="1">
        <v>1.8371214326034762E+18</v>
      </c>
      <c r="B26644" s="2" t="s">
        <v>52290</v>
      </c>
      <c r="C26644" s="1" t="s">
        <v>78446</v>
      </c>
      <c r="D26644" s="2" t="s">
        <v>105092</v>
      </c>
    </row>
    <row r="26645" spans="1:4" ht="87" x14ac:dyDescent="0.35">
      <c r="A26645" s="1">
        <v>1.83712143154654E+18</v>
      </c>
      <c r="B26645" s="2" t="s">
        <v>52292</v>
      </c>
      <c r="C26645" s="1" t="s">
        <v>78446</v>
      </c>
      <c r="D26645" s="2" t="s">
        <v>105093</v>
      </c>
    </row>
    <row r="26646" spans="1:4" ht="87" x14ac:dyDescent="0.35">
      <c r="A26646" s="1">
        <v>1.8371214302504801E+18</v>
      </c>
      <c r="B26646" s="2" t="s">
        <v>52294</v>
      </c>
      <c r="C26646" s="1" t="s">
        <v>78446</v>
      </c>
      <c r="D26646" s="2" t="s">
        <v>105094</v>
      </c>
    </row>
    <row r="26647" spans="1:4" ht="87" x14ac:dyDescent="0.35">
      <c r="A26647" s="1">
        <v>1.8371214296591119E+18</v>
      </c>
      <c r="B26647" s="2" t="s">
        <v>52296</v>
      </c>
      <c r="C26647" s="1" t="s">
        <v>78465</v>
      </c>
      <c r="D26647" s="2" t="s">
        <v>105095</v>
      </c>
    </row>
    <row r="26648" spans="1:4" ht="87" x14ac:dyDescent="0.35">
      <c r="A26648" s="1">
        <v>1.8371214292439206E+18</v>
      </c>
      <c r="B26648" s="2" t="s">
        <v>52298</v>
      </c>
      <c r="C26648" s="1" t="s">
        <v>78446</v>
      </c>
      <c r="D26648" s="2" t="s">
        <v>105096</v>
      </c>
    </row>
    <row r="26649" spans="1:4" ht="87" x14ac:dyDescent="0.35">
      <c r="A26649" s="1">
        <v>1.8371214278765819E+18</v>
      </c>
      <c r="B26649" s="2" t="s">
        <v>43370</v>
      </c>
      <c r="C26649" s="1" t="s">
        <v>78446</v>
      </c>
      <c r="D26649" s="2" t="s">
        <v>105097</v>
      </c>
    </row>
    <row r="26650" spans="1:4" ht="87" x14ac:dyDescent="0.35">
      <c r="A26650" s="1">
        <v>1.8371214266769124E+18</v>
      </c>
      <c r="B26650" s="2" t="s">
        <v>52301</v>
      </c>
      <c r="C26650" s="1" t="s">
        <v>78446</v>
      </c>
      <c r="D26650" s="2" t="s">
        <v>105098</v>
      </c>
    </row>
    <row r="26651" spans="1:4" ht="87" x14ac:dyDescent="0.35">
      <c r="A26651" s="1">
        <v>1.8371214256032195E+18</v>
      </c>
      <c r="B26651" s="2" t="s">
        <v>52303</v>
      </c>
      <c r="C26651" s="1" t="s">
        <v>78446</v>
      </c>
      <c r="D26651" s="2" t="s">
        <v>105099</v>
      </c>
    </row>
    <row r="26652" spans="1:4" ht="87" x14ac:dyDescent="0.35">
      <c r="A26652" s="1">
        <v>1.8371214251670326E+18</v>
      </c>
      <c r="B26652" s="2" t="s">
        <v>52305</v>
      </c>
      <c r="C26652" s="1" t="s">
        <v>78446</v>
      </c>
      <c r="D26652" s="2" t="s">
        <v>105100</v>
      </c>
    </row>
    <row r="26653" spans="1:4" ht="87" x14ac:dyDescent="0.35">
      <c r="A26653" s="1">
        <v>1.8371214246720389E+18</v>
      </c>
      <c r="B26653" s="2" t="s">
        <v>52307</v>
      </c>
      <c r="C26653" s="1" t="s">
        <v>78446</v>
      </c>
      <c r="D26653" s="2" t="s">
        <v>105101</v>
      </c>
    </row>
    <row r="26654" spans="1:4" ht="87" x14ac:dyDescent="0.35">
      <c r="A26654" s="1">
        <v>1.837121423766123E+18</v>
      </c>
      <c r="B26654" s="2" t="s">
        <v>52309</v>
      </c>
      <c r="C26654" s="1" t="s">
        <v>78446</v>
      </c>
      <c r="D26654" s="2" t="s">
        <v>105102</v>
      </c>
    </row>
    <row r="26655" spans="1:4" ht="87" x14ac:dyDescent="0.35">
      <c r="A26655" s="1">
        <v>1.8371214232921459E+18</v>
      </c>
      <c r="B26655" s="2" t="s">
        <v>52311</v>
      </c>
      <c r="C26655" s="1" t="s">
        <v>78446</v>
      </c>
      <c r="D26655" s="2" t="s">
        <v>105103</v>
      </c>
    </row>
    <row r="26656" spans="1:4" ht="87" x14ac:dyDescent="0.35">
      <c r="A26656" s="1">
        <v>1.8371214226630656E+18</v>
      </c>
      <c r="B26656" s="2" t="s">
        <v>52313</v>
      </c>
      <c r="C26656" s="1" t="s">
        <v>78446</v>
      </c>
      <c r="D26656" s="2" t="s">
        <v>105104</v>
      </c>
    </row>
    <row r="26657" spans="1:4" ht="87" x14ac:dyDescent="0.35">
      <c r="A26657" s="1">
        <v>1.8371214213252593E+18</v>
      </c>
      <c r="B26657" s="2" t="s">
        <v>52315</v>
      </c>
      <c r="C26657" s="1" t="s">
        <v>78465</v>
      </c>
      <c r="D26657" s="2" t="s">
        <v>105105</v>
      </c>
    </row>
    <row r="26658" spans="1:4" ht="87" x14ac:dyDescent="0.35">
      <c r="A26658" s="1">
        <v>1.8371214205910431E+18</v>
      </c>
      <c r="B26658" s="2" t="s">
        <v>52317</v>
      </c>
      <c r="C26658" s="1" t="s">
        <v>78446</v>
      </c>
      <c r="D26658" s="2" t="s">
        <v>105106</v>
      </c>
    </row>
    <row r="26659" spans="1:4" ht="87" x14ac:dyDescent="0.35">
      <c r="A26659" s="1">
        <v>1.8371214202596436E+18</v>
      </c>
      <c r="B26659" s="2" t="s">
        <v>52319</v>
      </c>
      <c r="C26659" s="1" t="s">
        <v>78446</v>
      </c>
      <c r="D26659" s="2" t="s">
        <v>105107</v>
      </c>
    </row>
    <row r="26660" spans="1:4" ht="87" x14ac:dyDescent="0.35">
      <c r="A26660" s="1">
        <v>1.8371214173656351E+18</v>
      </c>
      <c r="B26660" s="2" t="s">
        <v>52321</v>
      </c>
      <c r="C26660" s="1" t="s">
        <v>78446</v>
      </c>
      <c r="D26660" s="2" t="s">
        <v>105108</v>
      </c>
    </row>
    <row r="26661" spans="1:4" ht="87" x14ac:dyDescent="0.35">
      <c r="A26661" s="1">
        <v>1.8371214169754911E+18</v>
      </c>
      <c r="B26661" s="2" t="s">
        <v>52323</v>
      </c>
      <c r="C26661" s="1" t="s">
        <v>78446</v>
      </c>
      <c r="D26661" s="2" t="s">
        <v>105109</v>
      </c>
    </row>
    <row r="26662" spans="1:4" ht="87" x14ac:dyDescent="0.35">
      <c r="A26662" s="1">
        <v>1.837121413523657E+18</v>
      </c>
      <c r="B26662" s="2" t="s">
        <v>46842</v>
      </c>
      <c r="C26662" s="1" t="s">
        <v>78465</v>
      </c>
      <c r="D26662" s="2" t="s">
        <v>105110</v>
      </c>
    </row>
    <row r="26663" spans="1:4" ht="87" x14ac:dyDescent="0.35">
      <c r="A26663" s="1">
        <v>1.8371214105582717E+18</v>
      </c>
      <c r="B26663" s="2" t="s">
        <v>52326</v>
      </c>
      <c r="C26663" s="1" t="s">
        <v>78446</v>
      </c>
      <c r="D26663" s="2" t="s">
        <v>105111</v>
      </c>
    </row>
    <row r="26664" spans="1:4" ht="87" x14ac:dyDescent="0.35">
      <c r="A26664" s="1">
        <v>1.8371214102985198E+18</v>
      </c>
      <c r="B26664" s="2" t="s">
        <v>52328</v>
      </c>
      <c r="C26664" s="1" t="s">
        <v>78446</v>
      </c>
      <c r="D26664" s="2" t="s">
        <v>105112</v>
      </c>
    </row>
    <row r="26665" spans="1:4" ht="87" x14ac:dyDescent="0.35">
      <c r="A26665" s="1">
        <v>1.8371214101682094E+18</v>
      </c>
      <c r="B26665" s="2" t="s">
        <v>52330</v>
      </c>
      <c r="C26665" s="1" t="s">
        <v>78446</v>
      </c>
      <c r="D26665" s="2" t="s">
        <v>105113</v>
      </c>
    </row>
    <row r="26666" spans="1:4" ht="87" x14ac:dyDescent="0.35">
      <c r="A26666" s="1">
        <v>1.8371214072992484E+18</v>
      </c>
      <c r="B26666" s="2" t="s">
        <v>52332</v>
      </c>
      <c r="C26666" s="1" t="s">
        <v>78446</v>
      </c>
      <c r="D26666" s="2" t="s">
        <v>105114</v>
      </c>
    </row>
    <row r="26667" spans="1:4" ht="87" x14ac:dyDescent="0.35">
      <c r="A26667" s="1">
        <v>1.8371214041326182E+18</v>
      </c>
      <c r="B26667" s="2" t="s">
        <v>52334</v>
      </c>
      <c r="C26667" s="1" t="s">
        <v>78446</v>
      </c>
      <c r="D26667" s="2" t="s">
        <v>105115</v>
      </c>
    </row>
    <row r="26668" spans="1:4" ht="87" x14ac:dyDescent="0.35">
      <c r="A26668" s="1">
        <v>1.8371214030253471E+18</v>
      </c>
      <c r="B26668" s="2" t="s">
        <v>52336</v>
      </c>
      <c r="C26668" s="1" t="s">
        <v>78446</v>
      </c>
      <c r="D26668" s="2" t="s">
        <v>105116</v>
      </c>
    </row>
    <row r="26669" spans="1:4" ht="87" x14ac:dyDescent="0.35">
      <c r="A26669" s="1">
        <v>1.8371214010161892E+18</v>
      </c>
      <c r="B26669" s="2" t="s">
        <v>52338</v>
      </c>
      <c r="C26669" s="1" t="s">
        <v>78446</v>
      </c>
      <c r="D26669" s="2" t="s">
        <v>105117</v>
      </c>
    </row>
    <row r="26670" spans="1:4" ht="87" x14ac:dyDescent="0.35">
      <c r="A26670" s="1">
        <v>1.83712139951043E+18</v>
      </c>
      <c r="B26670" s="2" t="s">
        <v>52340</v>
      </c>
      <c r="C26670" s="1" t="s">
        <v>78446</v>
      </c>
      <c r="D26670" s="2" t="s">
        <v>105118</v>
      </c>
    </row>
    <row r="26671" spans="1:4" ht="87" x14ac:dyDescent="0.35">
      <c r="A26671" s="1">
        <v>1.8371213988142367E+18</v>
      </c>
      <c r="B26671" s="2" t="s">
        <v>52342</v>
      </c>
      <c r="C26671" s="1" t="s">
        <v>78446</v>
      </c>
      <c r="D26671" s="2" t="s">
        <v>105119</v>
      </c>
    </row>
    <row r="26672" spans="1:4" ht="87" x14ac:dyDescent="0.35">
      <c r="A26672" s="1">
        <v>1.8371213966501683E+18</v>
      </c>
      <c r="B26672" s="2" t="s">
        <v>52344</v>
      </c>
      <c r="C26672" s="1" t="s">
        <v>78446</v>
      </c>
      <c r="D26672" s="2" t="s">
        <v>105120</v>
      </c>
    </row>
    <row r="26673" spans="1:4" ht="87" x14ac:dyDescent="0.35">
      <c r="A26673" s="1">
        <v>1.8371213941962593E+18</v>
      </c>
      <c r="B26673" s="2" t="s">
        <v>52346</v>
      </c>
      <c r="C26673" s="1" t="s">
        <v>78446</v>
      </c>
      <c r="D26673" s="2" t="s">
        <v>105121</v>
      </c>
    </row>
    <row r="26674" spans="1:4" ht="87" x14ac:dyDescent="0.35">
      <c r="A26674" s="1">
        <v>1.837121393512608E+18</v>
      </c>
      <c r="B26674" s="2" t="s">
        <v>52348</v>
      </c>
      <c r="C26674" s="1" t="s">
        <v>78446</v>
      </c>
      <c r="D26674" s="2" t="s">
        <v>105122</v>
      </c>
    </row>
    <row r="26675" spans="1:4" ht="87" x14ac:dyDescent="0.35">
      <c r="A26675" s="1">
        <v>1.8371213935041702E+18</v>
      </c>
      <c r="B26675" s="2" t="s">
        <v>52350</v>
      </c>
      <c r="C26675" s="1" t="s">
        <v>78446</v>
      </c>
      <c r="D26675" s="2" t="s">
        <v>105123</v>
      </c>
    </row>
    <row r="26676" spans="1:4" ht="87" x14ac:dyDescent="0.35">
      <c r="A26676" s="1">
        <v>1.8371213910714739E+18</v>
      </c>
      <c r="B26676" s="2" t="s">
        <v>52352</v>
      </c>
      <c r="C26676" s="1" t="s">
        <v>78446</v>
      </c>
      <c r="D26676" s="2" t="s">
        <v>105124</v>
      </c>
    </row>
    <row r="26677" spans="1:4" ht="87" x14ac:dyDescent="0.35">
      <c r="A26677" s="1">
        <v>1.8371213860886369E+18</v>
      </c>
      <c r="B26677" s="2" t="s">
        <v>52354</v>
      </c>
      <c r="C26677" s="1" t="s">
        <v>78446</v>
      </c>
      <c r="D26677" s="2" t="s">
        <v>105125</v>
      </c>
    </row>
    <row r="26678" spans="1:4" ht="87" x14ac:dyDescent="0.35">
      <c r="A26678" s="1">
        <v>1.8371213843480822E+18</v>
      </c>
      <c r="B26678" s="2" t="s">
        <v>52356</v>
      </c>
      <c r="C26678" s="1" t="s">
        <v>78446</v>
      </c>
      <c r="D26678" s="2" t="s">
        <v>105126</v>
      </c>
    </row>
    <row r="26679" spans="1:4" ht="87" x14ac:dyDescent="0.35">
      <c r="A26679" s="1">
        <v>1.8371213836142717E+18</v>
      </c>
      <c r="B26679" s="2" t="s">
        <v>52358</v>
      </c>
      <c r="C26679" s="1" t="s">
        <v>78446</v>
      </c>
      <c r="D26679" s="2" t="s">
        <v>105127</v>
      </c>
    </row>
    <row r="26680" spans="1:4" ht="87" x14ac:dyDescent="0.35">
      <c r="A26680" s="1">
        <v>1.8371213821125391E+18</v>
      </c>
      <c r="B26680" s="2" t="s">
        <v>52360</v>
      </c>
      <c r="C26680" s="1" t="s">
        <v>78446</v>
      </c>
      <c r="D26680" s="2" t="s">
        <v>105128</v>
      </c>
    </row>
    <row r="26681" spans="1:4" ht="87" x14ac:dyDescent="0.35">
      <c r="A26681" s="1">
        <v>1.837121380397044E+18</v>
      </c>
      <c r="B26681" s="2" t="s">
        <v>52362</v>
      </c>
      <c r="C26681" s="1" t="s">
        <v>78446</v>
      </c>
      <c r="D26681" s="2" t="s">
        <v>105129</v>
      </c>
    </row>
    <row r="26682" spans="1:4" ht="87" x14ac:dyDescent="0.35">
      <c r="A26682" s="1">
        <v>1.8371213781237555E+18</v>
      </c>
      <c r="B26682" s="2" t="s">
        <v>52364</v>
      </c>
      <c r="C26682" s="1" t="s">
        <v>78446</v>
      </c>
      <c r="D26682" s="2" t="s">
        <v>105130</v>
      </c>
    </row>
    <row r="26683" spans="1:4" ht="87" x14ac:dyDescent="0.35">
      <c r="A26683" s="1">
        <v>1.8371213773100116E+18</v>
      </c>
      <c r="B26683" s="2" t="s">
        <v>52366</v>
      </c>
      <c r="C26683" s="1" t="s">
        <v>78446</v>
      </c>
      <c r="D26683" s="2" t="s">
        <v>105131</v>
      </c>
    </row>
    <row r="26684" spans="1:4" ht="87" x14ac:dyDescent="0.35">
      <c r="A26684" s="1">
        <v>1.8371213769660744E+18</v>
      </c>
      <c r="B26684" s="2" t="s">
        <v>39546</v>
      </c>
      <c r="C26684" s="1" t="s">
        <v>78446</v>
      </c>
      <c r="D26684" s="2" t="s">
        <v>105132</v>
      </c>
    </row>
    <row r="26685" spans="1:4" ht="87" x14ac:dyDescent="0.35">
      <c r="A26685" s="1">
        <v>1.8371213749822139E+18</v>
      </c>
      <c r="B26685" s="2" t="s">
        <v>52369</v>
      </c>
      <c r="C26685" s="1" t="s">
        <v>78446</v>
      </c>
      <c r="D26685" s="2" t="s">
        <v>105133</v>
      </c>
    </row>
    <row r="26686" spans="1:4" ht="87" x14ac:dyDescent="0.35">
      <c r="A26686" s="1">
        <v>1.8371213748859249E+18</v>
      </c>
      <c r="B26686" s="2" t="s">
        <v>52371</v>
      </c>
      <c r="C26686" s="1" t="s">
        <v>78446</v>
      </c>
      <c r="D26686" s="2" t="s">
        <v>105134</v>
      </c>
    </row>
    <row r="26687" spans="1:4" ht="87" x14ac:dyDescent="0.35">
      <c r="A26687" s="1">
        <v>1.837121374554305E+18</v>
      </c>
      <c r="B26687" s="2" t="s">
        <v>52373</v>
      </c>
      <c r="C26687" s="1" t="s">
        <v>78446</v>
      </c>
      <c r="D26687" s="2" t="s">
        <v>105135</v>
      </c>
    </row>
    <row r="26688" spans="1:4" ht="87" x14ac:dyDescent="0.35">
      <c r="A26688" s="1">
        <v>1.8371213732331113E+18</v>
      </c>
      <c r="B26688" s="2" t="s">
        <v>52375</v>
      </c>
      <c r="C26688" s="1" t="s">
        <v>78446</v>
      </c>
      <c r="D26688" s="2" t="s">
        <v>105136</v>
      </c>
    </row>
    <row r="26689" spans="1:4" ht="87" x14ac:dyDescent="0.35">
      <c r="A26689" s="1">
        <v>1.837121371048137E+18</v>
      </c>
      <c r="B26689" s="2" t="s">
        <v>52377</v>
      </c>
      <c r="C26689" s="1" t="s">
        <v>78491</v>
      </c>
      <c r="D26689" s="2" t="s">
        <v>105137</v>
      </c>
    </row>
    <row r="26690" spans="1:4" ht="87" x14ac:dyDescent="0.35">
      <c r="A26690" s="1">
        <v>1.8371213707795008E+18</v>
      </c>
      <c r="B26690" s="2" t="s">
        <v>52379</v>
      </c>
      <c r="C26690" s="1" t="s">
        <v>78446</v>
      </c>
      <c r="D26690" s="2" t="s">
        <v>105138</v>
      </c>
    </row>
    <row r="26691" spans="1:4" ht="87" x14ac:dyDescent="0.35">
      <c r="A26691" s="1">
        <v>1.8371213698525883E+18</v>
      </c>
      <c r="B26691" s="2" t="s">
        <v>52381</v>
      </c>
      <c r="C26691" s="1" t="s">
        <v>78446</v>
      </c>
      <c r="D26691" s="2" t="s">
        <v>105139</v>
      </c>
    </row>
    <row r="26692" spans="1:4" ht="87" x14ac:dyDescent="0.35">
      <c r="A26692" s="1">
        <v>1.8371213691185769E+18</v>
      </c>
      <c r="B26692" s="2" t="s">
        <v>52383</v>
      </c>
      <c r="C26692" s="1" t="s">
        <v>78446</v>
      </c>
      <c r="D26692" s="2" t="s">
        <v>105140</v>
      </c>
    </row>
    <row r="26693" spans="1:4" ht="87" x14ac:dyDescent="0.35">
      <c r="A26693" s="1">
        <v>1.8371213683425487E+18</v>
      </c>
      <c r="B26693" s="2" t="s">
        <v>52385</v>
      </c>
      <c r="C26693" s="1" t="s">
        <v>78446</v>
      </c>
      <c r="D26693" s="2" t="s">
        <v>105141</v>
      </c>
    </row>
    <row r="26694" spans="1:4" ht="87" x14ac:dyDescent="0.35">
      <c r="A26694" s="1">
        <v>1.8371213673192038E+18</v>
      </c>
      <c r="B26694" s="2" t="s">
        <v>52387</v>
      </c>
      <c r="C26694" s="1" t="s">
        <v>78446</v>
      </c>
      <c r="D26694" s="2" t="s">
        <v>105142</v>
      </c>
    </row>
    <row r="26695" spans="1:4" ht="87" x14ac:dyDescent="0.35">
      <c r="A26695" s="1">
        <v>1.8371213666103752E+18</v>
      </c>
      <c r="B26695" s="2" t="s">
        <v>52389</v>
      </c>
      <c r="C26695" s="1" t="s">
        <v>78446</v>
      </c>
      <c r="D26695" s="2" t="s">
        <v>105143</v>
      </c>
    </row>
    <row r="26696" spans="1:4" ht="87" x14ac:dyDescent="0.35">
      <c r="A26696" s="1">
        <v>1.8371213660944097E+18</v>
      </c>
      <c r="B26696" s="2" t="s">
        <v>52391</v>
      </c>
      <c r="C26696" s="1" t="s">
        <v>78446</v>
      </c>
      <c r="D26696" s="2" t="s">
        <v>105144</v>
      </c>
    </row>
    <row r="26697" spans="1:4" ht="87" x14ac:dyDescent="0.35">
      <c r="A26697" s="1">
        <v>1.8371213655743447E+18</v>
      </c>
      <c r="B26697" s="2" t="s">
        <v>52393</v>
      </c>
      <c r="C26697" s="1" t="s">
        <v>78446</v>
      </c>
      <c r="D26697" s="2" t="s">
        <v>105145</v>
      </c>
    </row>
    <row r="26698" spans="1:4" ht="87" x14ac:dyDescent="0.35">
      <c r="A26698" s="1">
        <v>1.8371213653394273E+18</v>
      </c>
      <c r="B26698" s="2" t="s">
        <v>52395</v>
      </c>
      <c r="C26698" s="1" t="s">
        <v>78446</v>
      </c>
      <c r="D26698" s="2" t="s">
        <v>105146</v>
      </c>
    </row>
    <row r="26699" spans="1:4" ht="87" x14ac:dyDescent="0.35">
      <c r="A26699" s="1">
        <v>1.8371213650290895E+18</v>
      </c>
      <c r="B26699" s="2" t="s">
        <v>52397</v>
      </c>
      <c r="C26699" s="1" t="s">
        <v>78446</v>
      </c>
      <c r="D26699" s="2" t="s">
        <v>105147</v>
      </c>
    </row>
    <row r="26700" spans="1:4" ht="87" x14ac:dyDescent="0.35">
      <c r="A26700" s="1">
        <v>1.8371213646474038E+18</v>
      </c>
      <c r="B26700" s="2" t="s">
        <v>52399</v>
      </c>
      <c r="C26700" s="1" t="s">
        <v>78446</v>
      </c>
      <c r="D26700" s="2" t="s">
        <v>105148</v>
      </c>
    </row>
    <row r="26701" spans="1:4" ht="87" x14ac:dyDescent="0.35">
      <c r="A26701" s="1">
        <v>1.8371213602769062E+18</v>
      </c>
      <c r="B26701" s="2" t="s">
        <v>52401</v>
      </c>
      <c r="C26701" s="1" t="s">
        <v>78446</v>
      </c>
      <c r="D26701" s="2" t="s">
        <v>105149</v>
      </c>
    </row>
    <row r="26702" spans="1:4" ht="87" x14ac:dyDescent="0.35">
      <c r="A26702" s="1">
        <v>1.8371213575170831E+18</v>
      </c>
      <c r="B26702" s="2" t="s">
        <v>52403</v>
      </c>
      <c r="C26702" s="1" t="s">
        <v>78465</v>
      </c>
      <c r="D26702" s="2" t="s">
        <v>105150</v>
      </c>
    </row>
    <row r="26703" spans="1:4" ht="87" x14ac:dyDescent="0.35">
      <c r="A26703" s="1">
        <v>1.8371213572695905E+18</v>
      </c>
      <c r="B26703" s="2" t="s">
        <v>52405</v>
      </c>
      <c r="C26703" s="1" t="s">
        <v>78446</v>
      </c>
      <c r="D26703" s="2" t="s">
        <v>105151</v>
      </c>
    </row>
    <row r="26704" spans="1:4" ht="87" x14ac:dyDescent="0.35">
      <c r="A26704" s="1">
        <v>1.8371213570724334E+18</v>
      </c>
      <c r="B26704" s="2" t="s">
        <v>52407</v>
      </c>
      <c r="C26704" s="1" t="s">
        <v>78446</v>
      </c>
      <c r="D26704" s="2" t="s">
        <v>105152</v>
      </c>
    </row>
    <row r="26705" spans="1:4" ht="87" x14ac:dyDescent="0.35">
      <c r="A26705" s="1">
        <v>1.8371213565649592E+18</v>
      </c>
      <c r="B26705" s="2" t="s">
        <v>52409</v>
      </c>
      <c r="C26705" s="1" t="s">
        <v>78446</v>
      </c>
      <c r="D26705" s="2" t="s">
        <v>105153</v>
      </c>
    </row>
    <row r="26706" spans="1:4" ht="87" x14ac:dyDescent="0.35">
      <c r="A26706" s="1">
        <v>1.8371213531424118E+18</v>
      </c>
      <c r="B26706" s="2" t="s">
        <v>43623</v>
      </c>
      <c r="C26706" s="1" t="s">
        <v>78446</v>
      </c>
      <c r="D26706" s="2" t="s">
        <v>105154</v>
      </c>
    </row>
    <row r="26707" spans="1:4" ht="87" x14ac:dyDescent="0.35">
      <c r="A26707" s="1">
        <v>1.8371213525301046E+18</v>
      </c>
      <c r="B26707" s="2" t="s">
        <v>52412</v>
      </c>
      <c r="C26707" s="1" t="s">
        <v>78446</v>
      </c>
      <c r="D26707" s="2" t="s">
        <v>105155</v>
      </c>
    </row>
    <row r="26708" spans="1:4" ht="87" x14ac:dyDescent="0.35">
      <c r="A26708" s="1">
        <v>1.8371213499925304E+18</v>
      </c>
      <c r="B26708" s="2" t="s">
        <v>52414</v>
      </c>
      <c r="C26708" s="1" t="s">
        <v>78465</v>
      </c>
      <c r="D26708" s="2" t="s">
        <v>105156</v>
      </c>
    </row>
    <row r="26709" spans="1:4" ht="87" x14ac:dyDescent="0.35">
      <c r="A26709" s="1">
        <v>1.837121349719937E+18</v>
      </c>
      <c r="B26709" s="2" t="s">
        <v>52416</v>
      </c>
      <c r="C26709" s="1" t="s">
        <v>78465</v>
      </c>
      <c r="D26709" s="2" t="s">
        <v>105157</v>
      </c>
    </row>
    <row r="26710" spans="1:4" ht="87" x14ac:dyDescent="0.35">
      <c r="A26710" s="1">
        <v>1.8371213496611389E+18</v>
      </c>
      <c r="B26710" s="2" t="s">
        <v>52418</v>
      </c>
      <c r="C26710" s="1" t="s">
        <v>78446</v>
      </c>
      <c r="D26710" s="2" t="s">
        <v>105158</v>
      </c>
    </row>
    <row r="26711" spans="1:4" ht="87" x14ac:dyDescent="0.35">
      <c r="A26711" s="1">
        <v>1.8371213481386312E+18</v>
      </c>
      <c r="B26711" s="2" t="s">
        <v>52420</v>
      </c>
      <c r="C26711" s="1" t="s">
        <v>78446</v>
      </c>
      <c r="D26711" s="2" t="s">
        <v>105159</v>
      </c>
    </row>
    <row r="26712" spans="1:4" ht="87" x14ac:dyDescent="0.35">
      <c r="A26712" s="1">
        <v>1.8371213460540582E+18</v>
      </c>
      <c r="B26712" s="2" t="s">
        <v>52422</v>
      </c>
      <c r="C26712" s="1" t="s">
        <v>78446</v>
      </c>
      <c r="D26712" s="2" t="s">
        <v>105160</v>
      </c>
    </row>
    <row r="26713" spans="1:4" ht="87" x14ac:dyDescent="0.35">
      <c r="A26713" s="1">
        <v>1.8371213459156012E+18</v>
      </c>
      <c r="B26713" s="2" t="s">
        <v>52424</v>
      </c>
      <c r="C26713" s="1" t="s">
        <v>78446</v>
      </c>
      <c r="D26713" s="2" t="s">
        <v>105161</v>
      </c>
    </row>
    <row r="26714" spans="1:4" ht="87" x14ac:dyDescent="0.35">
      <c r="A26714" s="1">
        <v>1.837121342442783E+18</v>
      </c>
      <c r="B26714" s="2" t="s">
        <v>52426</v>
      </c>
      <c r="C26714" s="1" t="s">
        <v>78446</v>
      </c>
      <c r="D26714" s="2" t="s">
        <v>105162</v>
      </c>
    </row>
    <row r="26715" spans="1:4" ht="87" x14ac:dyDescent="0.35">
      <c r="A26715" s="1">
        <v>1.8371213422247037E+18</v>
      </c>
      <c r="B26715" s="2" t="s">
        <v>52428</v>
      </c>
      <c r="C26715" s="1" t="s">
        <v>78446</v>
      </c>
      <c r="D26715" s="2" t="s">
        <v>105163</v>
      </c>
    </row>
    <row r="26716" spans="1:4" ht="87" x14ac:dyDescent="0.35">
      <c r="A26716" s="1">
        <v>1.8371213413983729E+18</v>
      </c>
      <c r="B26716" s="2" t="s">
        <v>52430</v>
      </c>
      <c r="C26716" s="1" t="s">
        <v>78446</v>
      </c>
      <c r="D26716" s="2" t="s">
        <v>105164</v>
      </c>
    </row>
    <row r="26717" spans="1:4" ht="87" x14ac:dyDescent="0.35">
      <c r="A26717" s="1">
        <v>1.8371213411089367E+18</v>
      </c>
      <c r="B26717" s="2" t="s">
        <v>43077</v>
      </c>
      <c r="C26717" s="1" t="s">
        <v>78446</v>
      </c>
      <c r="D26717" s="2" t="s">
        <v>105165</v>
      </c>
    </row>
    <row r="26718" spans="1:4" ht="87" x14ac:dyDescent="0.35">
      <c r="A26718" s="1">
        <v>1.8371213402072397E+18</v>
      </c>
      <c r="B26718" s="2" t="s">
        <v>52433</v>
      </c>
      <c r="C26718" s="1" t="s">
        <v>78465</v>
      </c>
      <c r="D26718" s="2" t="s">
        <v>105166</v>
      </c>
    </row>
    <row r="26719" spans="1:4" ht="87" x14ac:dyDescent="0.35">
      <c r="A26719" s="1">
        <v>1.8371213401946035E+18</v>
      </c>
      <c r="B26719" s="2" t="s">
        <v>52435</v>
      </c>
      <c r="C26719" s="1" t="s">
        <v>78446</v>
      </c>
      <c r="D26719" s="2" t="s">
        <v>105167</v>
      </c>
    </row>
    <row r="26720" spans="1:4" ht="87" x14ac:dyDescent="0.35">
      <c r="A26720" s="1">
        <v>1.8371213394354998E+18</v>
      </c>
      <c r="B26720" s="2" t="s">
        <v>52437</v>
      </c>
      <c r="C26720" s="1" t="s">
        <v>78465</v>
      </c>
      <c r="D26720" s="2" t="s">
        <v>105168</v>
      </c>
    </row>
    <row r="26721" spans="1:4" ht="87" x14ac:dyDescent="0.35">
      <c r="A26721" s="1">
        <v>1.8371213373551084E+18</v>
      </c>
      <c r="B26721" s="2" t="s">
        <v>52439</v>
      </c>
      <c r="C26721" s="1" t="s">
        <v>78446</v>
      </c>
      <c r="D26721" s="2" t="s">
        <v>105169</v>
      </c>
    </row>
    <row r="26722" spans="1:4" ht="87" x14ac:dyDescent="0.35">
      <c r="A26722" s="1">
        <v>1.8371213370994975E+18</v>
      </c>
      <c r="B26722" s="2" t="s">
        <v>52441</v>
      </c>
      <c r="C26722" s="1" t="s">
        <v>78446</v>
      </c>
      <c r="D26722" s="2" t="s">
        <v>105170</v>
      </c>
    </row>
    <row r="26723" spans="1:4" ht="87" x14ac:dyDescent="0.35">
      <c r="A26723" s="1">
        <v>1.8371213359206564E+18</v>
      </c>
      <c r="B26723" s="2" t="s">
        <v>52443</v>
      </c>
      <c r="C26723" s="1" t="s">
        <v>78446</v>
      </c>
      <c r="D26723" s="2" t="s">
        <v>105171</v>
      </c>
    </row>
    <row r="26724" spans="1:4" ht="87" x14ac:dyDescent="0.35">
      <c r="A26724" s="1">
        <v>1.8371213350653015E+18</v>
      </c>
      <c r="B26724" s="2" t="s">
        <v>52445</v>
      </c>
      <c r="C26724" s="1" t="s">
        <v>78446</v>
      </c>
      <c r="D26724" s="2" t="s">
        <v>105172</v>
      </c>
    </row>
    <row r="26725" spans="1:4" ht="87" x14ac:dyDescent="0.35">
      <c r="A26725" s="1">
        <v>1.8371213345239654E+18</v>
      </c>
      <c r="B26725" s="2" t="s">
        <v>52447</v>
      </c>
      <c r="C26725" s="1" t="s">
        <v>78446</v>
      </c>
      <c r="D26725" s="2" t="s">
        <v>105173</v>
      </c>
    </row>
    <row r="26726" spans="1:4" ht="87" x14ac:dyDescent="0.35">
      <c r="A26726" s="1">
        <v>1.8371213345155648E+18</v>
      </c>
      <c r="B26726" s="2" t="s">
        <v>52449</v>
      </c>
      <c r="C26726" s="1" t="s">
        <v>78446</v>
      </c>
      <c r="D26726" s="2" t="s">
        <v>105174</v>
      </c>
    </row>
    <row r="26727" spans="1:4" ht="87" x14ac:dyDescent="0.35">
      <c r="A26727" s="1">
        <v>1.8371213323848499E+18</v>
      </c>
      <c r="B26727" s="2" t="s">
        <v>52451</v>
      </c>
      <c r="C26727" s="1" t="s">
        <v>78446</v>
      </c>
      <c r="D26727" s="2" t="s">
        <v>105175</v>
      </c>
    </row>
    <row r="26728" spans="1:4" ht="87" x14ac:dyDescent="0.35">
      <c r="A26728" s="1">
        <v>1.8371213318143388E+18</v>
      </c>
      <c r="B26728" s="2" t="s">
        <v>52453</v>
      </c>
      <c r="C26728" s="1" t="s">
        <v>78446</v>
      </c>
      <c r="D26728" s="2" t="s">
        <v>105176</v>
      </c>
    </row>
    <row r="26729" spans="1:4" ht="87" x14ac:dyDescent="0.35">
      <c r="A26729" s="1">
        <v>1.8371213291971505E+18</v>
      </c>
      <c r="B26729" s="2" t="s">
        <v>52455</v>
      </c>
      <c r="C26729" s="1" t="s">
        <v>78446</v>
      </c>
      <c r="D26729" s="2" t="s">
        <v>105177</v>
      </c>
    </row>
    <row r="26730" spans="1:4" ht="87" x14ac:dyDescent="0.35">
      <c r="A26730" s="1">
        <v>1.8371213287273802E+18</v>
      </c>
      <c r="B26730" s="2" t="s">
        <v>52457</v>
      </c>
      <c r="C26730" s="1" t="s">
        <v>78446</v>
      </c>
      <c r="D26730" s="2" t="s">
        <v>105178</v>
      </c>
    </row>
    <row r="26731" spans="1:4" ht="87" x14ac:dyDescent="0.35">
      <c r="A26731" s="1">
        <v>1.8371213283165678E+18</v>
      </c>
      <c r="B26731" s="2" t="s">
        <v>52459</v>
      </c>
      <c r="C26731" s="1" t="s">
        <v>78465</v>
      </c>
      <c r="D26731" s="2" t="s">
        <v>105179</v>
      </c>
    </row>
    <row r="26732" spans="1:4" ht="87" x14ac:dyDescent="0.35">
      <c r="A26732" s="1">
        <v>1.8371213270706714E+18</v>
      </c>
      <c r="B26732" s="2" t="s">
        <v>52461</v>
      </c>
      <c r="C26732" s="1" t="s">
        <v>78446</v>
      </c>
      <c r="D26732" s="2" t="s">
        <v>105180</v>
      </c>
    </row>
    <row r="26733" spans="1:4" ht="87" x14ac:dyDescent="0.35">
      <c r="A26733" s="1">
        <v>1.8371213254267866E+18</v>
      </c>
      <c r="B26733" s="2" t="s">
        <v>52463</v>
      </c>
      <c r="C26733" s="1" t="s">
        <v>78446</v>
      </c>
      <c r="D26733" s="2" t="s">
        <v>105181</v>
      </c>
    </row>
    <row r="26734" spans="1:4" ht="87" x14ac:dyDescent="0.35">
      <c r="A26734" s="1">
        <v>1.8371213244156646E+18</v>
      </c>
      <c r="B26734" s="2" t="s">
        <v>52465</v>
      </c>
      <c r="C26734" s="1" t="s">
        <v>78446</v>
      </c>
      <c r="D26734" s="2" t="s">
        <v>105182</v>
      </c>
    </row>
    <row r="26735" spans="1:4" ht="87" x14ac:dyDescent="0.35">
      <c r="A26735" s="1">
        <v>1.8371213211650949E+18</v>
      </c>
      <c r="B26735" s="2" t="s">
        <v>52467</v>
      </c>
      <c r="C26735" s="1" t="s">
        <v>78446</v>
      </c>
      <c r="D26735" s="2" t="s">
        <v>105183</v>
      </c>
    </row>
    <row r="26736" spans="1:4" ht="87" x14ac:dyDescent="0.35">
      <c r="A26736" s="1">
        <v>1.8371213207708221E+18</v>
      </c>
      <c r="B26736" s="2" t="s">
        <v>52469</v>
      </c>
      <c r="C26736" s="1" t="s">
        <v>78446</v>
      </c>
      <c r="D26736" s="2" t="s">
        <v>105184</v>
      </c>
    </row>
    <row r="26737" spans="1:4" ht="87" x14ac:dyDescent="0.35">
      <c r="A26737" s="1">
        <v>1.8371213195209321E+18</v>
      </c>
      <c r="B26737" s="2" t="s">
        <v>52471</v>
      </c>
      <c r="C26737" s="1" t="s">
        <v>78446</v>
      </c>
      <c r="D26737" s="2" t="s">
        <v>105185</v>
      </c>
    </row>
    <row r="26738" spans="1:4" ht="87" x14ac:dyDescent="0.35">
      <c r="A26738" s="1">
        <v>1.837121318409429E+18</v>
      </c>
      <c r="B26738" s="2" t="s">
        <v>52473</v>
      </c>
      <c r="C26738" s="1" t="s">
        <v>78446</v>
      </c>
      <c r="D26738" s="2" t="s">
        <v>105186</v>
      </c>
    </row>
    <row r="26739" spans="1:4" ht="87" x14ac:dyDescent="0.35">
      <c r="A26739" s="1">
        <v>1.8371213169581839E+18</v>
      </c>
      <c r="B26739" s="2" t="s">
        <v>52475</v>
      </c>
      <c r="C26739" s="1" t="s">
        <v>78446</v>
      </c>
      <c r="D26739" s="2" t="s">
        <v>105187</v>
      </c>
    </row>
    <row r="26740" spans="1:4" ht="87" x14ac:dyDescent="0.35">
      <c r="A26740" s="1">
        <v>1.8371213165848415E+18</v>
      </c>
      <c r="B26740" s="2" t="s">
        <v>52477</v>
      </c>
      <c r="C26740" s="1" t="s">
        <v>78446</v>
      </c>
      <c r="D26740" s="2" t="s">
        <v>105188</v>
      </c>
    </row>
    <row r="26741" spans="1:4" ht="87" x14ac:dyDescent="0.35">
      <c r="A26741" s="1">
        <v>1.8371213156453791E+18</v>
      </c>
      <c r="B26741" s="2" t="s">
        <v>52479</v>
      </c>
      <c r="C26741" s="1" t="s">
        <v>78446</v>
      </c>
      <c r="D26741" s="2" t="s">
        <v>105189</v>
      </c>
    </row>
    <row r="26742" spans="1:4" ht="87" x14ac:dyDescent="0.35">
      <c r="A26742" s="1">
        <v>1.8371213145338429E+18</v>
      </c>
      <c r="B26742" s="2" t="s">
        <v>52481</v>
      </c>
      <c r="C26742" s="1" t="s">
        <v>78446</v>
      </c>
      <c r="D26742" s="2" t="s">
        <v>105190</v>
      </c>
    </row>
    <row r="26743" spans="1:4" ht="87" x14ac:dyDescent="0.35">
      <c r="A26743" s="1">
        <v>1.8371212797589422E+18</v>
      </c>
      <c r="B26743" s="2" t="s">
        <v>52483</v>
      </c>
      <c r="C26743" s="1" t="s">
        <v>78446</v>
      </c>
      <c r="D26743" s="2" t="s">
        <v>105191</v>
      </c>
    </row>
    <row r="26744" spans="1:4" ht="87" x14ac:dyDescent="0.35">
      <c r="A26744" s="1">
        <v>1.8371212789957471E+18</v>
      </c>
      <c r="B26744" s="2" t="s">
        <v>52485</v>
      </c>
      <c r="C26744" s="1" t="s">
        <v>78446</v>
      </c>
      <c r="D26744" s="2" t="s">
        <v>105192</v>
      </c>
    </row>
    <row r="26745" spans="1:4" ht="87" x14ac:dyDescent="0.35">
      <c r="A26745" s="1">
        <v>1.8371212752039037E+18</v>
      </c>
      <c r="B26745" s="2" t="s">
        <v>52487</v>
      </c>
      <c r="C26745" s="1" t="s">
        <v>78446</v>
      </c>
      <c r="D26745" s="2" t="s">
        <v>105193</v>
      </c>
    </row>
    <row r="26746" spans="1:4" ht="87" x14ac:dyDescent="0.35">
      <c r="A26746" s="1">
        <v>1.8371212726411308E+18</v>
      </c>
      <c r="B26746" s="2" t="s">
        <v>52489</v>
      </c>
      <c r="C26746" s="1" t="s">
        <v>78446</v>
      </c>
      <c r="D26746" s="2" t="s">
        <v>105194</v>
      </c>
    </row>
    <row r="26747" spans="1:4" ht="87" x14ac:dyDescent="0.35">
      <c r="A26747" s="1">
        <v>1.8371212725236575E+18</v>
      </c>
      <c r="B26747" s="2" t="s">
        <v>52491</v>
      </c>
      <c r="C26747" s="1" t="s">
        <v>78446</v>
      </c>
      <c r="D26747" s="2" t="s">
        <v>105195</v>
      </c>
    </row>
    <row r="26748" spans="1:4" ht="87" x14ac:dyDescent="0.35">
      <c r="A26748" s="1">
        <v>1.837121272423019E+18</v>
      </c>
      <c r="B26748" s="2" t="s">
        <v>52493</v>
      </c>
      <c r="C26748" s="1" t="s">
        <v>78446</v>
      </c>
      <c r="D26748" s="2" t="s">
        <v>105196</v>
      </c>
    </row>
    <row r="26749" spans="1:4" ht="87" x14ac:dyDescent="0.35">
      <c r="A26749" s="1">
        <v>1.8371212720832681E+18</v>
      </c>
      <c r="B26749" s="2" t="s">
        <v>52495</v>
      </c>
      <c r="C26749" s="1" t="s">
        <v>78446</v>
      </c>
      <c r="D26749" s="2" t="s">
        <v>105197</v>
      </c>
    </row>
    <row r="26750" spans="1:4" ht="87" x14ac:dyDescent="0.35">
      <c r="A26750" s="1">
        <v>1.8371212720078113E+18</v>
      </c>
      <c r="B26750" s="2" t="s">
        <v>52497</v>
      </c>
      <c r="C26750" s="1" t="s">
        <v>78446</v>
      </c>
      <c r="D26750" s="2" t="s">
        <v>105198</v>
      </c>
    </row>
    <row r="26751" spans="1:4" ht="87" x14ac:dyDescent="0.35">
      <c r="A26751" s="1">
        <v>1.8371212699945454E+18</v>
      </c>
      <c r="B26751" s="2" t="s">
        <v>52499</v>
      </c>
      <c r="C26751" s="1" t="s">
        <v>78446</v>
      </c>
      <c r="D26751" s="2" t="s">
        <v>105199</v>
      </c>
    </row>
    <row r="26752" spans="1:4" ht="87" x14ac:dyDescent="0.35">
      <c r="A26752" s="1">
        <v>1.8371212693863634E+18</v>
      </c>
      <c r="B26752" s="2" t="s">
        <v>52501</v>
      </c>
      <c r="C26752" s="1" t="s">
        <v>78446</v>
      </c>
      <c r="D26752" s="2" t="s">
        <v>105200</v>
      </c>
    </row>
    <row r="26753" spans="1:4" ht="87" x14ac:dyDescent="0.35">
      <c r="A26753" s="1">
        <v>1.8371212679938586E+18</v>
      </c>
      <c r="B26753" s="2" t="s">
        <v>52503</v>
      </c>
      <c r="C26753" s="1" t="s">
        <v>78446</v>
      </c>
      <c r="D26753" s="2" t="s">
        <v>105201</v>
      </c>
    </row>
    <row r="26754" spans="1:4" ht="87" x14ac:dyDescent="0.35">
      <c r="A26754" s="1">
        <v>1.8371212677128771E+18</v>
      </c>
      <c r="B26754" s="2" t="s">
        <v>52505</v>
      </c>
      <c r="C26754" s="1" t="s">
        <v>78446</v>
      </c>
      <c r="D26754" s="2" t="s">
        <v>105202</v>
      </c>
    </row>
    <row r="26755" spans="1:4" ht="87" x14ac:dyDescent="0.35">
      <c r="A26755" s="1">
        <v>1.8371212673060252E+18</v>
      </c>
      <c r="B26755" s="2" t="s">
        <v>52507</v>
      </c>
      <c r="C26755" s="1" t="s">
        <v>78446</v>
      </c>
      <c r="D26755" s="2" t="s">
        <v>105203</v>
      </c>
    </row>
    <row r="26756" spans="1:4" ht="87" x14ac:dyDescent="0.35">
      <c r="A26756" s="1">
        <v>1.8371212632291697E+18</v>
      </c>
      <c r="B26756" s="2" t="s">
        <v>52509</v>
      </c>
      <c r="C26756" s="1" t="s">
        <v>78446</v>
      </c>
      <c r="D26756" s="2" t="s">
        <v>105204</v>
      </c>
    </row>
    <row r="26757" spans="1:4" ht="87" x14ac:dyDescent="0.35">
      <c r="A26757" s="1">
        <v>1.8371212631874112E+18</v>
      </c>
      <c r="B26757" s="2" t="s">
        <v>52511</v>
      </c>
      <c r="C26757" s="1" t="s">
        <v>78446</v>
      </c>
      <c r="D26757" s="2" t="s">
        <v>105205</v>
      </c>
    </row>
    <row r="26758" spans="1:4" ht="87" x14ac:dyDescent="0.35">
      <c r="A26758" s="1">
        <v>1.8371212628642038E+18</v>
      </c>
      <c r="B26758" s="2" t="s">
        <v>52513</v>
      </c>
      <c r="C26758" s="1" t="s">
        <v>78446</v>
      </c>
      <c r="D26758" s="2" t="s">
        <v>105206</v>
      </c>
    </row>
    <row r="26759" spans="1:4" ht="87" x14ac:dyDescent="0.35">
      <c r="A26759" s="1">
        <v>1.8371212627929784E+18</v>
      </c>
      <c r="B26759" s="2" t="s">
        <v>52515</v>
      </c>
      <c r="C26759" s="1" t="s">
        <v>78446</v>
      </c>
      <c r="D26759" s="2" t="s">
        <v>105207</v>
      </c>
    </row>
    <row r="26760" spans="1:4" ht="87" x14ac:dyDescent="0.35">
      <c r="A26760" s="1">
        <v>1.8371212618198472E+18</v>
      </c>
      <c r="B26760" s="2" t="s">
        <v>52517</v>
      </c>
      <c r="C26760" s="1" t="s">
        <v>78446</v>
      </c>
      <c r="D26760" s="2" t="s">
        <v>105208</v>
      </c>
    </row>
    <row r="26761" spans="1:4" ht="87" x14ac:dyDescent="0.35">
      <c r="A26761" s="1">
        <v>1.8371212618157059E+18</v>
      </c>
      <c r="B26761" s="2" t="s">
        <v>52519</v>
      </c>
      <c r="C26761" s="1" t="s">
        <v>78446</v>
      </c>
      <c r="D26761" s="2" t="s">
        <v>105209</v>
      </c>
    </row>
    <row r="26762" spans="1:4" ht="87" x14ac:dyDescent="0.35">
      <c r="A26762" s="1">
        <v>1.8371212588251057E+18</v>
      </c>
      <c r="B26762" s="2" t="s">
        <v>52521</v>
      </c>
      <c r="C26762" s="1" t="s">
        <v>78446</v>
      </c>
      <c r="D26762" s="2" t="s">
        <v>105210</v>
      </c>
    </row>
    <row r="26763" spans="1:4" ht="87" x14ac:dyDescent="0.35">
      <c r="A26763" s="1">
        <v>1.83712125391358E+18</v>
      </c>
      <c r="B26763" s="2" t="s">
        <v>52523</v>
      </c>
      <c r="C26763" s="1" t="s">
        <v>78446</v>
      </c>
      <c r="D26763" s="2" t="s">
        <v>105211</v>
      </c>
    </row>
    <row r="26764" spans="1:4" ht="87" x14ac:dyDescent="0.35">
      <c r="A26764" s="1">
        <v>1.8371212523658486E+18</v>
      </c>
      <c r="B26764" s="2" t="s">
        <v>52525</v>
      </c>
      <c r="C26764" s="1" t="s">
        <v>78446</v>
      </c>
      <c r="D26764" s="2" t="s">
        <v>105212</v>
      </c>
    </row>
    <row r="26765" spans="1:4" ht="87" x14ac:dyDescent="0.35">
      <c r="A26765" s="1">
        <v>1.8371212518710193E+18</v>
      </c>
      <c r="B26765" s="2" t="s">
        <v>41535</v>
      </c>
      <c r="C26765" s="1" t="s">
        <v>78446</v>
      </c>
      <c r="D26765" s="2" t="s">
        <v>105213</v>
      </c>
    </row>
    <row r="26766" spans="1:4" ht="87" x14ac:dyDescent="0.35">
      <c r="A26766" s="1">
        <v>1.8371212512879985E+18</v>
      </c>
      <c r="B26766" s="2" t="s">
        <v>52528</v>
      </c>
      <c r="C26766" s="1" t="s">
        <v>78446</v>
      </c>
      <c r="D26766" s="2" t="s">
        <v>105214</v>
      </c>
    </row>
    <row r="26767" spans="1:4" ht="87" x14ac:dyDescent="0.35">
      <c r="A26767" s="1">
        <v>1.8371212503318733E+18</v>
      </c>
      <c r="B26767" s="2" t="s">
        <v>52530</v>
      </c>
      <c r="C26767" s="1" t="s">
        <v>78446</v>
      </c>
      <c r="D26767" s="2" t="s">
        <v>105215</v>
      </c>
    </row>
    <row r="26768" spans="1:4" ht="87" x14ac:dyDescent="0.35">
      <c r="A26768" s="1">
        <v>1.8371212460870292E+18</v>
      </c>
      <c r="B26768" s="2" t="s">
        <v>52532</v>
      </c>
      <c r="C26768" s="1" t="s">
        <v>78465</v>
      </c>
      <c r="D26768" s="2" t="s">
        <v>105216</v>
      </c>
    </row>
    <row r="26769" spans="1:4" ht="87" x14ac:dyDescent="0.35">
      <c r="A26769" s="1">
        <v>1.8371212457850309E+18</v>
      </c>
      <c r="B26769" s="2" t="s">
        <v>52534</v>
      </c>
      <c r="C26769" s="1" t="s">
        <v>78446</v>
      </c>
      <c r="D26769" s="2" t="s">
        <v>105217</v>
      </c>
    </row>
    <row r="26770" spans="1:4" ht="87" x14ac:dyDescent="0.35">
      <c r="A26770" s="1">
        <v>1.8371212456046758E+18</v>
      </c>
      <c r="B26770" s="2" t="s">
        <v>52536</v>
      </c>
      <c r="C26770" s="1" t="s">
        <v>78446</v>
      </c>
      <c r="D26770" s="2" t="s">
        <v>105218</v>
      </c>
    </row>
    <row r="26771" spans="1:4" ht="87" x14ac:dyDescent="0.35">
      <c r="A26771" s="1">
        <v>1.8371212452984548E+18</v>
      </c>
      <c r="B26771" s="2" t="s">
        <v>52538</v>
      </c>
      <c r="C26771" s="1" t="s">
        <v>78446</v>
      </c>
      <c r="D26771" s="2" t="s">
        <v>105219</v>
      </c>
    </row>
    <row r="26772" spans="1:4" ht="87" x14ac:dyDescent="0.35">
      <c r="A26772" s="1">
        <v>1.8371212438556713E+18</v>
      </c>
      <c r="B26772" s="2" t="s">
        <v>52540</v>
      </c>
      <c r="C26772" s="1" t="s">
        <v>78446</v>
      </c>
      <c r="D26772" s="2" t="s">
        <v>105220</v>
      </c>
    </row>
    <row r="26773" spans="1:4" ht="87" x14ac:dyDescent="0.35">
      <c r="A26773" s="1">
        <v>1.8371212430881098E+18</v>
      </c>
      <c r="B26773" s="2" t="s">
        <v>52542</v>
      </c>
      <c r="C26773" s="1" t="s">
        <v>78446</v>
      </c>
      <c r="D26773" s="2" t="s">
        <v>105221</v>
      </c>
    </row>
    <row r="26774" spans="1:4" ht="87" x14ac:dyDescent="0.35">
      <c r="A26774" s="1">
        <v>1.8371212399716723E+18</v>
      </c>
      <c r="B26774" s="2" t="s">
        <v>52544</v>
      </c>
      <c r="C26774" s="1" t="s">
        <v>78446</v>
      </c>
      <c r="D26774" s="2" t="s">
        <v>105222</v>
      </c>
    </row>
    <row r="26775" spans="1:4" ht="87" x14ac:dyDescent="0.35">
      <c r="A26775" s="1">
        <v>1.8371212394894213E+18</v>
      </c>
      <c r="B26775" s="2" t="s">
        <v>52546</v>
      </c>
      <c r="C26775" s="1" t="s">
        <v>78446</v>
      </c>
      <c r="D26775" s="2" t="s">
        <v>105223</v>
      </c>
    </row>
    <row r="26776" spans="1:4" ht="87" x14ac:dyDescent="0.35">
      <c r="A26776" s="1">
        <v>1.8371212390699955E+18</v>
      </c>
      <c r="B26776" s="2" t="s">
        <v>52548</v>
      </c>
      <c r="C26776" s="1" t="s">
        <v>78446</v>
      </c>
      <c r="D26776" s="2" t="s">
        <v>105224</v>
      </c>
    </row>
    <row r="26777" spans="1:4" ht="87" x14ac:dyDescent="0.35">
      <c r="A26777" s="1">
        <v>1.8371212377907366E+18</v>
      </c>
      <c r="B26777" s="2" t="s">
        <v>52550</v>
      </c>
      <c r="C26777" s="1" t="s">
        <v>78446</v>
      </c>
      <c r="D26777" s="2" t="s">
        <v>105225</v>
      </c>
    </row>
    <row r="26778" spans="1:4" ht="87" x14ac:dyDescent="0.35">
      <c r="A26778" s="1">
        <v>1.8371212373796828E+18</v>
      </c>
      <c r="B26778" s="2" t="s">
        <v>52552</v>
      </c>
      <c r="C26778" s="1" t="s">
        <v>78446</v>
      </c>
      <c r="D26778" s="2" t="s">
        <v>105226</v>
      </c>
    </row>
    <row r="26779" spans="1:4" ht="87" x14ac:dyDescent="0.35">
      <c r="A26779" s="1">
        <v>1.8371212371405092E+18</v>
      </c>
      <c r="B26779" s="2" t="s">
        <v>52554</v>
      </c>
      <c r="C26779" s="1" t="s">
        <v>78446</v>
      </c>
      <c r="D26779" s="2" t="s">
        <v>105227</v>
      </c>
    </row>
    <row r="26780" spans="1:4" ht="87" x14ac:dyDescent="0.35">
      <c r="A26780" s="1">
        <v>1.8371212359452183E+18</v>
      </c>
      <c r="B26780" s="2" t="s">
        <v>52556</v>
      </c>
      <c r="C26780" s="1" t="s">
        <v>78446</v>
      </c>
      <c r="D26780" s="2" t="s">
        <v>105228</v>
      </c>
    </row>
    <row r="26781" spans="1:4" ht="87" x14ac:dyDescent="0.35">
      <c r="A26781" s="1">
        <v>1.8371212348085537E+18</v>
      </c>
      <c r="B26781" s="2" t="s">
        <v>52558</v>
      </c>
      <c r="C26781" s="1" t="s">
        <v>78446</v>
      </c>
      <c r="D26781" s="2" t="s">
        <v>105229</v>
      </c>
    </row>
    <row r="26782" spans="1:4" ht="87" x14ac:dyDescent="0.35">
      <c r="A26782" s="1">
        <v>1.8371212345191795E+18</v>
      </c>
      <c r="B26782" s="2" t="s">
        <v>52560</v>
      </c>
      <c r="C26782" s="1" t="s">
        <v>78446</v>
      </c>
      <c r="D26782" s="2" t="s">
        <v>105230</v>
      </c>
    </row>
    <row r="26783" spans="1:4" ht="87" x14ac:dyDescent="0.35">
      <c r="A26783" s="1">
        <v>1.8371212326526689E+18</v>
      </c>
      <c r="B26783" s="2" t="s">
        <v>52562</v>
      </c>
      <c r="C26783" s="1" t="s">
        <v>78446</v>
      </c>
      <c r="D26783" s="2" t="s">
        <v>105231</v>
      </c>
    </row>
    <row r="26784" spans="1:4" ht="87" x14ac:dyDescent="0.35">
      <c r="A26784" s="1">
        <v>1.8371212300269816E+18</v>
      </c>
      <c r="B26784" s="2" t="s">
        <v>52564</v>
      </c>
      <c r="C26784" s="1" t="s">
        <v>78446</v>
      </c>
      <c r="D26784" s="2" t="s">
        <v>105232</v>
      </c>
    </row>
    <row r="26785" spans="1:4" ht="87" x14ac:dyDescent="0.35">
      <c r="A26785" s="1">
        <v>1.8371212295698394E+18</v>
      </c>
      <c r="B26785" s="2" t="s">
        <v>52566</v>
      </c>
      <c r="C26785" s="1" t="s">
        <v>78446</v>
      </c>
      <c r="D26785" s="2" t="s">
        <v>105233</v>
      </c>
    </row>
    <row r="26786" spans="1:4" ht="87" x14ac:dyDescent="0.35">
      <c r="A26786" s="1">
        <v>1.8371212270826171E+18</v>
      </c>
      <c r="B26786" s="2" t="s">
        <v>52568</v>
      </c>
      <c r="C26786" s="1" t="s">
        <v>78446</v>
      </c>
      <c r="D26786" s="2" t="s">
        <v>105234</v>
      </c>
    </row>
    <row r="26787" spans="1:4" ht="87" x14ac:dyDescent="0.35">
      <c r="A26787" s="1">
        <v>1.8371212266589391E+18</v>
      </c>
      <c r="B26787" s="2" t="s">
        <v>52570</v>
      </c>
      <c r="C26787" s="1" t="s">
        <v>78446</v>
      </c>
      <c r="D26787" s="2" t="s">
        <v>105235</v>
      </c>
    </row>
    <row r="26788" spans="1:4" ht="87" x14ac:dyDescent="0.35">
      <c r="A26788" s="1">
        <v>1.837121226008908E+18</v>
      </c>
      <c r="B26788" s="2" t="s">
        <v>52572</v>
      </c>
      <c r="C26788" s="1" t="s">
        <v>78446</v>
      </c>
      <c r="D26788" s="2" t="s">
        <v>105236</v>
      </c>
    </row>
    <row r="26789" spans="1:4" ht="87" x14ac:dyDescent="0.35">
      <c r="A26789" s="1">
        <v>1.8371212257362294E+18</v>
      </c>
      <c r="B26789" s="2" t="s">
        <v>52574</v>
      </c>
      <c r="C26789" s="1" t="s">
        <v>78446</v>
      </c>
      <c r="D26789" s="2" t="s">
        <v>105237</v>
      </c>
    </row>
    <row r="26790" spans="1:4" ht="87" x14ac:dyDescent="0.35">
      <c r="A26790" s="1">
        <v>1.8371212241424714E+18</v>
      </c>
      <c r="B26790" s="2" t="s">
        <v>52576</v>
      </c>
      <c r="C26790" s="1" t="s">
        <v>78446</v>
      </c>
      <c r="D26790" s="2" t="s">
        <v>105238</v>
      </c>
    </row>
    <row r="26791" spans="1:4" ht="87" x14ac:dyDescent="0.35">
      <c r="A26791" s="1">
        <v>1.8371212216929815E+18</v>
      </c>
      <c r="B26791" s="2" t="s">
        <v>19722</v>
      </c>
      <c r="C26791" s="1" t="s">
        <v>78465</v>
      </c>
      <c r="D26791" s="2" t="s">
        <v>105239</v>
      </c>
    </row>
    <row r="26792" spans="1:4" ht="87" x14ac:dyDescent="0.35">
      <c r="A26792" s="1">
        <v>1.8371212193189565E+18</v>
      </c>
      <c r="B26792" s="2" t="s">
        <v>52579</v>
      </c>
      <c r="C26792" s="1" t="s">
        <v>78465</v>
      </c>
      <c r="D26792" s="2" t="s">
        <v>105240</v>
      </c>
    </row>
    <row r="26793" spans="1:4" ht="87" x14ac:dyDescent="0.35">
      <c r="A26793" s="1">
        <v>1.8371212178048289E+18</v>
      </c>
      <c r="B26793" s="2" t="s">
        <v>52581</v>
      </c>
      <c r="C26793" s="1" t="s">
        <v>78446</v>
      </c>
      <c r="D26793" s="2" t="s">
        <v>105241</v>
      </c>
    </row>
    <row r="26794" spans="1:4" ht="87" x14ac:dyDescent="0.35">
      <c r="A26794" s="1">
        <v>1.837121215875412E+18</v>
      </c>
      <c r="B26794" s="2" t="s">
        <v>52583</v>
      </c>
      <c r="C26794" s="1" t="s">
        <v>78465</v>
      </c>
      <c r="D26794" s="2" t="s">
        <v>105242</v>
      </c>
    </row>
    <row r="26795" spans="1:4" ht="87" x14ac:dyDescent="0.35">
      <c r="A26795" s="1">
        <v>1.8371212138118474E+18</v>
      </c>
      <c r="B26795" s="2" t="s">
        <v>52585</v>
      </c>
      <c r="C26795" s="1" t="s">
        <v>78446</v>
      </c>
      <c r="D26795" s="2" t="s">
        <v>105243</v>
      </c>
    </row>
    <row r="26796" spans="1:4" ht="87" x14ac:dyDescent="0.35">
      <c r="A26796" s="1">
        <v>1.8371212121509235E+18</v>
      </c>
      <c r="B26796" s="2" t="s">
        <v>52587</v>
      </c>
      <c r="C26796" s="1" t="s">
        <v>78446</v>
      </c>
      <c r="D26796" s="2" t="s">
        <v>105244</v>
      </c>
    </row>
    <row r="26797" spans="1:4" ht="87" x14ac:dyDescent="0.35">
      <c r="A26797" s="1">
        <v>1.837121210657686E+18</v>
      </c>
      <c r="B26797" s="2" t="s">
        <v>52589</v>
      </c>
      <c r="C26797" s="1" t="s">
        <v>78446</v>
      </c>
      <c r="D26797" s="2" t="s">
        <v>105245</v>
      </c>
    </row>
    <row r="26798" spans="1:4" ht="87" x14ac:dyDescent="0.35">
      <c r="A26798" s="1">
        <v>1.8371212106073626E+18</v>
      </c>
      <c r="B26798" s="2" t="s">
        <v>52591</v>
      </c>
      <c r="C26798" s="1" t="s">
        <v>78446</v>
      </c>
      <c r="D26798" s="2" t="s">
        <v>105246</v>
      </c>
    </row>
    <row r="26799" spans="1:4" ht="87" x14ac:dyDescent="0.35">
      <c r="A26799" s="1">
        <v>1.8371212104020997E+18</v>
      </c>
      <c r="B26799" s="2" t="s">
        <v>52593</v>
      </c>
      <c r="C26799" s="1" t="s">
        <v>78446</v>
      </c>
      <c r="D26799" s="2" t="s">
        <v>105247</v>
      </c>
    </row>
    <row r="26800" spans="1:4" ht="87" x14ac:dyDescent="0.35">
      <c r="A26800" s="1">
        <v>1.8371212089464466E+18</v>
      </c>
      <c r="B26800" s="2" t="s">
        <v>52595</v>
      </c>
      <c r="C26800" s="1" t="s">
        <v>78446</v>
      </c>
      <c r="D26800" s="2" t="s">
        <v>105248</v>
      </c>
    </row>
    <row r="26801" spans="1:4" ht="87" x14ac:dyDescent="0.35">
      <c r="A26801" s="1">
        <v>1.8371212053938959E+18</v>
      </c>
      <c r="B26801" s="2" t="s">
        <v>52597</v>
      </c>
      <c r="C26801" s="1" t="s">
        <v>78446</v>
      </c>
      <c r="D26801" s="2" t="s">
        <v>105249</v>
      </c>
    </row>
    <row r="26802" spans="1:4" ht="87" x14ac:dyDescent="0.35">
      <c r="A26802" s="1">
        <v>1.8371212051632172E+18</v>
      </c>
      <c r="B26802" s="2" t="s">
        <v>52599</v>
      </c>
      <c r="C26802" s="1" t="s">
        <v>78446</v>
      </c>
      <c r="D26802" s="2" t="s">
        <v>105250</v>
      </c>
    </row>
    <row r="26803" spans="1:4" ht="87" x14ac:dyDescent="0.35">
      <c r="A26803" s="1">
        <v>1.8371212047898875E+18</v>
      </c>
      <c r="B26803" s="2" t="s">
        <v>52601</v>
      </c>
      <c r="C26803" s="1" t="s">
        <v>78446</v>
      </c>
      <c r="D26803" s="2" t="s">
        <v>105251</v>
      </c>
    </row>
    <row r="26804" spans="1:4" ht="87" x14ac:dyDescent="0.35">
      <c r="A26804" s="1">
        <v>1.8371212041775841E+18</v>
      </c>
      <c r="B26804" s="2" t="s">
        <v>52603</v>
      </c>
      <c r="C26804" s="1" t="s">
        <v>78491</v>
      </c>
      <c r="D26804" s="2" t="s">
        <v>105252</v>
      </c>
    </row>
    <row r="26805" spans="1:4" ht="87" x14ac:dyDescent="0.35">
      <c r="A26805" s="1">
        <v>1.8371212041774863E+18</v>
      </c>
      <c r="B26805" s="2" t="s">
        <v>52605</v>
      </c>
      <c r="C26805" s="1" t="s">
        <v>78446</v>
      </c>
      <c r="D26805" s="2" t="s">
        <v>105253</v>
      </c>
    </row>
    <row r="26806" spans="1:4" ht="87" x14ac:dyDescent="0.35">
      <c r="A26806" s="1">
        <v>1.8371212041607662E+18</v>
      </c>
      <c r="B26806" s="2" t="s">
        <v>52607</v>
      </c>
      <c r="C26806" s="1" t="s">
        <v>78446</v>
      </c>
      <c r="D26806" s="2" t="s">
        <v>105254</v>
      </c>
    </row>
    <row r="26807" spans="1:4" ht="87" x14ac:dyDescent="0.35">
      <c r="A26807" s="1">
        <v>1.8371211990059423E+18</v>
      </c>
      <c r="B26807" s="2" t="s">
        <v>52609</v>
      </c>
      <c r="C26807" s="1" t="s">
        <v>78465</v>
      </c>
      <c r="D26807" s="2" t="s">
        <v>105255</v>
      </c>
    </row>
    <row r="26808" spans="1:4" ht="87" x14ac:dyDescent="0.35">
      <c r="A26808" s="1">
        <v>1.8371211934988127E+18</v>
      </c>
      <c r="B26808" s="2" t="s">
        <v>52611</v>
      </c>
      <c r="C26808" s="1" t="s">
        <v>78446</v>
      </c>
      <c r="D26808" s="2" t="s">
        <v>105256</v>
      </c>
    </row>
    <row r="26809" spans="1:4" ht="87" x14ac:dyDescent="0.35">
      <c r="A26809" s="1">
        <v>1.8371211911544381E+18</v>
      </c>
      <c r="B26809" s="2" t="s">
        <v>52613</v>
      </c>
      <c r="C26809" s="1" t="s">
        <v>78446</v>
      </c>
      <c r="D26809" s="2" t="s">
        <v>105257</v>
      </c>
    </row>
    <row r="26810" spans="1:4" ht="87" x14ac:dyDescent="0.35">
      <c r="A26810" s="1">
        <v>1.8371211845736246E+18</v>
      </c>
      <c r="B26810" s="2" t="s">
        <v>52615</v>
      </c>
      <c r="C26810" s="1" t="s">
        <v>78446</v>
      </c>
      <c r="D26810" s="2" t="s">
        <v>105258</v>
      </c>
    </row>
    <row r="26811" spans="1:4" ht="87" x14ac:dyDescent="0.35">
      <c r="A26811" s="1">
        <v>1.8371211843552297E+18</v>
      </c>
      <c r="B26811" s="2" t="s">
        <v>52617</v>
      </c>
      <c r="C26811" s="1" t="s">
        <v>78446</v>
      </c>
      <c r="D26811" s="2" t="s">
        <v>105259</v>
      </c>
    </row>
    <row r="26812" spans="1:4" ht="87" x14ac:dyDescent="0.35">
      <c r="A26812" s="1">
        <v>1.8371211824635579E+18</v>
      </c>
      <c r="B26812" s="2" t="s">
        <v>41884</v>
      </c>
      <c r="C26812" s="1" t="s">
        <v>78446</v>
      </c>
      <c r="D26812" s="2" t="s">
        <v>105260</v>
      </c>
    </row>
    <row r="26813" spans="1:4" ht="87" x14ac:dyDescent="0.35">
      <c r="A26813" s="1">
        <v>1.8371211815578711E+18</v>
      </c>
      <c r="B26813" s="2" t="s">
        <v>52620</v>
      </c>
      <c r="C26813" s="1" t="s">
        <v>78446</v>
      </c>
      <c r="D26813" s="2" t="s">
        <v>105261</v>
      </c>
    </row>
    <row r="26814" spans="1:4" ht="87" x14ac:dyDescent="0.35">
      <c r="A26814" s="1">
        <v>1.8371211807861148E+18</v>
      </c>
      <c r="B26814" s="2" t="s">
        <v>52622</v>
      </c>
      <c r="C26814" s="1" t="s">
        <v>78446</v>
      </c>
      <c r="D26814" s="2" t="s">
        <v>105262</v>
      </c>
    </row>
    <row r="26815" spans="1:4" ht="87" x14ac:dyDescent="0.35">
      <c r="A26815" s="1">
        <v>1.8371211801063593E+18</v>
      </c>
      <c r="B26815" s="2" t="s">
        <v>52624</v>
      </c>
      <c r="C26815" s="1" t="s">
        <v>78446</v>
      </c>
      <c r="D26815" s="2" t="s">
        <v>105263</v>
      </c>
    </row>
    <row r="26816" spans="1:4" ht="87" x14ac:dyDescent="0.35">
      <c r="A26816" s="1">
        <v>1.8371211799637975E+18</v>
      </c>
      <c r="B26816" s="2" t="s">
        <v>52626</v>
      </c>
      <c r="C26816" s="1" t="s">
        <v>78446</v>
      </c>
      <c r="D26816" s="2" t="s">
        <v>105264</v>
      </c>
    </row>
    <row r="26817" spans="1:4" ht="87" x14ac:dyDescent="0.35">
      <c r="A26817" s="1">
        <v>1.8371211790662292E+18</v>
      </c>
      <c r="B26817" s="2" t="s">
        <v>52628</v>
      </c>
      <c r="C26817" s="1" t="s">
        <v>78446</v>
      </c>
      <c r="D26817" s="2" t="s">
        <v>105265</v>
      </c>
    </row>
    <row r="26818" spans="1:4" ht="87" x14ac:dyDescent="0.35">
      <c r="A26818" s="1">
        <v>1.8371211785965079E+18</v>
      </c>
      <c r="B26818" s="2" t="s">
        <v>52630</v>
      </c>
      <c r="C26818" s="1" t="s">
        <v>78446</v>
      </c>
      <c r="D26818" s="2" t="s">
        <v>105266</v>
      </c>
    </row>
    <row r="26819" spans="1:4" ht="87" x14ac:dyDescent="0.35">
      <c r="A26819" s="1">
        <v>1.8371211784247788E+18</v>
      </c>
      <c r="B26819" s="2" t="s">
        <v>52264</v>
      </c>
      <c r="C26819" s="1" t="s">
        <v>78446</v>
      </c>
      <c r="D26819" s="2" t="s">
        <v>105267</v>
      </c>
    </row>
    <row r="26820" spans="1:4" ht="87" x14ac:dyDescent="0.35">
      <c r="A26820" s="1">
        <v>1.8371211777240069E+18</v>
      </c>
      <c r="B26820" s="2" t="s">
        <v>52633</v>
      </c>
      <c r="C26820" s="1" t="s">
        <v>78446</v>
      </c>
      <c r="D26820" s="2" t="s">
        <v>105268</v>
      </c>
    </row>
    <row r="26821" spans="1:4" ht="87" x14ac:dyDescent="0.35">
      <c r="A26821" s="1">
        <v>1.8371211751780931E+18</v>
      </c>
      <c r="B26821" s="2" t="s">
        <v>52635</v>
      </c>
      <c r="C26821" s="1" t="s">
        <v>78446</v>
      </c>
      <c r="D26821" s="2" t="s">
        <v>105269</v>
      </c>
    </row>
    <row r="26822" spans="1:4" ht="87" x14ac:dyDescent="0.35">
      <c r="A26822" s="1">
        <v>1.8371211744861107E+18</v>
      </c>
      <c r="B26822" s="2" t="s">
        <v>52637</v>
      </c>
      <c r="C26822" s="1" t="s">
        <v>78446</v>
      </c>
      <c r="D26822" s="2" t="s">
        <v>105270</v>
      </c>
    </row>
    <row r="26823" spans="1:4" ht="87" x14ac:dyDescent="0.35">
      <c r="A26823" s="1">
        <v>1.8371211744650488E+18</v>
      </c>
      <c r="B26823" s="2" t="s">
        <v>52639</v>
      </c>
      <c r="C26823" s="1" t="s">
        <v>78465</v>
      </c>
      <c r="D26823" s="2" t="s">
        <v>105271</v>
      </c>
    </row>
    <row r="26824" spans="1:4" ht="87" x14ac:dyDescent="0.35">
      <c r="A26824" s="1">
        <v>1.8371211729802941E+18</v>
      </c>
      <c r="B26824" s="2" t="s">
        <v>52641</v>
      </c>
      <c r="C26824" s="1" t="s">
        <v>78446</v>
      </c>
      <c r="D26824" s="2" t="s">
        <v>105272</v>
      </c>
    </row>
    <row r="26825" spans="1:4" ht="87" x14ac:dyDescent="0.35">
      <c r="A26825" s="1">
        <v>1.837121172770804E+18</v>
      </c>
      <c r="B26825" s="2" t="s">
        <v>52643</v>
      </c>
      <c r="C26825" s="1" t="s">
        <v>78446</v>
      </c>
      <c r="D26825" s="2" t="s">
        <v>105273</v>
      </c>
    </row>
    <row r="26826" spans="1:4" ht="87" x14ac:dyDescent="0.35">
      <c r="A26826" s="1">
        <v>1.837121172128887E+18</v>
      </c>
      <c r="B26826" s="2" t="s">
        <v>52645</v>
      </c>
      <c r="C26826" s="1" t="s">
        <v>78446</v>
      </c>
      <c r="D26826" s="2" t="s">
        <v>105274</v>
      </c>
    </row>
    <row r="26827" spans="1:4" ht="87" x14ac:dyDescent="0.35">
      <c r="A26827" s="1">
        <v>1.8371211716464479E+18</v>
      </c>
      <c r="B26827" s="2" t="s">
        <v>52647</v>
      </c>
      <c r="C26827" s="1" t="s">
        <v>78446</v>
      </c>
      <c r="D26827" s="2" t="s">
        <v>105275</v>
      </c>
    </row>
    <row r="26828" spans="1:4" ht="87" x14ac:dyDescent="0.35">
      <c r="A26828" s="1">
        <v>1.8371211704094927E+18</v>
      </c>
      <c r="B26828" s="2" t="s">
        <v>52649</v>
      </c>
      <c r="C26828" s="1" t="s">
        <v>78446</v>
      </c>
      <c r="D26828" s="2" t="s">
        <v>105276</v>
      </c>
    </row>
    <row r="26829" spans="1:4" ht="87" x14ac:dyDescent="0.35">
      <c r="A26829" s="1">
        <v>1.8371211701449728E+18</v>
      </c>
      <c r="B26829" s="2" t="s">
        <v>52651</v>
      </c>
      <c r="C26829" s="1" t="s">
        <v>78446</v>
      </c>
      <c r="D26829" s="2" t="s">
        <v>105277</v>
      </c>
    </row>
    <row r="26830" spans="1:4" ht="87" x14ac:dyDescent="0.35">
      <c r="A26830" s="1">
        <v>1.8371211700945595E+18</v>
      </c>
      <c r="B26830" s="2" t="s">
        <v>52653</v>
      </c>
      <c r="C26830" s="1" t="s">
        <v>78446</v>
      </c>
      <c r="D26830" s="2" t="s">
        <v>105278</v>
      </c>
    </row>
    <row r="26831" spans="1:4" ht="87" x14ac:dyDescent="0.35">
      <c r="A26831" s="1">
        <v>1.8371211694109207E+18</v>
      </c>
      <c r="B26831" s="2" t="s">
        <v>52655</v>
      </c>
      <c r="C26831" s="1" t="s">
        <v>78446</v>
      </c>
      <c r="D26831" s="2" t="s">
        <v>105279</v>
      </c>
    </row>
    <row r="26832" spans="1:4" ht="87" x14ac:dyDescent="0.35">
      <c r="A26832" s="1">
        <v>1.8371211677878029E+18</v>
      </c>
      <c r="B26832" s="2" t="s">
        <v>52657</v>
      </c>
      <c r="C26832" s="1" t="s">
        <v>78465</v>
      </c>
      <c r="D26832" s="2" t="s">
        <v>105280</v>
      </c>
    </row>
    <row r="26833" spans="1:4" ht="87" x14ac:dyDescent="0.35">
      <c r="A26833" s="1">
        <v>1.8371211672508869E+18</v>
      </c>
      <c r="B26833" s="2" t="s">
        <v>52659</v>
      </c>
      <c r="C26833" s="1" t="s">
        <v>78446</v>
      </c>
      <c r="D26833" s="2" t="s">
        <v>105281</v>
      </c>
    </row>
    <row r="26834" spans="1:4" ht="87" x14ac:dyDescent="0.35">
      <c r="A26834" s="1">
        <v>1.8371211669362606E+18</v>
      </c>
      <c r="B26834" s="2" t="s">
        <v>52661</v>
      </c>
      <c r="C26834" s="1" t="s">
        <v>78446</v>
      </c>
      <c r="D26834" s="2" t="s">
        <v>105282</v>
      </c>
    </row>
    <row r="26835" spans="1:4" ht="87" x14ac:dyDescent="0.35">
      <c r="A26835" s="1">
        <v>1.8371211668272008E+18</v>
      </c>
      <c r="B26835" s="2" t="s">
        <v>52663</v>
      </c>
      <c r="C26835" s="1" t="s">
        <v>78491</v>
      </c>
      <c r="D26835" s="2" t="s">
        <v>105283</v>
      </c>
    </row>
    <row r="26836" spans="1:4" ht="87" x14ac:dyDescent="0.35">
      <c r="A26836" s="1">
        <v>1.8371211659842565E+18</v>
      </c>
      <c r="B26836" s="2" t="s">
        <v>52665</v>
      </c>
      <c r="C26836" s="1" t="s">
        <v>78446</v>
      </c>
      <c r="D26836" s="2" t="s">
        <v>105284</v>
      </c>
    </row>
    <row r="26837" spans="1:4" ht="87" x14ac:dyDescent="0.35">
      <c r="A26837" s="1">
        <v>1.8371211631403994E+18</v>
      </c>
      <c r="B26837" s="2" t="s">
        <v>52667</v>
      </c>
      <c r="C26837" s="1" t="s">
        <v>78446</v>
      </c>
      <c r="D26837" s="2" t="s">
        <v>105285</v>
      </c>
    </row>
    <row r="26838" spans="1:4" ht="87" x14ac:dyDescent="0.35">
      <c r="A26838" s="1">
        <v>1.8371211601834765E+18</v>
      </c>
      <c r="B26838" s="2" t="s">
        <v>52669</v>
      </c>
      <c r="C26838" s="1" t="s">
        <v>78446</v>
      </c>
      <c r="D26838" s="2" t="s">
        <v>105286</v>
      </c>
    </row>
    <row r="26839" spans="1:4" ht="87" x14ac:dyDescent="0.35">
      <c r="A26839" s="1">
        <v>1.8371211585687186E+18</v>
      </c>
      <c r="B26839" s="2" t="s">
        <v>52671</v>
      </c>
      <c r="C26839" s="1" t="s">
        <v>78446</v>
      </c>
      <c r="D26839" s="2" t="s">
        <v>105287</v>
      </c>
    </row>
    <row r="26840" spans="1:4" ht="87" x14ac:dyDescent="0.35">
      <c r="A26840" s="1">
        <v>1.8371211584553984E+18</v>
      </c>
      <c r="B26840" s="2" t="s">
        <v>52673</v>
      </c>
      <c r="C26840" s="1" t="s">
        <v>78446</v>
      </c>
      <c r="D26840" s="2" t="s">
        <v>105288</v>
      </c>
    </row>
    <row r="26841" spans="1:4" ht="87" x14ac:dyDescent="0.35">
      <c r="A26841" s="1">
        <v>1.8371211576375217E+18</v>
      </c>
      <c r="B26841" s="2" t="s">
        <v>52675</v>
      </c>
      <c r="C26841" s="1" t="s">
        <v>78465</v>
      </c>
      <c r="D26841" s="2" t="s">
        <v>105289</v>
      </c>
    </row>
    <row r="26842" spans="1:4" ht="87" x14ac:dyDescent="0.35">
      <c r="A26842" s="1">
        <v>1.837121156991595E+18</v>
      </c>
      <c r="B26842" s="2" t="s">
        <v>52677</v>
      </c>
      <c r="C26842" s="1" t="s">
        <v>78465</v>
      </c>
      <c r="D26842" s="2" t="s">
        <v>105290</v>
      </c>
    </row>
    <row r="26843" spans="1:4" ht="87" x14ac:dyDescent="0.35">
      <c r="A26843" s="1">
        <v>1.8371211517445816E+18</v>
      </c>
      <c r="B26843" s="2" t="s">
        <v>52679</v>
      </c>
      <c r="C26843" s="1" t="s">
        <v>78446</v>
      </c>
      <c r="D26843" s="2" t="s">
        <v>105291</v>
      </c>
    </row>
    <row r="26844" spans="1:4" ht="87" x14ac:dyDescent="0.35">
      <c r="A26844" s="1">
        <v>1.8371211508217411E+18</v>
      </c>
      <c r="B26844" s="2" t="s">
        <v>52681</v>
      </c>
      <c r="C26844" s="1" t="s">
        <v>78446</v>
      </c>
      <c r="D26844" s="2" t="s">
        <v>105292</v>
      </c>
    </row>
    <row r="26845" spans="1:4" ht="87" x14ac:dyDescent="0.35">
      <c r="A26845" s="1">
        <v>1.8371211507923889E+18</v>
      </c>
      <c r="B26845" s="2" t="s">
        <v>52683</v>
      </c>
      <c r="C26845" s="1" t="s">
        <v>78446</v>
      </c>
      <c r="D26845" s="2" t="s">
        <v>105293</v>
      </c>
    </row>
    <row r="26846" spans="1:4" ht="87" x14ac:dyDescent="0.35">
      <c r="A26846" s="1">
        <v>1.8371211496221614E+18</v>
      </c>
      <c r="B26846" s="2" t="s">
        <v>52685</v>
      </c>
      <c r="C26846" s="1" t="s">
        <v>78446</v>
      </c>
      <c r="D26846" s="2" t="s">
        <v>105294</v>
      </c>
    </row>
    <row r="26847" spans="1:4" ht="87" x14ac:dyDescent="0.35">
      <c r="A26847" s="1">
        <v>1.8371211495174106E+18</v>
      </c>
      <c r="B26847" s="2" t="s">
        <v>52687</v>
      </c>
      <c r="C26847" s="1" t="s">
        <v>78446</v>
      </c>
      <c r="D26847" s="2" t="s">
        <v>105295</v>
      </c>
    </row>
    <row r="26848" spans="1:4" ht="87" x14ac:dyDescent="0.35">
      <c r="A26848" s="1">
        <v>1.8371211471098145E+18</v>
      </c>
      <c r="B26848" s="2" t="s">
        <v>52689</v>
      </c>
      <c r="C26848" s="1" t="s">
        <v>78446</v>
      </c>
      <c r="D26848" s="2" t="s">
        <v>105296</v>
      </c>
    </row>
    <row r="26849" spans="1:4" ht="87" x14ac:dyDescent="0.35">
      <c r="A26849" s="1">
        <v>1.8371211465729928E+18</v>
      </c>
      <c r="B26849" s="2" t="s">
        <v>52691</v>
      </c>
      <c r="C26849" s="1" t="s">
        <v>78446</v>
      </c>
      <c r="D26849" s="2" t="s">
        <v>105297</v>
      </c>
    </row>
    <row r="26850" spans="1:4" ht="87" x14ac:dyDescent="0.35">
      <c r="A26850" s="1">
        <v>1.837121145566315E+18</v>
      </c>
      <c r="B26850" s="2" t="s">
        <v>52693</v>
      </c>
      <c r="C26850" s="1" t="s">
        <v>78446</v>
      </c>
      <c r="D26850" s="2" t="s">
        <v>105298</v>
      </c>
    </row>
    <row r="26851" spans="1:4" ht="87" x14ac:dyDescent="0.35">
      <c r="A26851" s="1">
        <v>1.8371211447107057E+18</v>
      </c>
      <c r="B26851" s="2" t="s">
        <v>52695</v>
      </c>
      <c r="C26851" s="1" t="s">
        <v>78446</v>
      </c>
      <c r="D26851" s="2" t="s">
        <v>105299</v>
      </c>
    </row>
    <row r="26852" spans="1:4" ht="87" x14ac:dyDescent="0.35">
      <c r="A26852" s="1">
        <v>1.8371211446479954E+18</v>
      </c>
      <c r="B26852" s="2" t="s">
        <v>52697</v>
      </c>
      <c r="C26852" s="1" t="s">
        <v>78446</v>
      </c>
      <c r="D26852" s="2" t="s">
        <v>105300</v>
      </c>
    </row>
    <row r="26853" spans="1:4" ht="87" x14ac:dyDescent="0.35">
      <c r="A26853" s="1">
        <v>1.8371211444129505E+18</v>
      </c>
      <c r="B26853" s="2" t="s">
        <v>52699</v>
      </c>
      <c r="C26853" s="1" t="s">
        <v>78446</v>
      </c>
      <c r="D26853" s="2" t="s">
        <v>105301</v>
      </c>
    </row>
    <row r="26854" spans="1:4" ht="87" x14ac:dyDescent="0.35">
      <c r="A26854" s="1">
        <v>1.8371211435488302E+18</v>
      </c>
      <c r="B26854" s="2" t="s">
        <v>52701</v>
      </c>
      <c r="C26854" s="1" t="s">
        <v>78446</v>
      </c>
      <c r="D26854" s="2" t="s">
        <v>105302</v>
      </c>
    </row>
    <row r="26855" spans="1:4" ht="87" x14ac:dyDescent="0.35">
      <c r="A26855" s="1">
        <v>1.8371211428987046E+18</v>
      </c>
      <c r="B26855" s="2" t="s">
        <v>52703</v>
      </c>
      <c r="C26855" s="1" t="s">
        <v>78446</v>
      </c>
      <c r="D26855" s="2" t="s">
        <v>105303</v>
      </c>
    </row>
    <row r="26856" spans="1:4" ht="87" x14ac:dyDescent="0.35">
      <c r="A26856" s="1">
        <v>1.8371211424793769E+18</v>
      </c>
      <c r="B26856" s="2" t="s">
        <v>52705</v>
      </c>
      <c r="C26856" s="1" t="s">
        <v>78446</v>
      </c>
      <c r="D26856" s="2" t="s">
        <v>105304</v>
      </c>
    </row>
    <row r="26857" spans="1:4" ht="87" x14ac:dyDescent="0.35">
      <c r="A26857" s="1">
        <v>1.8371211423747323E+18</v>
      </c>
      <c r="B26857" s="2" t="s">
        <v>52707</v>
      </c>
      <c r="C26857" s="1" t="s">
        <v>78446</v>
      </c>
      <c r="D26857" s="2" t="s">
        <v>105305</v>
      </c>
    </row>
    <row r="26858" spans="1:4" ht="87" x14ac:dyDescent="0.35">
      <c r="A26858" s="1">
        <v>1.837121140885492E+18</v>
      </c>
      <c r="B26858" s="2" t="s">
        <v>51462</v>
      </c>
      <c r="C26858" s="1" t="s">
        <v>78446</v>
      </c>
      <c r="D26858" s="2" t="s">
        <v>105306</v>
      </c>
    </row>
    <row r="26859" spans="1:4" ht="87" x14ac:dyDescent="0.35">
      <c r="A26859" s="1">
        <v>1.8371211385534589E+18</v>
      </c>
      <c r="B26859" s="2" t="s">
        <v>52710</v>
      </c>
      <c r="C26859" s="1" t="s">
        <v>78446</v>
      </c>
      <c r="D26859" s="2" t="s">
        <v>105307</v>
      </c>
    </row>
    <row r="26860" spans="1:4" ht="87" x14ac:dyDescent="0.35">
      <c r="A26860" s="1">
        <v>1.8371211362591255E+18</v>
      </c>
      <c r="B26860" s="2" t="s">
        <v>52712</v>
      </c>
      <c r="C26860" s="1" t="s">
        <v>78465</v>
      </c>
      <c r="D26860" s="2" t="s">
        <v>105308</v>
      </c>
    </row>
    <row r="26861" spans="1:4" ht="87" x14ac:dyDescent="0.35">
      <c r="A26861" s="1">
        <v>1.8371211360075E+18</v>
      </c>
      <c r="B26861" s="2" t="s">
        <v>52714</v>
      </c>
      <c r="C26861" s="1" t="s">
        <v>78446</v>
      </c>
      <c r="D26861" s="2" t="s">
        <v>105309</v>
      </c>
    </row>
    <row r="26862" spans="1:4" ht="87" x14ac:dyDescent="0.35">
      <c r="A26862" s="1">
        <v>1.83712113576847E+18</v>
      </c>
      <c r="B26862" s="2" t="s">
        <v>52716</v>
      </c>
      <c r="C26862" s="1" t="s">
        <v>78446</v>
      </c>
      <c r="D26862" s="2" t="s">
        <v>105310</v>
      </c>
    </row>
    <row r="26863" spans="1:4" ht="87" x14ac:dyDescent="0.35">
      <c r="A26863" s="1">
        <v>1.8371211352064125E+18</v>
      </c>
      <c r="B26863" s="2" t="s">
        <v>52718</v>
      </c>
      <c r="C26863" s="1" t="s">
        <v>78446</v>
      </c>
      <c r="D26863" s="2" t="s">
        <v>105311</v>
      </c>
    </row>
    <row r="26864" spans="1:4" ht="87" x14ac:dyDescent="0.35">
      <c r="A26864" s="1">
        <v>1.8371211351099026E+18</v>
      </c>
      <c r="B26864" s="2" t="s">
        <v>52720</v>
      </c>
      <c r="C26864" s="1" t="s">
        <v>78446</v>
      </c>
      <c r="D26864" s="2" t="s">
        <v>105312</v>
      </c>
    </row>
    <row r="26865" spans="1:4" ht="87" x14ac:dyDescent="0.35">
      <c r="A26865" s="1">
        <v>1.8371211347534362E+18</v>
      </c>
      <c r="B26865" s="2" t="s">
        <v>52722</v>
      </c>
      <c r="C26865" s="1" t="s">
        <v>78446</v>
      </c>
      <c r="D26865" s="2" t="s">
        <v>105313</v>
      </c>
    </row>
    <row r="26866" spans="1:4" ht="87" x14ac:dyDescent="0.35">
      <c r="A26866" s="1">
        <v>1.8371211333482993E+18</v>
      </c>
      <c r="B26866" s="2" t="s">
        <v>52724</v>
      </c>
      <c r="C26866" s="1" t="s">
        <v>78446</v>
      </c>
      <c r="D26866" s="2" t="s">
        <v>105314</v>
      </c>
    </row>
    <row r="26867" spans="1:4" ht="87" x14ac:dyDescent="0.35">
      <c r="A26867" s="1">
        <v>1.8371211320438415E+18</v>
      </c>
      <c r="B26867" s="2" t="s">
        <v>52726</v>
      </c>
      <c r="C26867" s="1" t="s">
        <v>78446</v>
      </c>
      <c r="D26867" s="2" t="s">
        <v>105315</v>
      </c>
    </row>
    <row r="26868" spans="1:4" ht="87" x14ac:dyDescent="0.35">
      <c r="A26868" s="1">
        <v>1.8371211307017426E+18</v>
      </c>
      <c r="B26868" s="2" t="s">
        <v>52728</v>
      </c>
      <c r="C26868" s="1" t="s">
        <v>78465</v>
      </c>
      <c r="D26868" s="2" t="s">
        <v>105316</v>
      </c>
    </row>
    <row r="26869" spans="1:4" ht="87" x14ac:dyDescent="0.35">
      <c r="A26869" s="1">
        <v>1.8371211301438956E+18</v>
      </c>
      <c r="B26869" s="2" t="s">
        <v>52730</v>
      </c>
      <c r="C26869" s="1" t="s">
        <v>78446</v>
      </c>
      <c r="D26869" s="2" t="s">
        <v>105317</v>
      </c>
    </row>
    <row r="26870" spans="1:4" ht="87" x14ac:dyDescent="0.35">
      <c r="A26870" s="1">
        <v>1.8371211297663347E+18</v>
      </c>
      <c r="B26870" s="2" t="s">
        <v>52732</v>
      </c>
      <c r="C26870" s="1" t="s">
        <v>78446</v>
      </c>
      <c r="D26870" s="2" t="s">
        <v>105318</v>
      </c>
    </row>
    <row r="26871" spans="1:4" ht="87" x14ac:dyDescent="0.35">
      <c r="A26871" s="1">
        <v>1.8371211294014259E+18</v>
      </c>
      <c r="B26871" s="2" t="s">
        <v>43077</v>
      </c>
      <c r="C26871" s="1" t="s">
        <v>78446</v>
      </c>
      <c r="D26871" s="2" t="s">
        <v>105319</v>
      </c>
    </row>
    <row r="26872" spans="1:4" ht="87" x14ac:dyDescent="0.35">
      <c r="A26872" s="1">
        <v>1.8371211289864645E+18</v>
      </c>
      <c r="B26872" s="2" t="s">
        <v>52735</v>
      </c>
      <c r="C26872" s="1" t="s">
        <v>78446</v>
      </c>
      <c r="D26872" s="2" t="s">
        <v>105320</v>
      </c>
    </row>
    <row r="26873" spans="1:4" ht="87" x14ac:dyDescent="0.35">
      <c r="A26873" s="1">
        <v>1.8371211282857946E+18</v>
      </c>
      <c r="B26873" s="2" t="s">
        <v>52737</v>
      </c>
      <c r="C26873" s="1" t="s">
        <v>78446</v>
      </c>
      <c r="D26873" s="2" t="s">
        <v>105321</v>
      </c>
    </row>
    <row r="26874" spans="1:4" ht="87" x14ac:dyDescent="0.35">
      <c r="A26874" s="1">
        <v>1.8371211272959388E+18</v>
      </c>
      <c r="B26874" s="2" t="s">
        <v>52739</v>
      </c>
      <c r="C26874" s="1" t="s">
        <v>78446</v>
      </c>
      <c r="D26874" s="2" t="s">
        <v>105322</v>
      </c>
    </row>
    <row r="26875" spans="1:4" ht="87" x14ac:dyDescent="0.35">
      <c r="A26875" s="1">
        <v>1.8371211258699208E+18</v>
      </c>
      <c r="B26875" s="2" t="s">
        <v>52741</v>
      </c>
      <c r="C26875" s="1" t="s">
        <v>78446</v>
      </c>
      <c r="D26875" s="2" t="s">
        <v>105323</v>
      </c>
    </row>
    <row r="26876" spans="1:4" ht="87" x14ac:dyDescent="0.35">
      <c r="A26876" s="1">
        <v>1.8371211245906207E+18</v>
      </c>
      <c r="B26876" s="2" t="s">
        <v>52743</v>
      </c>
      <c r="C26876" s="1" t="s">
        <v>78446</v>
      </c>
      <c r="D26876" s="2" t="s">
        <v>105324</v>
      </c>
    </row>
    <row r="26877" spans="1:4" ht="87" x14ac:dyDescent="0.35">
      <c r="A26877" s="1">
        <v>1.8371211235630451E+18</v>
      </c>
      <c r="B26877" s="2" t="s">
        <v>52745</v>
      </c>
      <c r="C26877" s="1" t="s">
        <v>78446</v>
      </c>
      <c r="D26877" s="2" t="s">
        <v>105325</v>
      </c>
    </row>
    <row r="26878" spans="1:4" ht="87" x14ac:dyDescent="0.35">
      <c r="A26878" s="1">
        <v>1.8371211234080609E+18</v>
      </c>
      <c r="B26878" s="2" t="s">
        <v>52747</v>
      </c>
      <c r="C26878" s="1" t="s">
        <v>78446</v>
      </c>
      <c r="D26878" s="2" t="s">
        <v>105326</v>
      </c>
    </row>
    <row r="26879" spans="1:4" ht="87" x14ac:dyDescent="0.35">
      <c r="A26879" s="1">
        <v>1.8371211229841654E+18</v>
      </c>
      <c r="B26879" s="2" t="s">
        <v>52749</v>
      </c>
      <c r="C26879" s="1" t="s">
        <v>78446</v>
      </c>
      <c r="D26879" s="2" t="s">
        <v>105327</v>
      </c>
    </row>
    <row r="26880" spans="1:4" ht="87" x14ac:dyDescent="0.35">
      <c r="A26880" s="1">
        <v>1.8371211226947505E+18</v>
      </c>
      <c r="B26880" s="2" t="s">
        <v>52751</v>
      </c>
      <c r="C26880" s="1" t="s">
        <v>78446</v>
      </c>
      <c r="D26880" s="2" t="s">
        <v>105328</v>
      </c>
    </row>
    <row r="26881" spans="1:4" ht="87" x14ac:dyDescent="0.35">
      <c r="A26881" s="1">
        <v>1.8371211223005307E+18</v>
      </c>
      <c r="B26881" s="2" t="s">
        <v>52753</v>
      </c>
      <c r="C26881" s="1" t="s">
        <v>78446</v>
      </c>
      <c r="D26881" s="2" t="s">
        <v>105329</v>
      </c>
    </row>
    <row r="26882" spans="1:4" ht="87" x14ac:dyDescent="0.35">
      <c r="A26882" s="1">
        <v>1.8371211171205245E+18</v>
      </c>
      <c r="B26882" s="2" t="s">
        <v>52755</v>
      </c>
      <c r="C26882" s="1" t="s">
        <v>78446</v>
      </c>
      <c r="D26882" s="2" t="s">
        <v>105330</v>
      </c>
    </row>
    <row r="26883" spans="1:4" ht="87" x14ac:dyDescent="0.35">
      <c r="A26883" s="1">
        <v>1.8371211151240643E+18</v>
      </c>
      <c r="B26883" s="2" t="s">
        <v>52757</v>
      </c>
      <c r="C26883" s="1" t="s">
        <v>78446</v>
      </c>
      <c r="D26883" s="2" t="s">
        <v>105331</v>
      </c>
    </row>
    <row r="26884" spans="1:4" ht="87" x14ac:dyDescent="0.35">
      <c r="A26884" s="1">
        <v>1.837121112074785E+18</v>
      </c>
      <c r="B26884" s="2" t="s">
        <v>52759</v>
      </c>
      <c r="C26884" s="1" t="s">
        <v>78446</v>
      </c>
      <c r="D26884" s="2" t="s">
        <v>105332</v>
      </c>
    </row>
    <row r="26885" spans="1:4" ht="87" x14ac:dyDescent="0.35">
      <c r="A26885" s="1">
        <v>1.8371211119363978E+18</v>
      </c>
      <c r="B26885" s="2" t="s">
        <v>52761</v>
      </c>
      <c r="C26885" s="1" t="s">
        <v>78446</v>
      </c>
      <c r="D26885" s="2" t="s">
        <v>105333</v>
      </c>
    </row>
    <row r="26886" spans="1:4" ht="87" x14ac:dyDescent="0.35">
      <c r="A26886" s="1">
        <v>1.837121110090912E+18</v>
      </c>
      <c r="B26886" s="2" t="s">
        <v>52763</v>
      </c>
      <c r="C26886" s="1" t="s">
        <v>78446</v>
      </c>
      <c r="D26886" s="2" t="s">
        <v>105334</v>
      </c>
    </row>
    <row r="26887" spans="1:4" ht="87" x14ac:dyDescent="0.35">
      <c r="A26887" s="1">
        <v>1.8371211099986493E+18</v>
      </c>
      <c r="B26887" s="2" t="s">
        <v>52765</v>
      </c>
      <c r="C26887" s="1" t="s">
        <v>78446</v>
      </c>
      <c r="D26887" s="2" t="s">
        <v>105335</v>
      </c>
    </row>
    <row r="26888" spans="1:4" ht="87" x14ac:dyDescent="0.35">
      <c r="A26888" s="1">
        <v>1.8371211085977231E+18</v>
      </c>
      <c r="B26888" s="2" t="s">
        <v>52767</v>
      </c>
      <c r="C26888" s="1" t="s">
        <v>78465</v>
      </c>
      <c r="D26888" s="2" t="s">
        <v>105336</v>
      </c>
    </row>
    <row r="26889" spans="1:4" ht="87" x14ac:dyDescent="0.35">
      <c r="A26889" s="1">
        <v>1.8371211085055099E+18</v>
      </c>
      <c r="B26889" s="2" t="s">
        <v>52769</v>
      </c>
      <c r="C26889" s="1" t="s">
        <v>78446</v>
      </c>
      <c r="D26889" s="2" t="s">
        <v>105337</v>
      </c>
    </row>
    <row r="26890" spans="1:4" ht="87" x14ac:dyDescent="0.35">
      <c r="A26890" s="1">
        <v>1.8371211079056632E+18</v>
      </c>
      <c r="B26890" s="2" t="s">
        <v>52771</v>
      </c>
      <c r="C26890" s="1" t="s">
        <v>78446</v>
      </c>
      <c r="D26890" s="2" t="s">
        <v>105338</v>
      </c>
    </row>
    <row r="26891" spans="1:4" ht="87" x14ac:dyDescent="0.35">
      <c r="A26891" s="1">
        <v>1.8371211075743542E+18</v>
      </c>
      <c r="B26891" s="2" t="s">
        <v>52773</v>
      </c>
      <c r="C26891" s="1" t="s">
        <v>78446</v>
      </c>
      <c r="D26891" s="2" t="s">
        <v>105339</v>
      </c>
    </row>
    <row r="26892" spans="1:4" ht="87" x14ac:dyDescent="0.35">
      <c r="A26892" s="1">
        <v>1.8371211065090176E+18</v>
      </c>
      <c r="B26892" s="2" t="s">
        <v>52775</v>
      </c>
      <c r="C26892" s="1" t="s">
        <v>78446</v>
      </c>
      <c r="D26892" s="2" t="s">
        <v>105340</v>
      </c>
    </row>
    <row r="26893" spans="1:4" ht="87" x14ac:dyDescent="0.35">
      <c r="A26893" s="1">
        <v>1.8371211064964178E+18</v>
      </c>
      <c r="B26893" s="2" t="s">
        <v>52777</v>
      </c>
      <c r="C26893" s="1" t="s">
        <v>78446</v>
      </c>
      <c r="D26893" s="2" t="s">
        <v>105341</v>
      </c>
    </row>
    <row r="26894" spans="1:4" ht="87" x14ac:dyDescent="0.35">
      <c r="A26894" s="1">
        <v>1.8371211059469315E+18</v>
      </c>
      <c r="B26894" s="2" t="s">
        <v>52779</v>
      </c>
      <c r="C26894" s="1" t="s">
        <v>78446</v>
      </c>
      <c r="D26894" s="2" t="s">
        <v>105342</v>
      </c>
    </row>
    <row r="26895" spans="1:4" ht="87" x14ac:dyDescent="0.35">
      <c r="A26895" s="1">
        <v>1.8371211040511634E+18</v>
      </c>
      <c r="B26895" s="2" t="s">
        <v>52781</v>
      </c>
      <c r="C26895" s="1" t="s">
        <v>78446</v>
      </c>
      <c r="D26895" s="2" t="s">
        <v>105343</v>
      </c>
    </row>
    <row r="26896" spans="1:4" ht="87" x14ac:dyDescent="0.35">
      <c r="A26896" s="1">
        <v>1.8371211024782912E+18</v>
      </c>
      <c r="B26896" s="2" t="s">
        <v>50647</v>
      </c>
      <c r="C26896" s="1" t="s">
        <v>78446</v>
      </c>
      <c r="D26896" s="2" t="s">
        <v>105344</v>
      </c>
    </row>
    <row r="26897" spans="1:4" ht="87" x14ac:dyDescent="0.35">
      <c r="A26897" s="1">
        <v>1.8371211012702577E+18</v>
      </c>
      <c r="B26897" s="2" t="s">
        <v>52784</v>
      </c>
      <c r="C26897" s="1" t="s">
        <v>78446</v>
      </c>
      <c r="D26897" s="2" t="s">
        <v>105345</v>
      </c>
    </row>
    <row r="26898" spans="1:4" ht="87" x14ac:dyDescent="0.35">
      <c r="A26898" s="1">
        <v>1.8371210997647447E+18</v>
      </c>
      <c r="B26898" s="2" t="s">
        <v>52786</v>
      </c>
      <c r="C26898" s="1" t="s">
        <v>78446</v>
      </c>
      <c r="D26898" s="2" t="s">
        <v>105346</v>
      </c>
    </row>
    <row r="26899" spans="1:4" ht="87" x14ac:dyDescent="0.35">
      <c r="A26899" s="1">
        <v>1.8371210992318346E+18</v>
      </c>
      <c r="B26899" s="2" t="s">
        <v>52788</v>
      </c>
      <c r="C26899" s="1" t="s">
        <v>78446</v>
      </c>
      <c r="D26899" s="2" t="s">
        <v>105347</v>
      </c>
    </row>
    <row r="26900" spans="1:4" ht="87" x14ac:dyDescent="0.35">
      <c r="A26900" s="1">
        <v>1.8371210978267423E+18</v>
      </c>
      <c r="B26900" s="2" t="s">
        <v>52790</v>
      </c>
      <c r="C26900" s="1" t="s">
        <v>78446</v>
      </c>
      <c r="D26900" s="2" t="s">
        <v>105348</v>
      </c>
    </row>
    <row r="26901" spans="1:4" ht="87" x14ac:dyDescent="0.35">
      <c r="A26901" s="1">
        <v>1.837121097336062E+18</v>
      </c>
      <c r="B26901" s="2" t="s">
        <v>52792</v>
      </c>
      <c r="C26901" s="1" t="s">
        <v>78446</v>
      </c>
      <c r="D26901" s="2" t="s">
        <v>105349</v>
      </c>
    </row>
    <row r="26902" spans="1:4" ht="87" x14ac:dyDescent="0.35">
      <c r="A26902" s="1">
        <v>1.8371210954402452E+18</v>
      </c>
      <c r="B26902" s="2" t="s">
        <v>52794</v>
      </c>
      <c r="C26902" s="1" t="s">
        <v>78446</v>
      </c>
      <c r="D26902" s="2" t="s">
        <v>105350</v>
      </c>
    </row>
    <row r="26903" spans="1:4" ht="87" x14ac:dyDescent="0.35">
      <c r="A26903" s="1">
        <v>1.8371210954360468E+18</v>
      </c>
      <c r="B26903" s="2" t="s">
        <v>52796</v>
      </c>
      <c r="C26903" s="1" t="s">
        <v>78446</v>
      </c>
      <c r="D26903" s="2" t="s">
        <v>105351</v>
      </c>
    </row>
    <row r="26904" spans="1:4" ht="87" x14ac:dyDescent="0.35">
      <c r="A26904" s="1">
        <v>1.8371210930913444E+18</v>
      </c>
      <c r="B26904" s="2" t="s">
        <v>52798</v>
      </c>
      <c r="C26904" s="1" t="s">
        <v>78446</v>
      </c>
      <c r="D26904" s="2" t="s">
        <v>105352</v>
      </c>
    </row>
    <row r="26905" spans="1:4" ht="87" x14ac:dyDescent="0.35">
      <c r="A26905" s="1">
        <v>1.8371210924163279E+18</v>
      </c>
      <c r="B26905" s="2" t="s">
        <v>52800</v>
      </c>
      <c r="C26905" s="1" t="s">
        <v>78465</v>
      </c>
      <c r="D26905" s="2" t="s">
        <v>105353</v>
      </c>
    </row>
    <row r="26906" spans="1:4" ht="87" x14ac:dyDescent="0.35">
      <c r="A26906" s="1">
        <v>1.8371210906293373E+18</v>
      </c>
      <c r="B26906" s="2" t="s">
        <v>52802</v>
      </c>
      <c r="C26906" s="1" t="s">
        <v>78465</v>
      </c>
      <c r="D26906" s="2" t="s">
        <v>105354</v>
      </c>
    </row>
    <row r="26907" spans="1:4" ht="87" x14ac:dyDescent="0.35">
      <c r="A26907" s="1">
        <v>1.837121089647829E+18</v>
      </c>
      <c r="B26907" s="2" t="s">
        <v>52804</v>
      </c>
      <c r="C26907" s="1" t="s">
        <v>78446</v>
      </c>
      <c r="D26907" s="2" t="s">
        <v>105355</v>
      </c>
    </row>
    <row r="26908" spans="1:4" ht="87" x14ac:dyDescent="0.35">
      <c r="A26908" s="1">
        <v>1.837121087387083E+18</v>
      </c>
      <c r="B26908" s="2" t="s">
        <v>52806</v>
      </c>
      <c r="C26908" s="1" t="s">
        <v>78446</v>
      </c>
      <c r="D26908" s="2" t="s">
        <v>105356</v>
      </c>
    </row>
    <row r="26909" spans="1:4" ht="87" x14ac:dyDescent="0.35">
      <c r="A26909" s="1">
        <v>1.8371210867705242E+18</v>
      </c>
      <c r="B26909" s="2" t="s">
        <v>52808</v>
      </c>
      <c r="C26909" s="1" t="s">
        <v>78465</v>
      </c>
      <c r="D26909" s="2" t="s">
        <v>105357</v>
      </c>
    </row>
    <row r="26910" spans="1:4" ht="87" x14ac:dyDescent="0.35">
      <c r="A26910" s="1">
        <v>1.8371210856925763E+18</v>
      </c>
      <c r="B26910" s="2" t="s">
        <v>52810</v>
      </c>
      <c r="C26910" s="1" t="s">
        <v>78446</v>
      </c>
      <c r="D26910" s="2" t="s">
        <v>105358</v>
      </c>
    </row>
    <row r="26911" spans="1:4" ht="87" x14ac:dyDescent="0.35">
      <c r="A26911" s="1">
        <v>1.8371210815737695E+18</v>
      </c>
      <c r="B26911" s="2" t="s">
        <v>52812</v>
      </c>
      <c r="C26911" s="1" t="s">
        <v>78491</v>
      </c>
      <c r="D26911" s="2" t="s">
        <v>105359</v>
      </c>
    </row>
    <row r="26912" spans="1:4" ht="87" x14ac:dyDescent="0.35">
      <c r="A26912" s="1">
        <v>1.8371210801561111E+18</v>
      </c>
      <c r="B26912" s="2" t="s">
        <v>52814</v>
      </c>
      <c r="C26912" s="1" t="s">
        <v>78446</v>
      </c>
      <c r="D26912" s="2" t="s">
        <v>105360</v>
      </c>
    </row>
    <row r="26913" spans="1:4" ht="87" x14ac:dyDescent="0.35">
      <c r="A26913" s="1">
        <v>1.8371210801225567E+18</v>
      </c>
      <c r="B26913" s="2" t="s">
        <v>52816</v>
      </c>
      <c r="C26913" s="1" t="s">
        <v>78446</v>
      </c>
      <c r="D26913" s="2" t="s">
        <v>105361</v>
      </c>
    </row>
    <row r="26914" spans="1:4" ht="87" x14ac:dyDescent="0.35">
      <c r="A26914" s="1">
        <v>1.837121078532928E+18</v>
      </c>
      <c r="B26914" s="2" t="s">
        <v>52818</v>
      </c>
      <c r="C26914" s="1" t="s">
        <v>78446</v>
      </c>
      <c r="D26914" s="2" t="s">
        <v>105362</v>
      </c>
    </row>
    <row r="26915" spans="1:4" ht="87" x14ac:dyDescent="0.35">
      <c r="A26915" s="1">
        <v>1.8371210760918144E+18</v>
      </c>
      <c r="B26915" s="2" t="s">
        <v>50223</v>
      </c>
      <c r="C26915" s="1" t="s">
        <v>78446</v>
      </c>
      <c r="D26915" s="2" t="s">
        <v>105363</v>
      </c>
    </row>
    <row r="26916" spans="1:4" ht="87" x14ac:dyDescent="0.35">
      <c r="A26916" s="1">
        <v>1.83712107579827E+18</v>
      </c>
      <c r="B26916" s="2" t="s">
        <v>52821</v>
      </c>
      <c r="C26916" s="1" t="s">
        <v>78446</v>
      </c>
      <c r="D26916" s="2" t="s">
        <v>105364</v>
      </c>
    </row>
    <row r="26917" spans="1:4" ht="87" x14ac:dyDescent="0.35">
      <c r="A26917" s="1">
        <v>1.8371210746196424E+18</v>
      </c>
      <c r="B26917" s="2" t="s">
        <v>52823</v>
      </c>
      <c r="C26917" s="1" t="s">
        <v>78446</v>
      </c>
      <c r="D26917" s="2" t="s">
        <v>105365</v>
      </c>
    </row>
    <row r="26918" spans="1:4" ht="87" x14ac:dyDescent="0.35">
      <c r="A26918" s="1">
        <v>1.8371210739443589E+18</v>
      </c>
      <c r="B26918" s="2" t="s">
        <v>52825</v>
      </c>
      <c r="C26918" s="1" t="s">
        <v>78446</v>
      </c>
      <c r="D26918" s="2" t="s">
        <v>105366</v>
      </c>
    </row>
    <row r="26919" spans="1:4" ht="87" x14ac:dyDescent="0.35">
      <c r="A26919" s="1">
        <v>1.8371210738942815E+18</v>
      </c>
      <c r="B26919" s="2" t="s">
        <v>52827</v>
      </c>
      <c r="C26919" s="1" t="s">
        <v>78446</v>
      </c>
      <c r="D26919" s="2" t="s">
        <v>105367</v>
      </c>
    </row>
    <row r="26920" spans="1:4" ht="87" x14ac:dyDescent="0.35">
      <c r="A26920" s="1">
        <v>1.837121071008416E+18</v>
      </c>
      <c r="B26920" s="2" t="s">
        <v>52829</v>
      </c>
      <c r="C26920" s="1" t="s">
        <v>78446</v>
      </c>
      <c r="D26920" s="2" t="s">
        <v>105368</v>
      </c>
    </row>
    <row r="26921" spans="1:4" ht="87" x14ac:dyDescent="0.35">
      <c r="A26921" s="1">
        <v>1.8371210703710746E+18</v>
      </c>
      <c r="B26921" s="2" t="s">
        <v>52831</v>
      </c>
      <c r="C26921" s="1" t="s">
        <v>78465</v>
      </c>
      <c r="D26921" s="2" t="s">
        <v>105369</v>
      </c>
    </row>
    <row r="26922" spans="1:4" ht="87" x14ac:dyDescent="0.35">
      <c r="A26922" s="1">
        <v>1.8371210691964275E+18</v>
      </c>
      <c r="B26922" s="2" t="s">
        <v>52833</v>
      </c>
      <c r="C26922" s="1" t="s">
        <v>78446</v>
      </c>
      <c r="D26922" s="2" t="s">
        <v>105370</v>
      </c>
    </row>
    <row r="26923" spans="1:4" ht="87" x14ac:dyDescent="0.35">
      <c r="A26923" s="1">
        <v>1.8371210644316654E+18</v>
      </c>
      <c r="B26923" s="2" t="s">
        <v>52835</v>
      </c>
      <c r="C26923" s="1" t="s">
        <v>78446</v>
      </c>
      <c r="D26923" s="2" t="s">
        <v>105371</v>
      </c>
    </row>
    <row r="26924" spans="1:4" ht="87" x14ac:dyDescent="0.35">
      <c r="A26924" s="1">
        <v>1.8371210633034342E+18</v>
      </c>
      <c r="B26924" s="2" t="s">
        <v>52837</v>
      </c>
      <c r="C26924" s="1" t="s">
        <v>78491</v>
      </c>
      <c r="D26924" s="2" t="s">
        <v>105372</v>
      </c>
    </row>
    <row r="26925" spans="1:4" ht="87" x14ac:dyDescent="0.35">
      <c r="A26925" s="1">
        <v>1.8371210622758057E+18</v>
      </c>
      <c r="B26925" s="2" t="s">
        <v>52839</v>
      </c>
      <c r="C26925" s="1" t="s">
        <v>78446</v>
      </c>
      <c r="D26925" s="2" t="s">
        <v>105373</v>
      </c>
    </row>
    <row r="26926" spans="1:4" ht="87" x14ac:dyDescent="0.35">
      <c r="A26926" s="1">
        <v>1.8371210620326259E+18</v>
      </c>
      <c r="B26926" s="2" t="s">
        <v>52841</v>
      </c>
      <c r="C26926" s="1" t="s">
        <v>78446</v>
      </c>
      <c r="D26926" s="2" t="s">
        <v>105374</v>
      </c>
    </row>
    <row r="26927" spans="1:4" ht="87" x14ac:dyDescent="0.35">
      <c r="A26927" s="1">
        <v>1.8371210594781924E+18</v>
      </c>
      <c r="B26927" s="2" t="s">
        <v>52843</v>
      </c>
      <c r="C26927" s="1" t="s">
        <v>78446</v>
      </c>
      <c r="D26927" s="2" t="s">
        <v>105375</v>
      </c>
    </row>
    <row r="26928" spans="1:4" ht="87" x14ac:dyDescent="0.35">
      <c r="A26928" s="1">
        <v>1.8371210584424658E+18</v>
      </c>
      <c r="B26928" s="2" t="s">
        <v>52845</v>
      </c>
      <c r="C26928" s="1" t="s">
        <v>78446</v>
      </c>
      <c r="D26928" s="2" t="s">
        <v>105376</v>
      </c>
    </row>
    <row r="26929" spans="1:4" ht="87" x14ac:dyDescent="0.35">
      <c r="A26929" s="1">
        <v>1.8371210577502413E+18</v>
      </c>
      <c r="B26929" s="2" t="s">
        <v>52847</v>
      </c>
      <c r="C26929" s="1" t="s">
        <v>78446</v>
      </c>
      <c r="D26929" s="2" t="s">
        <v>105377</v>
      </c>
    </row>
    <row r="26930" spans="1:4" ht="87" x14ac:dyDescent="0.35">
      <c r="A26930" s="1">
        <v>1.8371210551539592E+18</v>
      </c>
      <c r="B26930" s="2" t="s">
        <v>52849</v>
      </c>
      <c r="C26930" s="1" t="s">
        <v>78446</v>
      </c>
      <c r="D26930" s="2" t="s">
        <v>105378</v>
      </c>
    </row>
    <row r="26931" spans="1:4" ht="87" x14ac:dyDescent="0.35">
      <c r="A26931" s="1">
        <v>1.8371210525115558E+18</v>
      </c>
      <c r="B26931" s="2" t="s">
        <v>52851</v>
      </c>
      <c r="C26931" s="1" t="s">
        <v>78446</v>
      </c>
      <c r="D26931" s="2" t="s">
        <v>105379</v>
      </c>
    </row>
    <row r="26932" spans="1:4" ht="87" x14ac:dyDescent="0.35">
      <c r="A26932" s="1">
        <v>1.8371210520207242E+18</v>
      </c>
      <c r="B26932" s="2" t="s">
        <v>52853</v>
      </c>
      <c r="C26932" s="1" t="s">
        <v>78465</v>
      </c>
      <c r="D26932" s="2" t="s">
        <v>105380</v>
      </c>
    </row>
    <row r="26933" spans="1:4" ht="87" x14ac:dyDescent="0.35">
      <c r="A26933" s="1">
        <v>1.8371210514251369E+18</v>
      </c>
      <c r="B26933" s="2" t="s">
        <v>52855</v>
      </c>
      <c r="C26933" s="1" t="s">
        <v>78491</v>
      </c>
      <c r="D26933" s="2" t="s">
        <v>105381</v>
      </c>
    </row>
    <row r="26934" spans="1:4" ht="87" x14ac:dyDescent="0.35">
      <c r="A26934" s="1">
        <v>1.8371210494748593E+18</v>
      </c>
      <c r="B26934" s="2" t="s">
        <v>52857</v>
      </c>
      <c r="C26934" s="1" t="s">
        <v>78491</v>
      </c>
      <c r="D26934" s="2" t="s">
        <v>105382</v>
      </c>
    </row>
    <row r="26935" spans="1:4" ht="87" x14ac:dyDescent="0.35">
      <c r="A26935" s="1">
        <v>1.8371210476335519E+18</v>
      </c>
      <c r="B26935" s="2" t="s">
        <v>52859</v>
      </c>
      <c r="C26935" s="1" t="s">
        <v>78446</v>
      </c>
      <c r="D26935" s="2" t="s">
        <v>105383</v>
      </c>
    </row>
    <row r="26936" spans="1:4" ht="87" x14ac:dyDescent="0.35">
      <c r="A26936" s="1">
        <v>1.8371210461739338E+18</v>
      </c>
      <c r="B26936" s="2" t="s">
        <v>52861</v>
      </c>
      <c r="C26936" s="1" t="s">
        <v>78446</v>
      </c>
      <c r="D26936" s="2" t="s">
        <v>105384</v>
      </c>
    </row>
    <row r="26937" spans="1:4" ht="87" x14ac:dyDescent="0.35">
      <c r="A26937" s="1">
        <v>1.8371210394923382E+18</v>
      </c>
      <c r="B26937" s="2" t="s">
        <v>52863</v>
      </c>
      <c r="C26937" s="1" t="s">
        <v>78446</v>
      </c>
      <c r="D26937" s="2" t="s">
        <v>105385</v>
      </c>
    </row>
    <row r="26938" spans="1:4" ht="87" x14ac:dyDescent="0.35">
      <c r="A26938" s="1">
        <v>1.8371210392367475E+18</v>
      </c>
      <c r="B26938" s="2" t="s">
        <v>52865</v>
      </c>
      <c r="C26938" s="1" t="s">
        <v>78446</v>
      </c>
      <c r="D26938" s="2" t="s">
        <v>105386</v>
      </c>
    </row>
    <row r="26939" spans="1:4" ht="87" x14ac:dyDescent="0.35">
      <c r="A26939" s="1">
        <v>1.8371210379824128E+18</v>
      </c>
      <c r="B26939" s="2" t="s">
        <v>52867</v>
      </c>
      <c r="C26939" s="1" t="s">
        <v>78446</v>
      </c>
      <c r="D26939" s="2" t="s">
        <v>105387</v>
      </c>
    </row>
    <row r="26940" spans="1:4" ht="87" x14ac:dyDescent="0.35">
      <c r="A26940" s="1">
        <v>1.8371210346144156E+18</v>
      </c>
      <c r="B26940" s="2" t="s">
        <v>52869</v>
      </c>
      <c r="C26940" s="1" t="s">
        <v>78446</v>
      </c>
      <c r="D26940" s="2" t="s">
        <v>105388</v>
      </c>
    </row>
    <row r="26941" spans="1:4" ht="87" x14ac:dyDescent="0.35">
      <c r="A26941" s="1">
        <v>1.8371210342161656E+18</v>
      </c>
      <c r="B26941" s="2" t="s">
        <v>52871</v>
      </c>
      <c r="C26941" s="1" t="s">
        <v>78446</v>
      </c>
      <c r="D26941" s="2" t="s">
        <v>105389</v>
      </c>
    </row>
    <row r="26942" spans="1:4" ht="87" x14ac:dyDescent="0.35">
      <c r="A26942" s="1">
        <v>1.8371210332889866E+18</v>
      </c>
      <c r="B26942" s="2" t="s">
        <v>52784</v>
      </c>
      <c r="C26942" s="1" t="s">
        <v>78446</v>
      </c>
      <c r="D26942" s="2" t="s">
        <v>105390</v>
      </c>
    </row>
    <row r="26943" spans="1:4" ht="87" x14ac:dyDescent="0.35">
      <c r="A26943" s="1">
        <v>1.8371210323200824E+18</v>
      </c>
      <c r="B26943" s="2" t="s">
        <v>52874</v>
      </c>
      <c r="C26943" s="1" t="s">
        <v>78446</v>
      </c>
      <c r="D26943" s="2" t="s">
        <v>105391</v>
      </c>
    </row>
    <row r="26944" spans="1:4" ht="87" x14ac:dyDescent="0.35">
      <c r="A26944" s="1">
        <v>1.8371210311415565E+18</v>
      </c>
      <c r="B26944" s="2" t="s">
        <v>52876</v>
      </c>
      <c r="C26944" s="1" t="s">
        <v>78446</v>
      </c>
      <c r="D26944" s="2" t="s">
        <v>105392</v>
      </c>
    </row>
    <row r="26945" spans="1:4" ht="87" x14ac:dyDescent="0.35">
      <c r="A26945" s="1">
        <v>1.8371210300174216E+18</v>
      </c>
      <c r="B26945" s="2" t="s">
        <v>52878</v>
      </c>
      <c r="C26945" s="1" t="s">
        <v>78446</v>
      </c>
      <c r="D26945" s="2" t="s">
        <v>105393</v>
      </c>
    </row>
    <row r="26946" spans="1:4" ht="87" x14ac:dyDescent="0.35">
      <c r="A26946" s="1">
        <v>1.8371210299713293E+18</v>
      </c>
      <c r="B26946" s="2" t="s">
        <v>50265</v>
      </c>
      <c r="C26946" s="1" t="s">
        <v>78446</v>
      </c>
      <c r="D26946" s="2" t="s">
        <v>105394</v>
      </c>
    </row>
    <row r="26947" spans="1:4" ht="87" x14ac:dyDescent="0.35">
      <c r="A26947" s="1">
        <v>1.8371210299126088E+18</v>
      </c>
      <c r="B26947" s="2" t="s">
        <v>52881</v>
      </c>
      <c r="C26947" s="1" t="s">
        <v>78446</v>
      </c>
      <c r="D26947" s="2" t="s">
        <v>105395</v>
      </c>
    </row>
    <row r="26948" spans="1:4" ht="87" x14ac:dyDescent="0.35">
      <c r="A26948" s="1">
        <v>1.8371210285200225E+18</v>
      </c>
      <c r="B26948" s="2" t="s">
        <v>52883</v>
      </c>
      <c r="C26948" s="1" t="s">
        <v>78446</v>
      </c>
      <c r="D26948" s="2" t="s">
        <v>105396</v>
      </c>
    </row>
    <row r="26949" spans="1:4" ht="87" x14ac:dyDescent="0.35">
      <c r="A26949" s="1">
        <v>1.837121026485879E+18</v>
      </c>
      <c r="B26949" s="2" t="s">
        <v>52885</v>
      </c>
      <c r="C26949" s="1" t="s">
        <v>78446</v>
      </c>
      <c r="D26949" s="2" t="s">
        <v>105397</v>
      </c>
    </row>
    <row r="26950" spans="1:4" ht="87" x14ac:dyDescent="0.35">
      <c r="A26950" s="1">
        <v>1.8371210252946598E+18</v>
      </c>
      <c r="B26950" s="2" t="s">
        <v>52887</v>
      </c>
      <c r="C26950" s="1" t="s">
        <v>78446</v>
      </c>
      <c r="D26950" s="2" t="s">
        <v>105398</v>
      </c>
    </row>
    <row r="26951" spans="1:4" ht="87" x14ac:dyDescent="0.35">
      <c r="A26951" s="1">
        <v>1.8371210249719731E+18</v>
      </c>
      <c r="B26951" s="2" t="s">
        <v>52889</v>
      </c>
      <c r="C26951" s="1" t="s">
        <v>78446</v>
      </c>
      <c r="D26951" s="2" t="s">
        <v>105399</v>
      </c>
    </row>
    <row r="26952" spans="1:4" ht="87" x14ac:dyDescent="0.35">
      <c r="A26952" s="1">
        <v>1.8371210242670838E+18</v>
      </c>
      <c r="B26952" s="2" t="s">
        <v>52891</v>
      </c>
      <c r="C26952" s="1" t="s">
        <v>78446</v>
      </c>
      <c r="D26952" s="2" t="s">
        <v>105400</v>
      </c>
    </row>
    <row r="26953" spans="1:4" ht="87" x14ac:dyDescent="0.35">
      <c r="A26953" s="1">
        <v>1.837121021498868E+18</v>
      </c>
      <c r="B26953" s="2" t="s">
        <v>52893</v>
      </c>
      <c r="C26953" s="1" t="s">
        <v>78446</v>
      </c>
      <c r="D26953" s="2" t="s">
        <v>105401</v>
      </c>
    </row>
    <row r="26954" spans="1:4" ht="87" x14ac:dyDescent="0.35">
      <c r="A26954" s="1">
        <v>1.8371210213310264E+18</v>
      </c>
      <c r="B26954" s="2" t="s">
        <v>52895</v>
      </c>
      <c r="C26954" s="1" t="s">
        <v>78446</v>
      </c>
      <c r="D26954" s="2" t="s">
        <v>105402</v>
      </c>
    </row>
    <row r="26955" spans="1:4" ht="87" x14ac:dyDescent="0.35">
      <c r="A26955" s="1">
        <v>1.8371210203159675E+18</v>
      </c>
      <c r="B26955" s="2" t="s">
        <v>52897</v>
      </c>
      <c r="C26955" s="1" t="s">
        <v>78446</v>
      </c>
      <c r="D26955" s="2" t="s">
        <v>105403</v>
      </c>
    </row>
    <row r="26956" spans="1:4" ht="87" x14ac:dyDescent="0.35">
      <c r="A26956" s="1">
        <v>1.8371210202027748E+18</v>
      </c>
      <c r="B26956" s="2" t="s">
        <v>52899</v>
      </c>
      <c r="C26956" s="1" t="s">
        <v>78446</v>
      </c>
      <c r="D26956" s="2" t="s">
        <v>105404</v>
      </c>
    </row>
    <row r="26957" spans="1:4" ht="87" x14ac:dyDescent="0.35">
      <c r="A26957" s="1">
        <v>1.8371210167256558E+18</v>
      </c>
      <c r="B26957" s="2" t="s">
        <v>52901</v>
      </c>
      <c r="C26957" s="1" t="s">
        <v>78446</v>
      </c>
      <c r="D26957" s="2" t="s">
        <v>105405</v>
      </c>
    </row>
    <row r="26958" spans="1:4" ht="87" x14ac:dyDescent="0.35">
      <c r="A26958" s="1">
        <v>1.8371210142300244E+18</v>
      </c>
      <c r="B26958" s="2" t="s">
        <v>52903</v>
      </c>
      <c r="C26958" s="1" t="s">
        <v>78446</v>
      </c>
      <c r="D26958" s="2" t="s">
        <v>105406</v>
      </c>
    </row>
    <row r="26959" spans="1:4" ht="87" x14ac:dyDescent="0.35">
      <c r="A26959" s="1">
        <v>1.8371210104217029E+18</v>
      </c>
      <c r="B26959" s="2" t="s">
        <v>52905</v>
      </c>
      <c r="C26959" s="1" t="s">
        <v>78446</v>
      </c>
      <c r="D26959" s="2" t="s">
        <v>105407</v>
      </c>
    </row>
    <row r="26960" spans="1:4" ht="87" x14ac:dyDescent="0.35">
      <c r="A26960" s="1">
        <v>1.8371210102496507E+18</v>
      </c>
      <c r="B26960" s="2" t="s">
        <v>52907</v>
      </c>
      <c r="C26960" s="1" t="s">
        <v>78446</v>
      </c>
      <c r="D26960" s="2" t="s">
        <v>105408</v>
      </c>
    </row>
    <row r="26961" spans="1:4" ht="87" x14ac:dyDescent="0.35">
      <c r="A26961" s="1">
        <v>1.8371210098260132E+18</v>
      </c>
      <c r="B26961" s="2" t="s">
        <v>52909</v>
      </c>
      <c r="C26961" s="1" t="s">
        <v>78446</v>
      </c>
      <c r="D26961" s="2" t="s">
        <v>105409</v>
      </c>
    </row>
    <row r="26962" spans="1:4" ht="87" x14ac:dyDescent="0.35">
      <c r="A26962" s="1">
        <v>1.8371210097966533E+18</v>
      </c>
      <c r="B26962" s="2" t="s">
        <v>52911</v>
      </c>
      <c r="C26962" s="1" t="s">
        <v>78465</v>
      </c>
      <c r="D26962" s="2" t="s">
        <v>105410</v>
      </c>
    </row>
    <row r="26963" spans="1:4" ht="87" x14ac:dyDescent="0.35">
      <c r="A26963" s="1">
        <v>1.8371210066973494E+18</v>
      </c>
      <c r="B26963" s="2" t="s">
        <v>52913</v>
      </c>
      <c r="C26963" s="1" t="s">
        <v>78446</v>
      </c>
      <c r="D26963" s="2" t="s">
        <v>105411</v>
      </c>
    </row>
    <row r="26964" spans="1:4" ht="87" x14ac:dyDescent="0.35">
      <c r="A26964" s="1">
        <v>1.8371210057114504E+18</v>
      </c>
      <c r="B26964" s="2" t="s">
        <v>52915</v>
      </c>
      <c r="C26964" s="1" t="s">
        <v>78446</v>
      </c>
      <c r="D26964" s="2" t="s">
        <v>105412</v>
      </c>
    </row>
    <row r="26965" spans="1:4" ht="87" x14ac:dyDescent="0.35">
      <c r="A26965" s="1">
        <v>1.8371210047131689E+18</v>
      </c>
      <c r="B26965" s="2" t="s">
        <v>52917</v>
      </c>
      <c r="C26965" s="1" t="s">
        <v>78446</v>
      </c>
      <c r="D26965" s="2" t="s">
        <v>105413</v>
      </c>
    </row>
    <row r="26966" spans="1:4" ht="87" x14ac:dyDescent="0.35">
      <c r="A26966" s="1">
        <v>1.8371210033794501E+18</v>
      </c>
      <c r="B26966" s="2" t="s">
        <v>52919</v>
      </c>
      <c r="C26966" s="1" t="s">
        <v>78465</v>
      </c>
      <c r="D26966" s="2" t="s">
        <v>105414</v>
      </c>
    </row>
    <row r="26967" spans="1:4" ht="87" x14ac:dyDescent="0.35">
      <c r="A26967" s="1">
        <v>1.837121002616054E+18</v>
      </c>
      <c r="B26967" s="2" t="s">
        <v>52859</v>
      </c>
      <c r="C26967" s="1" t="s">
        <v>78446</v>
      </c>
      <c r="D26967" s="2" t="s">
        <v>105415</v>
      </c>
    </row>
    <row r="26968" spans="1:4" ht="87" x14ac:dyDescent="0.35">
      <c r="A26968" s="1">
        <v>1.8371210024860388E+18</v>
      </c>
      <c r="B26968" s="2" t="s">
        <v>52922</v>
      </c>
      <c r="C26968" s="1" t="s">
        <v>78446</v>
      </c>
      <c r="D26968" s="2" t="s">
        <v>105416</v>
      </c>
    </row>
    <row r="26969" spans="1:4" ht="87" x14ac:dyDescent="0.35">
      <c r="A26969" s="1">
        <v>1.8371210023098862E+18</v>
      </c>
      <c r="B26969" s="2" t="s">
        <v>39546</v>
      </c>
      <c r="C26969" s="1" t="s">
        <v>78446</v>
      </c>
      <c r="D26969" s="2" t="s">
        <v>105417</v>
      </c>
    </row>
    <row r="26970" spans="1:4" ht="87" x14ac:dyDescent="0.35">
      <c r="A26970" s="1">
        <v>1.8371209992018414E+18</v>
      </c>
      <c r="B26970" s="2" t="s">
        <v>52925</v>
      </c>
      <c r="C26970" s="1" t="s">
        <v>78446</v>
      </c>
      <c r="D26970" s="2" t="s">
        <v>105418</v>
      </c>
    </row>
    <row r="26971" spans="1:4" ht="87" x14ac:dyDescent="0.35">
      <c r="A26971" s="1">
        <v>1.8371209976667548E+18</v>
      </c>
      <c r="B26971" s="2" t="s">
        <v>52927</v>
      </c>
      <c r="C26971" s="1" t="s">
        <v>78446</v>
      </c>
      <c r="D26971" s="2" t="s">
        <v>105419</v>
      </c>
    </row>
    <row r="26972" spans="1:4" ht="87" x14ac:dyDescent="0.35">
      <c r="A26972" s="1">
        <v>1.8371209974321403E+18</v>
      </c>
      <c r="B26972" s="2" t="s">
        <v>52929</v>
      </c>
      <c r="C26972" s="1" t="s">
        <v>78446</v>
      </c>
      <c r="D26972" s="2" t="s">
        <v>105420</v>
      </c>
    </row>
    <row r="26973" spans="1:4" ht="87" x14ac:dyDescent="0.35">
      <c r="A26973" s="1">
        <v>1.8371209960058143E+18</v>
      </c>
      <c r="B26973" s="2" t="s">
        <v>52931</v>
      </c>
      <c r="C26973" s="1" t="s">
        <v>78446</v>
      </c>
      <c r="D26973" s="2" t="s">
        <v>105421</v>
      </c>
    </row>
    <row r="26974" spans="1:4" ht="87" x14ac:dyDescent="0.35">
      <c r="A26974" s="1">
        <v>1.8371209950537774E+18</v>
      </c>
      <c r="B26974" s="2" t="s">
        <v>52933</v>
      </c>
      <c r="C26974" s="1" t="s">
        <v>78446</v>
      </c>
      <c r="D26974" s="2" t="s">
        <v>105422</v>
      </c>
    </row>
    <row r="26975" spans="1:4" ht="87" x14ac:dyDescent="0.35">
      <c r="A26975" s="1">
        <v>1.837120994647102E+18</v>
      </c>
      <c r="B26975" s="2" t="s">
        <v>52935</v>
      </c>
      <c r="C26975" s="1" t="s">
        <v>78446</v>
      </c>
      <c r="D26975" s="2" t="s">
        <v>105423</v>
      </c>
    </row>
    <row r="26976" spans="1:4" ht="87" x14ac:dyDescent="0.35">
      <c r="A26976" s="1">
        <v>1.8371209921009748E+18</v>
      </c>
      <c r="B26976" s="2" t="s">
        <v>52937</v>
      </c>
      <c r="C26976" s="1" t="s">
        <v>78446</v>
      </c>
      <c r="D26976" s="2" t="s">
        <v>105424</v>
      </c>
    </row>
    <row r="26977" spans="1:4" ht="87" x14ac:dyDescent="0.35">
      <c r="A26977" s="1">
        <v>1.8371209886490378E+18</v>
      </c>
      <c r="B26977" s="2" t="s">
        <v>52939</v>
      </c>
      <c r="C26977" s="1" t="s">
        <v>78465</v>
      </c>
      <c r="D26977" s="2" t="s">
        <v>105425</v>
      </c>
    </row>
    <row r="26978" spans="1:4" ht="87" x14ac:dyDescent="0.35">
      <c r="A26978" s="1">
        <v>1.837120987285922E+18</v>
      </c>
      <c r="B26978" s="2" t="s">
        <v>52941</v>
      </c>
      <c r="C26978" s="1" t="s">
        <v>78446</v>
      </c>
      <c r="D26978" s="2" t="s">
        <v>105426</v>
      </c>
    </row>
    <row r="26979" spans="1:4" ht="87" x14ac:dyDescent="0.35">
      <c r="A26979" s="1">
        <v>1.83712098552003E+18</v>
      </c>
      <c r="B26979" s="2" t="s">
        <v>52943</v>
      </c>
      <c r="C26979" s="1" t="s">
        <v>78465</v>
      </c>
      <c r="D26979" s="2" t="s">
        <v>105427</v>
      </c>
    </row>
    <row r="26980" spans="1:4" ht="87" x14ac:dyDescent="0.35">
      <c r="A26980" s="1">
        <v>1.8371209853483172E+18</v>
      </c>
      <c r="B26980" s="2" t="s">
        <v>52945</v>
      </c>
      <c r="C26980" s="1" t="s">
        <v>78446</v>
      </c>
      <c r="D26980" s="2" t="s">
        <v>105428</v>
      </c>
    </row>
    <row r="26981" spans="1:4" ht="87" x14ac:dyDescent="0.35">
      <c r="A26981" s="1">
        <v>1.8371209839891786E+18</v>
      </c>
      <c r="B26981" s="2" t="s">
        <v>52947</v>
      </c>
      <c r="C26981" s="1" t="s">
        <v>78446</v>
      </c>
      <c r="D26981" s="2" t="s">
        <v>105429</v>
      </c>
    </row>
    <row r="26982" spans="1:4" ht="87" x14ac:dyDescent="0.35">
      <c r="A26982" s="1">
        <v>1.8371209821521065E+18</v>
      </c>
      <c r="B26982" s="2" t="s">
        <v>52949</v>
      </c>
      <c r="C26982" s="1" t="s">
        <v>78446</v>
      </c>
      <c r="D26982" s="2" t="s">
        <v>105430</v>
      </c>
    </row>
    <row r="26983" spans="1:4" ht="87" x14ac:dyDescent="0.35">
      <c r="A26983" s="1">
        <v>1.8371209811328901E+18</v>
      </c>
      <c r="B26983" s="2" t="s">
        <v>52951</v>
      </c>
      <c r="C26983" s="1" t="s">
        <v>78446</v>
      </c>
      <c r="D26983" s="2" t="s">
        <v>105431</v>
      </c>
    </row>
    <row r="26984" spans="1:4" ht="87" x14ac:dyDescent="0.35">
      <c r="A26984" s="1">
        <v>1.837120978611999E+18</v>
      </c>
      <c r="B26984" s="2" t="s">
        <v>52953</v>
      </c>
      <c r="C26984" s="1" t="s">
        <v>78446</v>
      </c>
      <c r="D26984" s="2" t="s">
        <v>105432</v>
      </c>
    </row>
    <row r="26985" spans="1:4" ht="87" x14ac:dyDescent="0.35">
      <c r="A26985" s="1">
        <v>1.8371209758776653E+18</v>
      </c>
      <c r="B26985" s="2" t="s">
        <v>52955</v>
      </c>
      <c r="C26985" s="1" t="s">
        <v>78446</v>
      </c>
      <c r="D26985" s="2" t="s">
        <v>105433</v>
      </c>
    </row>
    <row r="26986" spans="1:4" ht="87" x14ac:dyDescent="0.35">
      <c r="A26986" s="1">
        <v>1.8371209748623813E+18</v>
      </c>
      <c r="B26986" s="2" t="s">
        <v>52957</v>
      </c>
      <c r="C26986" s="1" t="s">
        <v>78446</v>
      </c>
      <c r="D26986" s="2" t="s">
        <v>105434</v>
      </c>
    </row>
    <row r="26987" spans="1:4" ht="87" x14ac:dyDescent="0.35">
      <c r="A26987" s="1">
        <v>1.837120972627006E+18</v>
      </c>
      <c r="B26987" s="2" t="s">
        <v>52959</v>
      </c>
      <c r="C26987" s="1" t="s">
        <v>78446</v>
      </c>
      <c r="D26987" s="2" t="s">
        <v>105435</v>
      </c>
    </row>
    <row r="26988" spans="1:4" ht="87" x14ac:dyDescent="0.35">
      <c r="A26988" s="1">
        <v>1.8371209717166205E+18</v>
      </c>
      <c r="B26988" s="2" t="s">
        <v>52961</v>
      </c>
      <c r="C26988" s="1" t="s">
        <v>78446</v>
      </c>
      <c r="D26988" s="2" t="s">
        <v>105436</v>
      </c>
    </row>
    <row r="26989" spans="1:4" ht="87" x14ac:dyDescent="0.35">
      <c r="A26989" s="1">
        <v>1.8371209708108721E+18</v>
      </c>
      <c r="B26989" s="2" t="s">
        <v>52356</v>
      </c>
      <c r="C26989" s="1" t="s">
        <v>78446</v>
      </c>
      <c r="D26989" s="2" t="s">
        <v>105437</v>
      </c>
    </row>
    <row r="26990" spans="1:4" ht="87" x14ac:dyDescent="0.35">
      <c r="A26990" s="1">
        <v>1.8371209701773151E+18</v>
      </c>
      <c r="B26990" s="2" t="s">
        <v>52964</v>
      </c>
      <c r="C26990" s="1" t="s">
        <v>78446</v>
      </c>
      <c r="D26990" s="2" t="s">
        <v>105438</v>
      </c>
    </row>
    <row r="26991" spans="1:4" ht="87" x14ac:dyDescent="0.35">
      <c r="A26991" s="1">
        <v>1.8371209650980539E+18</v>
      </c>
      <c r="B26991" s="2" t="s">
        <v>52966</v>
      </c>
      <c r="C26991" s="1" t="s">
        <v>78465</v>
      </c>
      <c r="D26991" s="2" t="s">
        <v>105439</v>
      </c>
    </row>
    <row r="26992" spans="1:4" ht="87" x14ac:dyDescent="0.35">
      <c r="A26992" s="1">
        <v>1.8371209647162819E+18</v>
      </c>
      <c r="B26992" s="2" t="s">
        <v>52968</v>
      </c>
      <c r="C26992" s="1" t="s">
        <v>78446</v>
      </c>
      <c r="D26992" s="2" t="s">
        <v>105440</v>
      </c>
    </row>
    <row r="26993" spans="1:4" ht="87" x14ac:dyDescent="0.35">
      <c r="A26993" s="1">
        <v>1.8371209637222564E+18</v>
      </c>
      <c r="B26993" s="2" t="s">
        <v>50516</v>
      </c>
      <c r="C26993" s="1" t="s">
        <v>78446</v>
      </c>
      <c r="D26993" s="2" t="s">
        <v>105441</v>
      </c>
    </row>
    <row r="26994" spans="1:4" ht="87" x14ac:dyDescent="0.35">
      <c r="A26994" s="1">
        <v>1.8371209599767391E+18</v>
      </c>
      <c r="B26994" s="2" t="s">
        <v>52971</v>
      </c>
      <c r="C26994" s="1" t="s">
        <v>78446</v>
      </c>
      <c r="D26994" s="2" t="s">
        <v>105442</v>
      </c>
    </row>
    <row r="26995" spans="1:4" ht="87" x14ac:dyDescent="0.35">
      <c r="A26995" s="1">
        <v>1.837120959779607E+18</v>
      </c>
      <c r="B26995" s="2" t="s">
        <v>52973</v>
      </c>
      <c r="C26995" s="1" t="s">
        <v>78446</v>
      </c>
      <c r="D26995" s="2" t="s">
        <v>105443</v>
      </c>
    </row>
    <row r="26996" spans="1:4" ht="87" x14ac:dyDescent="0.35">
      <c r="A26996" s="1">
        <v>1.8371209589030218E+18</v>
      </c>
      <c r="B26996" s="2" t="s">
        <v>52975</v>
      </c>
      <c r="C26996" s="1" t="s">
        <v>78446</v>
      </c>
      <c r="D26996" s="2" t="s">
        <v>105444</v>
      </c>
    </row>
    <row r="26997" spans="1:4" ht="87" x14ac:dyDescent="0.35">
      <c r="A26997" s="1">
        <v>1.8371209574350277E+18</v>
      </c>
      <c r="B26997" s="2" t="s">
        <v>52977</v>
      </c>
      <c r="C26997" s="1" t="s">
        <v>78446</v>
      </c>
      <c r="D26997" s="2" t="s">
        <v>105445</v>
      </c>
    </row>
    <row r="26998" spans="1:4" ht="87" x14ac:dyDescent="0.35">
      <c r="A26998" s="1">
        <v>1.8371209537314778E+18</v>
      </c>
      <c r="B26998" s="2" t="s">
        <v>52979</v>
      </c>
      <c r="C26998" s="1" t="s">
        <v>78446</v>
      </c>
      <c r="D26998" s="2" t="s">
        <v>105446</v>
      </c>
    </row>
    <row r="26999" spans="1:4" ht="87" x14ac:dyDescent="0.35">
      <c r="A26999" s="1">
        <v>1.8371209536182195E+18</v>
      </c>
      <c r="B26999" s="2" t="s">
        <v>50265</v>
      </c>
      <c r="C26999" s="1" t="s">
        <v>78446</v>
      </c>
      <c r="D26999" s="2" t="s">
        <v>105447</v>
      </c>
    </row>
    <row r="27000" spans="1:4" ht="87" x14ac:dyDescent="0.35">
      <c r="A27000" s="1">
        <v>1.8371209510177426E+18</v>
      </c>
      <c r="B27000" s="2" t="s">
        <v>52982</v>
      </c>
      <c r="C27000" s="1" t="s">
        <v>78446</v>
      </c>
      <c r="D27000" s="2" t="s">
        <v>105448</v>
      </c>
    </row>
    <row r="27001" spans="1:4" ht="87" x14ac:dyDescent="0.35">
      <c r="A27001" s="1">
        <v>1.8371209504013891E+18</v>
      </c>
      <c r="B27001" s="2" t="s">
        <v>52984</v>
      </c>
      <c r="C27001" s="1" t="s">
        <v>78446</v>
      </c>
      <c r="D27001" s="2" t="s">
        <v>105449</v>
      </c>
    </row>
    <row r="27002" spans="1:4" ht="87" x14ac:dyDescent="0.35">
      <c r="A27002" s="1">
        <v>1.8371209478803333E+18</v>
      </c>
      <c r="B27002" s="2" t="s">
        <v>52986</v>
      </c>
      <c r="C27002" s="1" t="s">
        <v>78446</v>
      </c>
      <c r="D27002" s="2" t="s">
        <v>105450</v>
      </c>
    </row>
    <row r="27003" spans="1:4" ht="87" x14ac:dyDescent="0.35">
      <c r="A27003" s="1">
        <v>1.8371209471883021E+18</v>
      </c>
      <c r="B27003" s="2" t="s">
        <v>52988</v>
      </c>
      <c r="C27003" s="1" t="s">
        <v>78446</v>
      </c>
      <c r="D27003" s="2" t="s">
        <v>105451</v>
      </c>
    </row>
    <row r="27004" spans="1:4" ht="87" x14ac:dyDescent="0.35">
      <c r="A27004" s="1">
        <v>1.8371209471169948E+18</v>
      </c>
      <c r="B27004" s="2" t="s">
        <v>52990</v>
      </c>
      <c r="C27004" s="1" t="s">
        <v>78446</v>
      </c>
      <c r="D27004" s="2" t="s">
        <v>105452</v>
      </c>
    </row>
    <row r="27005" spans="1:4" ht="87" x14ac:dyDescent="0.35">
      <c r="A27005" s="1">
        <v>1.837120945233781E+18</v>
      </c>
      <c r="B27005" s="2" t="s">
        <v>52992</v>
      </c>
      <c r="C27005" s="1" t="s">
        <v>78446</v>
      </c>
      <c r="D27005" s="2" t="s">
        <v>105453</v>
      </c>
    </row>
    <row r="27006" spans="1:4" ht="87" x14ac:dyDescent="0.35">
      <c r="A27006" s="1">
        <v>1.8371209446424128E+18</v>
      </c>
      <c r="B27006" s="2" t="s">
        <v>52994</v>
      </c>
      <c r="C27006" s="1" t="s">
        <v>78446</v>
      </c>
      <c r="D27006" s="2" t="s">
        <v>105454</v>
      </c>
    </row>
    <row r="27007" spans="1:4" ht="87" x14ac:dyDescent="0.35">
      <c r="A27007" s="1">
        <v>1.8371209425536003E+18</v>
      </c>
      <c r="B27007" s="2" t="s">
        <v>52996</v>
      </c>
      <c r="C27007" s="1" t="s">
        <v>78446</v>
      </c>
      <c r="D27007" s="2" t="s">
        <v>105455</v>
      </c>
    </row>
    <row r="27008" spans="1:4" ht="87" x14ac:dyDescent="0.35">
      <c r="A27008" s="1">
        <v>1.8371209403348792E+18</v>
      </c>
      <c r="B27008" s="2" t="s">
        <v>52998</v>
      </c>
      <c r="C27008" s="1" t="s">
        <v>78446</v>
      </c>
      <c r="D27008" s="2" t="s">
        <v>105456</v>
      </c>
    </row>
    <row r="27009" spans="1:4" ht="87" x14ac:dyDescent="0.35">
      <c r="A27009" s="1">
        <v>1.8371209402553674E+18</v>
      </c>
      <c r="B27009" s="2" t="s">
        <v>53000</v>
      </c>
      <c r="C27009" s="1" t="s">
        <v>78446</v>
      </c>
      <c r="D27009" s="2" t="s">
        <v>105457</v>
      </c>
    </row>
    <row r="27010" spans="1:4" ht="87" x14ac:dyDescent="0.35">
      <c r="A27010" s="1">
        <v>1.8371209394372324E+18</v>
      </c>
      <c r="B27010" s="2" t="s">
        <v>53002</v>
      </c>
      <c r="C27010" s="1" t="s">
        <v>78446</v>
      </c>
      <c r="D27010" s="2" t="s">
        <v>105458</v>
      </c>
    </row>
    <row r="27011" spans="1:4" ht="87" x14ac:dyDescent="0.35">
      <c r="A27011" s="1">
        <v>1.8371209384976714E+18</v>
      </c>
      <c r="B27011" s="2" t="s">
        <v>53004</v>
      </c>
      <c r="C27011" s="1" t="s">
        <v>78491</v>
      </c>
      <c r="D27011" s="2" t="s">
        <v>105459</v>
      </c>
    </row>
    <row r="27012" spans="1:4" ht="87" x14ac:dyDescent="0.35">
      <c r="A27012" s="1">
        <v>1.8371209384935834E+18</v>
      </c>
      <c r="B27012" s="2" t="s">
        <v>53006</v>
      </c>
      <c r="C27012" s="1" t="s">
        <v>78446</v>
      </c>
      <c r="D27012" s="2" t="s">
        <v>105460</v>
      </c>
    </row>
    <row r="27013" spans="1:4" ht="87" x14ac:dyDescent="0.35">
      <c r="A27013" s="1">
        <v>1.8371209383508997E+18</v>
      </c>
      <c r="B27013" s="2" t="s">
        <v>53008</v>
      </c>
      <c r="C27013" s="1" t="s">
        <v>78465</v>
      </c>
      <c r="D27013" s="2" t="s">
        <v>105461</v>
      </c>
    </row>
    <row r="27014" spans="1:4" ht="87" x14ac:dyDescent="0.35">
      <c r="A27014" s="1">
        <v>1.8371209368535823E+18</v>
      </c>
      <c r="B27014" s="2" t="s">
        <v>53010</v>
      </c>
      <c r="C27014" s="1" t="s">
        <v>78446</v>
      </c>
      <c r="D27014" s="2" t="s">
        <v>105462</v>
      </c>
    </row>
    <row r="27015" spans="1:4" ht="87" x14ac:dyDescent="0.35">
      <c r="A27015" s="1">
        <v>1.8371209368203228E+18</v>
      </c>
      <c r="B27015" s="2" t="s">
        <v>53012</v>
      </c>
      <c r="C27015" s="1" t="s">
        <v>78446</v>
      </c>
      <c r="D27015" s="2" t="s">
        <v>105463</v>
      </c>
    </row>
    <row r="27016" spans="1:4" ht="87" x14ac:dyDescent="0.35">
      <c r="A27016" s="1">
        <v>1.8371209294086966E+18</v>
      </c>
      <c r="B27016" s="2" t="s">
        <v>53014</v>
      </c>
      <c r="C27016" s="1" t="s">
        <v>78446</v>
      </c>
      <c r="D27016" s="2" t="s">
        <v>105464</v>
      </c>
    </row>
    <row r="27017" spans="1:4" ht="87" x14ac:dyDescent="0.35">
      <c r="A27017" s="1">
        <v>1.8371209292115359E+18</v>
      </c>
      <c r="B27017" s="2" t="s">
        <v>53016</v>
      </c>
      <c r="C27017" s="1" t="s">
        <v>78446</v>
      </c>
      <c r="D27017" s="2" t="s">
        <v>105465</v>
      </c>
    </row>
    <row r="27018" spans="1:4" ht="87" x14ac:dyDescent="0.35">
      <c r="A27018" s="1">
        <v>1.8371209286284864E+18</v>
      </c>
      <c r="B27018" s="2" t="s">
        <v>53018</v>
      </c>
      <c r="C27018" s="1" t="s">
        <v>78446</v>
      </c>
      <c r="D27018" s="2" t="s">
        <v>105466</v>
      </c>
    </row>
    <row r="27019" spans="1:4" ht="87" x14ac:dyDescent="0.35">
      <c r="A27019" s="1">
        <v>1.8371209280245885E+18</v>
      </c>
      <c r="B27019" s="2" t="s">
        <v>53020</v>
      </c>
      <c r="C27019" s="1" t="s">
        <v>78446</v>
      </c>
      <c r="D27019" s="2" t="s">
        <v>105467</v>
      </c>
    </row>
    <row r="27020" spans="1:4" ht="87" x14ac:dyDescent="0.35">
      <c r="A27020" s="1">
        <v>1.8371209272488305E+18</v>
      </c>
      <c r="B27020" s="2" t="s">
        <v>53022</v>
      </c>
      <c r="C27020" s="1" t="s">
        <v>78446</v>
      </c>
      <c r="D27020" s="2" t="s">
        <v>105468</v>
      </c>
    </row>
    <row r="27021" spans="1:4" ht="87" x14ac:dyDescent="0.35">
      <c r="A27021" s="1">
        <v>1.8371209226641779E+18</v>
      </c>
      <c r="B27021" s="2" t="s">
        <v>53024</v>
      </c>
      <c r="C27021" s="1" t="s">
        <v>78446</v>
      </c>
      <c r="D27021" s="2" t="s">
        <v>105469</v>
      </c>
    </row>
    <row r="27022" spans="1:4" ht="87" x14ac:dyDescent="0.35">
      <c r="A27022" s="1">
        <v>1.8371209224167921E+18</v>
      </c>
      <c r="B27022" s="2" t="s">
        <v>53026</v>
      </c>
      <c r="C27022" s="1" t="s">
        <v>78446</v>
      </c>
      <c r="D27022" s="2" t="s">
        <v>105470</v>
      </c>
    </row>
    <row r="27023" spans="1:4" ht="87" x14ac:dyDescent="0.35">
      <c r="A27023" s="1">
        <v>1.837120919308833E+18</v>
      </c>
      <c r="B27023" s="2" t="s">
        <v>53028</v>
      </c>
      <c r="C27023" s="1" t="s">
        <v>78446</v>
      </c>
      <c r="D27023" s="2" t="s">
        <v>105471</v>
      </c>
    </row>
    <row r="27024" spans="1:4" ht="87" x14ac:dyDescent="0.35">
      <c r="A27024" s="1">
        <v>1.8371209175640108E+18</v>
      </c>
      <c r="B27024" s="2" t="s">
        <v>53030</v>
      </c>
      <c r="C27024" s="1" t="s">
        <v>78446</v>
      </c>
      <c r="D27024" s="2" t="s">
        <v>105472</v>
      </c>
    </row>
    <row r="27025" spans="1:4" ht="87" x14ac:dyDescent="0.35">
      <c r="A27025" s="1">
        <v>1.8371209170732608E+18</v>
      </c>
      <c r="B27025" s="2" t="s">
        <v>53032</v>
      </c>
      <c r="C27025" s="1" t="s">
        <v>78465</v>
      </c>
      <c r="D27025" s="2" t="s">
        <v>105473</v>
      </c>
    </row>
    <row r="27026" spans="1:4" ht="87" x14ac:dyDescent="0.35">
      <c r="A27026" s="1">
        <v>1.8371209165237417E+18</v>
      </c>
      <c r="B27026" s="2" t="s">
        <v>53034</v>
      </c>
      <c r="C27026" s="1" t="s">
        <v>78446</v>
      </c>
      <c r="D27026" s="2" t="s">
        <v>105474</v>
      </c>
    </row>
    <row r="27027" spans="1:4" ht="87" x14ac:dyDescent="0.35">
      <c r="A27027" s="1">
        <v>1.8371209161001618E+18</v>
      </c>
      <c r="B27027" s="2" t="s">
        <v>53036</v>
      </c>
      <c r="C27027" s="1" t="s">
        <v>78446</v>
      </c>
      <c r="D27027" s="2" t="s">
        <v>105475</v>
      </c>
    </row>
    <row r="27028" spans="1:4" ht="87" x14ac:dyDescent="0.35">
      <c r="A27028" s="1">
        <v>1.8371209160834012E+18</v>
      </c>
      <c r="B27028" s="2" t="s">
        <v>53038</v>
      </c>
      <c r="C27028" s="1" t="s">
        <v>78446</v>
      </c>
      <c r="D27028" s="2" t="s">
        <v>105476</v>
      </c>
    </row>
    <row r="27029" spans="1:4" ht="87" x14ac:dyDescent="0.35">
      <c r="A27029" s="1">
        <v>1.8371209144226488E+18</v>
      </c>
      <c r="B27029" s="2" t="s">
        <v>53040</v>
      </c>
      <c r="C27029" s="1" t="s">
        <v>78446</v>
      </c>
      <c r="D27029" s="2" t="s">
        <v>105477</v>
      </c>
    </row>
    <row r="27030" spans="1:4" ht="87" x14ac:dyDescent="0.35">
      <c r="A27030" s="1">
        <v>1.8371209143888737E+18</v>
      </c>
      <c r="B27030" s="2" t="s">
        <v>53042</v>
      </c>
      <c r="C27030" s="1" t="s">
        <v>78446</v>
      </c>
      <c r="D27030" s="2" t="s">
        <v>105478</v>
      </c>
    </row>
    <row r="27031" spans="1:4" ht="87" x14ac:dyDescent="0.35">
      <c r="A27031" s="1">
        <v>1.8371209092550702E+18</v>
      </c>
      <c r="B27031" s="2" t="s">
        <v>53044</v>
      </c>
      <c r="C27031" s="1" t="s">
        <v>78465</v>
      </c>
      <c r="D27031" s="2" t="s">
        <v>105479</v>
      </c>
    </row>
    <row r="27032" spans="1:4" ht="87" x14ac:dyDescent="0.35">
      <c r="A27032" s="1">
        <v>1.8371209061218391E+18</v>
      </c>
      <c r="B27032" s="2" t="s">
        <v>53046</v>
      </c>
      <c r="C27032" s="1" t="s">
        <v>78446</v>
      </c>
      <c r="D27032" s="2" t="s">
        <v>105480</v>
      </c>
    </row>
    <row r="27033" spans="1:4" ht="87" x14ac:dyDescent="0.35">
      <c r="A27033" s="1">
        <v>1.8371209055724424E+18</v>
      </c>
      <c r="B27033" s="2" t="s">
        <v>53048</v>
      </c>
      <c r="C27033" s="1" t="s">
        <v>78446</v>
      </c>
      <c r="D27033" s="2" t="s">
        <v>105481</v>
      </c>
    </row>
    <row r="27034" spans="1:4" ht="87" x14ac:dyDescent="0.35">
      <c r="A27034" s="1">
        <v>1.8371209051866281E+18</v>
      </c>
      <c r="B27034" s="2" t="s">
        <v>53050</v>
      </c>
      <c r="C27034" s="1" t="s">
        <v>78491</v>
      </c>
      <c r="D27034" s="2" t="s">
        <v>105482</v>
      </c>
    </row>
    <row r="27035" spans="1:4" ht="87" x14ac:dyDescent="0.35">
      <c r="A27035" s="1">
        <v>1.8371209014159444E+18</v>
      </c>
      <c r="B27035" s="2" t="s">
        <v>53052</v>
      </c>
      <c r="C27035" s="1" t="s">
        <v>78446</v>
      </c>
      <c r="D27035" s="2" t="s">
        <v>105483</v>
      </c>
    </row>
    <row r="27036" spans="1:4" ht="87" x14ac:dyDescent="0.35">
      <c r="A27036" s="1">
        <v>1.8371208994110344E+18</v>
      </c>
      <c r="B27036" s="2" t="s">
        <v>53054</v>
      </c>
      <c r="C27036" s="1" t="s">
        <v>78446</v>
      </c>
      <c r="D27036" s="2" t="s">
        <v>105484</v>
      </c>
    </row>
    <row r="27037" spans="1:4" ht="87" x14ac:dyDescent="0.35">
      <c r="A27037" s="1">
        <v>1.837120899348087E+18</v>
      </c>
      <c r="B27037" s="2" t="s">
        <v>52887</v>
      </c>
      <c r="C27037" s="1" t="s">
        <v>78446</v>
      </c>
      <c r="D27037" s="2" t="s">
        <v>105485</v>
      </c>
    </row>
    <row r="27038" spans="1:4" ht="87" x14ac:dyDescent="0.35">
      <c r="A27038" s="1">
        <v>1.8371208988867505E+18</v>
      </c>
      <c r="B27038" s="2" t="s">
        <v>53057</v>
      </c>
      <c r="C27038" s="1" t="s">
        <v>78446</v>
      </c>
      <c r="D27038" s="2" t="s">
        <v>105486</v>
      </c>
    </row>
    <row r="27039" spans="1:4" ht="87" x14ac:dyDescent="0.35">
      <c r="A27039" s="1">
        <v>1.8371208981149166E+18</v>
      </c>
      <c r="B27039" s="2" t="s">
        <v>53059</v>
      </c>
      <c r="C27039" s="1" t="s">
        <v>78446</v>
      </c>
      <c r="D27039" s="2" t="s">
        <v>105487</v>
      </c>
    </row>
    <row r="27040" spans="1:4" ht="87" x14ac:dyDescent="0.35">
      <c r="A27040" s="1">
        <v>1.8371208975612846E+18</v>
      </c>
      <c r="B27040" s="2" t="s">
        <v>53061</v>
      </c>
      <c r="C27040" s="1" t="s">
        <v>78446</v>
      </c>
      <c r="D27040" s="2" t="s">
        <v>105488</v>
      </c>
    </row>
    <row r="27041" spans="1:4" ht="87" x14ac:dyDescent="0.35">
      <c r="A27041" s="1">
        <v>1.8371208971460608E+18</v>
      </c>
      <c r="B27041" s="2" t="s">
        <v>53063</v>
      </c>
      <c r="C27041" s="1" t="s">
        <v>78446</v>
      </c>
      <c r="D27041" s="2" t="s">
        <v>105489</v>
      </c>
    </row>
    <row r="27042" spans="1:4" ht="87" x14ac:dyDescent="0.35">
      <c r="A27042" s="1">
        <v>1.8371208959635052E+18</v>
      </c>
      <c r="B27042" s="2" t="s">
        <v>53065</v>
      </c>
      <c r="C27042" s="1" t="s">
        <v>78446</v>
      </c>
      <c r="D27042" s="2" t="s">
        <v>105490</v>
      </c>
    </row>
    <row r="27043" spans="1:4" ht="87" x14ac:dyDescent="0.35">
      <c r="A27043" s="1">
        <v>1.8371208956655004E+18</v>
      </c>
      <c r="B27043" s="2" t="s">
        <v>53067</v>
      </c>
      <c r="C27043" s="1" t="s">
        <v>78446</v>
      </c>
      <c r="D27043" s="2" t="s">
        <v>105491</v>
      </c>
    </row>
    <row r="27044" spans="1:4" ht="87" x14ac:dyDescent="0.35">
      <c r="A27044" s="1">
        <v>1.8371208949860027E+18</v>
      </c>
      <c r="B27044" s="2" t="s">
        <v>53069</v>
      </c>
      <c r="C27044" s="1" t="s">
        <v>78446</v>
      </c>
      <c r="D27044" s="2" t="s">
        <v>105492</v>
      </c>
    </row>
    <row r="27045" spans="1:4" ht="87" x14ac:dyDescent="0.35">
      <c r="A27045" s="1">
        <v>1.837120894230987E+18</v>
      </c>
      <c r="B27045" s="2" t="s">
        <v>53071</v>
      </c>
      <c r="C27045" s="1" t="s">
        <v>78446</v>
      </c>
      <c r="D27045" s="2" t="s">
        <v>105493</v>
      </c>
    </row>
    <row r="27046" spans="1:4" ht="87" x14ac:dyDescent="0.35">
      <c r="A27046" s="1">
        <v>1.8371208937445215E+18</v>
      </c>
      <c r="B27046" s="2" t="s">
        <v>53073</v>
      </c>
      <c r="C27046" s="1" t="s">
        <v>78446</v>
      </c>
      <c r="D27046" s="2" t="s">
        <v>105494</v>
      </c>
    </row>
    <row r="27047" spans="1:4" ht="87" x14ac:dyDescent="0.35">
      <c r="A27047" s="1">
        <v>1.8371208928888095E+18</v>
      </c>
      <c r="B27047" s="2" t="s">
        <v>53075</v>
      </c>
      <c r="C27047" s="1" t="s">
        <v>78446</v>
      </c>
      <c r="D27047" s="2" t="s">
        <v>105495</v>
      </c>
    </row>
    <row r="27048" spans="1:4" ht="87" x14ac:dyDescent="0.35">
      <c r="A27048" s="1">
        <v>1.8371208913914511E+18</v>
      </c>
      <c r="B27048" s="2" t="s">
        <v>53077</v>
      </c>
      <c r="C27048" s="1" t="s">
        <v>78465</v>
      </c>
      <c r="D27048" s="2" t="s">
        <v>105496</v>
      </c>
    </row>
    <row r="27049" spans="1:4" ht="87" x14ac:dyDescent="0.35">
      <c r="A27049" s="1">
        <v>1.837120890758218E+18</v>
      </c>
      <c r="B27049" s="2" t="s">
        <v>53079</v>
      </c>
      <c r="C27049" s="1" t="s">
        <v>78446</v>
      </c>
      <c r="D27049" s="2" t="s">
        <v>105497</v>
      </c>
    </row>
    <row r="27050" spans="1:4" ht="87" x14ac:dyDescent="0.35">
      <c r="A27050" s="1">
        <v>1.8371208893740605E+18</v>
      </c>
      <c r="B27050" s="2" t="s">
        <v>53081</v>
      </c>
      <c r="C27050" s="1" t="s">
        <v>78465</v>
      </c>
      <c r="D27050" s="2" t="s">
        <v>105498</v>
      </c>
    </row>
    <row r="27051" spans="1:4" ht="87" x14ac:dyDescent="0.35">
      <c r="A27051" s="1">
        <v>1.8371208872559496E+18</v>
      </c>
      <c r="B27051" s="2" t="s">
        <v>53014</v>
      </c>
      <c r="C27051" s="1" t="s">
        <v>78446</v>
      </c>
      <c r="D27051" s="2" t="s">
        <v>105499</v>
      </c>
    </row>
    <row r="27052" spans="1:4" ht="87" x14ac:dyDescent="0.35">
      <c r="A27052" s="1">
        <v>1.8371208872517391E+18</v>
      </c>
      <c r="B27052" s="2" t="s">
        <v>53084</v>
      </c>
      <c r="C27052" s="1" t="s">
        <v>78446</v>
      </c>
      <c r="D27052" s="2" t="s">
        <v>105500</v>
      </c>
    </row>
    <row r="27053" spans="1:4" ht="87" x14ac:dyDescent="0.35">
      <c r="A27053" s="1">
        <v>1.8371208871971392E+18</v>
      </c>
      <c r="B27053" s="2" t="s">
        <v>53086</v>
      </c>
      <c r="C27053" s="1" t="s">
        <v>78446</v>
      </c>
      <c r="D27053" s="2" t="s">
        <v>105501</v>
      </c>
    </row>
    <row r="27054" spans="1:4" ht="87" x14ac:dyDescent="0.35">
      <c r="A27054" s="1">
        <v>1.8371208864044198E+18</v>
      </c>
      <c r="B27054" s="2" t="s">
        <v>53088</v>
      </c>
      <c r="C27054" s="1" t="s">
        <v>78446</v>
      </c>
      <c r="D27054" s="2" t="s">
        <v>105502</v>
      </c>
    </row>
    <row r="27055" spans="1:4" ht="87" x14ac:dyDescent="0.35">
      <c r="A27055" s="1">
        <v>1.837120885959852E+18</v>
      </c>
      <c r="B27055" s="2" t="s">
        <v>53090</v>
      </c>
      <c r="C27055" s="1" t="s">
        <v>78446</v>
      </c>
      <c r="D27055" s="2" t="s">
        <v>105503</v>
      </c>
    </row>
    <row r="27056" spans="1:4" ht="87" x14ac:dyDescent="0.35">
      <c r="A27056" s="1">
        <v>1.8371208840431127E+18</v>
      </c>
      <c r="B27056" s="2" t="s">
        <v>53092</v>
      </c>
      <c r="C27056" s="1" t="s">
        <v>78446</v>
      </c>
      <c r="D27056" s="2" t="s">
        <v>105504</v>
      </c>
    </row>
    <row r="27057" spans="1:4" ht="87" x14ac:dyDescent="0.35">
      <c r="A27057" s="1">
        <v>1.8371208833970998E+18</v>
      </c>
      <c r="B27057" s="2" t="s">
        <v>53094</v>
      </c>
      <c r="C27057" s="1" t="s">
        <v>78446</v>
      </c>
      <c r="D27057" s="2" t="s">
        <v>105505</v>
      </c>
    </row>
    <row r="27058" spans="1:4" ht="87" x14ac:dyDescent="0.35">
      <c r="A27058" s="1">
        <v>1.8371208818410703E+18</v>
      </c>
      <c r="B27058" s="2" t="s">
        <v>53096</v>
      </c>
      <c r="C27058" s="1" t="s">
        <v>78446</v>
      </c>
      <c r="D27058" s="2" t="s">
        <v>105506</v>
      </c>
    </row>
    <row r="27059" spans="1:4" ht="87" x14ac:dyDescent="0.35">
      <c r="A27059" s="1">
        <v>1.837120879240651E+18</v>
      </c>
      <c r="B27059" s="2" t="s">
        <v>53098</v>
      </c>
      <c r="C27059" s="1" t="s">
        <v>78446</v>
      </c>
      <c r="D27059" s="2" t="s">
        <v>105507</v>
      </c>
    </row>
    <row r="27060" spans="1:4" ht="87" x14ac:dyDescent="0.35">
      <c r="A27060" s="1">
        <v>1.8371208779068216E+18</v>
      </c>
      <c r="B27060" s="2" t="s">
        <v>53100</v>
      </c>
      <c r="C27060" s="1" t="s">
        <v>78465</v>
      </c>
      <c r="D27060" s="2" t="s">
        <v>105508</v>
      </c>
    </row>
    <row r="27061" spans="1:4" ht="87" x14ac:dyDescent="0.35">
      <c r="A27061" s="1">
        <v>1.8371208774622129E+18</v>
      </c>
      <c r="B27061" s="2" t="s">
        <v>53102</v>
      </c>
      <c r="C27061" s="1" t="s">
        <v>78446</v>
      </c>
      <c r="D27061" s="2" t="s">
        <v>105509</v>
      </c>
    </row>
    <row r="27062" spans="1:4" ht="87" x14ac:dyDescent="0.35">
      <c r="A27062" s="1">
        <v>1.8371208761577887E+18</v>
      </c>
      <c r="B27062" s="2" t="s">
        <v>53104</v>
      </c>
      <c r="C27062" s="1" t="s">
        <v>78446</v>
      </c>
      <c r="D27062" s="2" t="s">
        <v>105510</v>
      </c>
    </row>
    <row r="27063" spans="1:4" ht="87" x14ac:dyDescent="0.35">
      <c r="A27063" s="1">
        <v>1.8371208758392468E+18</v>
      </c>
      <c r="B27063" s="2" t="s">
        <v>53106</v>
      </c>
      <c r="C27063" s="1" t="s">
        <v>78446</v>
      </c>
      <c r="D27063" s="2" t="s">
        <v>105511</v>
      </c>
    </row>
    <row r="27064" spans="1:4" ht="87" x14ac:dyDescent="0.35">
      <c r="A27064" s="1">
        <v>1.837120873121055E+18</v>
      </c>
      <c r="B27064" s="2" t="s">
        <v>52401</v>
      </c>
      <c r="C27064" s="1" t="s">
        <v>78446</v>
      </c>
      <c r="D27064" s="2" t="s">
        <v>105512</v>
      </c>
    </row>
    <row r="27065" spans="1:4" ht="87" x14ac:dyDescent="0.35">
      <c r="A27065" s="1">
        <v>1.8371208707513103E+18</v>
      </c>
      <c r="B27065" s="2" t="s">
        <v>53109</v>
      </c>
      <c r="C27065" s="1" t="s">
        <v>78446</v>
      </c>
      <c r="D27065" s="2" t="s">
        <v>105513</v>
      </c>
    </row>
    <row r="27066" spans="1:4" ht="87" x14ac:dyDescent="0.35">
      <c r="A27066" s="1">
        <v>1.8371208697195318E+18</v>
      </c>
      <c r="B27066" s="2" t="s">
        <v>53111</v>
      </c>
      <c r="C27066" s="1" t="s">
        <v>78446</v>
      </c>
      <c r="D27066" s="2" t="s">
        <v>105514</v>
      </c>
    </row>
    <row r="27067" spans="1:4" ht="87" x14ac:dyDescent="0.35">
      <c r="A27067" s="1">
        <v>1.8371208697194908E+18</v>
      </c>
      <c r="B27067" s="2" t="s">
        <v>53113</v>
      </c>
      <c r="C27067" s="1" t="s">
        <v>78446</v>
      </c>
      <c r="D27067" s="2" t="s">
        <v>105515</v>
      </c>
    </row>
    <row r="27068" spans="1:4" ht="87" x14ac:dyDescent="0.35">
      <c r="A27068" s="1">
        <v>1.8371208666911867E+18</v>
      </c>
      <c r="B27068" s="2" t="s">
        <v>53115</v>
      </c>
      <c r="C27068" s="1" t="s">
        <v>78446</v>
      </c>
      <c r="D27068" s="2" t="s">
        <v>105516</v>
      </c>
    </row>
    <row r="27069" spans="1:4" ht="87" x14ac:dyDescent="0.35">
      <c r="A27069" s="1">
        <v>1.8371208660662359E+18</v>
      </c>
      <c r="B27069" s="2" t="s">
        <v>53117</v>
      </c>
      <c r="C27069" s="1" t="s">
        <v>78446</v>
      </c>
      <c r="D27069" s="2" t="s">
        <v>105517</v>
      </c>
    </row>
    <row r="27070" spans="1:4" ht="87" x14ac:dyDescent="0.35">
      <c r="A27070" s="1">
        <v>1.8371208640446671E+18</v>
      </c>
      <c r="B27070" s="2" t="s">
        <v>53119</v>
      </c>
      <c r="C27070" s="1" t="s">
        <v>78446</v>
      </c>
      <c r="D27070" s="2" t="s">
        <v>105518</v>
      </c>
    </row>
    <row r="27071" spans="1:4" ht="87" x14ac:dyDescent="0.35">
      <c r="A27071" s="1">
        <v>1.8371208638768256E+18</v>
      </c>
      <c r="B27071" s="2" t="s">
        <v>53121</v>
      </c>
      <c r="C27071" s="1" t="s">
        <v>78446</v>
      </c>
      <c r="D27071" s="2" t="s">
        <v>105519</v>
      </c>
    </row>
    <row r="27072" spans="1:4" ht="87" x14ac:dyDescent="0.35">
      <c r="A27072" s="1">
        <v>1.8371208637216607E+18</v>
      </c>
      <c r="B27072" s="2" t="s">
        <v>53123</v>
      </c>
      <c r="C27072" s="1" t="s">
        <v>78446</v>
      </c>
      <c r="D27072" s="2" t="s">
        <v>105520</v>
      </c>
    </row>
    <row r="27073" spans="1:4" ht="87" x14ac:dyDescent="0.35">
      <c r="A27073" s="1">
        <v>1.8371208628408402E+18</v>
      </c>
      <c r="B27073" s="2" t="s">
        <v>53125</v>
      </c>
      <c r="C27073" s="1" t="s">
        <v>78446</v>
      </c>
      <c r="D27073" s="2" t="s">
        <v>105521</v>
      </c>
    </row>
    <row r="27074" spans="1:4" ht="87" x14ac:dyDescent="0.35">
      <c r="A27074" s="1">
        <v>1.8371208622074964E+18</v>
      </c>
      <c r="B27074" s="2" t="s">
        <v>53127</v>
      </c>
      <c r="C27074" s="1" t="s">
        <v>78446</v>
      </c>
      <c r="D27074" s="2" t="s">
        <v>105522</v>
      </c>
    </row>
    <row r="27075" spans="1:4" ht="87" x14ac:dyDescent="0.35">
      <c r="A27075" s="1">
        <v>1.837120861616169E+18</v>
      </c>
      <c r="B27075" s="2" t="s">
        <v>53129</v>
      </c>
      <c r="C27075" s="1" t="s">
        <v>78446</v>
      </c>
      <c r="D27075" s="2" t="s">
        <v>105523</v>
      </c>
    </row>
    <row r="27076" spans="1:4" ht="87" x14ac:dyDescent="0.35">
      <c r="A27076" s="1">
        <v>1.8371208591498573E+18</v>
      </c>
      <c r="B27076" s="2" t="s">
        <v>53131</v>
      </c>
      <c r="C27076" s="1" t="s">
        <v>78446</v>
      </c>
      <c r="D27076" s="2" t="s">
        <v>105524</v>
      </c>
    </row>
    <row r="27077" spans="1:4" ht="87" x14ac:dyDescent="0.35">
      <c r="A27077" s="1">
        <v>1.8371208587430835E+18</v>
      </c>
      <c r="B27077" s="2" t="s">
        <v>53133</v>
      </c>
      <c r="C27077" s="1" t="s">
        <v>78446</v>
      </c>
      <c r="D27077" s="2" t="s">
        <v>105525</v>
      </c>
    </row>
    <row r="27078" spans="1:4" ht="87" x14ac:dyDescent="0.35">
      <c r="A27078" s="1">
        <v>1.8371208587346949E+18</v>
      </c>
      <c r="B27078" s="2" t="s">
        <v>53135</v>
      </c>
      <c r="C27078" s="1" t="s">
        <v>78446</v>
      </c>
      <c r="D27078" s="2" t="s">
        <v>105526</v>
      </c>
    </row>
    <row r="27079" spans="1:4" ht="87" x14ac:dyDescent="0.35">
      <c r="A27079" s="1">
        <v>1.837120857405346E+18</v>
      </c>
      <c r="B27079" s="2" t="s">
        <v>53137</v>
      </c>
      <c r="C27079" s="1" t="s">
        <v>78446</v>
      </c>
      <c r="D27079" s="2" t="s">
        <v>105527</v>
      </c>
    </row>
    <row r="27080" spans="1:4" ht="87" x14ac:dyDescent="0.35">
      <c r="A27080" s="1">
        <v>1.8371208564868096E+18</v>
      </c>
      <c r="B27080" s="2" t="s">
        <v>53139</v>
      </c>
      <c r="C27080" s="1" t="s">
        <v>78446</v>
      </c>
      <c r="D27080" s="2" t="s">
        <v>105528</v>
      </c>
    </row>
    <row r="27081" spans="1:4" ht="87" x14ac:dyDescent="0.35">
      <c r="A27081" s="1">
        <v>1.8371208559957647E+18</v>
      </c>
      <c r="B27081" s="2" t="s">
        <v>53141</v>
      </c>
      <c r="C27081" s="1" t="s">
        <v>78446</v>
      </c>
      <c r="D27081" s="2" t="s">
        <v>105529</v>
      </c>
    </row>
    <row r="27082" spans="1:4" ht="87" x14ac:dyDescent="0.35">
      <c r="A27082" s="1">
        <v>1.8371208554841172E+18</v>
      </c>
      <c r="B27082" s="2" t="s">
        <v>53143</v>
      </c>
      <c r="C27082" s="1" t="s">
        <v>78446</v>
      </c>
      <c r="D27082" s="2" t="s">
        <v>105530</v>
      </c>
    </row>
    <row r="27083" spans="1:4" ht="87" x14ac:dyDescent="0.35">
      <c r="A27083" s="1">
        <v>1.8371208526403177E+18</v>
      </c>
      <c r="B27083" s="2" t="s">
        <v>53145</v>
      </c>
      <c r="C27083" s="1" t="s">
        <v>78446</v>
      </c>
      <c r="D27083" s="2" t="s">
        <v>105531</v>
      </c>
    </row>
    <row r="27084" spans="1:4" ht="87" x14ac:dyDescent="0.35">
      <c r="A27084" s="1">
        <v>1.8371208498217208E+18</v>
      </c>
      <c r="B27084" s="2" t="s">
        <v>53147</v>
      </c>
      <c r="C27084" s="1" t="s">
        <v>78465</v>
      </c>
      <c r="D27084" s="2" t="s">
        <v>105532</v>
      </c>
    </row>
    <row r="27085" spans="1:4" ht="87" x14ac:dyDescent="0.35">
      <c r="A27085" s="1">
        <v>1.8371208478965926E+18</v>
      </c>
      <c r="B27085" s="2" t="s">
        <v>53149</v>
      </c>
      <c r="C27085" s="1" t="s">
        <v>78446</v>
      </c>
      <c r="D27085" s="2" t="s">
        <v>105533</v>
      </c>
    </row>
    <row r="27086" spans="1:4" ht="87" x14ac:dyDescent="0.35">
      <c r="A27086" s="1">
        <v>1.8371208461600686E+18</v>
      </c>
      <c r="B27086" s="2" t="s">
        <v>53151</v>
      </c>
      <c r="C27086" s="1" t="s">
        <v>78446</v>
      </c>
      <c r="D27086" s="2" t="s">
        <v>105534</v>
      </c>
    </row>
    <row r="27087" spans="1:4" ht="87" x14ac:dyDescent="0.35">
      <c r="A27087" s="1">
        <v>1.8371208459084884E+18</v>
      </c>
      <c r="B27087" s="2" t="s">
        <v>53153</v>
      </c>
      <c r="C27087" s="1" t="s">
        <v>78446</v>
      </c>
      <c r="D27087" s="2" t="s">
        <v>105535</v>
      </c>
    </row>
    <row r="27088" spans="1:4" ht="87" x14ac:dyDescent="0.35">
      <c r="A27088" s="1">
        <v>1.8371208450989673E+18</v>
      </c>
      <c r="B27088" s="2" t="s">
        <v>53155</v>
      </c>
      <c r="C27088" s="1" t="s">
        <v>78446</v>
      </c>
      <c r="D27088" s="2" t="s">
        <v>105536</v>
      </c>
    </row>
    <row r="27089" spans="1:4" ht="87" x14ac:dyDescent="0.35">
      <c r="A27089" s="1">
        <v>1.8371208449521792E+18</v>
      </c>
      <c r="B27089" s="2" t="s">
        <v>53157</v>
      </c>
      <c r="C27089" s="1" t="s">
        <v>78465</v>
      </c>
      <c r="D27089" s="2" t="s">
        <v>105537</v>
      </c>
    </row>
    <row r="27090" spans="1:4" ht="87" x14ac:dyDescent="0.35">
      <c r="A27090" s="1">
        <v>1.8371208442768676E+18</v>
      </c>
      <c r="B27090" s="2" t="s">
        <v>53159</v>
      </c>
      <c r="C27090" s="1" t="s">
        <v>78446</v>
      </c>
      <c r="D27090" s="2" t="s">
        <v>105538</v>
      </c>
    </row>
    <row r="27091" spans="1:4" ht="87" x14ac:dyDescent="0.35">
      <c r="A27091" s="1">
        <v>1.8371208433960717E+18</v>
      </c>
      <c r="B27091" s="2" t="s">
        <v>53161</v>
      </c>
      <c r="C27091" s="1" t="s">
        <v>78465</v>
      </c>
      <c r="D27091" s="2" t="s">
        <v>105539</v>
      </c>
    </row>
    <row r="27092" spans="1:4" ht="87" x14ac:dyDescent="0.35">
      <c r="A27092" s="1">
        <v>1.837120843174007E+18</v>
      </c>
      <c r="B27092" s="2" t="s">
        <v>53163</v>
      </c>
      <c r="C27092" s="1" t="s">
        <v>78446</v>
      </c>
      <c r="D27092" s="2" t="s">
        <v>105540</v>
      </c>
    </row>
    <row r="27093" spans="1:4" ht="87" x14ac:dyDescent="0.35">
      <c r="A27093" s="1">
        <v>1.8371208430563576E+18</v>
      </c>
      <c r="B27093" s="2" t="s">
        <v>53165</v>
      </c>
      <c r="C27093" s="1" t="s">
        <v>78446</v>
      </c>
      <c r="D27093" s="2" t="s">
        <v>105541</v>
      </c>
    </row>
    <row r="27094" spans="1:4" ht="87" x14ac:dyDescent="0.35">
      <c r="A27094" s="1">
        <v>1.8371208404852698E+18</v>
      </c>
      <c r="B27094" s="2" t="s">
        <v>53167</v>
      </c>
      <c r="C27094" s="1" t="s">
        <v>78446</v>
      </c>
      <c r="D27094" s="2" t="s">
        <v>105542</v>
      </c>
    </row>
    <row r="27095" spans="1:4" ht="87" x14ac:dyDescent="0.35">
      <c r="A27095" s="1">
        <v>1.8371208395918259E+18</v>
      </c>
      <c r="B27095" s="2" t="s">
        <v>53169</v>
      </c>
      <c r="C27095" s="1" t="s">
        <v>78446</v>
      </c>
      <c r="D27095" s="2" t="s">
        <v>105543</v>
      </c>
    </row>
    <row r="27096" spans="1:4" ht="87" x14ac:dyDescent="0.35">
      <c r="A27096" s="1">
        <v>1.8371208390258404E+18</v>
      </c>
      <c r="B27096" s="2" t="s">
        <v>53171</v>
      </c>
      <c r="C27096" s="1" t="s">
        <v>78446</v>
      </c>
      <c r="D27096" s="2" t="s">
        <v>105544</v>
      </c>
    </row>
    <row r="27097" spans="1:4" ht="87" x14ac:dyDescent="0.35">
      <c r="A27097" s="1">
        <v>1.8371208374947267E+18</v>
      </c>
      <c r="B27097" s="2" t="s">
        <v>19722</v>
      </c>
      <c r="C27097" s="1" t="s">
        <v>78465</v>
      </c>
      <c r="D27097" s="2" t="s">
        <v>105545</v>
      </c>
    </row>
    <row r="27098" spans="1:4" ht="87" x14ac:dyDescent="0.35">
      <c r="A27098" s="1">
        <v>1.8371208345211579E+18</v>
      </c>
      <c r="B27098" s="2" t="s">
        <v>53174</v>
      </c>
      <c r="C27098" s="1" t="s">
        <v>78446</v>
      </c>
      <c r="D27098" s="2" t="s">
        <v>105546</v>
      </c>
    </row>
    <row r="27099" spans="1:4" ht="87" x14ac:dyDescent="0.35">
      <c r="A27099" s="1">
        <v>1.8371208342735263E+18</v>
      </c>
      <c r="B27099" s="2" t="s">
        <v>53176</v>
      </c>
      <c r="C27099" s="1" t="s">
        <v>78446</v>
      </c>
      <c r="D27099" s="2" t="s">
        <v>105547</v>
      </c>
    </row>
    <row r="27100" spans="1:4" ht="87" x14ac:dyDescent="0.35">
      <c r="A27100" s="1">
        <v>1.8371208309683162E+18</v>
      </c>
      <c r="B27100" s="2" t="s">
        <v>53178</v>
      </c>
      <c r="C27100" s="1" t="s">
        <v>78446</v>
      </c>
      <c r="D27100" s="2" t="s">
        <v>105548</v>
      </c>
    </row>
    <row r="27101" spans="1:4" ht="87" x14ac:dyDescent="0.35">
      <c r="A27101" s="1">
        <v>1.8371208304314737E+18</v>
      </c>
      <c r="B27101" s="2" t="s">
        <v>53180</v>
      </c>
      <c r="C27101" s="1" t="s">
        <v>78491</v>
      </c>
      <c r="D27101" s="2" t="s">
        <v>105549</v>
      </c>
    </row>
    <row r="27102" spans="1:4" ht="87" x14ac:dyDescent="0.35">
      <c r="A27102" s="1">
        <v>1.8371208300203914E+18</v>
      </c>
      <c r="B27102" s="2" t="s">
        <v>53182</v>
      </c>
      <c r="C27102" s="1" t="s">
        <v>78446</v>
      </c>
      <c r="D27102" s="2" t="s">
        <v>105550</v>
      </c>
    </row>
    <row r="27103" spans="1:4" ht="87" x14ac:dyDescent="0.35">
      <c r="A27103" s="1">
        <v>1.8371208292865029E+18</v>
      </c>
      <c r="B27103" s="2" t="s">
        <v>53184</v>
      </c>
      <c r="C27103" s="1" t="s">
        <v>78465</v>
      </c>
      <c r="D27103" s="2" t="s">
        <v>105551</v>
      </c>
    </row>
    <row r="27104" spans="1:4" ht="87" x14ac:dyDescent="0.35">
      <c r="A27104" s="1">
        <v>1.8371208269711977E+18</v>
      </c>
      <c r="B27104" s="2" t="s">
        <v>53186</v>
      </c>
      <c r="C27104" s="1" t="s">
        <v>78446</v>
      </c>
      <c r="D27104" s="2" t="s">
        <v>105552</v>
      </c>
    </row>
    <row r="27105" spans="1:4" ht="87" x14ac:dyDescent="0.35">
      <c r="A27105" s="1">
        <v>1.8371208250333719E+18</v>
      </c>
      <c r="B27105" s="2" t="s">
        <v>53188</v>
      </c>
      <c r="C27105" s="1" t="s">
        <v>78446</v>
      </c>
      <c r="D27105" s="2" t="s">
        <v>105553</v>
      </c>
    </row>
    <row r="27106" spans="1:4" ht="87" x14ac:dyDescent="0.35">
      <c r="A27106" s="1">
        <v>1.8371208241025229E+18</v>
      </c>
      <c r="B27106" s="2" t="s">
        <v>53190</v>
      </c>
      <c r="C27106" s="1" t="s">
        <v>78465</v>
      </c>
      <c r="D27106" s="2" t="s">
        <v>105554</v>
      </c>
    </row>
    <row r="27107" spans="1:4" ht="87" x14ac:dyDescent="0.35">
      <c r="A27107" s="1">
        <v>1.8371208208265546E+18</v>
      </c>
      <c r="B27107" s="2" t="s">
        <v>53192</v>
      </c>
      <c r="C27107" s="1" t="s">
        <v>78446</v>
      </c>
      <c r="D27107" s="2" t="s">
        <v>105555</v>
      </c>
    </row>
    <row r="27108" spans="1:4" ht="87" x14ac:dyDescent="0.35">
      <c r="A27108" s="1">
        <v>1.8371208205203169E+18</v>
      </c>
      <c r="B27108" s="2" t="s">
        <v>53194</v>
      </c>
      <c r="C27108" s="1" t="s">
        <v>78446</v>
      </c>
      <c r="D27108" s="2" t="s">
        <v>105556</v>
      </c>
    </row>
    <row r="27109" spans="1:4" ht="87" x14ac:dyDescent="0.35">
      <c r="A27109" s="1">
        <v>1.8371208201934482E+18</v>
      </c>
      <c r="B27109" s="2" t="s">
        <v>53196</v>
      </c>
      <c r="C27109" s="1" t="s">
        <v>78446</v>
      </c>
      <c r="D27109" s="2" t="s">
        <v>105557</v>
      </c>
    </row>
    <row r="27110" spans="1:4" ht="87" x14ac:dyDescent="0.35">
      <c r="A27110" s="1">
        <v>1.83712081238338E+18</v>
      </c>
      <c r="B27110" s="2" t="s">
        <v>53198</v>
      </c>
      <c r="C27110" s="1" t="s">
        <v>78446</v>
      </c>
      <c r="D27110" s="2" t="s">
        <v>105558</v>
      </c>
    </row>
    <row r="27111" spans="1:4" ht="87" x14ac:dyDescent="0.35">
      <c r="A27111" s="1">
        <v>1.8371208110202964E+18</v>
      </c>
      <c r="B27111" s="2" t="s">
        <v>53200</v>
      </c>
      <c r="C27111" s="1" t="s">
        <v>78446</v>
      </c>
      <c r="D27111" s="2" t="s">
        <v>105559</v>
      </c>
    </row>
    <row r="27112" spans="1:4" ht="87" x14ac:dyDescent="0.35">
      <c r="A27112" s="1">
        <v>1.837120809195774E+18</v>
      </c>
      <c r="B27112" s="2" t="s">
        <v>53202</v>
      </c>
      <c r="C27112" s="1" t="s">
        <v>78446</v>
      </c>
      <c r="D27112" s="2" t="s">
        <v>105560</v>
      </c>
    </row>
    <row r="27113" spans="1:4" ht="87" x14ac:dyDescent="0.35">
      <c r="A27113" s="1">
        <v>1.8371208083945723E+18</v>
      </c>
      <c r="B27113" s="2" t="s">
        <v>53204</v>
      </c>
      <c r="C27113" s="1" t="s">
        <v>78446</v>
      </c>
      <c r="D27113" s="2" t="s">
        <v>105561</v>
      </c>
    </row>
    <row r="27114" spans="1:4" ht="87" x14ac:dyDescent="0.35">
      <c r="A27114" s="1">
        <v>1.8371208056137772E+18</v>
      </c>
      <c r="B27114" s="2" t="s">
        <v>53206</v>
      </c>
      <c r="C27114" s="1" t="s">
        <v>78446</v>
      </c>
      <c r="D27114" s="2" t="s">
        <v>105562</v>
      </c>
    </row>
    <row r="27115" spans="1:4" ht="87" x14ac:dyDescent="0.35">
      <c r="A27115" s="1">
        <v>1.8371208043641121E+18</v>
      </c>
      <c r="B27115" s="2" t="s">
        <v>53208</v>
      </c>
      <c r="C27115" s="1" t="s">
        <v>78446</v>
      </c>
      <c r="D27115" s="2" t="s">
        <v>105563</v>
      </c>
    </row>
    <row r="27116" spans="1:4" ht="87" x14ac:dyDescent="0.35">
      <c r="A27116" s="1">
        <v>1.8371208032230116E+18</v>
      </c>
      <c r="B27116" s="2" t="s">
        <v>53210</v>
      </c>
      <c r="C27116" s="1" t="s">
        <v>78446</v>
      </c>
      <c r="D27116" s="2" t="s">
        <v>105564</v>
      </c>
    </row>
    <row r="27117" spans="1:4" ht="87" x14ac:dyDescent="0.35">
      <c r="A27117" s="1">
        <v>1.8371208028035771E+18</v>
      </c>
      <c r="B27117" s="2" t="s">
        <v>53212</v>
      </c>
      <c r="C27117" s="1" t="s">
        <v>78491</v>
      </c>
      <c r="D27117" s="2" t="s">
        <v>105565</v>
      </c>
    </row>
    <row r="27118" spans="1:4" ht="87" x14ac:dyDescent="0.35">
      <c r="A27118" s="1">
        <v>1.837120802329641E+18</v>
      </c>
      <c r="B27118" s="2" t="s">
        <v>53214</v>
      </c>
      <c r="C27118" s="1" t="s">
        <v>78446</v>
      </c>
      <c r="D27118" s="2" t="s">
        <v>105566</v>
      </c>
    </row>
    <row r="27119" spans="1:4" ht="87" x14ac:dyDescent="0.35">
      <c r="A27119" s="1">
        <v>1.8371208012601344E+18</v>
      </c>
      <c r="B27119" s="2" t="s">
        <v>53216</v>
      </c>
      <c r="C27119" s="1" t="s">
        <v>78446</v>
      </c>
      <c r="D27119" s="2" t="s">
        <v>105567</v>
      </c>
    </row>
    <row r="27120" spans="1:4" ht="87" x14ac:dyDescent="0.35">
      <c r="A27120" s="1">
        <v>1.8371208007693315E+18</v>
      </c>
      <c r="B27120" s="2" t="s">
        <v>53218</v>
      </c>
      <c r="C27120" s="1" t="s">
        <v>78446</v>
      </c>
      <c r="D27120" s="2" t="s">
        <v>105568</v>
      </c>
    </row>
    <row r="27121" spans="1:4" ht="87" x14ac:dyDescent="0.35">
      <c r="A27121" s="1">
        <v>1.8371207982905224E+18</v>
      </c>
      <c r="B27121" s="2" t="s">
        <v>53220</v>
      </c>
      <c r="C27121" s="1" t="s">
        <v>78446</v>
      </c>
      <c r="D27121" s="2" t="s">
        <v>105569</v>
      </c>
    </row>
    <row r="27122" spans="1:4" ht="87" x14ac:dyDescent="0.35">
      <c r="A27122" s="1">
        <v>1.8371207976487491E+18</v>
      </c>
      <c r="B27122" s="2" t="s">
        <v>53222</v>
      </c>
      <c r="C27122" s="1" t="s">
        <v>78446</v>
      </c>
      <c r="D27122" s="2" t="s">
        <v>105570</v>
      </c>
    </row>
    <row r="27123" spans="1:4" ht="87" x14ac:dyDescent="0.35">
      <c r="A27123" s="1">
        <v>1.8371207967931599E+18</v>
      </c>
      <c r="B27123" s="2" t="s">
        <v>53224</v>
      </c>
      <c r="C27123" s="1" t="s">
        <v>78446</v>
      </c>
      <c r="D27123" s="2" t="s">
        <v>105571</v>
      </c>
    </row>
    <row r="27124" spans="1:4" ht="87" x14ac:dyDescent="0.35">
      <c r="A27124" s="1">
        <v>1.837120796621218E+18</v>
      </c>
      <c r="B27124" s="2" t="s">
        <v>53226</v>
      </c>
      <c r="C27124" s="1" t="s">
        <v>78491</v>
      </c>
      <c r="D27124" s="2" t="s">
        <v>105572</v>
      </c>
    </row>
    <row r="27125" spans="1:4" ht="87" x14ac:dyDescent="0.35">
      <c r="A27125" s="1">
        <v>1.8371207965582459E+18</v>
      </c>
      <c r="B27125" s="2" t="s">
        <v>53228</v>
      </c>
      <c r="C27125" s="1" t="s">
        <v>78446</v>
      </c>
      <c r="D27125" s="2" t="s">
        <v>105573</v>
      </c>
    </row>
    <row r="27126" spans="1:4" ht="87" x14ac:dyDescent="0.35">
      <c r="A27126" s="1">
        <v>1.837120795371307E+18</v>
      </c>
      <c r="B27126" s="2" t="s">
        <v>53230</v>
      </c>
      <c r="C27126" s="1" t="s">
        <v>78446</v>
      </c>
      <c r="D27126" s="2" t="s">
        <v>105574</v>
      </c>
    </row>
    <row r="27127" spans="1:4" ht="87" x14ac:dyDescent="0.35">
      <c r="A27127" s="1">
        <v>1.837120789453132E+18</v>
      </c>
      <c r="B27127" s="2" t="s">
        <v>53232</v>
      </c>
      <c r="C27127" s="1" t="s">
        <v>78446</v>
      </c>
      <c r="D27127" s="2" t="s">
        <v>105575</v>
      </c>
    </row>
    <row r="27128" spans="1:4" ht="87" x14ac:dyDescent="0.35">
      <c r="A27128" s="1">
        <v>1.837120788819829E+18</v>
      </c>
      <c r="B27128" s="2" t="s">
        <v>53234</v>
      </c>
      <c r="C27128" s="1" t="s">
        <v>78446</v>
      </c>
      <c r="D27128" s="2" t="s">
        <v>105576</v>
      </c>
    </row>
    <row r="27129" spans="1:4" ht="87" x14ac:dyDescent="0.35">
      <c r="A27129" s="1">
        <v>1.8371207864038769E+18</v>
      </c>
      <c r="B27129" s="2" t="s">
        <v>53236</v>
      </c>
      <c r="C27129" s="1" t="s">
        <v>78446</v>
      </c>
      <c r="D27129" s="2" t="s">
        <v>105577</v>
      </c>
    </row>
    <row r="27130" spans="1:4" ht="87" x14ac:dyDescent="0.35">
      <c r="A27130" s="1">
        <v>1.8371207862024973E+18</v>
      </c>
      <c r="B27130" s="2" t="s">
        <v>53238</v>
      </c>
      <c r="C27130" s="1" t="s">
        <v>78446</v>
      </c>
      <c r="D27130" s="2" t="s">
        <v>105578</v>
      </c>
    </row>
    <row r="27131" spans="1:4" ht="87" x14ac:dyDescent="0.35">
      <c r="A27131" s="1">
        <v>1.837120781156811E+18</v>
      </c>
      <c r="B27131" s="2" t="s">
        <v>53240</v>
      </c>
      <c r="C27131" s="1" t="s">
        <v>78446</v>
      </c>
      <c r="D27131" s="2" t="s">
        <v>105579</v>
      </c>
    </row>
    <row r="27132" spans="1:4" ht="87" x14ac:dyDescent="0.35">
      <c r="A27132" s="1">
        <v>1.8371207797265288E+18</v>
      </c>
      <c r="B27132" s="2" t="s">
        <v>53242</v>
      </c>
      <c r="C27132" s="1" t="s">
        <v>78446</v>
      </c>
      <c r="D27132" s="2" t="s">
        <v>105580</v>
      </c>
    </row>
    <row r="27133" spans="1:4" ht="87" x14ac:dyDescent="0.35">
      <c r="A27133" s="1">
        <v>1.8371207785479089E+18</v>
      </c>
      <c r="B27133" s="2" t="s">
        <v>53244</v>
      </c>
      <c r="C27133" s="1" t="s">
        <v>78446</v>
      </c>
      <c r="D27133" s="2" t="s">
        <v>105581</v>
      </c>
    </row>
    <row r="27134" spans="1:4" ht="87" x14ac:dyDescent="0.35">
      <c r="A27134" s="1">
        <v>1.8371207783172344E+18</v>
      </c>
      <c r="B27134" s="2" t="s">
        <v>53246</v>
      </c>
      <c r="C27134" s="1" t="s">
        <v>78446</v>
      </c>
      <c r="D27134" s="2" t="s">
        <v>105582</v>
      </c>
    </row>
    <row r="27135" spans="1:4" ht="87" x14ac:dyDescent="0.35">
      <c r="A27135" s="1">
        <v>1.8371207783089277E+18</v>
      </c>
      <c r="B27135" s="2" t="s">
        <v>53248</v>
      </c>
      <c r="C27135" s="1" t="s">
        <v>78446</v>
      </c>
      <c r="D27135" s="2" t="s">
        <v>105583</v>
      </c>
    </row>
    <row r="27136" spans="1:4" ht="87" x14ac:dyDescent="0.35">
      <c r="A27136" s="1">
        <v>1.83712077830049E+18</v>
      </c>
      <c r="B27136" s="2" t="s">
        <v>53250</v>
      </c>
      <c r="C27136" s="1" t="s">
        <v>78465</v>
      </c>
      <c r="D27136" s="2" t="s">
        <v>105584</v>
      </c>
    </row>
    <row r="27137" spans="1:4" ht="87" x14ac:dyDescent="0.35">
      <c r="A27137" s="1">
        <v>1.8371207768451077E+18</v>
      </c>
      <c r="B27137" s="2" t="s">
        <v>53252</v>
      </c>
      <c r="C27137" s="1" t="s">
        <v>78446</v>
      </c>
      <c r="D27137" s="2" t="s">
        <v>105585</v>
      </c>
    </row>
    <row r="27138" spans="1:4" ht="87" x14ac:dyDescent="0.35">
      <c r="A27138" s="1">
        <v>1.8371207752848059E+18</v>
      </c>
      <c r="B27138" s="2" t="s">
        <v>53254</v>
      </c>
      <c r="C27138" s="1" t="s">
        <v>78446</v>
      </c>
      <c r="D27138" s="2" t="s">
        <v>105586</v>
      </c>
    </row>
    <row r="27139" spans="1:4" ht="87" x14ac:dyDescent="0.35">
      <c r="A27139" s="1">
        <v>1.8371207747815101E+18</v>
      </c>
      <c r="B27139" s="2" t="s">
        <v>53256</v>
      </c>
      <c r="C27139" s="1" t="s">
        <v>78446</v>
      </c>
      <c r="D27139" s="2" t="s">
        <v>105587</v>
      </c>
    </row>
    <row r="27140" spans="1:4" ht="87" x14ac:dyDescent="0.35">
      <c r="A27140" s="1">
        <v>1.8371207729150487E+18</v>
      </c>
      <c r="B27140" s="2" t="s">
        <v>53258</v>
      </c>
      <c r="C27140" s="1" t="s">
        <v>78491</v>
      </c>
      <c r="D27140" s="2" t="s">
        <v>105588</v>
      </c>
    </row>
    <row r="27141" spans="1:4" ht="87" x14ac:dyDescent="0.35">
      <c r="A27141" s="1">
        <v>1.8371207724326874E+18</v>
      </c>
      <c r="B27141" s="2" t="s">
        <v>53260</v>
      </c>
      <c r="C27141" s="1" t="s">
        <v>78446</v>
      </c>
      <c r="D27141" s="2" t="s">
        <v>105589</v>
      </c>
    </row>
    <row r="27142" spans="1:4" ht="87" x14ac:dyDescent="0.35">
      <c r="A27142" s="1">
        <v>1.8371207714176251E+18</v>
      </c>
      <c r="B27142" s="2" t="s">
        <v>53262</v>
      </c>
      <c r="C27142" s="1" t="s">
        <v>78446</v>
      </c>
      <c r="D27142" s="2" t="s">
        <v>105590</v>
      </c>
    </row>
    <row r="27143" spans="1:4" ht="87" x14ac:dyDescent="0.35">
      <c r="A27143" s="1">
        <v>1.837120771321119E+18</v>
      </c>
      <c r="B27143" s="2" t="s">
        <v>53264</v>
      </c>
      <c r="C27143" s="1" t="s">
        <v>78446</v>
      </c>
      <c r="D27143" s="2" t="s">
        <v>105591</v>
      </c>
    </row>
    <row r="27144" spans="1:4" ht="87" x14ac:dyDescent="0.35">
      <c r="A27144" s="1">
        <v>1.8371207710781153E+18</v>
      </c>
      <c r="B27144" s="2" t="s">
        <v>53266</v>
      </c>
      <c r="C27144" s="1" t="s">
        <v>78446</v>
      </c>
      <c r="D27144" s="2" t="s">
        <v>105592</v>
      </c>
    </row>
    <row r="27145" spans="1:4" ht="87" x14ac:dyDescent="0.35">
      <c r="A27145" s="1">
        <v>1.8371207708220173E+18</v>
      </c>
      <c r="B27145" s="2" t="s">
        <v>53268</v>
      </c>
      <c r="C27145" s="1" t="s">
        <v>78446</v>
      </c>
      <c r="D27145" s="2" t="s">
        <v>105593</v>
      </c>
    </row>
    <row r="27146" spans="1:4" ht="87" x14ac:dyDescent="0.35">
      <c r="A27146" s="1">
        <v>1.8371207681838167E+18</v>
      </c>
      <c r="B27146" s="2" t="s">
        <v>53270</v>
      </c>
      <c r="C27146" s="1" t="s">
        <v>78446</v>
      </c>
      <c r="D27146" s="2" t="s">
        <v>105594</v>
      </c>
    </row>
    <row r="27147" spans="1:4" ht="87" x14ac:dyDescent="0.35">
      <c r="A27147" s="1">
        <v>1.8371207680580122E+18</v>
      </c>
      <c r="B27147" s="2" t="s">
        <v>53272</v>
      </c>
      <c r="C27147" s="1" t="s">
        <v>78446</v>
      </c>
      <c r="D27147" s="2" t="s">
        <v>105595</v>
      </c>
    </row>
    <row r="27148" spans="1:4" ht="87" x14ac:dyDescent="0.35">
      <c r="A27148" s="1">
        <v>1.8371207676091438E+18</v>
      </c>
      <c r="B27148" s="2" t="s">
        <v>53274</v>
      </c>
      <c r="C27148" s="1" t="s">
        <v>78446</v>
      </c>
      <c r="D27148" s="2" t="s">
        <v>105596</v>
      </c>
    </row>
    <row r="27149" spans="1:4" ht="87" x14ac:dyDescent="0.35">
      <c r="A27149" s="1">
        <v>1.8371207674078822E+18</v>
      </c>
      <c r="B27149" s="2" t="s">
        <v>53276</v>
      </c>
      <c r="C27149" s="1" t="s">
        <v>78446</v>
      </c>
      <c r="D27149" s="2" t="s">
        <v>105597</v>
      </c>
    </row>
    <row r="27150" spans="1:4" ht="87" x14ac:dyDescent="0.35">
      <c r="A27150" s="1">
        <v>1.8371207671394796E+18</v>
      </c>
      <c r="B27150" s="2" t="s">
        <v>53278</v>
      </c>
      <c r="C27150" s="1" t="s">
        <v>78446</v>
      </c>
      <c r="D27150" s="2" t="s">
        <v>105598</v>
      </c>
    </row>
    <row r="27151" spans="1:4" ht="87" x14ac:dyDescent="0.35">
      <c r="A27151" s="1">
        <v>1.8371207669255785E+18</v>
      </c>
      <c r="B27151" s="2" t="s">
        <v>53280</v>
      </c>
      <c r="C27151" s="1" t="s">
        <v>78446</v>
      </c>
      <c r="D27151" s="2" t="s">
        <v>105599</v>
      </c>
    </row>
    <row r="27152" spans="1:4" ht="87" x14ac:dyDescent="0.35">
      <c r="A27152" s="1">
        <v>1.8371207658855675E+18</v>
      </c>
      <c r="B27152" s="2" t="s">
        <v>53282</v>
      </c>
      <c r="C27152" s="1" t="s">
        <v>78446</v>
      </c>
      <c r="D27152" s="2" t="s">
        <v>105600</v>
      </c>
    </row>
    <row r="27153" spans="1:4" ht="87" x14ac:dyDescent="0.35">
      <c r="A27153" s="1">
        <v>1.8371207640523986E+18</v>
      </c>
      <c r="B27153" s="2" t="s">
        <v>53284</v>
      </c>
      <c r="C27153" s="1" t="s">
        <v>78446</v>
      </c>
      <c r="D27153" s="2" t="s">
        <v>105601</v>
      </c>
    </row>
    <row r="27154" spans="1:4" ht="87" x14ac:dyDescent="0.35">
      <c r="A27154" s="1">
        <v>1.8371207630919437E+18</v>
      </c>
      <c r="B27154" s="2" t="s">
        <v>53286</v>
      </c>
      <c r="C27154" s="1" t="s">
        <v>78446</v>
      </c>
      <c r="D27154" s="2" t="s">
        <v>105602</v>
      </c>
    </row>
    <row r="27155" spans="1:4" ht="87" x14ac:dyDescent="0.35">
      <c r="A27155" s="1">
        <v>1.8371207595519552E+18</v>
      </c>
      <c r="B27155" s="2" t="s">
        <v>53288</v>
      </c>
      <c r="C27155" s="1" t="s">
        <v>78446</v>
      </c>
      <c r="D27155" s="2" t="s">
        <v>105603</v>
      </c>
    </row>
    <row r="27156" spans="1:4" ht="87" x14ac:dyDescent="0.35">
      <c r="A27156" s="1">
        <v>1.8371207587004703E+18</v>
      </c>
      <c r="B27156" s="2" t="s">
        <v>53290</v>
      </c>
      <c r="C27156" s="1" t="s">
        <v>78446</v>
      </c>
      <c r="D27156" s="2" t="s">
        <v>105604</v>
      </c>
    </row>
    <row r="27157" spans="1:4" ht="87" x14ac:dyDescent="0.35">
      <c r="A27157" s="1">
        <v>1.8371207557309115E+18</v>
      </c>
      <c r="B27157" s="2" t="s">
        <v>53292</v>
      </c>
      <c r="C27157" s="1" t="s">
        <v>78465</v>
      </c>
      <c r="D27157" s="2" t="s">
        <v>105605</v>
      </c>
    </row>
    <row r="27158" spans="1:4" ht="87" x14ac:dyDescent="0.35">
      <c r="A27158" s="1">
        <v>1.8371207555841106E+18</v>
      </c>
      <c r="B27158" s="2" t="s">
        <v>53294</v>
      </c>
      <c r="C27158" s="1" t="s">
        <v>78465</v>
      </c>
      <c r="D27158" s="2" t="s">
        <v>105606</v>
      </c>
    </row>
    <row r="27159" spans="1:4" ht="87" x14ac:dyDescent="0.35">
      <c r="A27159" s="1">
        <v>1.8371207528661732E+18</v>
      </c>
      <c r="B27159" s="2" t="s">
        <v>53296</v>
      </c>
      <c r="C27159" s="1" t="s">
        <v>78465</v>
      </c>
      <c r="D27159" s="2" t="s">
        <v>105607</v>
      </c>
    </row>
    <row r="27160" spans="1:4" ht="87" x14ac:dyDescent="0.35">
      <c r="A27160" s="1">
        <v>1.8371207505761326E+18</v>
      </c>
      <c r="B27160" s="2" t="s">
        <v>53298</v>
      </c>
      <c r="C27160" s="1" t="s">
        <v>78446</v>
      </c>
      <c r="D27160" s="2" t="s">
        <v>105608</v>
      </c>
    </row>
    <row r="27161" spans="1:4" ht="87" x14ac:dyDescent="0.35">
      <c r="A27161" s="1">
        <v>1.8371207503202266E+18</v>
      </c>
      <c r="B27161" s="2" t="s">
        <v>53300</v>
      </c>
      <c r="C27161" s="1" t="s">
        <v>78446</v>
      </c>
      <c r="D27161" s="2" t="s">
        <v>105609</v>
      </c>
    </row>
    <row r="27162" spans="1:4" ht="87" x14ac:dyDescent="0.35">
      <c r="A27162" s="1">
        <v>1.8371207503118541E+18</v>
      </c>
      <c r="B27162" s="2" t="s">
        <v>53302</v>
      </c>
      <c r="C27162" s="1" t="s">
        <v>78446</v>
      </c>
      <c r="D27162" s="2" t="s">
        <v>105610</v>
      </c>
    </row>
    <row r="27163" spans="1:4" ht="87" x14ac:dyDescent="0.35">
      <c r="A27163" s="1">
        <v>1.8371207501022131E+18</v>
      </c>
      <c r="B27163" s="2" t="s">
        <v>53304</v>
      </c>
      <c r="C27163" s="1" t="s">
        <v>78446</v>
      </c>
      <c r="D27163" s="2" t="s">
        <v>105611</v>
      </c>
    </row>
    <row r="27164" spans="1:4" ht="87" x14ac:dyDescent="0.35">
      <c r="A27164" s="1">
        <v>1.8371207477700895E+18</v>
      </c>
      <c r="B27164" s="2" t="s">
        <v>53306</v>
      </c>
      <c r="C27164" s="1" t="s">
        <v>78446</v>
      </c>
      <c r="D27164" s="2" t="s">
        <v>105612</v>
      </c>
    </row>
    <row r="27165" spans="1:4" ht="87" x14ac:dyDescent="0.35">
      <c r="A27165" s="1">
        <v>1.8371207474136722E+18</v>
      </c>
      <c r="B27165" s="2" t="s">
        <v>50637</v>
      </c>
      <c r="C27165" s="1" t="s">
        <v>78446</v>
      </c>
      <c r="D27165" s="2" t="s">
        <v>105613</v>
      </c>
    </row>
    <row r="27166" spans="1:4" ht="87" x14ac:dyDescent="0.35">
      <c r="A27166" s="1">
        <v>1.8371207457065206E+18</v>
      </c>
      <c r="B27166" s="2" t="s">
        <v>53309</v>
      </c>
      <c r="C27166" s="1" t="s">
        <v>78465</v>
      </c>
      <c r="D27166" s="2" t="s">
        <v>105614</v>
      </c>
    </row>
    <row r="27167" spans="1:4" ht="87" x14ac:dyDescent="0.35">
      <c r="A27167" s="1">
        <v>1.8371207456058865E+18</v>
      </c>
      <c r="B27167" s="2" t="s">
        <v>53311</v>
      </c>
      <c r="C27167" s="1" t="s">
        <v>78465</v>
      </c>
      <c r="D27167" s="2" t="s">
        <v>105615</v>
      </c>
    </row>
    <row r="27168" spans="1:4" ht="87" x14ac:dyDescent="0.35">
      <c r="A27168" s="1">
        <v>1.837120743944905E+18</v>
      </c>
      <c r="B27168" s="2" t="s">
        <v>53313</v>
      </c>
      <c r="C27168" s="1" t="s">
        <v>78446</v>
      </c>
      <c r="D27168" s="2" t="s">
        <v>105616</v>
      </c>
    </row>
    <row r="27169" spans="1:4" ht="87" x14ac:dyDescent="0.35">
      <c r="A27169" s="1">
        <v>1.8371207425988321E+18</v>
      </c>
      <c r="B27169" s="2" t="s">
        <v>53315</v>
      </c>
      <c r="C27169" s="1" t="s">
        <v>78465</v>
      </c>
      <c r="D27169" s="2" t="s">
        <v>105617</v>
      </c>
    </row>
    <row r="27170" spans="1:4" ht="87" x14ac:dyDescent="0.35">
      <c r="A27170" s="1">
        <v>1.8371207407656512E+18</v>
      </c>
      <c r="B27170" s="2" t="s">
        <v>53317</v>
      </c>
      <c r="C27170" s="1" t="s">
        <v>78446</v>
      </c>
      <c r="D27170" s="2" t="s">
        <v>105618</v>
      </c>
    </row>
    <row r="27171" spans="1:4" ht="87" x14ac:dyDescent="0.35">
      <c r="A27171" s="1">
        <v>1.8371207392643197E+18</v>
      </c>
      <c r="B27171" s="2" t="s">
        <v>53319</v>
      </c>
      <c r="C27171" s="1" t="s">
        <v>78446</v>
      </c>
      <c r="D27171" s="2" t="s">
        <v>105619</v>
      </c>
    </row>
    <row r="27172" spans="1:4" ht="87" x14ac:dyDescent="0.35">
      <c r="A27172" s="1">
        <v>1.837120739264062E+18</v>
      </c>
      <c r="B27172" s="2" t="s">
        <v>53321</v>
      </c>
      <c r="C27172" s="1" t="s">
        <v>78446</v>
      </c>
      <c r="D27172" s="2" t="s">
        <v>105620</v>
      </c>
    </row>
    <row r="27173" spans="1:4" ht="87" x14ac:dyDescent="0.35">
      <c r="A27173" s="1">
        <v>1.8371207389621619E+18</v>
      </c>
      <c r="B27173" s="2" t="s">
        <v>53323</v>
      </c>
      <c r="C27173" s="1" t="s">
        <v>78446</v>
      </c>
      <c r="D27173" s="2" t="s">
        <v>105621</v>
      </c>
    </row>
    <row r="27174" spans="1:4" ht="87" x14ac:dyDescent="0.35">
      <c r="A27174" s="1">
        <v>1.8371207388488458E+18</v>
      </c>
      <c r="B27174" s="2" t="s">
        <v>53325</v>
      </c>
      <c r="C27174" s="1" t="s">
        <v>78446</v>
      </c>
      <c r="D27174" s="2" t="s">
        <v>105622</v>
      </c>
    </row>
    <row r="27175" spans="1:4" ht="87" x14ac:dyDescent="0.35">
      <c r="A27175" s="1">
        <v>1.8371207376534697E+18</v>
      </c>
      <c r="B27175" s="2" t="s">
        <v>53327</v>
      </c>
      <c r="C27175" s="1" t="s">
        <v>78446</v>
      </c>
      <c r="D27175" s="2" t="s">
        <v>105623</v>
      </c>
    </row>
    <row r="27176" spans="1:4" ht="87" x14ac:dyDescent="0.35">
      <c r="A27176" s="1">
        <v>1.8371207370704653E+18</v>
      </c>
      <c r="B27176" s="2" t="s">
        <v>53329</v>
      </c>
      <c r="C27176" s="1" t="s">
        <v>78446</v>
      </c>
      <c r="D27176" s="2" t="s">
        <v>105624</v>
      </c>
    </row>
    <row r="27177" spans="1:4" ht="87" x14ac:dyDescent="0.35">
      <c r="A27177" s="1">
        <v>1.8371207369698675E+18</v>
      </c>
      <c r="B27177" s="2" t="s">
        <v>53331</v>
      </c>
      <c r="C27177" s="1" t="s">
        <v>78491</v>
      </c>
      <c r="D27177" s="2" t="s">
        <v>105625</v>
      </c>
    </row>
    <row r="27178" spans="1:4" ht="87" x14ac:dyDescent="0.35">
      <c r="A27178" s="1">
        <v>1.8371207358038508E+18</v>
      </c>
      <c r="B27178" s="2" t="s">
        <v>53333</v>
      </c>
      <c r="C27178" s="1" t="s">
        <v>78446</v>
      </c>
      <c r="D27178" s="2" t="s">
        <v>105626</v>
      </c>
    </row>
    <row r="27179" spans="1:4" ht="87" x14ac:dyDescent="0.35">
      <c r="A27179" s="1">
        <v>1.8371207318779292E+18</v>
      </c>
      <c r="B27179" s="2" t="s">
        <v>43517</v>
      </c>
      <c r="C27179" s="1" t="s">
        <v>78491</v>
      </c>
      <c r="D27179" s="2" t="s">
        <v>105627</v>
      </c>
    </row>
    <row r="27180" spans="1:4" ht="87" x14ac:dyDescent="0.35">
      <c r="A27180" s="1">
        <v>1.8371207309887739E+18</v>
      </c>
      <c r="B27180" s="2" t="s">
        <v>53336</v>
      </c>
      <c r="C27180" s="1" t="s">
        <v>78491</v>
      </c>
      <c r="D27180" s="2" t="s">
        <v>105628</v>
      </c>
    </row>
    <row r="27181" spans="1:4" ht="87" x14ac:dyDescent="0.35">
      <c r="A27181" s="1">
        <v>1.8371207299653059E+18</v>
      </c>
      <c r="B27181" s="2" t="s">
        <v>53338</v>
      </c>
      <c r="C27181" s="1" t="s">
        <v>78446</v>
      </c>
      <c r="D27181" s="2" t="s">
        <v>105629</v>
      </c>
    </row>
    <row r="27182" spans="1:4" ht="87" x14ac:dyDescent="0.35">
      <c r="A27182" s="1">
        <v>1.8371207297346194E+18</v>
      </c>
      <c r="B27182" s="2" t="s">
        <v>53340</v>
      </c>
      <c r="C27182" s="1" t="s">
        <v>78446</v>
      </c>
      <c r="D27182" s="2" t="s">
        <v>105630</v>
      </c>
    </row>
    <row r="27183" spans="1:4" ht="87" x14ac:dyDescent="0.35">
      <c r="A27183" s="1">
        <v>1.8371207276081567E+18</v>
      </c>
      <c r="B27183" s="2" t="s">
        <v>53342</v>
      </c>
      <c r="C27183" s="1" t="s">
        <v>78446</v>
      </c>
      <c r="D27183" s="2" t="s">
        <v>105631</v>
      </c>
    </row>
    <row r="27184" spans="1:4" ht="87" x14ac:dyDescent="0.35">
      <c r="A27184" s="1">
        <v>1.8371207275328515E+18</v>
      </c>
      <c r="B27184" s="2" t="s">
        <v>53344</v>
      </c>
      <c r="C27184" s="1" t="s">
        <v>78446</v>
      </c>
      <c r="D27184" s="2" t="s">
        <v>105632</v>
      </c>
    </row>
    <row r="27185" spans="1:4" ht="87" x14ac:dyDescent="0.35">
      <c r="A27185" s="1">
        <v>1.8371207272684424E+18</v>
      </c>
      <c r="B27185" s="2" t="s">
        <v>53346</v>
      </c>
      <c r="C27185" s="1" t="s">
        <v>78446</v>
      </c>
      <c r="D27185" s="2" t="s">
        <v>105633</v>
      </c>
    </row>
    <row r="27186" spans="1:4" ht="87" x14ac:dyDescent="0.35">
      <c r="A27186" s="1">
        <v>1.837120723682292E+18</v>
      </c>
      <c r="B27186" s="2" t="s">
        <v>53348</v>
      </c>
      <c r="C27186" s="1" t="s">
        <v>78446</v>
      </c>
      <c r="D27186" s="2" t="s">
        <v>105634</v>
      </c>
    </row>
    <row r="27187" spans="1:4" ht="87" x14ac:dyDescent="0.35">
      <c r="A27187" s="1">
        <v>1.8371207234935155E+18</v>
      </c>
      <c r="B27187" s="2" t="s">
        <v>53350</v>
      </c>
      <c r="C27187" s="1" t="s">
        <v>78446</v>
      </c>
      <c r="D27187" s="2" t="s">
        <v>105635</v>
      </c>
    </row>
    <row r="27188" spans="1:4" ht="87" x14ac:dyDescent="0.35">
      <c r="A27188" s="1">
        <v>1.8371207229231227E+18</v>
      </c>
      <c r="B27188" s="2" t="s">
        <v>53352</v>
      </c>
      <c r="C27188" s="1" t="s">
        <v>78446</v>
      </c>
      <c r="D27188" s="2" t="s">
        <v>105636</v>
      </c>
    </row>
    <row r="27189" spans="1:4" ht="87" x14ac:dyDescent="0.35">
      <c r="A27189" s="1">
        <v>1.8371207227008451E+18</v>
      </c>
      <c r="B27189" s="2" t="s">
        <v>53354</v>
      </c>
      <c r="C27189" s="1" t="s">
        <v>78446</v>
      </c>
      <c r="D27189" s="2" t="s">
        <v>105637</v>
      </c>
    </row>
    <row r="27190" spans="1:4" ht="87" x14ac:dyDescent="0.35">
      <c r="A27190" s="1">
        <v>1.8371207224071496E+18</v>
      </c>
      <c r="B27190" s="2" t="s">
        <v>53356</v>
      </c>
      <c r="C27190" s="1" t="s">
        <v>78446</v>
      </c>
      <c r="D27190" s="2" t="s">
        <v>105638</v>
      </c>
    </row>
    <row r="27191" spans="1:4" ht="87" x14ac:dyDescent="0.35">
      <c r="A27191" s="1">
        <v>1.8371207218158349E+18</v>
      </c>
      <c r="B27191" s="2" t="s">
        <v>53358</v>
      </c>
      <c r="C27191" s="1" t="s">
        <v>78446</v>
      </c>
      <c r="D27191" s="2" t="s">
        <v>105639</v>
      </c>
    </row>
    <row r="27192" spans="1:4" ht="87" x14ac:dyDescent="0.35">
      <c r="A27192" s="1">
        <v>1.8371207181961219E+18</v>
      </c>
      <c r="B27192" s="2" t="s">
        <v>53360</v>
      </c>
      <c r="C27192" s="1" t="s">
        <v>78446</v>
      </c>
      <c r="D27192" s="2" t="s">
        <v>105640</v>
      </c>
    </row>
    <row r="27193" spans="1:4" ht="87" x14ac:dyDescent="0.35">
      <c r="A27193" s="1">
        <v>1.8371207181919688E+18</v>
      </c>
      <c r="B27193" s="2" t="s">
        <v>53362</v>
      </c>
      <c r="C27193" s="1" t="s">
        <v>78446</v>
      </c>
      <c r="D27193" s="2" t="s">
        <v>105641</v>
      </c>
    </row>
    <row r="27194" spans="1:4" ht="87" x14ac:dyDescent="0.35">
      <c r="A27194" s="1">
        <v>1.8371207177346785E+18</v>
      </c>
      <c r="B27194" s="2" t="s">
        <v>53364</v>
      </c>
      <c r="C27194" s="1" t="s">
        <v>78446</v>
      </c>
      <c r="D27194" s="2" t="s">
        <v>105642</v>
      </c>
    </row>
    <row r="27195" spans="1:4" ht="87" x14ac:dyDescent="0.35">
      <c r="A27195" s="1">
        <v>1.8371207163757489E+18</v>
      </c>
      <c r="B27195" s="2" t="s">
        <v>53366</v>
      </c>
      <c r="C27195" s="1" t="s">
        <v>78446</v>
      </c>
      <c r="D27195" s="2" t="s">
        <v>105643</v>
      </c>
    </row>
    <row r="27196" spans="1:4" ht="87" x14ac:dyDescent="0.35">
      <c r="A27196" s="1">
        <v>1.8371207161576612E+18</v>
      </c>
      <c r="B27196" s="2" t="s">
        <v>53368</v>
      </c>
      <c r="C27196" s="1" t="s">
        <v>78446</v>
      </c>
      <c r="D27196" s="2" t="s">
        <v>105644</v>
      </c>
    </row>
    <row r="27197" spans="1:4" ht="87" x14ac:dyDescent="0.35">
      <c r="A27197" s="1">
        <v>1.8371207141486147E+18</v>
      </c>
      <c r="B27197" s="2" t="s">
        <v>53370</v>
      </c>
      <c r="C27197" s="1" t="s">
        <v>78446</v>
      </c>
      <c r="D27197" s="2" t="s">
        <v>105645</v>
      </c>
    </row>
    <row r="27198" spans="1:4" ht="87" x14ac:dyDescent="0.35">
      <c r="A27198" s="1">
        <v>1.8371207103695014E+18</v>
      </c>
      <c r="B27198" s="2" t="s">
        <v>53372</v>
      </c>
      <c r="C27198" s="1" t="s">
        <v>78446</v>
      </c>
      <c r="D27198" s="2" t="s">
        <v>105646</v>
      </c>
    </row>
    <row r="27199" spans="1:4" ht="87" x14ac:dyDescent="0.35">
      <c r="A27199" s="1">
        <v>1.8371207091825915E+18</v>
      </c>
      <c r="B27199" s="2" t="s">
        <v>53374</v>
      </c>
      <c r="C27199" s="1" t="s">
        <v>78491</v>
      </c>
      <c r="D27199" s="2" t="s">
        <v>105647</v>
      </c>
    </row>
    <row r="27200" spans="1:4" ht="87" x14ac:dyDescent="0.35">
      <c r="A27200" s="1">
        <v>1.8371207090902963E+18</v>
      </c>
      <c r="B27200" s="2" t="s">
        <v>53376</v>
      </c>
      <c r="C27200" s="1" t="s">
        <v>78446</v>
      </c>
      <c r="D27200" s="2" t="s">
        <v>105648</v>
      </c>
    </row>
    <row r="27201" spans="1:4" ht="87" x14ac:dyDescent="0.35">
      <c r="A27201" s="1">
        <v>1.8371207088931638E+18</v>
      </c>
      <c r="B27201" s="2" t="s">
        <v>53378</v>
      </c>
      <c r="C27201" s="1" t="s">
        <v>78446</v>
      </c>
      <c r="D27201" s="2" t="s">
        <v>105649</v>
      </c>
    </row>
    <row r="27202" spans="1:4" ht="87" x14ac:dyDescent="0.35">
      <c r="A27202" s="1">
        <v>1.8371207066198674E+18</v>
      </c>
      <c r="B27202" s="2" t="s">
        <v>53380</v>
      </c>
      <c r="C27202" s="1" t="s">
        <v>78446</v>
      </c>
      <c r="D27202" s="2" t="s">
        <v>105650</v>
      </c>
    </row>
    <row r="27203" spans="1:4" ht="87" x14ac:dyDescent="0.35">
      <c r="A27203" s="1">
        <v>1.8371207056889162E+18</v>
      </c>
      <c r="B27203" s="2" t="s">
        <v>53382</v>
      </c>
      <c r="C27203" s="1" t="s">
        <v>78465</v>
      </c>
      <c r="D27203" s="2" t="s">
        <v>105651</v>
      </c>
    </row>
    <row r="27204" spans="1:4" ht="87" x14ac:dyDescent="0.35">
      <c r="A27204" s="1">
        <v>1.8371207054076319E+18</v>
      </c>
      <c r="B27204" s="2" t="s">
        <v>53384</v>
      </c>
      <c r="C27204" s="1" t="s">
        <v>78446</v>
      </c>
      <c r="D27204" s="2" t="s">
        <v>105652</v>
      </c>
    </row>
    <row r="27205" spans="1:4" ht="87" x14ac:dyDescent="0.35">
      <c r="A27205" s="1">
        <v>1.8371207042290404E+18</v>
      </c>
      <c r="B27205" s="2" t="s">
        <v>53386</v>
      </c>
      <c r="C27205" s="1" t="s">
        <v>78446</v>
      </c>
      <c r="D27205" s="2" t="s">
        <v>105653</v>
      </c>
    </row>
    <row r="27206" spans="1:4" ht="87" x14ac:dyDescent="0.35">
      <c r="A27206" s="1">
        <v>1.8371207028491264E+18</v>
      </c>
      <c r="B27206" s="2" t="s">
        <v>53388</v>
      </c>
      <c r="C27206" s="1" t="s">
        <v>78446</v>
      </c>
      <c r="D27206" s="2" t="s">
        <v>105654</v>
      </c>
    </row>
    <row r="27207" spans="1:4" ht="87" x14ac:dyDescent="0.35">
      <c r="A27207" s="1">
        <v>1.8371207012972749E+18</v>
      </c>
      <c r="B27207" s="2" t="s">
        <v>53390</v>
      </c>
      <c r="C27207" s="1" t="s">
        <v>78465</v>
      </c>
      <c r="D27207" s="2" t="s">
        <v>105655</v>
      </c>
    </row>
    <row r="27208" spans="1:4" ht="87" x14ac:dyDescent="0.35">
      <c r="A27208" s="1">
        <v>1.8371207012469722E+18</v>
      </c>
      <c r="B27208" s="2" t="s">
        <v>53392</v>
      </c>
      <c r="C27208" s="1" t="s">
        <v>78446</v>
      </c>
      <c r="D27208" s="2" t="s">
        <v>105656</v>
      </c>
    </row>
    <row r="27209" spans="1:4" ht="87" x14ac:dyDescent="0.35">
      <c r="A27209" s="1">
        <v>1.8371207012091251E+18</v>
      </c>
      <c r="B27209" s="2" t="s">
        <v>53394</v>
      </c>
      <c r="C27209" s="1" t="s">
        <v>78446</v>
      </c>
      <c r="D27209" s="2" t="s">
        <v>105657</v>
      </c>
    </row>
    <row r="27210" spans="1:4" ht="87" x14ac:dyDescent="0.35">
      <c r="A27210" s="1">
        <v>1.8371206995440927E+18</v>
      </c>
      <c r="B27210" s="2" t="s">
        <v>53396</v>
      </c>
      <c r="C27210" s="1" t="s">
        <v>78446</v>
      </c>
      <c r="D27210" s="2" t="s">
        <v>105658</v>
      </c>
    </row>
    <row r="27211" spans="1:4" ht="87" x14ac:dyDescent="0.35">
      <c r="A27211" s="1">
        <v>1.8371206993636475E+18</v>
      </c>
      <c r="B27211" s="2" t="s">
        <v>53398</v>
      </c>
      <c r="C27211" s="1" t="s">
        <v>78446</v>
      </c>
      <c r="D27211" s="2" t="s">
        <v>105659</v>
      </c>
    </row>
    <row r="27212" spans="1:4" ht="87" x14ac:dyDescent="0.35">
      <c r="A27212" s="1">
        <v>1.837120699091092E+18</v>
      </c>
      <c r="B27212" s="2" t="s">
        <v>53400</v>
      </c>
      <c r="C27212" s="1" t="s">
        <v>78446</v>
      </c>
      <c r="D27212" s="2" t="s">
        <v>105660</v>
      </c>
    </row>
    <row r="27213" spans="1:4" ht="87" x14ac:dyDescent="0.35">
      <c r="A27213" s="1">
        <v>1.8371206983445015E+18</v>
      </c>
      <c r="B27213" s="2" t="s">
        <v>53402</v>
      </c>
      <c r="C27213" s="1" t="s">
        <v>78446</v>
      </c>
      <c r="D27213" s="2" t="s">
        <v>105661</v>
      </c>
    </row>
    <row r="27214" spans="1:4" ht="87" x14ac:dyDescent="0.35">
      <c r="A27214" s="1">
        <v>1.8371206963396119E+18</v>
      </c>
      <c r="B27214" s="2" t="s">
        <v>53404</v>
      </c>
      <c r="C27214" s="1" t="s">
        <v>78446</v>
      </c>
      <c r="D27214" s="2" t="s">
        <v>105662</v>
      </c>
    </row>
    <row r="27215" spans="1:4" ht="87" x14ac:dyDescent="0.35">
      <c r="A27215" s="1">
        <v>1.8371206952574034E+18</v>
      </c>
      <c r="B27215" s="2" t="s">
        <v>53406</v>
      </c>
      <c r="C27215" s="1" t="s">
        <v>78446</v>
      </c>
      <c r="D27215" s="2" t="s">
        <v>105663</v>
      </c>
    </row>
    <row r="27216" spans="1:4" ht="87" x14ac:dyDescent="0.35">
      <c r="A27216" s="1">
        <v>1.8371206946787E+18</v>
      </c>
      <c r="B27216" s="2" t="s">
        <v>53408</v>
      </c>
      <c r="C27216" s="1" t="s">
        <v>78446</v>
      </c>
      <c r="D27216" s="2" t="s">
        <v>105664</v>
      </c>
    </row>
    <row r="27217" spans="1:4" ht="87" x14ac:dyDescent="0.35">
      <c r="A27217" s="1">
        <v>1.8371206910672901E+18</v>
      </c>
      <c r="B27217" s="2" t="s">
        <v>53410</v>
      </c>
      <c r="C27217" s="1" t="s">
        <v>78446</v>
      </c>
      <c r="D27217" s="2" t="s">
        <v>105665</v>
      </c>
    </row>
    <row r="27218" spans="1:4" ht="87" x14ac:dyDescent="0.35">
      <c r="A27218" s="1">
        <v>1.8371206907317578E+18</v>
      </c>
      <c r="B27218" s="2" t="s">
        <v>53412</v>
      </c>
      <c r="C27218" s="1" t="s">
        <v>78491</v>
      </c>
      <c r="D27218" s="2" t="s">
        <v>105666</v>
      </c>
    </row>
    <row r="27219" spans="1:4" ht="87" x14ac:dyDescent="0.35">
      <c r="A27219" s="1">
        <v>1.8371206905975972E+18</v>
      </c>
      <c r="B27219" s="2" t="s">
        <v>53414</v>
      </c>
      <c r="C27219" s="1" t="s">
        <v>78446</v>
      </c>
      <c r="D27219" s="2" t="s">
        <v>105667</v>
      </c>
    </row>
    <row r="27220" spans="1:4" ht="87" x14ac:dyDescent="0.35">
      <c r="A27220" s="1">
        <v>1.8371206895321989E+18</v>
      </c>
      <c r="B27220" s="2" t="s">
        <v>53416</v>
      </c>
      <c r="C27220" s="1" t="s">
        <v>78446</v>
      </c>
      <c r="D27220" s="2" t="s">
        <v>105668</v>
      </c>
    </row>
    <row r="27221" spans="1:4" ht="87" x14ac:dyDescent="0.35">
      <c r="A27221" s="1">
        <v>1.8371206884836808E+18</v>
      </c>
      <c r="B27221" s="2" t="s">
        <v>53418</v>
      </c>
      <c r="C27221" s="1" t="s">
        <v>78446</v>
      </c>
      <c r="D27221" s="2" t="s">
        <v>105669</v>
      </c>
    </row>
    <row r="27222" spans="1:4" ht="87" x14ac:dyDescent="0.35">
      <c r="A27222" s="1">
        <v>1.837120684721386E+18</v>
      </c>
      <c r="B27222" s="2" t="s">
        <v>53420</v>
      </c>
      <c r="C27222" s="1" t="s">
        <v>78446</v>
      </c>
      <c r="D27222" s="2" t="s">
        <v>105670</v>
      </c>
    </row>
    <row r="27223" spans="1:4" ht="87" x14ac:dyDescent="0.35">
      <c r="A27223" s="1">
        <v>1.8371206846585039E+18</v>
      </c>
      <c r="B27223" s="2" t="s">
        <v>53422</v>
      </c>
      <c r="C27223" s="1" t="s">
        <v>78446</v>
      </c>
      <c r="D27223" s="2" t="s">
        <v>105671</v>
      </c>
    </row>
    <row r="27224" spans="1:4" ht="87" x14ac:dyDescent="0.35">
      <c r="A27224" s="1">
        <v>1.8371206836601736E+18</v>
      </c>
      <c r="B27224" s="2" t="s">
        <v>53424</v>
      </c>
      <c r="C27224" s="1" t="s">
        <v>78446</v>
      </c>
      <c r="D27224" s="2" t="s">
        <v>105672</v>
      </c>
    </row>
    <row r="27225" spans="1:4" ht="87" x14ac:dyDescent="0.35">
      <c r="A27225" s="1">
        <v>1.8371206819614845E+18</v>
      </c>
      <c r="B27225" s="2" t="s">
        <v>53426</v>
      </c>
      <c r="C27225" s="1" t="s">
        <v>78446</v>
      </c>
      <c r="D27225" s="2" t="s">
        <v>105673</v>
      </c>
    </row>
    <row r="27226" spans="1:4" ht="87" x14ac:dyDescent="0.35">
      <c r="A27226" s="1">
        <v>1.8371206817686077E+18</v>
      </c>
      <c r="B27226" s="2" t="s">
        <v>53428</v>
      </c>
      <c r="C27226" s="1" t="s">
        <v>78446</v>
      </c>
      <c r="D27226" s="2" t="s">
        <v>105674</v>
      </c>
    </row>
    <row r="27227" spans="1:4" ht="87" x14ac:dyDescent="0.35">
      <c r="A27227" s="1">
        <v>1.8371206817475917E+18</v>
      </c>
      <c r="B27227" s="2" t="s">
        <v>53430</v>
      </c>
      <c r="C27227" s="1" t="s">
        <v>78446</v>
      </c>
      <c r="D27227" s="2" t="s">
        <v>105675</v>
      </c>
    </row>
    <row r="27228" spans="1:4" ht="87" x14ac:dyDescent="0.35">
      <c r="A27228" s="1">
        <v>1.8371206801747807E+18</v>
      </c>
      <c r="B27228" s="2" t="s">
        <v>50637</v>
      </c>
      <c r="C27228" s="1" t="s">
        <v>78446</v>
      </c>
      <c r="D27228" s="2" t="s">
        <v>105676</v>
      </c>
    </row>
    <row r="27229" spans="1:4" ht="87" x14ac:dyDescent="0.35">
      <c r="A27229" s="1">
        <v>1.8371206801411894E+18</v>
      </c>
      <c r="B27229" s="2" t="s">
        <v>53338</v>
      </c>
      <c r="C27229" s="1" t="s">
        <v>78446</v>
      </c>
      <c r="D27229" s="2" t="s">
        <v>105677</v>
      </c>
    </row>
    <row r="27230" spans="1:4" ht="87" x14ac:dyDescent="0.35">
      <c r="A27230" s="1">
        <v>1.8371206794365138E+18</v>
      </c>
      <c r="B27230" s="2" t="s">
        <v>53434</v>
      </c>
      <c r="C27230" s="1" t="s">
        <v>78446</v>
      </c>
      <c r="D27230" s="2" t="s">
        <v>105678</v>
      </c>
    </row>
    <row r="27231" spans="1:4" ht="87" x14ac:dyDescent="0.35">
      <c r="A27231" s="1">
        <v>1.8371206790257257E+18</v>
      </c>
      <c r="B27231" s="2" t="s">
        <v>53436</v>
      </c>
      <c r="C27231" s="1" t="s">
        <v>78446</v>
      </c>
      <c r="D27231" s="2" t="s">
        <v>105679</v>
      </c>
    </row>
    <row r="27232" spans="1:4" ht="87" x14ac:dyDescent="0.35">
      <c r="A27232" s="1">
        <v>1.8371206776916831E+18</v>
      </c>
      <c r="B27232" s="2" t="s">
        <v>53438</v>
      </c>
      <c r="C27232" s="1" t="s">
        <v>78446</v>
      </c>
      <c r="D27232" s="2" t="s">
        <v>105680</v>
      </c>
    </row>
    <row r="27233" spans="1:4" ht="87" x14ac:dyDescent="0.35">
      <c r="A27233" s="1">
        <v>1.8371206776875382E+18</v>
      </c>
      <c r="B27233" s="2" t="s">
        <v>53440</v>
      </c>
      <c r="C27233" s="1" t="s">
        <v>78446</v>
      </c>
      <c r="D27233" s="2" t="s">
        <v>105681</v>
      </c>
    </row>
    <row r="27234" spans="1:4" ht="87" x14ac:dyDescent="0.35">
      <c r="A27234" s="1">
        <v>1.8371206775700731E+18</v>
      </c>
      <c r="B27234" s="2" t="s">
        <v>53442</v>
      </c>
      <c r="C27234" s="1" t="s">
        <v>78446</v>
      </c>
      <c r="D27234" s="2" t="s">
        <v>105682</v>
      </c>
    </row>
    <row r="27235" spans="1:4" ht="87" x14ac:dyDescent="0.35">
      <c r="A27235" s="1">
        <v>1.8371206772093094E+18</v>
      </c>
      <c r="B27235" s="2" t="s">
        <v>53444</v>
      </c>
      <c r="C27235" s="1" t="s">
        <v>78446</v>
      </c>
      <c r="D27235" s="2" t="s">
        <v>105683</v>
      </c>
    </row>
    <row r="27236" spans="1:4" ht="87" x14ac:dyDescent="0.35">
      <c r="A27236" s="1">
        <v>1.837120676882166E+18</v>
      </c>
      <c r="B27236" s="2" t="s">
        <v>53446</v>
      </c>
      <c r="C27236" s="1" t="s">
        <v>78465</v>
      </c>
      <c r="D27236" s="2" t="s">
        <v>105684</v>
      </c>
    </row>
    <row r="27237" spans="1:4" ht="87" x14ac:dyDescent="0.35">
      <c r="A27237" s="1">
        <v>1.8371206759888612E+18</v>
      </c>
      <c r="B27237" s="2" t="s">
        <v>53448</v>
      </c>
      <c r="C27237" s="1" t="s">
        <v>78446</v>
      </c>
      <c r="D27237" s="2" t="s">
        <v>105685</v>
      </c>
    </row>
    <row r="27238" spans="1:4" ht="87" x14ac:dyDescent="0.35">
      <c r="A27238" s="1">
        <v>1.8371206747221896E+18</v>
      </c>
      <c r="B27238" s="2" t="s">
        <v>53450</v>
      </c>
      <c r="C27238" s="1" t="s">
        <v>78446</v>
      </c>
      <c r="D27238" s="2" t="s">
        <v>105686</v>
      </c>
    </row>
    <row r="27239" spans="1:4" ht="87" x14ac:dyDescent="0.35">
      <c r="A27239" s="1">
        <v>1.837120673627382E+18</v>
      </c>
      <c r="B27239" s="2" t="s">
        <v>53452</v>
      </c>
      <c r="C27239" s="1" t="s">
        <v>78446</v>
      </c>
      <c r="D27239" s="2" t="s">
        <v>105687</v>
      </c>
    </row>
    <row r="27240" spans="1:4" ht="87" x14ac:dyDescent="0.35">
      <c r="A27240" s="1">
        <v>1.8371206715386883E+18</v>
      </c>
      <c r="B27240" s="2" t="s">
        <v>53454</v>
      </c>
      <c r="C27240" s="1" t="s">
        <v>78446</v>
      </c>
      <c r="D27240" s="2" t="s">
        <v>105688</v>
      </c>
    </row>
    <row r="27241" spans="1:4" ht="87" x14ac:dyDescent="0.35">
      <c r="A27241" s="1">
        <v>1.8371206706872159E+18</v>
      </c>
      <c r="B27241" s="2" t="s">
        <v>53456</v>
      </c>
      <c r="C27241" s="1" t="s">
        <v>78446</v>
      </c>
      <c r="D27241" s="2" t="s">
        <v>105689</v>
      </c>
    </row>
    <row r="27242" spans="1:4" ht="87" x14ac:dyDescent="0.35">
      <c r="A27242" s="1">
        <v>1.8371206706327309E+18</v>
      </c>
      <c r="B27242" s="2" t="s">
        <v>53458</v>
      </c>
      <c r="C27242" s="1" t="s">
        <v>78446</v>
      </c>
      <c r="D27242" s="2" t="s">
        <v>105690</v>
      </c>
    </row>
    <row r="27243" spans="1:4" ht="87" x14ac:dyDescent="0.35">
      <c r="A27243" s="1">
        <v>1.8371206698653862E+18</v>
      </c>
      <c r="B27243" s="2" t="s">
        <v>53460</v>
      </c>
      <c r="C27243" s="1" t="s">
        <v>78446</v>
      </c>
      <c r="D27243" s="2" t="s">
        <v>105691</v>
      </c>
    </row>
    <row r="27244" spans="1:4" ht="87" x14ac:dyDescent="0.35">
      <c r="A27244" s="1">
        <v>1.8371206690849999E+18</v>
      </c>
      <c r="B27244" s="2" t="s">
        <v>53462</v>
      </c>
      <c r="C27244" s="1" t="s">
        <v>78446</v>
      </c>
      <c r="D27244" s="2" t="s">
        <v>105692</v>
      </c>
    </row>
    <row r="27245" spans="1:4" ht="87" x14ac:dyDescent="0.35">
      <c r="A27245" s="1">
        <v>1.8371206685816428E+18</v>
      </c>
      <c r="B27245" s="2" t="s">
        <v>53464</v>
      </c>
      <c r="C27245" s="1" t="s">
        <v>78446</v>
      </c>
      <c r="D27245" s="2" t="s">
        <v>105693</v>
      </c>
    </row>
    <row r="27246" spans="1:4" ht="87" x14ac:dyDescent="0.35">
      <c r="A27246" s="1">
        <v>1.837120668099359E+18</v>
      </c>
      <c r="B27246" s="2" t="s">
        <v>53466</v>
      </c>
      <c r="C27246" s="1" t="s">
        <v>78465</v>
      </c>
      <c r="D27246" s="2" t="s">
        <v>105694</v>
      </c>
    </row>
    <row r="27247" spans="1:4" ht="87" x14ac:dyDescent="0.35">
      <c r="A27247" s="1">
        <v>1.8371206659937487E+18</v>
      </c>
      <c r="B27247" s="2" t="s">
        <v>53468</v>
      </c>
      <c r="C27247" s="1" t="s">
        <v>78446</v>
      </c>
      <c r="D27247" s="2" t="s">
        <v>105695</v>
      </c>
    </row>
    <row r="27248" spans="1:4" ht="87" x14ac:dyDescent="0.35">
      <c r="A27248" s="1">
        <v>1.8371206649455373E+18</v>
      </c>
      <c r="B27248" s="2" t="s">
        <v>53470</v>
      </c>
      <c r="C27248" s="1" t="s">
        <v>78446</v>
      </c>
      <c r="D27248" s="2" t="s">
        <v>105696</v>
      </c>
    </row>
    <row r="27249" spans="1:4" ht="87" x14ac:dyDescent="0.35">
      <c r="A27249" s="1">
        <v>1.837120664240599E+18</v>
      </c>
      <c r="B27249" s="2" t="s">
        <v>53472</v>
      </c>
      <c r="C27249" s="1" t="s">
        <v>78446</v>
      </c>
      <c r="D27249" s="2" t="s">
        <v>105697</v>
      </c>
    </row>
    <row r="27250" spans="1:4" ht="87" x14ac:dyDescent="0.35">
      <c r="A27250" s="1">
        <v>1.8371206636785956E+18</v>
      </c>
      <c r="B27250" s="2" t="s">
        <v>53474</v>
      </c>
      <c r="C27250" s="1" t="s">
        <v>78446</v>
      </c>
      <c r="D27250" s="2" t="s">
        <v>105698</v>
      </c>
    </row>
    <row r="27251" spans="1:4" ht="87" x14ac:dyDescent="0.35">
      <c r="A27251" s="1">
        <v>1.8371206624957563E+18</v>
      </c>
      <c r="B27251" s="2" t="s">
        <v>53476</v>
      </c>
      <c r="C27251" s="1" t="s">
        <v>78446</v>
      </c>
      <c r="D27251" s="2" t="s">
        <v>105699</v>
      </c>
    </row>
    <row r="27252" spans="1:4" ht="87" x14ac:dyDescent="0.35">
      <c r="A27252" s="1">
        <v>1.8371206624748178E+18</v>
      </c>
      <c r="B27252" s="2" t="s">
        <v>53478</v>
      </c>
      <c r="C27252" s="1" t="s">
        <v>78446</v>
      </c>
      <c r="D27252" s="2" t="s">
        <v>105700</v>
      </c>
    </row>
    <row r="27253" spans="1:4" ht="87" x14ac:dyDescent="0.35">
      <c r="A27253" s="1">
        <v>1.8371206595513469E+18</v>
      </c>
      <c r="B27253" s="2" t="s">
        <v>53480</v>
      </c>
      <c r="C27253" s="1" t="s">
        <v>78446</v>
      </c>
      <c r="D27253" s="2" t="s">
        <v>105701</v>
      </c>
    </row>
    <row r="27254" spans="1:4" ht="87" x14ac:dyDescent="0.35">
      <c r="A27254" s="1">
        <v>1.8371206560784179E+18</v>
      </c>
      <c r="B27254" s="2" t="s">
        <v>53482</v>
      </c>
      <c r="C27254" s="1" t="s">
        <v>78446</v>
      </c>
      <c r="D27254" s="2" t="s">
        <v>105702</v>
      </c>
    </row>
    <row r="27255" spans="1:4" ht="87" x14ac:dyDescent="0.35">
      <c r="A27255" s="1">
        <v>1.8371206556634524E+18</v>
      </c>
      <c r="B27255" s="2" t="s">
        <v>53484</v>
      </c>
      <c r="C27255" s="1" t="s">
        <v>78446</v>
      </c>
      <c r="D27255" s="2" t="s">
        <v>105703</v>
      </c>
    </row>
    <row r="27256" spans="1:4" ht="87" x14ac:dyDescent="0.35">
      <c r="A27256" s="1">
        <v>1.8371206550298378E+18</v>
      </c>
      <c r="B27256" s="2" t="s">
        <v>53486</v>
      </c>
      <c r="C27256" s="1" t="s">
        <v>78446</v>
      </c>
      <c r="D27256" s="2" t="s">
        <v>105704</v>
      </c>
    </row>
    <row r="27257" spans="1:4" ht="87" x14ac:dyDescent="0.35">
      <c r="A27257" s="1">
        <v>1.8371206548495652E+18</v>
      </c>
      <c r="B27257" s="2" t="s">
        <v>53488</v>
      </c>
      <c r="C27257" s="1" t="s">
        <v>78446</v>
      </c>
      <c r="D27257" s="2" t="s">
        <v>105705</v>
      </c>
    </row>
    <row r="27258" spans="1:4" ht="87" x14ac:dyDescent="0.35">
      <c r="A27258" s="1">
        <v>1.837120652945568E+18</v>
      </c>
      <c r="B27258" s="2" t="s">
        <v>53490</v>
      </c>
      <c r="C27258" s="1" t="s">
        <v>78446</v>
      </c>
      <c r="D27258" s="2" t="s">
        <v>105706</v>
      </c>
    </row>
    <row r="27259" spans="1:4" ht="87" x14ac:dyDescent="0.35">
      <c r="A27259" s="1">
        <v>1.8371206526686989E+18</v>
      </c>
      <c r="B27259" s="2" t="s">
        <v>53492</v>
      </c>
      <c r="C27259" s="1" t="s">
        <v>78446</v>
      </c>
      <c r="D27259" s="2" t="s">
        <v>105707</v>
      </c>
    </row>
    <row r="27260" spans="1:4" ht="87" x14ac:dyDescent="0.35">
      <c r="A27260" s="1">
        <v>1.83712065219455E+18</v>
      </c>
      <c r="B27260" s="2" t="s">
        <v>53494</v>
      </c>
      <c r="C27260" s="1" t="s">
        <v>78446</v>
      </c>
      <c r="D27260" s="2" t="s">
        <v>105708</v>
      </c>
    </row>
    <row r="27261" spans="1:4" ht="87" x14ac:dyDescent="0.35">
      <c r="A27261" s="1">
        <v>1.8371206521483633E+18</v>
      </c>
      <c r="B27261" s="2" t="s">
        <v>53496</v>
      </c>
      <c r="C27261" s="1" t="s">
        <v>78446</v>
      </c>
      <c r="D27261" s="2" t="s">
        <v>105709</v>
      </c>
    </row>
    <row r="27262" spans="1:4" ht="87" x14ac:dyDescent="0.35">
      <c r="A27262" s="1">
        <v>1.8371206512759278E+18</v>
      </c>
      <c r="B27262" s="2" t="s">
        <v>53498</v>
      </c>
      <c r="C27262" s="1" t="s">
        <v>78446</v>
      </c>
      <c r="D27262" s="2" t="s">
        <v>105710</v>
      </c>
    </row>
    <row r="27263" spans="1:4" ht="87" x14ac:dyDescent="0.35">
      <c r="A27263" s="1">
        <v>1.8371206511336041E+18</v>
      </c>
      <c r="B27263" s="2" t="s">
        <v>53500</v>
      </c>
      <c r="C27263" s="1" t="s">
        <v>78446</v>
      </c>
      <c r="D27263" s="2" t="s">
        <v>105711</v>
      </c>
    </row>
    <row r="27264" spans="1:4" ht="87" x14ac:dyDescent="0.35">
      <c r="A27264" s="1">
        <v>1.837120649606656E+18</v>
      </c>
      <c r="B27264" s="2" t="s">
        <v>53248</v>
      </c>
      <c r="C27264" s="1" t="s">
        <v>78446</v>
      </c>
      <c r="D27264" s="2" t="s">
        <v>105712</v>
      </c>
    </row>
    <row r="27265" spans="1:4" ht="87" x14ac:dyDescent="0.35">
      <c r="A27265" s="1">
        <v>1.8371206493382167E+18</v>
      </c>
      <c r="B27265" s="2" t="s">
        <v>53503</v>
      </c>
      <c r="C27265" s="1" t="s">
        <v>78446</v>
      </c>
      <c r="D27265" s="2" t="s">
        <v>105713</v>
      </c>
    </row>
    <row r="27266" spans="1:4" ht="87" x14ac:dyDescent="0.35">
      <c r="A27266" s="1">
        <v>1.8371206481176863E+18</v>
      </c>
      <c r="B27266" s="2" t="s">
        <v>53505</v>
      </c>
      <c r="C27266" s="1" t="s">
        <v>78446</v>
      </c>
      <c r="D27266" s="2" t="s">
        <v>105714</v>
      </c>
    </row>
    <row r="27267" spans="1:4" ht="87" x14ac:dyDescent="0.35">
      <c r="A27267" s="1">
        <v>1.8371206434704225E+18</v>
      </c>
      <c r="B27267" s="2" t="s">
        <v>53507</v>
      </c>
      <c r="C27267" s="1" t="s">
        <v>78446</v>
      </c>
      <c r="D27267" s="2" t="s">
        <v>105715</v>
      </c>
    </row>
    <row r="27268" spans="1:4" ht="87" x14ac:dyDescent="0.35">
      <c r="A27268" s="1">
        <v>1.837120642593772E+18</v>
      </c>
      <c r="B27268" s="2" t="s">
        <v>53509</v>
      </c>
      <c r="C27268" s="1" t="s">
        <v>78446</v>
      </c>
      <c r="D27268" s="2" t="s">
        <v>105716</v>
      </c>
    </row>
    <row r="27269" spans="1:4" ht="87" x14ac:dyDescent="0.35">
      <c r="A27269" s="1">
        <v>1.8371206416877655E+18</v>
      </c>
      <c r="B27269" s="2" t="s">
        <v>53511</v>
      </c>
      <c r="C27269" s="1" t="s">
        <v>78446</v>
      </c>
      <c r="D27269" s="2" t="s">
        <v>105717</v>
      </c>
    </row>
    <row r="27270" spans="1:4" ht="87" x14ac:dyDescent="0.35">
      <c r="A27270" s="1">
        <v>1.8371206416207386E+18</v>
      </c>
      <c r="B27270" s="2" t="s">
        <v>53513</v>
      </c>
      <c r="C27270" s="1" t="s">
        <v>78446</v>
      </c>
      <c r="D27270" s="2" t="s">
        <v>105718</v>
      </c>
    </row>
    <row r="27271" spans="1:4" ht="87" x14ac:dyDescent="0.35">
      <c r="A27271" s="1">
        <v>1.837120640626635E+18</v>
      </c>
      <c r="B27271" s="2" t="s">
        <v>53515</v>
      </c>
      <c r="C27271" s="1" t="s">
        <v>78446</v>
      </c>
      <c r="D27271" s="2" t="s">
        <v>105719</v>
      </c>
    </row>
    <row r="27272" spans="1:4" ht="87" x14ac:dyDescent="0.35">
      <c r="A27272" s="1">
        <v>1.8371206377451523E+18</v>
      </c>
      <c r="B27272" s="2" t="s">
        <v>53517</v>
      </c>
      <c r="C27272" s="1" t="s">
        <v>78446</v>
      </c>
      <c r="D27272" s="2" t="s">
        <v>105720</v>
      </c>
    </row>
    <row r="27273" spans="1:4" ht="87" x14ac:dyDescent="0.35">
      <c r="A27273" s="1">
        <v>1.837120637539586E+18</v>
      </c>
      <c r="B27273" s="2" t="s">
        <v>53519</v>
      </c>
      <c r="C27273" s="1" t="s">
        <v>78465</v>
      </c>
      <c r="D27273" s="2" t="s">
        <v>105721</v>
      </c>
    </row>
    <row r="27274" spans="1:4" ht="87" x14ac:dyDescent="0.35">
      <c r="A27274" s="1">
        <v>1.8371206366504348E+18</v>
      </c>
      <c r="B27274" s="2" t="s">
        <v>53521</v>
      </c>
      <c r="C27274" s="1" t="s">
        <v>78491</v>
      </c>
      <c r="D27274" s="2" t="s">
        <v>105722</v>
      </c>
    </row>
    <row r="27275" spans="1:4" ht="87" x14ac:dyDescent="0.35">
      <c r="A27275" s="1">
        <v>1.8371206361263844E+18</v>
      </c>
      <c r="B27275" s="2" t="s">
        <v>53523</v>
      </c>
      <c r="C27275" s="1" t="s">
        <v>78446</v>
      </c>
      <c r="D27275" s="2" t="s">
        <v>105723</v>
      </c>
    </row>
    <row r="27276" spans="1:4" ht="87" x14ac:dyDescent="0.35">
      <c r="A27276" s="1">
        <v>1.8371206351237693E+18</v>
      </c>
      <c r="B27276" s="2" t="s">
        <v>53525</v>
      </c>
      <c r="C27276" s="1" t="s">
        <v>78446</v>
      </c>
      <c r="D27276" s="2" t="s">
        <v>105724</v>
      </c>
    </row>
    <row r="27277" spans="1:4" ht="87" x14ac:dyDescent="0.35">
      <c r="A27277" s="1">
        <v>1.837120634981143E+18</v>
      </c>
      <c r="B27277" s="2" t="s">
        <v>53527</v>
      </c>
      <c r="C27277" s="1" t="s">
        <v>78446</v>
      </c>
      <c r="D27277" s="2" t="s">
        <v>105725</v>
      </c>
    </row>
    <row r="27278" spans="1:4" ht="87" x14ac:dyDescent="0.35">
      <c r="A27278" s="1">
        <v>1.8371206336850455E+18</v>
      </c>
      <c r="B27278" s="2" t="s">
        <v>53529</v>
      </c>
      <c r="C27278" s="1" t="s">
        <v>78446</v>
      </c>
      <c r="D27278" s="2" t="s">
        <v>105726</v>
      </c>
    </row>
    <row r="27279" spans="1:4" ht="87" x14ac:dyDescent="0.35">
      <c r="A27279" s="1">
        <v>1.8371206335467195E+18</v>
      </c>
      <c r="B27279" s="2" t="s">
        <v>53531</v>
      </c>
      <c r="C27279" s="1" t="s">
        <v>78465</v>
      </c>
      <c r="D27279" s="2" t="s">
        <v>105727</v>
      </c>
    </row>
    <row r="27280" spans="1:4" ht="87" x14ac:dyDescent="0.35">
      <c r="A27280" s="1">
        <v>1.8371206302415465E+18</v>
      </c>
      <c r="B27280" s="2" t="s">
        <v>53533</v>
      </c>
      <c r="C27280" s="1" t="s">
        <v>78446</v>
      </c>
      <c r="D27280" s="2" t="s">
        <v>105728</v>
      </c>
    </row>
    <row r="27281" spans="1:4" ht="87" x14ac:dyDescent="0.35">
      <c r="A27281" s="1">
        <v>1.8371206259424215E+18</v>
      </c>
      <c r="B27281" s="2" t="s">
        <v>53535</v>
      </c>
      <c r="C27281" s="1" t="s">
        <v>78446</v>
      </c>
      <c r="D27281" s="2" t="s">
        <v>105729</v>
      </c>
    </row>
    <row r="27282" spans="1:4" ht="87" x14ac:dyDescent="0.35">
      <c r="A27282" s="1">
        <v>1.8371206255816581E+18</v>
      </c>
      <c r="B27282" s="2" t="s">
        <v>53537</v>
      </c>
      <c r="C27282" s="1" t="s">
        <v>78446</v>
      </c>
      <c r="D27282" s="2" t="s">
        <v>105730</v>
      </c>
    </row>
    <row r="27283" spans="1:4" ht="87" x14ac:dyDescent="0.35">
      <c r="A27283" s="1">
        <v>1.8371206210939986E+18</v>
      </c>
      <c r="B27283" s="2" t="s">
        <v>53539</v>
      </c>
      <c r="C27283" s="1" t="s">
        <v>78446</v>
      </c>
      <c r="D27283" s="2" t="s">
        <v>105731</v>
      </c>
    </row>
    <row r="27284" spans="1:4" ht="87" x14ac:dyDescent="0.35">
      <c r="A27284" s="1">
        <v>1.8371206182961728E+18</v>
      </c>
      <c r="B27284" s="2" t="s">
        <v>53541</v>
      </c>
      <c r="C27284" s="1" t="s">
        <v>78465</v>
      </c>
      <c r="D27284" s="2" t="s">
        <v>105732</v>
      </c>
    </row>
    <row r="27285" spans="1:4" ht="87" x14ac:dyDescent="0.35">
      <c r="A27285" s="1">
        <v>1.8371206178515968E+18</v>
      </c>
      <c r="B27285" s="2" t="s">
        <v>53543</v>
      </c>
      <c r="C27285" s="1" t="s">
        <v>78446</v>
      </c>
      <c r="D27285" s="2" t="s">
        <v>105733</v>
      </c>
    </row>
    <row r="27286" spans="1:4" ht="87" x14ac:dyDescent="0.35">
      <c r="A27286" s="1">
        <v>1.8371206177302121E+18</v>
      </c>
      <c r="B27286" s="2" t="s">
        <v>53545</v>
      </c>
      <c r="C27286" s="1" t="s">
        <v>78446</v>
      </c>
      <c r="D27286" s="2" t="s">
        <v>105734</v>
      </c>
    </row>
    <row r="27287" spans="1:4" ht="87" x14ac:dyDescent="0.35">
      <c r="A27287" s="1">
        <v>1.8371206167569206E+18</v>
      </c>
      <c r="B27287" s="2" t="s">
        <v>53547</v>
      </c>
      <c r="C27287" s="1" t="s">
        <v>78446</v>
      </c>
      <c r="D27287" s="2" t="s">
        <v>105735</v>
      </c>
    </row>
    <row r="27288" spans="1:4" ht="87" x14ac:dyDescent="0.35">
      <c r="A27288" s="1">
        <v>1.8371206160105925E+18</v>
      </c>
      <c r="B27288" s="2" t="s">
        <v>53549</v>
      </c>
      <c r="C27288" s="1" t="s">
        <v>78446</v>
      </c>
      <c r="D27288" s="2" t="s">
        <v>105736</v>
      </c>
    </row>
    <row r="27289" spans="1:4" ht="87" x14ac:dyDescent="0.35">
      <c r="A27289" s="1">
        <v>1.8371206157753592E+18</v>
      </c>
      <c r="B27289" s="2" t="s">
        <v>53551</v>
      </c>
      <c r="C27289" s="1" t="s">
        <v>78446</v>
      </c>
      <c r="D27289" s="2" t="s">
        <v>105737</v>
      </c>
    </row>
    <row r="27290" spans="1:4" ht="87" x14ac:dyDescent="0.35">
      <c r="A27290" s="1">
        <v>1.8371206149491796E+18</v>
      </c>
      <c r="B27290" s="2" t="s">
        <v>53553</v>
      </c>
      <c r="C27290" s="1" t="s">
        <v>78446</v>
      </c>
      <c r="D27290" s="2" t="s">
        <v>105738</v>
      </c>
    </row>
    <row r="27291" spans="1:4" ht="87" x14ac:dyDescent="0.35">
      <c r="A27291" s="1">
        <v>1.8371206135481756E+18</v>
      </c>
      <c r="B27291" s="2" t="s">
        <v>53555</v>
      </c>
      <c r="C27291" s="1" t="s">
        <v>78446</v>
      </c>
      <c r="D27291" s="2" t="s">
        <v>105739</v>
      </c>
    </row>
    <row r="27292" spans="1:4" ht="87" x14ac:dyDescent="0.35">
      <c r="A27292" s="1">
        <v>1.837120613040726E+18</v>
      </c>
      <c r="B27292" s="2" t="s">
        <v>53557</v>
      </c>
      <c r="C27292" s="1" t="s">
        <v>78446</v>
      </c>
      <c r="D27292" s="2" t="s">
        <v>105740</v>
      </c>
    </row>
    <row r="27293" spans="1:4" ht="87" x14ac:dyDescent="0.35">
      <c r="A27293" s="1">
        <v>1.8371206111700014E+18</v>
      </c>
      <c r="B27293" s="2" t="s">
        <v>53559</v>
      </c>
      <c r="C27293" s="1" t="s">
        <v>78446</v>
      </c>
      <c r="D27293" s="2" t="s">
        <v>105741</v>
      </c>
    </row>
    <row r="27294" spans="1:4" ht="87" x14ac:dyDescent="0.35">
      <c r="A27294" s="1">
        <v>1.8371206068960794E+18</v>
      </c>
      <c r="B27294" s="2" t="s">
        <v>53561</v>
      </c>
      <c r="C27294" s="1" t="s">
        <v>78446</v>
      </c>
      <c r="D27294" s="2" t="s">
        <v>105742</v>
      </c>
    </row>
    <row r="27295" spans="1:4" ht="87" x14ac:dyDescent="0.35">
      <c r="A27295" s="1">
        <v>1.8371206053651213E+18</v>
      </c>
      <c r="B27295" s="2" t="s">
        <v>53563</v>
      </c>
      <c r="C27295" s="1" t="s">
        <v>78446</v>
      </c>
      <c r="D27295" s="2" t="s">
        <v>105743</v>
      </c>
    </row>
    <row r="27296" spans="1:4" ht="87" x14ac:dyDescent="0.35">
      <c r="A27296" s="1">
        <v>1.8371206053609024E+18</v>
      </c>
      <c r="B27296" s="2" t="s">
        <v>53565</v>
      </c>
      <c r="C27296" s="1" t="s">
        <v>78446</v>
      </c>
      <c r="D27296" s="2" t="s">
        <v>105744</v>
      </c>
    </row>
    <row r="27297" spans="1:4" ht="87" x14ac:dyDescent="0.35">
      <c r="A27297" s="1">
        <v>1.8371206047612073E+18</v>
      </c>
      <c r="B27297" s="2" t="s">
        <v>53567</v>
      </c>
      <c r="C27297" s="1" t="s">
        <v>78446</v>
      </c>
      <c r="D27297" s="2" t="s">
        <v>105745</v>
      </c>
    </row>
    <row r="27298" spans="1:4" ht="87" x14ac:dyDescent="0.35">
      <c r="A27298" s="1">
        <v>1.837120602596885E+18</v>
      </c>
      <c r="B27298" s="2" t="s">
        <v>53569</v>
      </c>
      <c r="C27298" s="1" t="s">
        <v>78446</v>
      </c>
      <c r="D27298" s="2" t="s">
        <v>105746</v>
      </c>
    </row>
    <row r="27299" spans="1:4" ht="87" x14ac:dyDescent="0.35">
      <c r="A27299" s="1">
        <v>1.8371206025717353E+18</v>
      </c>
      <c r="B27299" s="2" t="s">
        <v>53571</v>
      </c>
      <c r="C27299" s="1" t="s">
        <v>78446</v>
      </c>
      <c r="D27299" s="2" t="s">
        <v>105747</v>
      </c>
    </row>
    <row r="27300" spans="1:4" ht="87" x14ac:dyDescent="0.35">
      <c r="A27300" s="1">
        <v>1.8371206023368259E+18</v>
      </c>
      <c r="B27300" s="2" t="s">
        <v>53573</v>
      </c>
      <c r="C27300" s="1" t="s">
        <v>78446</v>
      </c>
      <c r="D27300" s="2" t="s">
        <v>105748</v>
      </c>
    </row>
    <row r="27301" spans="1:4" ht="87" x14ac:dyDescent="0.35">
      <c r="A27301" s="1">
        <v>1.8371206014937334E+18</v>
      </c>
      <c r="B27301" s="2" t="s">
        <v>53575</v>
      </c>
      <c r="C27301" s="1" t="s">
        <v>78446</v>
      </c>
      <c r="D27301" s="2" t="s">
        <v>105749</v>
      </c>
    </row>
    <row r="27302" spans="1:4" ht="87" x14ac:dyDescent="0.35">
      <c r="A27302" s="1">
        <v>1.8371205984990211E+18</v>
      </c>
      <c r="B27302" s="2" t="s">
        <v>53577</v>
      </c>
      <c r="C27302" s="1" t="s">
        <v>78446</v>
      </c>
      <c r="D27302" s="2" t="s">
        <v>105750</v>
      </c>
    </row>
    <row r="27303" spans="1:4" ht="87" x14ac:dyDescent="0.35">
      <c r="A27303" s="1">
        <v>1.8371205975930348E+18</v>
      </c>
      <c r="B27303" s="2" t="s">
        <v>53579</v>
      </c>
      <c r="C27303" s="1" t="s">
        <v>78446</v>
      </c>
      <c r="D27303" s="2" t="s">
        <v>105751</v>
      </c>
    </row>
    <row r="27304" spans="1:4" ht="87" x14ac:dyDescent="0.35">
      <c r="A27304" s="1">
        <v>1.8371205944264422E+18</v>
      </c>
      <c r="B27304" s="2" t="s">
        <v>53581</v>
      </c>
      <c r="C27304" s="1" t="s">
        <v>78446</v>
      </c>
      <c r="D27304" s="2" t="s">
        <v>105752</v>
      </c>
    </row>
    <row r="27305" spans="1:4" ht="87" x14ac:dyDescent="0.35">
      <c r="A27305" s="1">
        <v>1.8371205942964022E+18</v>
      </c>
      <c r="B27305" s="2" t="s">
        <v>53583</v>
      </c>
      <c r="C27305" s="1" t="s">
        <v>78446</v>
      </c>
      <c r="D27305" s="2" t="s">
        <v>105753</v>
      </c>
    </row>
    <row r="27306" spans="1:4" ht="87" x14ac:dyDescent="0.35">
      <c r="A27306" s="1">
        <v>1.8371205929753846E+18</v>
      </c>
      <c r="B27306" s="2" t="s">
        <v>53585</v>
      </c>
      <c r="C27306" s="1" t="s">
        <v>78446</v>
      </c>
      <c r="D27306" s="2" t="s">
        <v>105754</v>
      </c>
    </row>
    <row r="27307" spans="1:4" ht="87" x14ac:dyDescent="0.35">
      <c r="A27307" s="1">
        <v>1.8371205902991731E+18</v>
      </c>
      <c r="B27307" s="2" t="s">
        <v>53587</v>
      </c>
      <c r="C27307" s="1" t="s">
        <v>78446</v>
      </c>
      <c r="D27307" s="2" t="s">
        <v>105755</v>
      </c>
    </row>
    <row r="27308" spans="1:4" ht="87" x14ac:dyDescent="0.35">
      <c r="A27308" s="1">
        <v>1.837120588902433E+18</v>
      </c>
      <c r="B27308" s="2" t="s">
        <v>53589</v>
      </c>
      <c r="C27308" s="1" t="s">
        <v>78465</v>
      </c>
      <c r="D27308" s="2" t="s">
        <v>105756</v>
      </c>
    </row>
    <row r="27309" spans="1:4" ht="87" x14ac:dyDescent="0.35">
      <c r="A27309" s="1">
        <v>1.8371205887727823E+18</v>
      </c>
      <c r="B27309" s="2" t="s">
        <v>53591</v>
      </c>
      <c r="C27309" s="1" t="s">
        <v>78465</v>
      </c>
      <c r="D27309" s="2" t="s">
        <v>105757</v>
      </c>
    </row>
    <row r="27310" spans="1:4" ht="87" x14ac:dyDescent="0.35">
      <c r="A27310" s="1">
        <v>1.8371205878412741E+18</v>
      </c>
      <c r="B27310" s="2" t="s">
        <v>53593</v>
      </c>
      <c r="C27310" s="1" t="s">
        <v>78446</v>
      </c>
      <c r="D27310" s="2" t="s">
        <v>105758</v>
      </c>
    </row>
    <row r="27311" spans="1:4" ht="87" x14ac:dyDescent="0.35">
      <c r="A27311" s="1">
        <v>1.837120587237335E+18</v>
      </c>
      <c r="B27311" s="2" t="s">
        <v>53595</v>
      </c>
      <c r="C27311" s="1" t="s">
        <v>78465</v>
      </c>
      <c r="D27311" s="2" t="s">
        <v>105759</v>
      </c>
    </row>
    <row r="27312" spans="1:4" ht="87" x14ac:dyDescent="0.35">
      <c r="A27312" s="1">
        <v>1.8371205870108508E+18</v>
      </c>
      <c r="B27312" s="2" t="s">
        <v>53597</v>
      </c>
      <c r="C27312" s="1" t="s">
        <v>78446</v>
      </c>
      <c r="D27312" s="2" t="s">
        <v>105760</v>
      </c>
    </row>
    <row r="27313" spans="1:4" ht="87" x14ac:dyDescent="0.35">
      <c r="A27313" s="1">
        <v>1.8371205863985032E+18</v>
      </c>
      <c r="B27313" s="2" t="s">
        <v>53599</v>
      </c>
      <c r="C27313" s="1" t="s">
        <v>78446</v>
      </c>
      <c r="D27313" s="2" t="s">
        <v>105761</v>
      </c>
    </row>
    <row r="27314" spans="1:4" ht="87" x14ac:dyDescent="0.35">
      <c r="A27314" s="1">
        <v>1.837120585614156E+18</v>
      </c>
      <c r="B27314" s="2" t="s">
        <v>53601</v>
      </c>
      <c r="C27314" s="1" t="s">
        <v>78446</v>
      </c>
      <c r="D27314" s="2" t="s">
        <v>105762</v>
      </c>
    </row>
    <row r="27315" spans="1:4" ht="87" x14ac:dyDescent="0.35">
      <c r="A27315" s="1">
        <v>1.837120585026974E+18</v>
      </c>
      <c r="B27315" s="2" t="s">
        <v>53603</v>
      </c>
      <c r="C27315" s="1" t="s">
        <v>78446</v>
      </c>
      <c r="D27315" s="2" t="s">
        <v>105763</v>
      </c>
    </row>
    <row r="27316" spans="1:4" ht="87" x14ac:dyDescent="0.35">
      <c r="A27316" s="1">
        <v>1.837120584200618E+18</v>
      </c>
      <c r="B27316" s="2" t="s">
        <v>53605</v>
      </c>
      <c r="C27316" s="1" t="s">
        <v>78446</v>
      </c>
      <c r="D27316" s="2" t="s">
        <v>105764</v>
      </c>
    </row>
    <row r="27317" spans="1:4" ht="87" x14ac:dyDescent="0.35">
      <c r="A27317" s="1">
        <v>1.8371205838147871E+18</v>
      </c>
      <c r="B27317" s="2" t="s">
        <v>53607</v>
      </c>
      <c r="C27317" s="1" t="s">
        <v>78446</v>
      </c>
      <c r="D27317" s="2" t="s">
        <v>105765</v>
      </c>
    </row>
    <row r="27318" spans="1:4" ht="87" x14ac:dyDescent="0.35">
      <c r="A27318" s="1">
        <v>1.8371205829801536E+18</v>
      </c>
      <c r="B27318" s="2" t="s">
        <v>53609</v>
      </c>
      <c r="C27318" s="1" t="s">
        <v>78446</v>
      </c>
      <c r="D27318" s="2" t="s">
        <v>105766</v>
      </c>
    </row>
    <row r="27319" spans="1:4" ht="87" x14ac:dyDescent="0.35">
      <c r="A27319" s="1">
        <v>1.8371205826070981E+18</v>
      </c>
      <c r="B27319" s="2" t="s">
        <v>53611</v>
      </c>
      <c r="C27319" s="1" t="s">
        <v>78446</v>
      </c>
      <c r="D27319" s="2" t="s">
        <v>105767</v>
      </c>
    </row>
    <row r="27320" spans="1:4" ht="87" x14ac:dyDescent="0.35">
      <c r="A27320" s="1">
        <v>1.8371205818896018E+18</v>
      </c>
      <c r="B27320" s="2" t="s">
        <v>53613</v>
      </c>
      <c r="C27320" s="1" t="s">
        <v>78465</v>
      </c>
      <c r="D27320" s="2" t="s">
        <v>105768</v>
      </c>
    </row>
    <row r="27321" spans="1:4" ht="87" x14ac:dyDescent="0.35">
      <c r="A27321" s="1">
        <v>1.837120579452695E+18</v>
      </c>
      <c r="B27321" s="2" t="s">
        <v>53615</v>
      </c>
      <c r="C27321" s="1" t="s">
        <v>78446</v>
      </c>
      <c r="D27321" s="2" t="s">
        <v>105769</v>
      </c>
    </row>
    <row r="27322" spans="1:4" ht="87" x14ac:dyDescent="0.35">
      <c r="A27322" s="1">
        <v>1.8371205783579571E+18</v>
      </c>
      <c r="B27322" s="2" t="s">
        <v>53617</v>
      </c>
      <c r="C27322" s="1" t="s">
        <v>78446</v>
      </c>
      <c r="D27322" s="2" t="s">
        <v>105770</v>
      </c>
    </row>
    <row r="27323" spans="1:4" ht="87" x14ac:dyDescent="0.35">
      <c r="A27323" s="1">
        <v>1.8371205780099279E+18</v>
      </c>
      <c r="B27323" s="2" t="s">
        <v>53619</v>
      </c>
      <c r="C27323" s="1" t="s">
        <v>78446</v>
      </c>
      <c r="D27323" s="2" t="s">
        <v>105771</v>
      </c>
    </row>
    <row r="27324" spans="1:4" ht="87" x14ac:dyDescent="0.35">
      <c r="A27324" s="1">
        <v>1.8371205763866995E+18</v>
      </c>
      <c r="B27324" s="2" t="s">
        <v>53621</v>
      </c>
      <c r="C27324" s="1" t="s">
        <v>78446</v>
      </c>
      <c r="D27324" s="2" t="s">
        <v>105772</v>
      </c>
    </row>
    <row r="27325" spans="1:4" ht="87" x14ac:dyDescent="0.35">
      <c r="A27325" s="1">
        <v>1.8371205762357251E+18</v>
      </c>
      <c r="B27325" s="2" t="s">
        <v>53623</v>
      </c>
      <c r="C27325" s="1" t="s">
        <v>78446</v>
      </c>
      <c r="D27325" s="2" t="s">
        <v>105773</v>
      </c>
    </row>
    <row r="27326" spans="1:4" ht="87" x14ac:dyDescent="0.35">
      <c r="A27326" s="1">
        <v>1.8371205756652588E+18</v>
      </c>
      <c r="B27326" s="2" t="s">
        <v>53625</v>
      </c>
      <c r="C27326" s="1" t="s">
        <v>78446</v>
      </c>
      <c r="D27326" s="2" t="s">
        <v>105774</v>
      </c>
    </row>
    <row r="27327" spans="1:4" ht="87" x14ac:dyDescent="0.35">
      <c r="A27327" s="1">
        <v>1.8371205713956908E+18</v>
      </c>
      <c r="B27327" s="2" t="s">
        <v>53627</v>
      </c>
      <c r="C27327" s="1" t="s">
        <v>78446</v>
      </c>
      <c r="D27327" s="2" t="s">
        <v>105775</v>
      </c>
    </row>
    <row r="27328" spans="1:4" ht="87" x14ac:dyDescent="0.35">
      <c r="A27328" s="1">
        <v>1.8371205712780086E+18</v>
      </c>
      <c r="B27328" s="2" t="s">
        <v>53629</v>
      </c>
      <c r="C27328" s="1" t="s">
        <v>78446</v>
      </c>
      <c r="D27328" s="2" t="s">
        <v>105776</v>
      </c>
    </row>
    <row r="27329" spans="1:4" ht="87" x14ac:dyDescent="0.35">
      <c r="A27329" s="1">
        <v>1.8371205668781837E+18</v>
      </c>
      <c r="B27329" s="2" t="s">
        <v>53631</v>
      </c>
      <c r="C27329" s="1" t="s">
        <v>78446</v>
      </c>
      <c r="D27329" s="2" t="s">
        <v>105777</v>
      </c>
    </row>
    <row r="27330" spans="1:4" ht="87" x14ac:dyDescent="0.35">
      <c r="A27330" s="1">
        <v>1.837120564839756E+18</v>
      </c>
      <c r="B27330" s="2" t="s">
        <v>53633</v>
      </c>
      <c r="C27330" s="1" t="s">
        <v>78446</v>
      </c>
      <c r="D27330" s="2" t="s">
        <v>105778</v>
      </c>
    </row>
    <row r="27331" spans="1:4" ht="87" x14ac:dyDescent="0.35">
      <c r="A27331" s="1">
        <v>1.8371205644958477E+18</v>
      </c>
      <c r="B27331" s="2" t="s">
        <v>50223</v>
      </c>
      <c r="C27331" s="1" t="s">
        <v>78446</v>
      </c>
      <c r="D27331" s="2" t="s">
        <v>105779</v>
      </c>
    </row>
    <row r="27332" spans="1:4" ht="87" x14ac:dyDescent="0.35">
      <c r="A27332" s="1">
        <v>1.8371205611235781E+18</v>
      </c>
      <c r="B27332" s="2" t="s">
        <v>53636</v>
      </c>
      <c r="C27332" s="1" t="s">
        <v>78446</v>
      </c>
      <c r="D27332" s="2" t="s">
        <v>105780</v>
      </c>
    </row>
    <row r="27333" spans="1:4" ht="87" x14ac:dyDescent="0.35">
      <c r="A27333" s="1">
        <v>1.8371205609600617E+18</v>
      </c>
      <c r="B27333" s="2" t="s">
        <v>53638</v>
      </c>
      <c r="C27333" s="1" t="s">
        <v>78446</v>
      </c>
      <c r="D27333" s="2" t="s">
        <v>105781</v>
      </c>
    </row>
    <row r="27334" spans="1:4" ht="87" x14ac:dyDescent="0.35">
      <c r="A27334" s="1">
        <v>1.8371205602260628E+18</v>
      </c>
      <c r="B27334" s="2" t="s">
        <v>53640</v>
      </c>
      <c r="C27334" s="1" t="s">
        <v>78446</v>
      </c>
      <c r="D27334" s="2" t="s">
        <v>105782</v>
      </c>
    </row>
    <row r="27335" spans="1:4" ht="87" x14ac:dyDescent="0.35">
      <c r="A27335" s="1">
        <v>1.8371205596765555E+18</v>
      </c>
      <c r="B27335" s="2" t="s">
        <v>53642</v>
      </c>
      <c r="C27335" s="1" t="s">
        <v>78446</v>
      </c>
      <c r="D27335" s="2" t="s">
        <v>105783</v>
      </c>
    </row>
    <row r="27336" spans="1:4" ht="87" x14ac:dyDescent="0.35">
      <c r="A27336" s="1">
        <v>1.8371205589089818E+18</v>
      </c>
      <c r="B27336" s="2" t="s">
        <v>53644</v>
      </c>
      <c r="C27336" s="1" t="s">
        <v>78446</v>
      </c>
      <c r="D27336" s="2" t="s">
        <v>105784</v>
      </c>
    </row>
    <row r="27337" spans="1:4" ht="87" x14ac:dyDescent="0.35">
      <c r="A27337" s="1">
        <v>1.8371205578061458E+18</v>
      </c>
      <c r="B27337" s="2" t="s">
        <v>53646</v>
      </c>
      <c r="C27337" s="1" t="s">
        <v>78446</v>
      </c>
      <c r="D27337" s="2" t="s">
        <v>105785</v>
      </c>
    </row>
    <row r="27338" spans="1:4" ht="87" x14ac:dyDescent="0.35">
      <c r="A27338" s="1">
        <v>1.8371205567072379E+18</v>
      </c>
      <c r="B27338" s="2" t="s">
        <v>53648</v>
      </c>
      <c r="C27338" s="1" t="s">
        <v>78446</v>
      </c>
      <c r="D27338" s="2" t="s">
        <v>105786</v>
      </c>
    </row>
    <row r="27339" spans="1:4" ht="87" x14ac:dyDescent="0.35">
      <c r="A27339" s="1">
        <v>1.8371205560107704E+18</v>
      </c>
      <c r="B27339" s="2" t="s">
        <v>53650</v>
      </c>
      <c r="C27339" s="1" t="s">
        <v>78446</v>
      </c>
      <c r="D27339" s="2" t="s">
        <v>105787</v>
      </c>
    </row>
    <row r="27340" spans="1:4" ht="87" x14ac:dyDescent="0.35">
      <c r="A27340" s="1">
        <v>1.8371205549496323E+18</v>
      </c>
      <c r="B27340" s="2" t="s">
        <v>53652</v>
      </c>
      <c r="C27340" s="1" t="s">
        <v>78465</v>
      </c>
      <c r="D27340" s="2" t="s">
        <v>105788</v>
      </c>
    </row>
    <row r="27341" spans="1:4" ht="87" x14ac:dyDescent="0.35">
      <c r="A27341" s="1">
        <v>1.8371205506001388E+18</v>
      </c>
      <c r="B27341" s="2" t="s">
        <v>53654</v>
      </c>
      <c r="C27341" s="1" t="s">
        <v>78465</v>
      </c>
      <c r="D27341" s="2" t="s">
        <v>105789</v>
      </c>
    </row>
    <row r="27342" spans="1:4" ht="87" x14ac:dyDescent="0.35">
      <c r="A27342" s="1">
        <v>1.8371205504619197E+18</v>
      </c>
      <c r="B27342" s="2" t="s">
        <v>53656</v>
      </c>
      <c r="C27342" s="1" t="s">
        <v>78446</v>
      </c>
      <c r="D27342" s="2" t="s">
        <v>105790</v>
      </c>
    </row>
    <row r="27343" spans="1:4" ht="87" x14ac:dyDescent="0.35">
      <c r="A27343" s="1">
        <v>1.8371205502477274E+18</v>
      </c>
      <c r="B27343" s="2" t="s">
        <v>53658</v>
      </c>
      <c r="C27343" s="1" t="s">
        <v>78446</v>
      </c>
      <c r="D27343" s="2" t="s">
        <v>105791</v>
      </c>
    </row>
    <row r="27344" spans="1:4" ht="87" x14ac:dyDescent="0.35">
      <c r="A27344" s="1">
        <v>1.8371205501809871E+18</v>
      </c>
      <c r="B27344" s="2" t="s">
        <v>53660</v>
      </c>
      <c r="C27344" s="1" t="s">
        <v>78446</v>
      </c>
      <c r="D27344" s="2" t="s">
        <v>105792</v>
      </c>
    </row>
    <row r="27345" spans="1:4" ht="87" x14ac:dyDescent="0.35">
      <c r="A27345" s="1">
        <v>1.8371205500970148E+18</v>
      </c>
      <c r="B27345" s="2" t="s">
        <v>53662</v>
      </c>
      <c r="C27345" s="1" t="s">
        <v>78446</v>
      </c>
      <c r="D27345" s="2" t="s">
        <v>105793</v>
      </c>
    </row>
    <row r="27346" spans="1:4" ht="87" x14ac:dyDescent="0.35">
      <c r="A27346" s="1">
        <v>1.8371205498451359E+18</v>
      </c>
      <c r="B27346" s="2" t="s">
        <v>53664</v>
      </c>
      <c r="C27346" s="1" t="s">
        <v>78446</v>
      </c>
      <c r="D27346" s="2" t="s">
        <v>105794</v>
      </c>
    </row>
    <row r="27347" spans="1:4" ht="87" x14ac:dyDescent="0.35">
      <c r="A27347" s="1">
        <v>1.8371205496985684E+18</v>
      </c>
      <c r="B27347" s="2" t="s">
        <v>53666</v>
      </c>
      <c r="C27347" s="1" t="s">
        <v>78446</v>
      </c>
      <c r="D27347" s="2" t="s">
        <v>105795</v>
      </c>
    </row>
    <row r="27348" spans="1:4" ht="87" x14ac:dyDescent="0.35">
      <c r="A27348" s="1">
        <v>1.8371205466406956E+18</v>
      </c>
      <c r="B27348" s="2" t="s">
        <v>53668</v>
      </c>
      <c r="C27348" s="1" t="s">
        <v>78446</v>
      </c>
      <c r="D27348" s="2" t="s">
        <v>105796</v>
      </c>
    </row>
    <row r="27349" spans="1:4" ht="87" x14ac:dyDescent="0.35">
      <c r="A27349" s="1">
        <v>1.8371205460031695E+18</v>
      </c>
      <c r="B27349" s="2" t="s">
        <v>53670</v>
      </c>
      <c r="C27349" s="1" t="s">
        <v>78446</v>
      </c>
      <c r="D27349" s="2" t="s">
        <v>105797</v>
      </c>
    </row>
    <row r="27350" spans="1:4" ht="87" x14ac:dyDescent="0.35">
      <c r="A27350" s="1">
        <v>1.8371205457725115E+18</v>
      </c>
      <c r="B27350" s="2" t="s">
        <v>53672</v>
      </c>
      <c r="C27350" s="1" t="s">
        <v>78446</v>
      </c>
      <c r="D27350" s="2" t="s">
        <v>105798</v>
      </c>
    </row>
    <row r="27351" spans="1:4" ht="87" x14ac:dyDescent="0.35">
      <c r="A27351" s="1">
        <v>1.8371205436001362E+18</v>
      </c>
      <c r="B27351" s="2" t="s">
        <v>53674</v>
      </c>
      <c r="C27351" s="1" t="s">
        <v>78446</v>
      </c>
      <c r="D27351" s="2" t="s">
        <v>105799</v>
      </c>
    </row>
    <row r="27352" spans="1:4" ht="87" x14ac:dyDescent="0.35">
      <c r="A27352" s="1">
        <v>1.8371205433229437E+18</v>
      </c>
      <c r="B27352" s="2" t="s">
        <v>53676</v>
      </c>
      <c r="C27352" s="1" t="s">
        <v>78446</v>
      </c>
      <c r="D27352" s="2" t="s">
        <v>105800</v>
      </c>
    </row>
    <row r="27353" spans="1:4" ht="87" x14ac:dyDescent="0.35">
      <c r="A27353" s="1">
        <v>1.8371205428995894E+18</v>
      </c>
      <c r="B27353" s="2" t="s">
        <v>53678</v>
      </c>
      <c r="C27353" s="1" t="s">
        <v>78446</v>
      </c>
      <c r="D27353" s="2" t="s">
        <v>105801</v>
      </c>
    </row>
    <row r="27354" spans="1:4" ht="87" x14ac:dyDescent="0.35">
      <c r="A27354" s="1">
        <v>1.8371205417249385E+18</v>
      </c>
      <c r="B27354" s="2" t="s">
        <v>53680</v>
      </c>
      <c r="C27354" s="1" t="s">
        <v>78446</v>
      </c>
      <c r="D27354" s="2" t="s">
        <v>105802</v>
      </c>
    </row>
    <row r="27355" spans="1:4" ht="87" x14ac:dyDescent="0.35">
      <c r="A27355" s="1">
        <v>1.8371205413391199E+18</v>
      </c>
      <c r="B27355" s="2" t="s">
        <v>53682</v>
      </c>
      <c r="C27355" s="1" t="s">
        <v>78465</v>
      </c>
      <c r="D27355" s="2" t="s">
        <v>105803</v>
      </c>
    </row>
    <row r="27356" spans="1:4" ht="87" x14ac:dyDescent="0.35">
      <c r="A27356" s="1">
        <v>1.8371205393425536E+18</v>
      </c>
      <c r="B27356" s="2" t="s">
        <v>53684</v>
      </c>
      <c r="C27356" s="1" t="s">
        <v>78446</v>
      </c>
      <c r="D27356" s="2" t="s">
        <v>105804</v>
      </c>
    </row>
    <row r="27357" spans="1:4" ht="87" x14ac:dyDescent="0.35">
      <c r="A27357" s="1">
        <v>1.8371205382898363E+18</v>
      </c>
      <c r="B27357" s="2" t="s">
        <v>53686</v>
      </c>
      <c r="C27357" s="1" t="s">
        <v>78446</v>
      </c>
      <c r="D27357" s="2" t="s">
        <v>105805</v>
      </c>
    </row>
    <row r="27358" spans="1:4" ht="87" x14ac:dyDescent="0.35">
      <c r="A27358" s="1">
        <v>1.837120534896673E+18</v>
      </c>
      <c r="B27358" s="2" t="s">
        <v>53688</v>
      </c>
      <c r="C27358" s="1" t="s">
        <v>78446</v>
      </c>
      <c r="D27358" s="2" t="s">
        <v>105806</v>
      </c>
    </row>
    <row r="27359" spans="1:4" ht="87" x14ac:dyDescent="0.35">
      <c r="A27359" s="1">
        <v>1.8371205329923973E+18</v>
      </c>
      <c r="B27359" s="2" t="s">
        <v>53690</v>
      </c>
      <c r="C27359" s="1" t="s">
        <v>78465</v>
      </c>
      <c r="D27359" s="2" t="s">
        <v>105807</v>
      </c>
    </row>
    <row r="27360" spans="1:4" ht="87" x14ac:dyDescent="0.35">
      <c r="A27360" s="1">
        <v>1.8371205327449134E+18</v>
      </c>
      <c r="B27360" s="2" t="s">
        <v>53692</v>
      </c>
      <c r="C27360" s="1" t="s">
        <v>78446</v>
      </c>
      <c r="D27360" s="2" t="s">
        <v>105808</v>
      </c>
    </row>
    <row r="27361" spans="1:4" ht="87" x14ac:dyDescent="0.35">
      <c r="A27361" s="1">
        <v>1.8371205310839644E+18</v>
      </c>
      <c r="B27361" s="2" t="s">
        <v>53694</v>
      </c>
      <c r="C27361" s="1" t="s">
        <v>78446</v>
      </c>
      <c r="D27361" s="2" t="s">
        <v>105809</v>
      </c>
    </row>
    <row r="27362" spans="1:4" ht="87" x14ac:dyDescent="0.35">
      <c r="A27362" s="1">
        <v>1.8371205300521539E+18</v>
      </c>
      <c r="B27362" s="2" t="s">
        <v>53696</v>
      </c>
      <c r="C27362" s="1" t="s">
        <v>78446</v>
      </c>
      <c r="D27362" s="2" t="s">
        <v>105810</v>
      </c>
    </row>
    <row r="27363" spans="1:4" ht="87" x14ac:dyDescent="0.35">
      <c r="A27363" s="1">
        <v>1.8371205293098191E+18</v>
      </c>
      <c r="B27363" s="2" t="s">
        <v>53698</v>
      </c>
      <c r="C27363" s="1" t="s">
        <v>78465</v>
      </c>
      <c r="D27363" s="2" t="s">
        <v>105811</v>
      </c>
    </row>
    <row r="27364" spans="1:4" ht="87" x14ac:dyDescent="0.35">
      <c r="A27364" s="1">
        <v>1.8371205286010107E+18</v>
      </c>
      <c r="B27364" s="2" t="s">
        <v>53700</v>
      </c>
      <c r="C27364" s="1" t="s">
        <v>78446</v>
      </c>
      <c r="D27364" s="2" t="s">
        <v>105812</v>
      </c>
    </row>
    <row r="27365" spans="1:4" ht="87" x14ac:dyDescent="0.35">
      <c r="A27365" s="1">
        <v>1.837120527921558E+18</v>
      </c>
      <c r="B27365" s="2" t="s">
        <v>53702</v>
      </c>
      <c r="C27365" s="1" t="s">
        <v>78446</v>
      </c>
      <c r="D27365" s="2" t="s">
        <v>105813</v>
      </c>
    </row>
    <row r="27366" spans="1:4" ht="87" x14ac:dyDescent="0.35">
      <c r="A27366" s="1">
        <v>1.8371205269399844E+18</v>
      </c>
      <c r="B27366" s="2" t="s">
        <v>53704</v>
      </c>
      <c r="C27366" s="1" t="s">
        <v>78446</v>
      </c>
      <c r="D27366" s="2" t="s">
        <v>105814</v>
      </c>
    </row>
    <row r="27367" spans="1:4" ht="87" x14ac:dyDescent="0.35">
      <c r="A27367" s="1">
        <v>1.8371205264786394E+18</v>
      </c>
      <c r="B27367" s="2" t="s">
        <v>53706</v>
      </c>
      <c r="C27367" s="1" t="s">
        <v>78446</v>
      </c>
      <c r="D27367" s="2" t="s">
        <v>105815</v>
      </c>
    </row>
    <row r="27368" spans="1:4" ht="87" x14ac:dyDescent="0.35">
      <c r="A27368" s="1">
        <v>1.8371205249896325E+18</v>
      </c>
      <c r="B27368" s="2" t="s">
        <v>53708</v>
      </c>
      <c r="C27368" s="1" t="s">
        <v>78446</v>
      </c>
      <c r="D27368" s="2" t="s">
        <v>105816</v>
      </c>
    </row>
    <row r="27369" spans="1:4" ht="87" x14ac:dyDescent="0.35">
      <c r="A27369" s="1">
        <v>1.8371205244192852E+18</v>
      </c>
      <c r="B27369" s="2" t="s">
        <v>53710</v>
      </c>
      <c r="C27369" s="1" t="s">
        <v>78446</v>
      </c>
      <c r="D27369" s="2" t="s">
        <v>105817</v>
      </c>
    </row>
    <row r="27370" spans="1:4" ht="87" x14ac:dyDescent="0.35">
      <c r="A27370" s="1">
        <v>1.8371205219278111E+18</v>
      </c>
      <c r="B27370" s="2" t="s">
        <v>53712</v>
      </c>
      <c r="C27370" s="1" t="s">
        <v>78446</v>
      </c>
      <c r="D27370" s="2" t="s">
        <v>105818</v>
      </c>
    </row>
    <row r="27371" spans="1:4" ht="87" x14ac:dyDescent="0.35">
      <c r="A27371" s="1">
        <v>1.8371205205898243E+18</v>
      </c>
      <c r="B27371" s="2" t="s">
        <v>53714</v>
      </c>
      <c r="C27371" s="1" t="s">
        <v>78446</v>
      </c>
      <c r="D27371" s="2" t="s">
        <v>105819</v>
      </c>
    </row>
    <row r="27372" spans="1:4" ht="87" x14ac:dyDescent="0.35">
      <c r="A27372" s="1">
        <v>1.8371205188534559E+18</v>
      </c>
      <c r="B27372" s="2" t="s">
        <v>53716</v>
      </c>
      <c r="C27372" s="1" t="s">
        <v>78446</v>
      </c>
      <c r="D27372" s="2" t="s">
        <v>105820</v>
      </c>
    </row>
    <row r="27373" spans="1:4" ht="87" x14ac:dyDescent="0.35">
      <c r="A27373" s="1">
        <v>1.8371205183123379E+18</v>
      </c>
      <c r="B27373" s="2" t="s">
        <v>53718</v>
      </c>
      <c r="C27373" s="1" t="s">
        <v>78446</v>
      </c>
      <c r="D27373" s="2" t="s">
        <v>105821</v>
      </c>
    </row>
    <row r="27374" spans="1:4" ht="87" x14ac:dyDescent="0.35">
      <c r="A27374" s="1">
        <v>1.8371205173686602E+18</v>
      </c>
      <c r="B27374" s="2" t="s">
        <v>53720</v>
      </c>
      <c r="C27374" s="1" t="s">
        <v>78446</v>
      </c>
      <c r="D27374" s="2" t="s">
        <v>105822</v>
      </c>
    </row>
    <row r="27375" spans="1:4" ht="87" x14ac:dyDescent="0.35">
      <c r="A27375" s="1">
        <v>1.8371205167394368E+18</v>
      </c>
      <c r="B27375" s="2" t="s">
        <v>53722</v>
      </c>
      <c r="C27375" s="1" t="s">
        <v>78446</v>
      </c>
      <c r="D27375" s="2" t="s">
        <v>105823</v>
      </c>
    </row>
    <row r="27376" spans="1:4" ht="87" x14ac:dyDescent="0.35">
      <c r="A27376" s="1">
        <v>1.8371205162487155E+18</v>
      </c>
      <c r="B27376" s="2" t="s">
        <v>50223</v>
      </c>
      <c r="C27376" s="1" t="s">
        <v>78446</v>
      </c>
      <c r="D27376" s="2" t="s">
        <v>105824</v>
      </c>
    </row>
    <row r="27377" spans="1:4" ht="87" x14ac:dyDescent="0.35">
      <c r="A27377" s="1">
        <v>1.8371205160138798E+18</v>
      </c>
      <c r="B27377" s="2" t="s">
        <v>53725</v>
      </c>
      <c r="C27377" s="1" t="s">
        <v>78446</v>
      </c>
      <c r="D27377" s="2" t="s">
        <v>105825</v>
      </c>
    </row>
    <row r="27378" spans="1:4" ht="87" x14ac:dyDescent="0.35">
      <c r="A27378" s="1">
        <v>1.8371205145417078E+18</v>
      </c>
      <c r="B27378" s="2" t="s">
        <v>53727</v>
      </c>
      <c r="C27378" s="1" t="s">
        <v>78446</v>
      </c>
      <c r="D27378" s="2" t="s">
        <v>105826</v>
      </c>
    </row>
    <row r="27379" spans="1:4" ht="87" x14ac:dyDescent="0.35">
      <c r="A27379" s="1">
        <v>1.8371205119747197E+18</v>
      </c>
      <c r="B27379" s="2" t="s">
        <v>53729</v>
      </c>
      <c r="C27379" s="1" t="s">
        <v>78465</v>
      </c>
      <c r="D27379" s="2" t="s">
        <v>105827</v>
      </c>
    </row>
    <row r="27380" spans="1:4" ht="87" x14ac:dyDescent="0.35">
      <c r="A27380" s="1">
        <v>1.8371205111484337E+18</v>
      </c>
      <c r="B27380" s="2" t="s">
        <v>53731</v>
      </c>
      <c r="C27380" s="1" t="s">
        <v>78446</v>
      </c>
      <c r="D27380" s="2" t="s">
        <v>105828</v>
      </c>
    </row>
    <row r="27381" spans="1:4" ht="87" x14ac:dyDescent="0.35">
      <c r="A27381" s="1">
        <v>1.8371205111233211E+18</v>
      </c>
      <c r="B27381" s="2" t="s">
        <v>53478</v>
      </c>
      <c r="C27381" s="1" t="s">
        <v>78446</v>
      </c>
      <c r="D27381" s="2" t="s">
        <v>105829</v>
      </c>
    </row>
    <row r="27382" spans="1:4" ht="87" x14ac:dyDescent="0.35">
      <c r="A27382" s="1">
        <v>1.8371205105990618E+18</v>
      </c>
      <c r="B27382" s="2" t="s">
        <v>53734</v>
      </c>
      <c r="C27382" s="1" t="s">
        <v>78446</v>
      </c>
      <c r="D27382" s="2" t="s">
        <v>105830</v>
      </c>
    </row>
    <row r="27383" spans="1:4" ht="87" x14ac:dyDescent="0.35">
      <c r="A27383" s="1">
        <v>1.8371205084557972E+18</v>
      </c>
      <c r="B27383" s="2" t="s">
        <v>53736</v>
      </c>
      <c r="C27383" s="1" t="s">
        <v>78446</v>
      </c>
      <c r="D27383" s="2" t="s">
        <v>105831</v>
      </c>
    </row>
    <row r="27384" spans="1:4" ht="87" x14ac:dyDescent="0.35">
      <c r="A27384" s="1">
        <v>1.8371205084389217E+18</v>
      </c>
      <c r="B27384" s="2" t="s">
        <v>53738</v>
      </c>
      <c r="C27384" s="1" t="s">
        <v>78446</v>
      </c>
      <c r="D27384" s="2" t="s">
        <v>105832</v>
      </c>
    </row>
    <row r="27385" spans="1:4" ht="87" x14ac:dyDescent="0.35">
      <c r="A27385" s="1">
        <v>1.8371205078937234E+18</v>
      </c>
      <c r="B27385" s="2" t="s">
        <v>53740</v>
      </c>
      <c r="C27385" s="1" t="s">
        <v>78446</v>
      </c>
      <c r="D27385" s="2" t="s">
        <v>105833</v>
      </c>
    </row>
    <row r="27386" spans="1:4" ht="87" x14ac:dyDescent="0.35">
      <c r="A27386" s="1">
        <v>1.8371205076087158E+18</v>
      </c>
      <c r="B27386" s="2" t="s">
        <v>53742</v>
      </c>
      <c r="C27386" s="1" t="s">
        <v>78446</v>
      </c>
      <c r="D27386" s="2" t="s">
        <v>105834</v>
      </c>
    </row>
    <row r="27387" spans="1:4" ht="87" x14ac:dyDescent="0.35">
      <c r="A27387" s="1">
        <v>1.8371205074994056E+18</v>
      </c>
      <c r="B27387" s="2" t="s">
        <v>53744</v>
      </c>
      <c r="C27387" s="1" t="s">
        <v>78446</v>
      </c>
      <c r="D27387" s="2" t="s">
        <v>105835</v>
      </c>
    </row>
    <row r="27388" spans="1:4" ht="87" x14ac:dyDescent="0.35">
      <c r="A27388" s="1">
        <v>1.8371205062621105E+18</v>
      </c>
      <c r="B27388" s="2" t="s">
        <v>53746</v>
      </c>
      <c r="C27388" s="1" t="s">
        <v>78446</v>
      </c>
      <c r="D27388" s="2" t="s">
        <v>105836</v>
      </c>
    </row>
    <row r="27389" spans="1:4" ht="87" x14ac:dyDescent="0.35">
      <c r="A27389" s="1">
        <v>1.8371205062286008E+18</v>
      </c>
      <c r="B27389" s="2" t="s">
        <v>53748</v>
      </c>
      <c r="C27389" s="1" t="s">
        <v>78446</v>
      </c>
      <c r="D27389" s="2" t="s">
        <v>105837</v>
      </c>
    </row>
    <row r="27390" spans="1:4" ht="87" x14ac:dyDescent="0.35">
      <c r="A27390" s="1">
        <v>1.8371205051254994E+18</v>
      </c>
      <c r="B27390" s="2" t="s">
        <v>53750</v>
      </c>
      <c r="C27390" s="1" t="s">
        <v>78446</v>
      </c>
      <c r="D27390" s="2" t="s">
        <v>105838</v>
      </c>
    </row>
    <row r="27391" spans="1:4" ht="87" x14ac:dyDescent="0.35">
      <c r="A27391" s="1">
        <v>1.8371205027391283E+18</v>
      </c>
      <c r="B27391" s="2" t="s">
        <v>53752</v>
      </c>
      <c r="C27391" s="1" t="s">
        <v>78465</v>
      </c>
      <c r="D27391" s="2" t="s">
        <v>105839</v>
      </c>
    </row>
    <row r="27392" spans="1:4" ht="87" x14ac:dyDescent="0.35">
      <c r="A27392" s="1">
        <v>1.8371205012876823E+18</v>
      </c>
      <c r="B27392" s="2" t="s">
        <v>53754</v>
      </c>
      <c r="C27392" s="1" t="s">
        <v>78446</v>
      </c>
      <c r="D27392" s="2" t="s">
        <v>105840</v>
      </c>
    </row>
    <row r="27393" spans="1:4" ht="87" x14ac:dyDescent="0.35">
      <c r="A27393" s="1">
        <v>1.8371205002013373E+18</v>
      </c>
      <c r="B27393" s="2" t="s">
        <v>53756</v>
      </c>
      <c r="C27393" s="1" t="s">
        <v>78446</v>
      </c>
      <c r="D27393" s="2" t="s">
        <v>105841</v>
      </c>
    </row>
    <row r="27394" spans="1:4" ht="87" x14ac:dyDescent="0.35">
      <c r="A27394" s="1">
        <v>1.8371205000125934E+18</v>
      </c>
      <c r="B27394" s="2" t="s">
        <v>53758</v>
      </c>
      <c r="C27394" s="1" t="s">
        <v>78446</v>
      </c>
      <c r="D27394" s="2" t="s">
        <v>105842</v>
      </c>
    </row>
    <row r="27395" spans="1:4" ht="87" x14ac:dyDescent="0.35">
      <c r="A27395" s="1">
        <v>1.8371204988927227E+18</v>
      </c>
      <c r="B27395" s="2" t="s">
        <v>53760</v>
      </c>
      <c r="C27395" s="1" t="s">
        <v>78446</v>
      </c>
      <c r="D27395" s="2" t="s">
        <v>105843</v>
      </c>
    </row>
    <row r="27396" spans="1:4" ht="87" x14ac:dyDescent="0.35">
      <c r="A27396" s="1">
        <v>1.8371204984103895E+18</v>
      </c>
      <c r="B27396" s="2" t="s">
        <v>53762</v>
      </c>
      <c r="C27396" s="1" t="s">
        <v>78446</v>
      </c>
      <c r="D27396" s="2" t="s">
        <v>105844</v>
      </c>
    </row>
    <row r="27397" spans="1:4" ht="87" x14ac:dyDescent="0.35">
      <c r="A27397" s="1">
        <v>1.8371204982132042E+18</v>
      </c>
      <c r="B27397" s="2" t="s">
        <v>53764</v>
      </c>
      <c r="C27397" s="1" t="s">
        <v>78446</v>
      </c>
      <c r="D27397" s="2" t="s">
        <v>105845</v>
      </c>
    </row>
    <row r="27398" spans="1:4" ht="87" x14ac:dyDescent="0.35">
      <c r="A27398" s="1">
        <v>1.8371204976554519E+18</v>
      </c>
      <c r="B27398" s="2" t="s">
        <v>53766</v>
      </c>
      <c r="C27398" s="1" t="s">
        <v>78446</v>
      </c>
      <c r="D27398" s="2" t="s">
        <v>105846</v>
      </c>
    </row>
    <row r="27399" spans="1:4" ht="87" x14ac:dyDescent="0.35">
      <c r="A27399" s="1">
        <v>1.8371204973578365E+18</v>
      </c>
      <c r="B27399" s="2" t="s">
        <v>53768</v>
      </c>
      <c r="C27399" s="1" t="s">
        <v>78446</v>
      </c>
      <c r="D27399" s="2" t="s">
        <v>105847</v>
      </c>
    </row>
    <row r="27400" spans="1:4" ht="87" x14ac:dyDescent="0.35">
      <c r="A27400" s="1">
        <v>1.8371204959986568E+18</v>
      </c>
      <c r="B27400" s="2" t="s">
        <v>53770</v>
      </c>
      <c r="C27400" s="1" t="s">
        <v>78446</v>
      </c>
      <c r="D27400" s="2" t="s">
        <v>105848</v>
      </c>
    </row>
    <row r="27401" spans="1:4" ht="87" x14ac:dyDescent="0.35">
      <c r="A27401" s="1">
        <v>1.8371204953108193E+18</v>
      </c>
      <c r="B27401" s="2" t="s">
        <v>53772</v>
      </c>
      <c r="C27401" s="1" t="s">
        <v>78446</v>
      </c>
      <c r="D27401" s="2" t="s">
        <v>105849</v>
      </c>
    </row>
    <row r="27402" spans="1:4" ht="87" x14ac:dyDescent="0.35">
      <c r="A27402" s="1">
        <v>1.8371204943418739E+18</v>
      </c>
      <c r="B27402" s="2" t="s">
        <v>53774</v>
      </c>
      <c r="C27402" s="1" t="s">
        <v>78446</v>
      </c>
      <c r="D27402" s="2" t="s">
        <v>105850</v>
      </c>
    </row>
    <row r="27403" spans="1:4" ht="87" x14ac:dyDescent="0.35">
      <c r="A27403" s="1">
        <v>1.8371204892922555E+18</v>
      </c>
      <c r="B27403" s="2" t="s">
        <v>53776</v>
      </c>
      <c r="C27403" s="1" t="s">
        <v>78446</v>
      </c>
      <c r="D27403" s="2" t="s">
        <v>105851</v>
      </c>
    </row>
    <row r="27404" spans="1:4" ht="87" x14ac:dyDescent="0.35">
      <c r="A27404" s="1">
        <v>1.8371204875009638E+18</v>
      </c>
      <c r="B27404" s="2" t="s">
        <v>53778</v>
      </c>
      <c r="C27404" s="1" t="s">
        <v>78446</v>
      </c>
      <c r="D27404" s="2" t="s">
        <v>105852</v>
      </c>
    </row>
    <row r="27405" spans="1:4" ht="87" x14ac:dyDescent="0.35">
      <c r="A27405" s="1">
        <v>1.8371204857980972E+18</v>
      </c>
      <c r="B27405" s="2" t="s">
        <v>53780</v>
      </c>
      <c r="C27405" s="1" t="s">
        <v>78491</v>
      </c>
      <c r="D27405" s="2" t="s">
        <v>105853</v>
      </c>
    </row>
    <row r="27406" spans="1:4" ht="87" x14ac:dyDescent="0.35">
      <c r="A27406" s="1">
        <v>1.8371204845649677E+18</v>
      </c>
      <c r="B27406" s="2" t="s">
        <v>53782</v>
      </c>
      <c r="C27406" s="1" t="s">
        <v>78446</v>
      </c>
      <c r="D27406" s="2" t="s">
        <v>105854</v>
      </c>
    </row>
    <row r="27407" spans="1:4" ht="87" x14ac:dyDescent="0.35">
      <c r="A27407" s="1">
        <v>1.8371204838142077E+18</v>
      </c>
      <c r="B27407" s="2" t="s">
        <v>53784</v>
      </c>
      <c r="C27407" s="1" t="s">
        <v>78446</v>
      </c>
      <c r="D27407" s="2" t="s">
        <v>105855</v>
      </c>
    </row>
    <row r="27408" spans="1:4" ht="87" x14ac:dyDescent="0.35">
      <c r="A27408" s="1">
        <v>1.8371204790117299E+18</v>
      </c>
      <c r="B27408" s="2" t="s">
        <v>53786</v>
      </c>
      <c r="C27408" s="1" t="s">
        <v>78446</v>
      </c>
      <c r="D27408" s="2" t="s">
        <v>105856</v>
      </c>
    </row>
    <row r="27409" spans="1:4" ht="87" x14ac:dyDescent="0.35">
      <c r="A27409" s="1">
        <v>1.8371204772333E+18</v>
      </c>
      <c r="B27409" s="2" t="s">
        <v>53788</v>
      </c>
      <c r="C27409" s="1" t="s">
        <v>78446</v>
      </c>
      <c r="D27409" s="2" t="s">
        <v>105857</v>
      </c>
    </row>
    <row r="27410" spans="1:4" ht="87" x14ac:dyDescent="0.35">
      <c r="A27410" s="1">
        <v>1.8371204746580541E+18</v>
      </c>
      <c r="B27410" s="2" t="s">
        <v>53790</v>
      </c>
      <c r="C27410" s="1" t="s">
        <v>78446</v>
      </c>
      <c r="D27410" s="2" t="s">
        <v>105858</v>
      </c>
    </row>
    <row r="27411" spans="1:4" ht="87" x14ac:dyDescent="0.35">
      <c r="A27411" s="1">
        <v>1.837120467498304E+18</v>
      </c>
      <c r="B27411" s="2" t="s">
        <v>53792</v>
      </c>
      <c r="C27411" s="1" t="s">
        <v>78446</v>
      </c>
      <c r="D27411" s="2" t="s">
        <v>105859</v>
      </c>
    </row>
    <row r="27412" spans="1:4" ht="87" x14ac:dyDescent="0.35">
      <c r="A27412" s="1">
        <v>1.837120467313812E+18</v>
      </c>
      <c r="B27412" s="2" t="s">
        <v>53794</v>
      </c>
      <c r="C27412" s="1" t="s">
        <v>78446</v>
      </c>
      <c r="D27412" s="2" t="s">
        <v>105860</v>
      </c>
    </row>
    <row r="27413" spans="1:4" ht="87" x14ac:dyDescent="0.35">
      <c r="A27413" s="1">
        <v>1.8371204666385247E+18</v>
      </c>
      <c r="B27413" s="2" t="s">
        <v>53796</v>
      </c>
      <c r="C27413" s="1" t="s">
        <v>78491</v>
      </c>
      <c r="D27413" s="2" t="s">
        <v>105861</v>
      </c>
    </row>
    <row r="27414" spans="1:4" ht="87" x14ac:dyDescent="0.35">
      <c r="A27414" s="1">
        <v>1.837120464453321E+18</v>
      </c>
      <c r="B27414" s="2" t="s">
        <v>53798</v>
      </c>
      <c r="C27414" s="1" t="s">
        <v>78446</v>
      </c>
      <c r="D27414" s="2" t="s">
        <v>105862</v>
      </c>
    </row>
    <row r="27415" spans="1:4" ht="87" x14ac:dyDescent="0.35">
      <c r="A27415" s="1">
        <v>1.8371204641765094E+18</v>
      </c>
      <c r="B27415" s="2" t="s">
        <v>53800</v>
      </c>
      <c r="C27415" s="1" t="s">
        <v>78446</v>
      </c>
      <c r="D27415" s="2" t="s">
        <v>105863</v>
      </c>
    </row>
    <row r="27416" spans="1:4" ht="87" x14ac:dyDescent="0.35">
      <c r="A27416" s="1">
        <v>1.8371204623981489E+18</v>
      </c>
      <c r="B27416" s="2" t="s">
        <v>53802</v>
      </c>
      <c r="C27416" s="1" t="s">
        <v>78446</v>
      </c>
      <c r="D27416" s="2" t="s">
        <v>105864</v>
      </c>
    </row>
    <row r="27417" spans="1:4" ht="87" x14ac:dyDescent="0.35">
      <c r="A27417" s="1">
        <v>1.8371204596004375E+18</v>
      </c>
      <c r="B27417" s="2" t="s">
        <v>53804</v>
      </c>
      <c r="C27417" s="1" t="s">
        <v>78446</v>
      </c>
      <c r="D27417" s="2" t="s">
        <v>105865</v>
      </c>
    </row>
    <row r="27418" spans="1:4" ht="87" x14ac:dyDescent="0.35">
      <c r="A27418" s="1">
        <v>1.8371204581241201E+18</v>
      </c>
      <c r="B27418" s="2" t="s">
        <v>39546</v>
      </c>
      <c r="C27418" s="1" t="s">
        <v>78446</v>
      </c>
      <c r="D27418" s="2" t="s">
        <v>105866</v>
      </c>
    </row>
    <row r="27419" spans="1:4" ht="87" x14ac:dyDescent="0.35">
      <c r="A27419" s="1">
        <v>1.8371204579730639E+18</v>
      </c>
      <c r="B27419" s="2" t="s">
        <v>53807</v>
      </c>
      <c r="C27419" s="1" t="s">
        <v>78446</v>
      </c>
      <c r="D27419" s="2" t="s">
        <v>105867</v>
      </c>
    </row>
    <row r="27420" spans="1:4" ht="87" x14ac:dyDescent="0.35">
      <c r="A27420" s="1">
        <v>1.8371204578640407E+18</v>
      </c>
      <c r="B27420" s="2" t="s">
        <v>53809</v>
      </c>
      <c r="C27420" s="1" t="s">
        <v>78446</v>
      </c>
      <c r="D27420" s="2" t="s">
        <v>105868</v>
      </c>
    </row>
    <row r="27421" spans="1:4" ht="87" x14ac:dyDescent="0.35">
      <c r="A27421" s="1">
        <v>1.8371204535438748E+18</v>
      </c>
      <c r="B27421" s="2" t="s">
        <v>44810</v>
      </c>
      <c r="C27421" s="1" t="s">
        <v>78446</v>
      </c>
      <c r="D27421" s="2" t="s">
        <v>105869</v>
      </c>
    </row>
    <row r="27422" spans="1:4" ht="87" x14ac:dyDescent="0.35">
      <c r="A27422" s="1">
        <v>1.8371204529860733E+18</v>
      </c>
      <c r="B27422" s="2" t="s">
        <v>53812</v>
      </c>
      <c r="C27422" s="1" t="s">
        <v>78446</v>
      </c>
      <c r="D27422" s="2" t="s">
        <v>105870</v>
      </c>
    </row>
    <row r="27423" spans="1:4" ht="87" x14ac:dyDescent="0.35">
      <c r="A27423" s="1">
        <v>1.8371204475963927E+18</v>
      </c>
      <c r="B27423" s="2" t="s">
        <v>53814</v>
      </c>
      <c r="C27423" s="1" t="s">
        <v>78446</v>
      </c>
      <c r="D27423" s="2" t="s">
        <v>105871</v>
      </c>
    </row>
    <row r="27424" spans="1:4" ht="87" x14ac:dyDescent="0.35">
      <c r="A27424" s="1">
        <v>1.8371204473740539E+18</v>
      </c>
      <c r="B27424" s="2" t="s">
        <v>53816</v>
      </c>
      <c r="C27424" s="1" t="s">
        <v>78446</v>
      </c>
      <c r="D27424" s="2" t="s">
        <v>105872</v>
      </c>
    </row>
    <row r="27425" spans="1:4" ht="87" x14ac:dyDescent="0.35">
      <c r="A27425" s="1">
        <v>1.8371204460738524E+18</v>
      </c>
      <c r="B27425" s="2" t="s">
        <v>53818</v>
      </c>
      <c r="C27425" s="1" t="s">
        <v>78446</v>
      </c>
      <c r="D27425" s="2" t="s">
        <v>105873</v>
      </c>
    </row>
    <row r="27426" spans="1:4" ht="87" x14ac:dyDescent="0.35">
      <c r="A27426" s="1">
        <v>1.8371204455244513E+18</v>
      </c>
      <c r="B27426" s="2" t="s">
        <v>53820</v>
      </c>
      <c r="C27426" s="1" t="s">
        <v>78446</v>
      </c>
      <c r="D27426" s="2" t="s">
        <v>105874</v>
      </c>
    </row>
    <row r="27427" spans="1:4" ht="87" x14ac:dyDescent="0.35">
      <c r="A27427" s="1">
        <v>1.8371204451721257E+18</v>
      </c>
      <c r="B27427" s="2" t="s">
        <v>53822</v>
      </c>
      <c r="C27427" s="1" t="s">
        <v>78446</v>
      </c>
      <c r="D27427" s="2" t="s">
        <v>105875</v>
      </c>
    </row>
    <row r="27428" spans="1:4" ht="87" x14ac:dyDescent="0.35">
      <c r="A27428" s="1">
        <v>1.8371204443502228E+18</v>
      </c>
      <c r="B27428" s="2" t="s">
        <v>53824</v>
      </c>
      <c r="C27428" s="1" t="s">
        <v>78446</v>
      </c>
      <c r="D27428" s="2" t="s">
        <v>105876</v>
      </c>
    </row>
    <row r="27429" spans="1:4" ht="87" x14ac:dyDescent="0.35">
      <c r="A27429" s="1">
        <v>1.8371204438131425E+18</v>
      </c>
      <c r="B27429" s="2" t="s">
        <v>53826</v>
      </c>
      <c r="C27429" s="1" t="s">
        <v>78446</v>
      </c>
      <c r="D27429" s="2" t="s">
        <v>105877</v>
      </c>
    </row>
    <row r="27430" spans="1:4" ht="87" x14ac:dyDescent="0.35">
      <c r="A27430" s="1">
        <v>1.8371204414016269E+18</v>
      </c>
      <c r="B27430" s="2" t="s">
        <v>53828</v>
      </c>
      <c r="C27430" s="1" t="s">
        <v>78446</v>
      </c>
      <c r="D27430" s="2" t="s">
        <v>105878</v>
      </c>
    </row>
    <row r="27431" spans="1:4" ht="87" x14ac:dyDescent="0.35">
      <c r="A27431" s="1">
        <v>1.8371204409861407E+18</v>
      </c>
      <c r="B27431" s="2" t="s">
        <v>53830</v>
      </c>
      <c r="C27431" s="1" t="s">
        <v>78446</v>
      </c>
      <c r="D27431" s="2" t="s">
        <v>105879</v>
      </c>
    </row>
    <row r="27432" spans="1:4" ht="87" x14ac:dyDescent="0.35">
      <c r="A27432" s="1">
        <v>1.8371204394972283E+18</v>
      </c>
      <c r="B27432" s="2" t="s">
        <v>53832</v>
      </c>
      <c r="C27432" s="1" t="s">
        <v>78446</v>
      </c>
      <c r="D27432" s="2" t="s">
        <v>105880</v>
      </c>
    </row>
    <row r="27433" spans="1:4" ht="87" x14ac:dyDescent="0.35">
      <c r="A27433" s="1">
        <v>1.8371204376894674E+18</v>
      </c>
      <c r="B27433" s="2" t="s">
        <v>53834</v>
      </c>
      <c r="C27433" s="1" t="s">
        <v>78446</v>
      </c>
      <c r="D27433" s="2" t="s">
        <v>105881</v>
      </c>
    </row>
    <row r="27434" spans="1:4" ht="87" x14ac:dyDescent="0.35">
      <c r="A27434" s="1">
        <v>1.8371204369177029E+18</v>
      </c>
      <c r="B27434" s="2" t="s">
        <v>53836</v>
      </c>
      <c r="C27434" s="1" t="s">
        <v>78446</v>
      </c>
      <c r="D27434" s="2" t="s">
        <v>105882</v>
      </c>
    </row>
    <row r="27435" spans="1:4" ht="87" x14ac:dyDescent="0.35">
      <c r="A27435" s="1">
        <v>1.8371204364311841E+18</v>
      </c>
      <c r="B27435" s="2" t="s">
        <v>53838</v>
      </c>
      <c r="C27435" s="1" t="s">
        <v>78446</v>
      </c>
      <c r="D27435" s="2" t="s">
        <v>105883</v>
      </c>
    </row>
    <row r="27436" spans="1:4" ht="87" x14ac:dyDescent="0.35">
      <c r="A27436" s="1">
        <v>1.8371204355503025E+18</v>
      </c>
      <c r="B27436" s="2" t="s">
        <v>53840</v>
      </c>
      <c r="C27436" s="1" t="s">
        <v>78491</v>
      </c>
      <c r="D27436" s="2" t="s">
        <v>105884</v>
      </c>
    </row>
    <row r="27437" spans="1:4" ht="87" x14ac:dyDescent="0.35">
      <c r="A27437" s="1">
        <v>1.8371204353154995E+18</v>
      </c>
      <c r="B27437" s="2" t="s">
        <v>53842</v>
      </c>
      <c r="C27437" s="1" t="s">
        <v>78446</v>
      </c>
      <c r="D27437" s="2" t="s">
        <v>105885</v>
      </c>
    </row>
    <row r="27438" spans="1:4" ht="87" x14ac:dyDescent="0.35">
      <c r="A27438" s="1">
        <v>1.8371204350973094E+18</v>
      </c>
      <c r="B27438" s="2" t="s">
        <v>53844</v>
      </c>
      <c r="C27438" s="1" t="s">
        <v>78446</v>
      </c>
      <c r="D27438" s="2" t="s">
        <v>105886</v>
      </c>
    </row>
    <row r="27439" spans="1:4" ht="87" x14ac:dyDescent="0.35">
      <c r="A27439" s="1">
        <v>1.8371204341955382E+18</v>
      </c>
      <c r="B27439" s="2" t="s">
        <v>53846</v>
      </c>
      <c r="C27439" s="1" t="s">
        <v>78446</v>
      </c>
      <c r="D27439" s="2" t="s">
        <v>105887</v>
      </c>
    </row>
    <row r="27440" spans="1:4" ht="87" x14ac:dyDescent="0.35">
      <c r="A27440" s="1">
        <v>1.8371204341116726E+18</v>
      </c>
      <c r="B27440" s="2" t="s">
        <v>53848</v>
      </c>
      <c r="C27440" s="1" t="s">
        <v>78446</v>
      </c>
      <c r="D27440" s="2" t="s">
        <v>105888</v>
      </c>
    </row>
    <row r="27441" spans="1:4" ht="87" x14ac:dyDescent="0.35">
      <c r="A27441" s="1">
        <v>1.8371204327065521E+18</v>
      </c>
      <c r="B27441" s="2" t="s">
        <v>53850</v>
      </c>
      <c r="C27441" s="1" t="s">
        <v>78446</v>
      </c>
      <c r="D27441" s="2" t="s">
        <v>105889</v>
      </c>
    </row>
    <row r="27442" spans="1:4" ht="87" x14ac:dyDescent="0.35">
      <c r="A27442" s="1">
        <v>1.8371204320354921E+18</v>
      </c>
      <c r="B27442" s="2" t="s">
        <v>53852</v>
      </c>
      <c r="C27442" s="1" t="s">
        <v>78446</v>
      </c>
      <c r="D27442" s="2" t="s">
        <v>105890</v>
      </c>
    </row>
    <row r="27443" spans="1:4" ht="87" x14ac:dyDescent="0.35">
      <c r="A27443" s="1">
        <v>1.8371204309995274E+18</v>
      </c>
      <c r="B27443" s="2" t="s">
        <v>53854</v>
      </c>
      <c r="C27443" s="1" t="s">
        <v>78446</v>
      </c>
      <c r="D27443" s="2" t="s">
        <v>105891</v>
      </c>
    </row>
    <row r="27444" spans="1:4" ht="87" x14ac:dyDescent="0.35">
      <c r="A27444" s="1">
        <v>1.8371204297790385E+18</v>
      </c>
      <c r="B27444" s="2" t="s">
        <v>53856</v>
      </c>
      <c r="C27444" s="1" t="s">
        <v>78446</v>
      </c>
      <c r="D27444" s="2" t="s">
        <v>105892</v>
      </c>
    </row>
    <row r="27445" spans="1:4" ht="87" x14ac:dyDescent="0.35">
      <c r="A27445" s="1">
        <v>1.8371204296825247E+18</v>
      </c>
      <c r="B27445" s="2" t="s">
        <v>53858</v>
      </c>
      <c r="C27445" s="1" t="s">
        <v>78446</v>
      </c>
      <c r="D27445" s="2" t="s">
        <v>105893</v>
      </c>
    </row>
    <row r="27446" spans="1:4" ht="87" x14ac:dyDescent="0.35">
      <c r="A27446" s="1">
        <v>1.8371204253287752E+18</v>
      </c>
      <c r="B27446" s="2" t="s">
        <v>53860</v>
      </c>
      <c r="C27446" s="1" t="s">
        <v>78446</v>
      </c>
      <c r="D27446" s="2" t="s">
        <v>105894</v>
      </c>
    </row>
    <row r="27447" spans="1:4" ht="87" x14ac:dyDescent="0.35">
      <c r="A27447" s="1">
        <v>1.8371204247667963E+18</v>
      </c>
      <c r="B27447" s="2" t="s">
        <v>53862</v>
      </c>
      <c r="C27447" s="1" t="s">
        <v>78446</v>
      </c>
      <c r="D27447" s="2" t="s">
        <v>105895</v>
      </c>
    </row>
    <row r="27448" spans="1:4" ht="87" x14ac:dyDescent="0.35">
      <c r="A27448" s="1">
        <v>1.837120423290368E+18</v>
      </c>
      <c r="B27448" s="2" t="s">
        <v>53864</v>
      </c>
      <c r="C27448" s="1" t="s">
        <v>78446</v>
      </c>
      <c r="D27448" s="2" t="s">
        <v>105896</v>
      </c>
    </row>
    <row r="27449" spans="1:4" ht="87" x14ac:dyDescent="0.35">
      <c r="A27449" s="1">
        <v>1.8371204224221309E+18</v>
      </c>
      <c r="B27449" s="2" t="s">
        <v>53866</v>
      </c>
      <c r="C27449" s="1" t="s">
        <v>78446</v>
      </c>
      <c r="D27449" s="2" t="s">
        <v>105897</v>
      </c>
    </row>
    <row r="27450" spans="1:4" ht="87" x14ac:dyDescent="0.35">
      <c r="A27450" s="1">
        <v>1.8371204220028068E+18</v>
      </c>
      <c r="B27450" s="2" t="s">
        <v>53868</v>
      </c>
      <c r="C27450" s="1" t="s">
        <v>78446</v>
      </c>
      <c r="D27450" s="2" t="s">
        <v>105898</v>
      </c>
    </row>
    <row r="27451" spans="1:4" ht="87" x14ac:dyDescent="0.35">
      <c r="A27451" s="1">
        <v>1.8371204175400387E+18</v>
      </c>
      <c r="B27451" s="2" t="s">
        <v>53870</v>
      </c>
      <c r="C27451" s="1" t="s">
        <v>78446</v>
      </c>
      <c r="D27451" s="2" t="s">
        <v>105899</v>
      </c>
    </row>
    <row r="27452" spans="1:4" ht="87" x14ac:dyDescent="0.35">
      <c r="A27452" s="1">
        <v>1.8371204161978166E+18</v>
      </c>
      <c r="B27452" s="2" t="s">
        <v>53872</v>
      </c>
      <c r="C27452" s="1" t="s">
        <v>78446</v>
      </c>
      <c r="D27452" s="2" t="s">
        <v>105900</v>
      </c>
    </row>
    <row r="27453" spans="1:4" ht="87" x14ac:dyDescent="0.35">
      <c r="A27453" s="1">
        <v>1.8371204138238528E+18</v>
      </c>
      <c r="B27453" s="2" t="s">
        <v>53874</v>
      </c>
      <c r="C27453" s="1" t="s">
        <v>78446</v>
      </c>
      <c r="D27453" s="2" t="s">
        <v>105901</v>
      </c>
    </row>
    <row r="27454" spans="1:4" ht="87" x14ac:dyDescent="0.35">
      <c r="A27454" s="1">
        <v>1.8371204110430254E+18</v>
      </c>
      <c r="B27454" s="2" t="s">
        <v>53876</v>
      </c>
      <c r="C27454" s="1" t="s">
        <v>78446</v>
      </c>
      <c r="D27454" s="2" t="s">
        <v>105902</v>
      </c>
    </row>
    <row r="27455" spans="1:4" ht="87" x14ac:dyDescent="0.35">
      <c r="A27455" s="1">
        <v>1.8371204092772191E+18</v>
      </c>
      <c r="B27455" s="2" t="s">
        <v>53878</v>
      </c>
      <c r="C27455" s="1" t="s">
        <v>78446</v>
      </c>
      <c r="D27455" s="2" t="s">
        <v>105903</v>
      </c>
    </row>
    <row r="27456" spans="1:4" ht="87" x14ac:dyDescent="0.35">
      <c r="A27456" s="1">
        <v>1.8371204068444982E+18</v>
      </c>
      <c r="B27456" s="2" t="s">
        <v>53880</v>
      </c>
      <c r="C27456" s="1" t="s">
        <v>78446</v>
      </c>
      <c r="D27456" s="2" t="s">
        <v>105904</v>
      </c>
    </row>
    <row r="27457" spans="1:4" ht="87" x14ac:dyDescent="0.35">
      <c r="A27457" s="1">
        <v>1.8371204050326042E+18</v>
      </c>
      <c r="B27457" s="2" t="s">
        <v>53882</v>
      </c>
      <c r="C27457" s="1" t="s">
        <v>78446</v>
      </c>
      <c r="D27457" s="2" t="s">
        <v>105905</v>
      </c>
    </row>
    <row r="27458" spans="1:4" ht="87" x14ac:dyDescent="0.35">
      <c r="A27458" s="1">
        <v>1.8371204017862126E+18</v>
      </c>
      <c r="B27458" s="2" t="s">
        <v>53884</v>
      </c>
      <c r="C27458" s="1" t="s">
        <v>78446</v>
      </c>
      <c r="D27458" s="2" t="s">
        <v>105906</v>
      </c>
    </row>
    <row r="27459" spans="1:4" ht="87" x14ac:dyDescent="0.35">
      <c r="A27459" s="1">
        <v>1.83712039972674E+18</v>
      </c>
      <c r="B27459" s="2" t="s">
        <v>53886</v>
      </c>
      <c r="C27459" s="1" t="s">
        <v>78446</v>
      </c>
      <c r="D27459" s="2" t="s">
        <v>105907</v>
      </c>
    </row>
    <row r="27460" spans="1:4" ht="87" x14ac:dyDescent="0.35">
      <c r="A27460" s="1">
        <v>1.8371203980325235E+18</v>
      </c>
      <c r="B27460" s="2" t="s">
        <v>53888</v>
      </c>
      <c r="C27460" s="1" t="s">
        <v>78446</v>
      </c>
      <c r="D27460" s="2" t="s">
        <v>105908</v>
      </c>
    </row>
    <row r="27461" spans="1:4" ht="87" x14ac:dyDescent="0.35">
      <c r="A27461" s="1">
        <v>1.8371203980197437E+18</v>
      </c>
      <c r="B27461" s="2" t="s">
        <v>53890</v>
      </c>
      <c r="C27461" s="1" t="s">
        <v>78446</v>
      </c>
      <c r="D27461" s="2" t="s">
        <v>105909</v>
      </c>
    </row>
    <row r="27462" spans="1:4" ht="87" x14ac:dyDescent="0.35">
      <c r="A27462" s="1">
        <v>1.8371203973782446E+18</v>
      </c>
      <c r="B27462" s="2" t="s">
        <v>53892</v>
      </c>
      <c r="C27462" s="1" t="s">
        <v>78446</v>
      </c>
      <c r="D27462" s="2" t="s">
        <v>105910</v>
      </c>
    </row>
    <row r="27463" spans="1:4" ht="87" x14ac:dyDescent="0.35">
      <c r="A27463" s="1">
        <v>1.8371203969292004E+18</v>
      </c>
      <c r="B27463" s="2" t="s">
        <v>53894</v>
      </c>
      <c r="C27463" s="1" t="s">
        <v>78446</v>
      </c>
      <c r="D27463" s="2" t="s">
        <v>105911</v>
      </c>
    </row>
    <row r="27464" spans="1:4" ht="87" x14ac:dyDescent="0.35">
      <c r="A27464" s="1">
        <v>1.8371203954823867E+18</v>
      </c>
      <c r="B27464" s="2" t="s">
        <v>48198</v>
      </c>
      <c r="C27464" s="1" t="s">
        <v>78446</v>
      </c>
      <c r="D27464" s="2" t="s">
        <v>105912</v>
      </c>
    </row>
    <row r="27465" spans="1:4" ht="87" x14ac:dyDescent="0.35">
      <c r="A27465" s="1">
        <v>1.8371203941484134E+18</v>
      </c>
      <c r="B27465" s="2" t="s">
        <v>53897</v>
      </c>
      <c r="C27465" s="1" t="s">
        <v>78446</v>
      </c>
      <c r="D27465" s="2" t="s">
        <v>105913</v>
      </c>
    </row>
    <row r="27466" spans="1:4" ht="87" x14ac:dyDescent="0.35">
      <c r="A27466" s="1">
        <v>1.8371203937499054E+18</v>
      </c>
      <c r="B27466" s="2" t="s">
        <v>53899</v>
      </c>
      <c r="C27466" s="1" t="s">
        <v>78446</v>
      </c>
      <c r="D27466" s="2" t="s">
        <v>105914</v>
      </c>
    </row>
    <row r="27467" spans="1:4" ht="87" x14ac:dyDescent="0.35">
      <c r="A27467" s="1">
        <v>1.8371203931921288E+18</v>
      </c>
      <c r="B27467" s="2" t="s">
        <v>53901</v>
      </c>
      <c r="C27467" s="1" t="s">
        <v>78465</v>
      </c>
      <c r="D27467" s="2" t="s">
        <v>105915</v>
      </c>
    </row>
    <row r="27468" spans="1:4" ht="87" x14ac:dyDescent="0.35">
      <c r="A27468" s="1">
        <v>1.8371203922860567E+18</v>
      </c>
      <c r="B27468" s="2" t="s">
        <v>53903</v>
      </c>
      <c r="C27468" s="1" t="s">
        <v>78446</v>
      </c>
      <c r="D27468" s="2" t="s">
        <v>105916</v>
      </c>
    </row>
    <row r="27469" spans="1:4" ht="87" x14ac:dyDescent="0.35">
      <c r="A27469" s="1">
        <v>1.8371203920218975E+18</v>
      </c>
      <c r="B27469" s="2" t="s">
        <v>53905</v>
      </c>
      <c r="C27469" s="1" t="s">
        <v>78446</v>
      </c>
      <c r="D27469" s="2" t="s">
        <v>105917</v>
      </c>
    </row>
    <row r="27470" spans="1:4" ht="87" x14ac:dyDescent="0.35">
      <c r="A27470" s="1">
        <v>1.8371203917996116E+18</v>
      </c>
      <c r="B27470" s="2" t="s">
        <v>53907</v>
      </c>
      <c r="C27470" s="1" t="s">
        <v>78446</v>
      </c>
      <c r="D27470" s="2" t="s">
        <v>105918</v>
      </c>
    </row>
    <row r="27471" spans="1:4" ht="87" x14ac:dyDescent="0.35">
      <c r="A27471" s="1">
        <v>1.8371203883770268E+18</v>
      </c>
      <c r="B27471" s="2" t="s">
        <v>53909</v>
      </c>
      <c r="C27471" s="1" t="s">
        <v>78446</v>
      </c>
      <c r="D27471" s="2" t="s">
        <v>105919</v>
      </c>
    </row>
    <row r="27472" spans="1:4" ht="87" x14ac:dyDescent="0.35">
      <c r="A27472" s="1">
        <v>1.837120387445932E+18</v>
      </c>
      <c r="B27472" s="2" t="s">
        <v>53911</v>
      </c>
      <c r="C27472" s="1" t="s">
        <v>78446</v>
      </c>
      <c r="D27472" s="2" t="s">
        <v>105920</v>
      </c>
    </row>
    <row r="27473" spans="1:4" ht="87" x14ac:dyDescent="0.35">
      <c r="A27473" s="1">
        <v>1.8371203871773985E+18</v>
      </c>
      <c r="B27473" s="2" t="s">
        <v>53913</v>
      </c>
      <c r="C27473" s="1" t="s">
        <v>78491</v>
      </c>
      <c r="D27473" s="2" t="s">
        <v>105921</v>
      </c>
    </row>
    <row r="27474" spans="1:4" ht="87" x14ac:dyDescent="0.35">
      <c r="A27474" s="1">
        <v>1.8371203871483046E+18</v>
      </c>
      <c r="B27474" s="2" t="s">
        <v>53915</v>
      </c>
      <c r="C27474" s="1" t="s">
        <v>78446</v>
      </c>
      <c r="D27474" s="2" t="s">
        <v>105922</v>
      </c>
    </row>
    <row r="27475" spans="1:4" ht="87" x14ac:dyDescent="0.35">
      <c r="A27475" s="1">
        <v>1.8371203858939377E+18</v>
      </c>
      <c r="B27475" s="2" t="s">
        <v>53917</v>
      </c>
      <c r="C27475" s="1" t="s">
        <v>78446</v>
      </c>
      <c r="D27475" s="2" t="s">
        <v>105923</v>
      </c>
    </row>
    <row r="27476" spans="1:4" ht="87" x14ac:dyDescent="0.35">
      <c r="A27476" s="1">
        <v>1.837120385386431E+18</v>
      </c>
      <c r="B27476" s="2" t="s">
        <v>53919</v>
      </c>
      <c r="C27476" s="1" t="s">
        <v>78446</v>
      </c>
      <c r="D27476" s="2" t="s">
        <v>105924</v>
      </c>
    </row>
    <row r="27477" spans="1:4" ht="87" x14ac:dyDescent="0.35">
      <c r="A27477" s="1">
        <v>1.8371203844762711E+18</v>
      </c>
      <c r="B27477" s="2" t="s">
        <v>53921</v>
      </c>
      <c r="C27477" s="1" t="s">
        <v>78446</v>
      </c>
      <c r="D27477" s="2" t="s">
        <v>105925</v>
      </c>
    </row>
    <row r="27478" spans="1:4" ht="87" x14ac:dyDescent="0.35">
      <c r="A27478" s="1">
        <v>1.8371203774172534E+18</v>
      </c>
      <c r="B27478" s="2" t="s">
        <v>53923</v>
      </c>
      <c r="C27478" s="1" t="s">
        <v>78446</v>
      </c>
      <c r="D27478" s="2" t="s">
        <v>105926</v>
      </c>
    </row>
    <row r="27479" spans="1:4" ht="87" x14ac:dyDescent="0.35">
      <c r="A27479" s="1">
        <v>1.8371203773546048E+18</v>
      </c>
      <c r="B27479" s="2" t="s">
        <v>53925</v>
      </c>
      <c r="C27479" s="1" t="s">
        <v>78446</v>
      </c>
      <c r="D27479" s="2" t="s">
        <v>105927</v>
      </c>
    </row>
    <row r="27480" spans="1:4" ht="87" x14ac:dyDescent="0.35">
      <c r="A27480" s="1">
        <v>1.837120377157239E+18</v>
      </c>
      <c r="B27480" s="2" t="s">
        <v>53927</v>
      </c>
      <c r="C27480" s="1" t="s">
        <v>78446</v>
      </c>
      <c r="D27480" s="2" t="s">
        <v>105928</v>
      </c>
    </row>
    <row r="27481" spans="1:4" ht="87" x14ac:dyDescent="0.35">
      <c r="A27481" s="1">
        <v>1.8371203768304031E+18</v>
      </c>
      <c r="B27481" s="2" t="s">
        <v>53929</v>
      </c>
      <c r="C27481" s="1" t="s">
        <v>78446</v>
      </c>
      <c r="D27481" s="2" t="s">
        <v>105929</v>
      </c>
    </row>
    <row r="27482" spans="1:4" ht="87" x14ac:dyDescent="0.35">
      <c r="A27482" s="1">
        <v>1.8371203750810179E+18</v>
      </c>
      <c r="B27482" s="2" t="s">
        <v>53931</v>
      </c>
      <c r="C27482" s="1" t="s">
        <v>78446</v>
      </c>
      <c r="D27482" s="2" t="s">
        <v>105930</v>
      </c>
    </row>
    <row r="27483" spans="1:4" ht="87" x14ac:dyDescent="0.35">
      <c r="A27483" s="1">
        <v>1.8371203736089193E+18</v>
      </c>
      <c r="B27483" s="2" t="s">
        <v>53933</v>
      </c>
      <c r="C27483" s="1" t="s">
        <v>78446</v>
      </c>
      <c r="D27483" s="2" t="s">
        <v>105931</v>
      </c>
    </row>
    <row r="27484" spans="1:4" ht="87" x14ac:dyDescent="0.35">
      <c r="A27484" s="1">
        <v>1.8371203727238723E+18</v>
      </c>
      <c r="B27484" s="2" t="s">
        <v>53935</v>
      </c>
      <c r="C27484" s="1" t="s">
        <v>78446</v>
      </c>
      <c r="D27484" s="2" t="s">
        <v>105932</v>
      </c>
    </row>
    <row r="27485" spans="1:4" ht="87" x14ac:dyDescent="0.35">
      <c r="A27485" s="1">
        <v>1.83712037245968E+18</v>
      </c>
      <c r="B27485" s="2" t="s">
        <v>53937</v>
      </c>
      <c r="C27485" s="1" t="s">
        <v>78465</v>
      </c>
      <c r="D27485" s="2" t="s">
        <v>105933</v>
      </c>
    </row>
    <row r="27486" spans="1:4" ht="87" x14ac:dyDescent="0.35">
      <c r="A27486" s="1">
        <v>1.8371203711678303E+18</v>
      </c>
      <c r="B27486" s="2" t="s">
        <v>53939</v>
      </c>
      <c r="C27486" s="1" t="s">
        <v>78491</v>
      </c>
      <c r="D27486" s="2" t="s">
        <v>105934</v>
      </c>
    </row>
    <row r="27487" spans="1:4" ht="87" x14ac:dyDescent="0.35">
      <c r="A27487" s="1">
        <v>1.8371203707232215E+18</v>
      </c>
      <c r="B27487" s="2" t="s">
        <v>53941</v>
      </c>
      <c r="C27487" s="1" t="s">
        <v>78446</v>
      </c>
      <c r="D27487" s="2" t="s">
        <v>105935</v>
      </c>
    </row>
    <row r="27488" spans="1:4" ht="87" x14ac:dyDescent="0.35">
      <c r="A27488" s="1">
        <v>1.8371203696662533E+18</v>
      </c>
      <c r="B27488" s="2" t="s">
        <v>53943</v>
      </c>
      <c r="C27488" s="1" t="s">
        <v>78446</v>
      </c>
      <c r="D27488" s="2" t="s">
        <v>105936</v>
      </c>
    </row>
    <row r="27489" spans="1:4" ht="87" x14ac:dyDescent="0.35">
      <c r="A27489" s="1">
        <v>1.8371203694648653E+18</v>
      </c>
      <c r="B27489" s="2" t="s">
        <v>53945</v>
      </c>
      <c r="C27489" s="1" t="s">
        <v>78446</v>
      </c>
      <c r="D27489" s="2" t="s">
        <v>105937</v>
      </c>
    </row>
    <row r="27490" spans="1:4" ht="87" x14ac:dyDescent="0.35">
      <c r="A27490" s="1">
        <v>1.8371203673216041E+18</v>
      </c>
      <c r="B27490" s="2" t="s">
        <v>53919</v>
      </c>
      <c r="C27490" s="1" t="s">
        <v>78446</v>
      </c>
      <c r="D27490" s="2" t="s">
        <v>105938</v>
      </c>
    </row>
    <row r="27491" spans="1:4" ht="87" x14ac:dyDescent="0.35">
      <c r="A27491" s="1">
        <v>1.8371203665707707E+18</v>
      </c>
      <c r="B27491" s="2" t="s">
        <v>53948</v>
      </c>
      <c r="C27491" s="1" t="s">
        <v>78446</v>
      </c>
      <c r="D27491" s="2" t="s">
        <v>105939</v>
      </c>
    </row>
    <row r="27492" spans="1:4" ht="87" x14ac:dyDescent="0.35">
      <c r="A27492" s="1">
        <v>1.8371203665078728E+18</v>
      </c>
      <c r="B27492" s="2" t="s">
        <v>53950</v>
      </c>
      <c r="C27492" s="1" t="s">
        <v>78446</v>
      </c>
      <c r="D27492" s="2" t="s">
        <v>105940</v>
      </c>
    </row>
    <row r="27493" spans="1:4" ht="87" x14ac:dyDescent="0.35">
      <c r="A27493" s="1">
        <v>1.8371203656189507E+18</v>
      </c>
      <c r="B27493" s="2" t="s">
        <v>53952</v>
      </c>
      <c r="C27493" s="1" t="s">
        <v>78446</v>
      </c>
      <c r="D27493" s="2" t="s">
        <v>105941</v>
      </c>
    </row>
    <row r="27494" spans="1:4" ht="87" x14ac:dyDescent="0.35">
      <c r="A27494" s="1">
        <v>1.837120365417333E+18</v>
      </c>
      <c r="B27494" s="2" t="s">
        <v>53954</v>
      </c>
      <c r="C27494" s="1" t="s">
        <v>78446</v>
      </c>
      <c r="D27494" s="2" t="s">
        <v>105942</v>
      </c>
    </row>
    <row r="27495" spans="1:4" ht="87" x14ac:dyDescent="0.35">
      <c r="A27495" s="1">
        <v>1.8371203646372864E+18</v>
      </c>
      <c r="B27495" s="2" t="s">
        <v>53956</v>
      </c>
      <c r="C27495" s="1" t="s">
        <v>78491</v>
      </c>
      <c r="D27495" s="2" t="s">
        <v>105943</v>
      </c>
    </row>
    <row r="27496" spans="1:4" ht="87" x14ac:dyDescent="0.35">
      <c r="A27496" s="1">
        <v>1.8371203643939515E+18</v>
      </c>
      <c r="B27496" s="2" t="s">
        <v>53958</v>
      </c>
      <c r="C27496" s="1" t="s">
        <v>78446</v>
      </c>
      <c r="D27496" s="2" t="s">
        <v>105944</v>
      </c>
    </row>
    <row r="27497" spans="1:4" ht="87" x14ac:dyDescent="0.35">
      <c r="A27497" s="1">
        <v>1.8371203631273452E+18</v>
      </c>
      <c r="B27497" s="2" t="s">
        <v>53960</v>
      </c>
      <c r="C27497" s="1" t="s">
        <v>78446</v>
      </c>
      <c r="D27497" s="2" t="s">
        <v>105945</v>
      </c>
    </row>
    <row r="27498" spans="1:4" ht="87" x14ac:dyDescent="0.35">
      <c r="A27498" s="1">
        <v>1.8371203599983741E+18</v>
      </c>
      <c r="B27498" s="2" t="s">
        <v>53962</v>
      </c>
      <c r="C27498" s="1" t="s">
        <v>78446</v>
      </c>
      <c r="D27498" s="2" t="s">
        <v>105946</v>
      </c>
    </row>
    <row r="27499" spans="1:4" ht="87" x14ac:dyDescent="0.35">
      <c r="A27499" s="1">
        <v>1.8371203590042588E+18</v>
      </c>
      <c r="B27499" s="2" t="s">
        <v>53964</v>
      </c>
      <c r="C27499" s="1" t="s">
        <v>78446</v>
      </c>
      <c r="D27499" s="2" t="s">
        <v>105947</v>
      </c>
    </row>
    <row r="27500" spans="1:4" ht="87" x14ac:dyDescent="0.35">
      <c r="A27500" s="1">
        <v>1.8371203587696438E+18</v>
      </c>
      <c r="B27500" s="2" t="s">
        <v>31838</v>
      </c>
      <c r="C27500" s="1" t="s">
        <v>78446</v>
      </c>
      <c r="D27500" s="2" t="s">
        <v>105948</v>
      </c>
    </row>
    <row r="27501" spans="1:4" ht="87" x14ac:dyDescent="0.35">
      <c r="A27501" s="1">
        <v>1.8371203580564073E+18</v>
      </c>
      <c r="B27501" s="2" t="s">
        <v>53967</v>
      </c>
      <c r="C27501" s="1" t="s">
        <v>78446</v>
      </c>
      <c r="D27501" s="2" t="s">
        <v>105949</v>
      </c>
    </row>
    <row r="27502" spans="1:4" ht="87" x14ac:dyDescent="0.35">
      <c r="A27502" s="1">
        <v>1.8371203567812856E+18</v>
      </c>
      <c r="B27502" s="2" t="s">
        <v>53969</v>
      </c>
      <c r="C27502" s="1" t="s">
        <v>78446</v>
      </c>
      <c r="D27502" s="2" t="s">
        <v>105950</v>
      </c>
    </row>
    <row r="27503" spans="1:4" ht="87" x14ac:dyDescent="0.35">
      <c r="A27503" s="1">
        <v>1.8371203542982822E+18</v>
      </c>
      <c r="B27503" s="2" t="s">
        <v>53971</v>
      </c>
      <c r="C27503" s="1" t="s">
        <v>78446</v>
      </c>
      <c r="D27503" s="2" t="s">
        <v>105951</v>
      </c>
    </row>
    <row r="27504" spans="1:4" ht="87" x14ac:dyDescent="0.35">
      <c r="A27504" s="1">
        <v>1.8371203539795359E+18</v>
      </c>
      <c r="B27504" s="2" t="s">
        <v>53973</v>
      </c>
      <c r="C27504" s="1" t="s">
        <v>78465</v>
      </c>
      <c r="D27504" s="2" t="s">
        <v>105952</v>
      </c>
    </row>
    <row r="27505" spans="1:4" ht="87" x14ac:dyDescent="0.35">
      <c r="A27505" s="1">
        <v>1.8371203512742136E+18</v>
      </c>
      <c r="B27505" s="2" t="s">
        <v>53975</v>
      </c>
      <c r="C27505" s="1" t="s">
        <v>78446</v>
      </c>
      <c r="D27505" s="2" t="s">
        <v>105953</v>
      </c>
    </row>
    <row r="27506" spans="1:4" ht="87" x14ac:dyDescent="0.35">
      <c r="A27506" s="1">
        <v>1.8371203498817249E+18</v>
      </c>
      <c r="B27506" s="2" t="s">
        <v>53977</v>
      </c>
      <c r="C27506" s="1" t="s">
        <v>78446</v>
      </c>
      <c r="D27506" s="2" t="s">
        <v>105954</v>
      </c>
    </row>
    <row r="27507" spans="1:4" ht="87" x14ac:dyDescent="0.35">
      <c r="A27507" s="1">
        <v>1.8371203489169946E+18</v>
      </c>
      <c r="B27507" s="2" t="s">
        <v>53979</v>
      </c>
      <c r="C27507" s="1" t="s">
        <v>78446</v>
      </c>
      <c r="D27507" s="2" t="s">
        <v>105955</v>
      </c>
    </row>
    <row r="27508" spans="1:4" ht="87" x14ac:dyDescent="0.35">
      <c r="A27508" s="1">
        <v>1.8371203471385764E+18</v>
      </c>
      <c r="B27508" s="2" t="s">
        <v>53981</v>
      </c>
      <c r="C27508" s="1" t="s">
        <v>78446</v>
      </c>
      <c r="D27508" s="2" t="s">
        <v>105956</v>
      </c>
    </row>
    <row r="27509" spans="1:4" ht="87" x14ac:dyDescent="0.35">
      <c r="A27509" s="1">
        <v>1.8371203460565158E+18</v>
      </c>
      <c r="B27509" s="2" t="s">
        <v>53983</v>
      </c>
      <c r="C27509" s="1" t="s">
        <v>78446</v>
      </c>
      <c r="D27509" s="2" t="s">
        <v>105957</v>
      </c>
    </row>
    <row r="27510" spans="1:4" ht="87" x14ac:dyDescent="0.35">
      <c r="A27510" s="1">
        <v>1.8371203460271803E+18</v>
      </c>
      <c r="B27510" s="2" t="s">
        <v>53985</v>
      </c>
      <c r="C27510" s="1" t="s">
        <v>78446</v>
      </c>
      <c r="D27510" s="2" t="s">
        <v>105958</v>
      </c>
    </row>
    <row r="27511" spans="1:4" ht="87" x14ac:dyDescent="0.35">
      <c r="A27511" s="1">
        <v>1.8371203458593876E+18</v>
      </c>
      <c r="B27511" s="2" t="s">
        <v>53987</v>
      </c>
      <c r="C27511" s="1" t="s">
        <v>78446</v>
      </c>
      <c r="D27511" s="2" t="s">
        <v>105959</v>
      </c>
    </row>
    <row r="27512" spans="1:4" ht="87" x14ac:dyDescent="0.35">
      <c r="A27512" s="1">
        <v>1.8371203448485688E+18</v>
      </c>
      <c r="B27512" s="2" t="s">
        <v>53989</v>
      </c>
      <c r="C27512" s="1" t="s">
        <v>78446</v>
      </c>
      <c r="D27512" s="2" t="s">
        <v>105960</v>
      </c>
    </row>
    <row r="27513" spans="1:4" ht="87" x14ac:dyDescent="0.35">
      <c r="A27513" s="1">
        <v>1.8371203424032934E+18</v>
      </c>
      <c r="B27513" s="2" t="s">
        <v>53991</v>
      </c>
      <c r="C27513" s="1" t="s">
        <v>78446</v>
      </c>
      <c r="D27513" s="2" t="s">
        <v>105961</v>
      </c>
    </row>
    <row r="27514" spans="1:4" ht="87" x14ac:dyDescent="0.35">
      <c r="A27514" s="1">
        <v>1.8371203365270326E+18</v>
      </c>
      <c r="B27514" s="2" t="s">
        <v>53993</v>
      </c>
      <c r="C27514" s="1" t="s">
        <v>78446</v>
      </c>
      <c r="D27514" s="2" t="s">
        <v>105962</v>
      </c>
    </row>
    <row r="27515" spans="1:4" ht="87" x14ac:dyDescent="0.35">
      <c r="A27515" s="1">
        <v>1.8371203362585764E+18</v>
      </c>
      <c r="B27515" s="2" t="s">
        <v>53995</v>
      </c>
      <c r="C27515" s="1" t="s">
        <v>78446</v>
      </c>
      <c r="D27515" s="2" t="s">
        <v>105963</v>
      </c>
    </row>
    <row r="27516" spans="1:4" ht="87" x14ac:dyDescent="0.35">
      <c r="A27516" s="1">
        <v>1.8371203344172319E+18</v>
      </c>
      <c r="B27516" s="2" t="s">
        <v>53997</v>
      </c>
      <c r="C27516" s="1" t="s">
        <v>78465</v>
      </c>
      <c r="D27516" s="2" t="s">
        <v>105964</v>
      </c>
    </row>
    <row r="27517" spans="1:4" ht="87" x14ac:dyDescent="0.35">
      <c r="A27517" s="1">
        <v>1.8371203342117519E+18</v>
      </c>
      <c r="B27517" s="2" t="s">
        <v>53999</v>
      </c>
      <c r="C27517" s="1" t="s">
        <v>78446</v>
      </c>
      <c r="D27517" s="2" t="s">
        <v>105965</v>
      </c>
    </row>
    <row r="27518" spans="1:4" ht="87" x14ac:dyDescent="0.35">
      <c r="A27518" s="1">
        <v>1.8371203323914573E+18</v>
      </c>
      <c r="B27518" s="2" t="s">
        <v>54001</v>
      </c>
      <c r="C27518" s="1" t="s">
        <v>78446</v>
      </c>
      <c r="D27518" s="2" t="s">
        <v>105966</v>
      </c>
    </row>
    <row r="27519" spans="1:4" ht="87" x14ac:dyDescent="0.35">
      <c r="A27519" s="1">
        <v>1.8371203322488591E+18</v>
      </c>
      <c r="B27519" s="2" t="s">
        <v>54003</v>
      </c>
      <c r="C27519" s="1" t="s">
        <v>78446</v>
      </c>
      <c r="D27519" s="2" t="s">
        <v>105967</v>
      </c>
    </row>
    <row r="27520" spans="1:4" ht="87" x14ac:dyDescent="0.35">
      <c r="A27520" s="1">
        <v>1.8371203319091036E+18</v>
      </c>
      <c r="B27520" s="2" t="s">
        <v>54005</v>
      </c>
      <c r="C27520" s="1" t="s">
        <v>78491</v>
      </c>
      <c r="D27520" s="2" t="s">
        <v>105968</v>
      </c>
    </row>
    <row r="27521" spans="1:4" ht="87" x14ac:dyDescent="0.35">
      <c r="A27521" s="1">
        <v>1.837120331900662E+18</v>
      </c>
      <c r="B27521" s="2" t="s">
        <v>54007</v>
      </c>
      <c r="C27521" s="1" t="s">
        <v>78446</v>
      </c>
      <c r="D27521" s="2" t="s">
        <v>105969</v>
      </c>
    </row>
    <row r="27522" spans="1:4" ht="87" x14ac:dyDescent="0.35">
      <c r="A27522" s="1">
        <v>1.8371203312842017E+18</v>
      </c>
      <c r="B27522" s="2" t="s">
        <v>54009</v>
      </c>
      <c r="C27522" s="1" t="s">
        <v>78446</v>
      </c>
      <c r="D27522" s="2" t="s">
        <v>105970</v>
      </c>
    </row>
    <row r="27523" spans="1:4" ht="87" x14ac:dyDescent="0.35">
      <c r="A27523" s="1">
        <v>1.8371203294176788E+18</v>
      </c>
      <c r="B27523" s="2" t="s">
        <v>54011</v>
      </c>
      <c r="C27523" s="1" t="s">
        <v>78446</v>
      </c>
      <c r="D27523" s="2" t="s">
        <v>105971</v>
      </c>
    </row>
    <row r="27524" spans="1:4" ht="87" x14ac:dyDescent="0.35">
      <c r="A27524" s="1">
        <v>1.8371203293799222E+18</v>
      </c>
      <c r="B27524" s="2" t="s">
        <v>54013</v>
      </c>
      <c r="C27524" s="1" t="s">
        <v>78465</v>
      </c>
      <c r="D27524" s="2" t="s">
        <v>105972</v>
      </c>
    </row>
    <row r="27525" spans="1:4" ht="87" x14ac:dyDescent="0.35">
      <c r="A27525" s="1">
        <v>1.8371203240992648E+18</v>
      </c>
      <c r="B27525" s="2" t="s">
        <v>54015</v>
      </c>
      <c r="C27525" s="1" t="s">
        <v>78491</v>
      </c>
      <c r="D27525" s="2" t="s">
        <v>105973</v>
      </c>
    </row>
    <row r="27526" spans="1:4" ht="87" x14ac:dyDescent="0.35">
      <c r="A27526" s="1">
        <v>1.8371203229542648E+18</v>
      </c>
      <c r="B27526" s="2" t="s">
        <v>54017</v>
      </c>
      <c r="C27526" s="1" t="s">
        <v>78446</v>
      </c>
      <c r="D27526" s="2" t="s">
        <v>105974</v>
      </c>
    </row>
    <row r="27527" spans="1:4" ht="87" x14ac:dyDescent="0.35">
      <c r="A27527" s="1">
        <v>1.8371203227235374E+18</v>
      </c>
      <c r="B27527" s="2" t="s">
        <v>54019</v>
      </c>
      <c r="C27527" s="1" t="s">
        <v>78465</v>
      </c>
      <c r="D27527" s="2" t="s">
        <v>105975</v>
      </c>
    </row>
    <row r="27528" spans="1:4" ht="87" x14ac:dyDescent="0.35">
      <c r="A27528" s="1">
        <v>1.8371203200601789E+18</v>
      </c>
      <c r="B27528" s="2" t="s">
        <v>54021</v>
      </c>
      <c r="C27528" s="1" t="s">
        <v>78446</v>
      </c>
      <c r="D27528" s="2" t="s">
        <v>105976</v>
      </c>
    </row>
    <row r="27529" spans="1:4" ht="87" x14ac:dyDescent="0.35">
      <c r="A27529" s="1">
        <v>1.8371203191542172E+18</v>
      </c>
      <c r="B27529" s="2" t="s">
        <v>54023</v>
      </c>
      <c r="C27529" s="1" t="s">
        <v>78446</v>
      </c>
      <c r="D27529" s="2" t="s">
        <v>105977</v>
      </c>
    </row>
    <row r="27530" spans="1:4" ht="87" x14ac:dyDescent="0.35">
      <c r="A27530" s="1">
        <v>1.8371203172122173E+18</v>
      </c>
      <c r="B27530" s="2" t="s">
        <v>39624</v>
      </c>
      <c r="C27530" s="1" t="s">
        <v>78446</v>
      </c>
      <c r="D27530" s="2" t="s">
        <v>105978</v>
      </c>
    </row>
    <row r="27531" spans="1:4" ht="87" x14ac:dyDescent="0.35">
      <c r="A27531" s="1">
        <v>1.8371203167005699E+18</v>
      </c>
      <c r="B27531" s="2" t="s">
        <v>54026</v>
      </c>
      <c r="C27531" s="1" t="s">
        <v>78446</v>
      </c>
      <c r="D27531" s="2" t="s">
        <v>105979</v>
      </c>
    </row>
    <row r="27532" spans="1:4" ht="87" x14ac:dyDescent="0.35">
      <c r="A27532" s="1">
        <v>1.8371203151654874E+18</v>
      </c>
      <c r="B27532" s="2" t="s">
        <v>54028</v>
      </c>
      <c r="C27532" s="1" t="s">
        <v>78446</v>
      </c>
      <c r="D27532" s="2" t="s">
        <v>105980</v>
      </c>
    </row>
    <row r="27533" spans="1:4" ht="87" x14ac:dyDescent="0.35">
      <c r="A27533" s="1">
        <v>1.8371203150774111E+18</v>
      </c>
      <c r="B27533" s="2" t="s">
        <v>54030</v>
      </c>
      <c r="C27533" s="1" t="s">
        <v>78446</v>
      </c>
      <c r="D27533" s="2" t="s">
        <v>105981</v>
      </c>
    </row>
    <row r="27534" spans="1:4" ht="87" x14ac:dyDescent="0.35">
      <c r="A27534" s="1">
        <v>1.837120314162967E+18</v>
      </c>
      <c r="B27534" s="2" t="s">
        <v>54032</v>
      </c>
      <c r="C27534" s="1" t="s">
        <v>78446</v>
      </c>
      <c r="D27534" s="2" t="s">
        <v>105982</v>
      </c>
    </row>
    <row r="27535" spans="1:4" ht="87" x14ac:dyDescent="0.35">
      <c r="A27535" s="1">
        <v>1.8371203080856945E+18</v>
      </c>
      <c r="B27535" s="2" t="s">
        <v>54034</v>
      </c>
      <c r="C27535" s="1" t="s">
        <v>78446</v>
      </c>
      <c r="D27535" s="2" t="s">
        <v>105983</v>
      </c>
    </row>
    <row r="27536" spans="1:4" ht="87" x14ac:dyDescent="0.35">
      <c r="A27536" s="1">
        <v>1.8371203079764257E+18</v>
      </c>
      <c r="B27536" s="2" t="s">
        <v>54036</v>
      </c>
      <c r="C27536" s="1" t="s">
        <v>78446</v>
      </c>
      <c r="D27536" s="2" t="s">
        <v>105984</v>
      </c>
    </row>
    <row r="27537" spans="1:4" ht="87" x14ac:dyDescent="0.35">
      <c r="A27537" s="1">
        <v>1.8371203076282409E+18</v>
      </c>
      <c r="B27537" s="2" t="s">
        <v>54038</v>
      </c>
      <c r="C27537" s="1" t="s">
        <v>78446</v>
      </c>
      <c r="D27537" s="2" t="s">
        <v>105985</v>
      </c>
    </row>
    <row r="27538" spans="1:4" ht="87" x14ac:dyDescent="0.35">
      <c r="A27538" s="1">
        <v>1.8371203072175475E+18</v>
      </c>
      <c r="B27538" s="2" t="s">
        <v>54040</v>
      </c>
      <c r="C27538" s="1" t="s">
        <v>78446</v>
      </c>
      <c r="D27538" s="2" t="s">
        <v>105986</v>
      </c>
    </row>
    <row r="27539" spans="1:4" ht="87" x14ac:dyDescent="0.35">
      <c r="A27539" s="1">
        <v>1.8371203064580549E+18</v>
      </c>
      <c r="B27539" s="2" t="s">
        <v>54042</v>
      </c>
      <c r="C27539" s="1" t="s">
        <v>78446</v>
      </c>
      <c r="D27539" s="2" t="s">
        <v>105987</v>
      </c>
    </row>
    <row r="27540" spans="1:4" ht="87" x14ac:dyDescent="0.35">
      <c r="A27540" s="1">
        <v>1.8371203057072581E+18</v>
      </c>
      <c r="B27540" s="2" t="s">
        <v>54044</v>
      </c>
      <c r="C27540" s="1" t="s">
        <v>78465</v>
      </c>
      <c r="D27540" s="2" t="s">
        <v>105988</v>
      </c>
    </row>
    <row r="27541" spans="1:4" ht="87" x14ac:dyDescent="0.35">
      <c r="A27541" s="1">
        <v>1.8371203023350134E+18</v>
      </c>
      <c r="B27541" s="2" t="s">
        <v>54046</v>
      </c>
      <c r="C27541" s="1" t="s">
        <v>78446</v>
      </c>
      <c r="D27541" s="2" t="s">
        <v>105989</v>
      </c>
    </row>
    <row r="27542" spans="1:4" ht="87" x14ac:dyDescent="0.35">
      <c r="A27542" s="1">
        <v>1.8371203011061681E+18</v>
      </c>
      <c r="B27542" s="2" t="s">
        <v>54048</v>
      </c>
      <c r="C27542" s="1" t="s">
        <v>78465</v>
      </c>
      <c r="D27542" s="2" t="s">
        <v>105990</v>
      </c>
    </row>
    <row r="27543" spans="1:4" ht="87" x14ac:dyDescent="0.35">
      <c r="A27543" s="1">
        <v>1.8371202999065436E+18</v>
      </c>
      <c r="B27543" s="2" t="s">
        <v>54050</v>
      </c>
      <c r="C27543" s="1" t="s">
        <v>78446</v>
      </c>
      <c r="D27543" s="2" t="s">
        <v>105991</v>
      </c>
    </row>
    <row r="27544" spans="1:4" ht="87" x14ac:dyDescent="0.35">
      <c r="A27544" s="1">
        <v>1.8371202996551232E+18</v>
      </c>
      <c r="B27544" s="2" t="s">
        <v>44810</v>
      </c>
      <c r="C27544" s="1" t="s">
        <v>78446</v>
      </c>
      <c r="D27544" s="2" t="s">
        <v>105992</v>
      </c>
    </row>
    <row r="27545" spans="1:4" ht="87" x14ac:dyDescent="0.35">
      <c r="A27545" s="1">
        <v>1.8371202996297236E+18</v>
      </c>
      <c r="B27545" s="2" t="s">
        <v>54053</v>
      </c>
      <c r="C27545" s="1" t="s">
        <v>78446</v>
      </c>
      <c r="D27545" s="2" t="s">
        <v>105993</v>
      </c>
    </row>
    <row r="27546" spans="1:4" ht="87" x14ac:dyDescent="0.35">
      <c r="A27546" s="1">
        <v>1.8371202993026255E+18</v>
      </c>
      <c r="B27546" s="2" t="s">
        <v>54055</v>
      </c>
      <c r="C27546" s="1" t="s">
        <v>78446</v>
      </c>
      <c r="D27546" s="2" t="s">
        <v>105994</v>
      </c>
    </row>
    <row r="27547" spans="1:4" ht="87" x14ac:dyDescent="0.35">
      <c r="A27547" s="1">
        <v>1.8371202989209073E+18</v>
      </c>
      <c r="B27547" s="2" t="s">
        <v>54057</v>
      </c>
      <c r="C27547" s="1" t="s">
        <v>78446</v>
      </c>
      <c r="D27547" s="2" t="s">
        <v>105995</v>
      </c>
    </row>
    <row r="27548" spans="1:4" ht="87" x14ac:dyDescent="0.35">
      <c r="A27548" s="1">
        <v>1.8371202971466629E+18</v>
      </c>
      <c r="B27548" s="2" t="s">
        <v>54059</v>
      </c>
      <c r="C27548" s="1" t="s">
        <v>78446</v>
      </c>
      <c r="D27548" s="2" t="s">
        <v>105996</v>
      </c>
    </row>
    <row r="27549" spans="1:4" ht="87" x14ac:dyDescent="0.35">
      <c r="A27549" s="1">
        <v>1.8371202970167055E+18</v>
      </c>
      <c r="B27549" s="2" t="s">
        <v>54061</v>
      </c>
      <c r="C27549" s="1" t="s">
        <v>78446</v>
      </c>
      <c r="D27549" s="2" t="s">
        <v>105997</v>
      </c>
    </row>
    <row r="27550" spans="1:4" ht="87" x14ac:dyDescent="0.35">
      <c r="A27550" s="1">
        <v>1.8371202963707415E+18</v>
      </c>
      <c r="B27550" s="2" t="s">
        <v>54063</v>
      </c>
      <c r="C27550" s="1" t="s">
        <v>78446</v>
      </c>
      <c r="D27550" s="2" t="s">
        <v>105998</v>
      </c>
    </row>
    <row r="27551" spans="1:4" ht="87" x14ac:dyDescent="0.35">
      <c r="A27551" s="1">
        <v>1.8371202946342833E+18</v>
      </c>
      <c r="B27551" s="2" t="s">
        <v>54065</v>
      </c>
      <c r="C27551" s="1" t="s">
        <v>78446</v>
      </c>
      <c r="D27551" s="2" t="s">
        <v>105999</v>
      </c>
    </row>
    <row r="27552" spans="1:4" ht="87" x14ac:dyDescent="0.35">
      <c r="A27552" s="1">
        <v>1.8371202935144284E+18</v>
      </c>
      <c r="B27552" s="2" t="s">
        <v>54067</v>
      </c>
      <c r="C27552" s="1" t="s">
        <v>78446</v>
      </c>
      <c r="D27552" s="2" t="s">
        <v>106000</v>
      </c>
    </row>
    <row r="27553" spans="1:4" ht="87" x14ac:dyDescent="0.35">
      <c r="A27553" s="1">
        <v>1.8371202935102182E+18</v>
      </c>
      <c r="B27553" s="2" t="s">
        <v>54069</v>
      </c>
      <c r="C27553" s="1" t="s">
        <v>78446</v>
      </c>
      <c r="D27553" s="2" t="s">
        <v>106001</v>
      </c>
    </row>
    <row r="27554" spans="1:4" ht="87" x14ac:dyDescent="0.35">
      <c r="A27554" s="1">
        <v>1.8371202931033869E+18</v>
      </c>
      <c r="B27554" s="2" t="s">
        <v>54071</v>
      </c>
      <c r="C27554" s="1" t="s">
        <v>78491</v>
      </c>
      <c r="D27554" s="2" t="s">
        <v>106002</v>
      </c>
    </row>
    <row r="27555" spans="1:4" ht="87" x14ac:dyDescent="0.35">
      <c r="A27555" s="1">
        <v>1.8371202916773647E+18</v>
      </c>
      <c r="B27555" s="2" t="s">
        <v>54073</v>
      </c>
      <c r="C27555" s="1" t="s">
        <v>78465</v>
      </c>
      <c r="D27555" s="2" t="s">
        <v>106003</v>
      </c>
    </row>
    <row r="27556" spans="1:4" ht="87" x14ac:dyDescent="0.35">
      <c r="A27556" s="1">
        <v>1.8371202884057172E+18</v>
      </c>
      <c r="B27556" s="2" t="s">
        <v>54075</v>
      </c>
      <c r="C27556" s="1" t="s">
        <v>78446</v>
      </c>
      <c r="D27556" s="2" t="s">
        <v>106004</v>
      </c>
    </row>
    <row r="27557" spans="1:4" ht="87" x14ac:dyDescent="0.35">
      <c r="A27557" s="1">
        <v>1.8371202874075878E+18</v>
      </c>
      <c r="B27557" s="2" t="s">
        <v>54077</v>
      </c>
      <c r="C27557" s="1" t="s">
        <v>78446</v>
      </c>
      <c r="D27557" s="2" t="s">
        <v>106005</v>
      </c>
    </row>
    <row r="27558" spans="1:4" ht="87" x14ac:dyDescent="0.35">
      <c r="A27558" s="1">
        <v>1.8371202873949517E+18</v>
      </c>
      <c r="B27558" s="2" t="s">
        <v>54079</v>
      </c>
      <c r="C27558" s="1" t="s">
        <v>78446</v>
      </c>
      <c r="D27558" s="2" t="s">
        <v>106006</v>
      </c>
    </row>
    <row r="27559" spans="1:4" ht="87" x14ac:dyDescent="0.35">
      <c r="A27559" s="1">
        <v>1.8371202866735393E+18</v>
      </c>
      <c r="B27559" s="2" t="s">
        <v>54081</v>
      </c>
      <c r="C27559" s="1" t="s">
        <v>78446</v>
      </c>
      <c r="D27559" s="2" t="s">
        <v>106007</v>
      </c>
    </row>
    <row r="27560" spans="1:4" ht="87" x14ac:dyDescent="0.35">
      <c r="A27560" s="1">
        <v>1.8371202858137316E+18</v>
      </c>
      <c r="B27560" s="2" t="s">
        <v>54083</v>
      </c>
      <c r="C27560" s="1" t="s">
        <v>78446</v>
      </c>
      <c r="D27560" s="2" t="s">
        <v>106008</v>
      </c>
    </row>
    <row r="27561" spans="1:4" ht="87" x14ac:dyDescent="0.35">
      <c r="A27561" s="1">
        <v>1.8371202854907786E+18</v>
      </c>
      <c r="B27561" s="2" t="s">
        <v>54085</v>
      </c>
      <c r="C27561" s="1" t="s">
        <v>78446</v>
      </c>
      <c r="D27561" s="2" t="s">
        <v>106009</v>
      </c>
    </row>
    <row r="27562" spans="1:4" ht="87" x14ac:dyDescent="0.35">
      <c r="A27562" s="1">
        <v>1.8371202830622269E+18</v>
      </c>
      <c r="B27562" s="2" t="s">
        <v>54087</v>
      </c>
      <c r="C27562" s="1" t="s">
        <v>78446</v>
      </c>
      <c r="D27562" s="2" t="s">
        <v>106010</v>
      </c>
    </row>
    <row r="27563" spans="1:4" ht="87" x14ac:dyDescent="0.35">
      <c r="A27563" s="1">
        <v>1.8371202812544742E+18</v>
      </c>
      <c r="B27563" s="2" t="s">
        <v>54089</v>
      </c>
      <c r="C27563" s="1" t="s">
        <v>78446</v>
      </c>
      <c r="D27563" s="2" t="s">
        <v>106011</v>
      </c>
    </row>
    <row r="27564" spans="1:4" ht="87" x14ac:dyDescent="0.35">
      <c r="A27564" s="1">
        <v>1.8371202810112123E+18</v>
      </c>
      <c r="B27564" s="2" t="s">
        <v>54091</v>
      </c>
      <c r="C27564" s="1" t="s">
        <v>78446</v>
      </c>
      <c r="D27564" s="2" t="s">
        <v>106012</v>
      </c>
    </row>
    <row r="27565" spans="1:4" ht="87" x14ac:dyDescent="0.35">
      <c r="A27565" s="1">
        <v>1.8371202807595868E+18</v>
      </c>
      <c r="B27565" s="2" t="s">
        <v>54093</v>
      </c>
      <c r="C27565" s="1" t="s">
        <v>78446</v>
      </c>
      <c r="D27565" s="2" t="s">
        <v>106013</v>
      </c>
    </row>
    <row r="27566" spans="1:4" ht="87" x14ac:dyDescent="0.35">
      <c r="A27566" s="1">
        <v>1.8371202771020925E+18</v>
      </c>
      <c r="B27566" s="2" t="s">
        <v>54095</v>
      </c>
      <c r="C27566" s="1" t="s">
        <v>78465</v>
      </c>
      <c r="D27566" s="2" t="s">
        <v>106014</v>
      </c>
    </row>
    <row r="27567" spans="1:4" ht="87" x14ac:dyDescent="0.35">
      <c r="A27567" s="1">
        <v>1.8371202759822505E+18</v>
      </c>
      <c r="B27567" s="2" t="s">
        <v>54097</v>
      </c>
      <c r="C27567" s="1" t="s">
        <v>78446</v>
      </c>
      <c r="D27567" s="2" t="s">
        <v>106015</v>
      </c>
    </row>
    <row r="27568" spans="1:4" ht="87" x14ac:dyDescent="0.35">
      <c r="A27568" s="1">
        <v>1.8371202750384786E+18</v>
      </c>
      <c r="B27568" s="2" t="s">
        <v>54099</v>
      </c>
      <c r="C27568" s="1" t="s">
        <v>78446</v>
      </c>
      <c r="D27568" s="2" t="s">
        <v>106016</v>
      </c>
    </row>
    <row r="27569" spans="1:4" ht="87" x14ac:dyDescent="0.35">
      <c r="A27569" s="1">
        <v>1.8371202732139689E+18</v>
      </c>
      <c r="B27569" s="2" t="s">
        <v>54101</v>
      </c>
      <c r="C27569" s="1" t="s">
        <v>78446</v>
      </c>
      <c r="D27569" s="2" t="s">
        <v>106017</v>
      </c>
    </row>
    <row r="27570" spans="1:4" ht="87" x14ac:dyDescent="0.35">
      <c r="A27570" s="1">
        <v>1.8371202729497889E+18</v>
      </c>
      <c r="B27570" s="2" t="s">
        <v>54103</v>
      </c>
      <c r="C27570" s="1" t="s">
        <v>78446</v>
      </c>
      <c r="D27570" s="2" t="s">
        <v>106018</v>
      </c>
    </row>
    <row r="27571" spans="1:4" ht="87" x14ac:dyDescent="0.35">
      <c r="A27571" s="1">
        <v>1.8371202720018355E+18</v>
      </c>
      <c r="B27571" s="2" t="s">
        <v>54105</v>
      </c>
      <c r="C27571" s="1" t="s">
        <v>78465</v>
      </c>
      <c r="D27571" s="2" t="s">
        <v>106019</v>
      </c>
    </row>
    <row r="27572" spans="1:4" ht="87" x14ac:dyDescent="0.35">
      <c r="A27572" s="1">
        <v>1.8371202709784374E+18</v>
      </c>
      <c r="B27572" s="2" t="s">
        <v>54107</v>
      </c>
      <c r="C27572" s="1" t="s">
        <v>78446</v>
      </c>
      <c r="D27572" s="2" t="s">
        <v>106020</v>
      </c>
    </row>
    <row r="27573" spans="1:4" ht="87" x14ac:dyDescent="0.35">
      <c r="A27573" s="1">
        <v>1.8371202707351964E+18</v>
      </c>
      <c r="B27573" s="2" t="s">
        <v>54109</v>
      </c>
      <c r="C27573" s="1" t="s">
        <v>78446</v>
      </c>
      <c r="D27573" s="2" t="s">
        <v>106021</v>
      </c>
    </row>
    <row r="27574" spans="1:4" ht="87" x14ac:dyDescent="0.35">
      <c r="A27574" s="1">
        <v>1.8371202694643346E+18</v>
      </c>
      <c r="B27574" s="2" t="s">
        <v>54111</v>
      </c>
      <c r="C27574" s="1" t="s">
        <v>78446</v>
      </c>
      <c r="D27574" s="2" t="s">
        <v>106022</v>
      </c>
    </row>
    <row r="27575" spans="1:4" ht="87" x14ac:dyDescent="0.35">
      <c r="A27575" s="1">
        <v>1.837120268054954E+18</v>
      </c>
      <c r="B27575" s="2" t="s">
        <v>54113</v>
      </c>
      <c r="C27575" s="1" t="s">
        <v>78446</v>
      </c>
      <c r="D27575" s="2" t="s">
        <v>106023</v>
      </c>
    </row>
    <row r="27576" spans="1:4" ht="87" x14ac:dyDescent="0.35">
      <c r="A27576" s="1">
        <v>1.8371202671615754E+18</v>
      </c>
      <c r="B27576" s="2" t="s">
        <v>54115</v>
      </c>
      <c r="C27576" s="1" t="s">
        <v>78465</v>
      </c>
      <c r="D27576" s="2" t="s">
        <v>106024</v>
      </c>
    </row>
    <row r="27577" spans="1:4" ht="87" x14ac:dyDescent="0.35">
      <c r="A27577" s="1">
        <v>1.8371202645444283E+18</v>
      </c>
      <c r="B27577" s="2" t="s">
        <v>54117</v>
      </c>
      <c r="C27577" s="1" t="s">
        <v>78446</v>
      </c>
      <c r="D27577" s="2" t="s">
        <v>106025</v>
      </c>
    </row>
    <row r="27578" spans="1:4" ht="87" x14ac:dyDescent="0.35">
      <c r="A27578" s="1">
        <v>1.8371202622713779E+18</v>
      </c>
      <c r="B27578" s="2" t="s">
        <v>54119</v>
      </c>
      <c r="C27578" s="1" t="s">
        <v>78446</v>
      </c>
      <c r="D27578" s="2" t="s">
        <v>106026</v>
      </c>
    </row>
    <row r="27579" spans="1:4" ht="87" x14ac:dyDescent="0.35">
      <c r="A27579" s="1">
        <v>1.8371202621496571E+18</v>
      </c>
      <c r="B27579" s="2" t="s">
        <v>54121</v>
      </c>
      <c r="C27579" s="1" t="s">
        <v>78446</v>
      </c>
      <c r="D27579" s="2" t="s">
        <v>106027</v>
      </c>
    </row>
    <row r="27580" spans="1:4" ht="87" x14ac:dyDescent="0.35">
      <c r="A27580" s="1">
        <v>1.8371202592008113E+18</v>
      </c>
      <c r="B27580" s="2" t="s">
        <v>54123</v>
      </c>
      <c r="C27580" s="1" t="s">
        <v>78446</v>
      </c>
      <c r="D27580" s="2" t="s">
        <v>106028</v>
      </c>
    </row>
    <row r="27581" spans="1:4" ht="87" x14ac:dyDescent="0.35">
      <c r="A27581" s="1">
        <v>1.8371202550736489E+18</v>
      </c>
      <c r="B27581" s="2" t="s">
        <v>54125</v>
      </c>
      <c r="C27581" s="1" t="s">
        <v>78446</v>
      </c>
      <c r="D27581" s="2" t="s">
        <v>106029</v>
      </c>
    </row>
    <row r="27582" spans="1:4" ht="87" x14ac:dyDescent="0.35">
      <c r="A27582" s="1">
        <v>1.8371202544319201E+18</v>
      </c>
      <c r="B27582" s="2" t="s">
        <v>54127</v>
      </c>
      <c r="C27582" s="1" t="s">
        <v>78465</v>
      </c>
      <c r="D27582" s="2" t="s">
        <v>106030</v>
      </c>
    </row>
    <row r="27583" spans="1:4" ht="87" x14ac:dyDescent="0.35">
      <c r="A27583" s="1">
        <v>1.8371202539243645E+18</v>
      </c>
      <c r="B27583" s="2" t="s">
        <v>54129</v>
      </c>
      <c r="C27583" s="1" t="s">
        <v>78446</v>
      </c>
      <c r="D27583" s="2" t="s">
        <v>106031</v>
      </c>
    </row>
    <row r="27584" spans="1:4" ht="87" x14ac:dyDescent="0.35">
      <c r="A27584" s="1">
        <v>1.8371202531233057E+18</v>
      </c>
      <c r="B27584" s="2" t="s">
        <v>54131</v>
      </c>
      <c r="C27584" s="1" t="s">
        <v>78446</v>
      </c>
      <c r="D27584" s="2" t="s">
        <v>106032</v>
      </c>
    </row>
    <row r="27585" spans="1:4" ht="87" x14ac:dyDescent="0.35">
      <c r="A27585" s="1">
        <v>1.8371202529597074E+18</v>
      </c>
      <c r="B27585" s="2" t="s">
        <v>54133</v>
      </c>
      <c r="C27585" s="1" t="s">
        <v>78446</v>
      </c>
      <c r="D27585" s="2" t="s">
        <v>106033</v>
      </c>
    </row>
    <row r="27586" spans="1:4" ht="87" x14ac:dyDescent="0.35">
      <c r="A27586" s="1">
        <v>1.8371202529052058E+18</v>
      </c>
      <c r="B27586" s="2" t="s">
        <v>54135</v>
      </c>
      <c r="C27586" s="1" t="s">
        <v>78446</v>
      </c>
      <c r="D27586" s="2" t="s">
        <v>106034</v>
      </c>
    </row>
    <row r="27587" spans="1:4" ht="87" x14ac:dyDescent="0.35">
      <c r="A27587" s="1">
        <v>1.8371202519782405E+18</v>
      </c>
      <c r="B27587" s="2" t="s">
        <v>54137</v>
      </c>
      <c r="C27587" s="1" t="s">
        <v>78446</v>
      </c>
      <c r="D27587" s="2" t="s">
        <v>106035</v>
      </c>
    </row>
    <row r="27588" spans="1:4" ht="87" x14ac:dyDescent="0.35">
      <c r="A27588" s="1">
        <v>1.8371202492099666E+18</v>
      </c>
      <c r="B27588" s="2" t="s">
        <v>54139</v>
      </c>
      <c r="C27588" s="1" t="s">
        <v>78446</v>
      </c>
      <c r="D27588" s="2" t="s">
        <v>106036</v>
      </c>
    </row>
    <row r="27589" spans="1:4" ht="87" x14ac:dyDescent="0.35">
      <c r="A27589" s="1">
        <v>1.8371202488996662E+18</v>
      </c>
      <c r="B27589" s="2" t="s">
        <v>54141</v>
      </c>
      <c r="C27589" s="1" t="s">
        <v>78446</v>
      </c>
      <c r="D27589" s="2" t="s">
        <v>106037</v>
      </c>
    </row>
    <row r="27590" spans="1:4" ht="87" x14ac:dyDescent="0.35">
      <c r="A27590" s="1">
        <v>1.8371202488031439E+18</v>
      </c>
      <c r="B27590" s="2" t="s">
        <v>54143</v>
      </c>
      <c r="C27590" s="1" t="s">
        <v>78446</v>
      </c>
      <c r="D27590" s="2" t="s">
        <v>106038</v>
      </c>
    </row>
    <row r="27591" spans="1:4" ht="87" x14ac:dyDescent="0.35">
      <c r="A27591" s="1">
        <v>1.8371202470415032E+18</v>
      </c>
      <c r="B27591" s="2" t="s">
        <v>54145</v>
      </c>
      <c r="C27591" s="1" t="s">
        <v>78446</v>
      </c>
      <c r="D27591" s="2" t="s">
        <v>106039</v>
      </c>
    </row>
    <row r="27592" spans="1:4" ht="87" x14ac:dyDescent="0.35">
      <c r="A27592" s="1">
        <v>1.8371202456994327E+18</v>
      </c>
      <c r="B27592" s="2" t="s">
        <v>54147</v>
      </c>
      <c r="C27592" s="1" t="s">
        <v>78446</v>
      </c>
      <c r="D27592" s="2" t="s">
        <v>106040</v>
      </c>
    </row>
    <row r="27593" spans="1:4" ht="87" x14ac:dyDescent="0.35">
      <c r="A27593" s="1">
        <v>1.8371202443907686E+18</v>
      </c>
      <c r="B27593" s="2" t="s">
        <v>54149</v>
      </c>
      <c r="C27593" s="1" t="s">
        <v>78446</v>
      </c>
      <c r="D27593" s="2" t="s">
        <v>106041</v>
      </c>
    </row>
    <row r="27594" spans="1:4" ht="87" x14ac:dyDescent="0.35">
      <c r="A27594" s="1">
        <v>1.8371202440972045E+18</v>
      </c>
      <c r="B27594" s="2" t="s">
        <v>54151</v>
      </c>
      <c r="C27594" s="1" t="s">
        <v>78446</v>
      </c>
      <c r="D27594" s="2" t="s">
        <v>106042</v>
      </c>
    </row>
    <row r="27595" spans="1:4" ht="87" x14ac:dyDescent="0.35">
      <c r="A27595" s="1">
        <v>1.8371202439715802E+18</v>
      </c>
      <c r="B27595" s="2" t="s">
        <v>54153</v>
      </c>
      <c r="C27595" s="1" t="s">
        <v>78446</v>
      </c>
      <c r="D27595" s="2" t="s">
        <v>106043</v>
      </c>
    </row>
    <row r="27596" spans="1:4" ht="87" x14ac:dyDescent="0.35">
      <c r="A27596" s="1">
        <v>1.8371202436192215E+18</v>
      </c>
      <c r="B27596" s="2" t="s">
        <v>54155</v>
      </c>
      <c r="C27596" s="1" t="s">
        <v>78446</v>
      </c>
      <c r="D27596" s="2" t="s">
        <v>106044</v>
      </c>
    </row>
    <row r="27597" spans="1:4" ht="87" x14ac:dyDescent="0.35">
      <c r="A27597" s="1">
        <v>1.8371202432246743E+18</v>
      </c>
      <c r="B27597" s="2" t="s">
        <v>54157</v>
      </c>
      <c r="C27597" s="1" t="s">
        <v>78446</v>
      </c>
      <c r="D27597" s="2" t="s">
        <v>106045</v>
      </c>
    </row>
    <row r="27598" spans="1:4" ht="87" x14ac:dyDescent="0.35">
      <c r="A27598" s="1">
        <v>1.8371202430989276E+18</v>
      </c>
      <c r="B27598" s="2" t="s">
        <v>54159</v>
      </c>
      <c r="C27598" s="1" t="s">
        <v>78465</v>
      </c>
      <c r="D27598" s="2" t="s">
        <v>106046</v>
      </c>
    </row>
    <row r="27599" spans="1:4" ht="87" x14ac:dyDescent="0.35">
      <c r="A27599" s="1">
        <v>1.8371202407375629E+18</v>
      </c>
      <c r="B27599" s="2" t="s">
        <v>54161</v>
      </c>
      <c r="C27599" s="1" t="s">
        <v>78446</v>
      </c>
      <c r="D27599" s="2" t="s">
        <v>106047</v>
      </c>
    </row>
    <row r="27600" spans="1:4" ht="87" x14ac:dyDescent="0.35">
      <c r="A27600" s="1">
        <v>1.8371202402721833E+18</v>
      </c>
      <c r="B27600" s="2" t="s">
        <v>54163</v>
      </c>
      <c r="C27600" s="1" t="s">
        <v>78491</v>
      </c>
      <c r="D27600" s="2" t="s">
        <v>106048</v>
      </c>
    </row>
    <row r="27601" spans="1:4" ht="87" x14ac:dyDescent="0.35">
      <c r="A27601" s="1">
        <v>1.8371202397308851E+18</v>
      </c>
      <c r="B27601" s="2" t="s">
        <v>54165</v>
      </c>
      <c r="C27601" s="1" t="s">
        <v>78446</v>
      </c>
      <c r="D27601" s="2" t="s">
        <v>106049</v>
      </c>
    </row>
    <row r="27602" spans="1:4" ht="87" x14ac:dyDescent="0.35">
      <c r="A27602" s="1">
        <v>1.8371202370255672E+18</v>
      </c>
      <c r="B27602" s="2" t="s">
        <v>54167</v>
      </c>
      <c r="C27602" s="1" t="s">
        <v>78446</v>
      </c>
      <c r="D27602" s="2" t="s">
        <v>106050</v>
      </c>
    </row>
    <row r="27603" spans="1:4" ht="87" x14ac:dyDescent="0.35">
      <c r="A27603" s="1">
        <v>1.8371202347773832E+18</v>
      </c>
      <c r="B27603" s="2" t="s">
        <v>54169</v>
      </c>
      <c r="C27603" s="1" t="s">
        <v>78446</v>
      </c>
      <c r="D27603" s="2" t="s">
        <v>106051</v>
      </c>
    </row>
    <row r="27604" spans="1:4" ht="87" x14ac:dyDescent="0.35">
      <c r="A27604" s="1">
        <v>1.8371202346557238E+18</v>
      </c>
      <c r="B27604" s="2" t="s">
        <v>54171</v>
      </c>
      <c r="C27604" s="1" t="s">
        <v>78446</v>
      </c>
      <c r="D27604" s="2" t="s">
        <v>106052</v>
      </c>
    </row>
    <row r="27605" spans="1:4" ht="87" x14ac:dyDescent="0.35">
      <c r="A27605" s="1">
        <v>1.8371202318036301E+18</v>
      </c>
      <c r="B27605" s="2" t="s">
        <v>54173</v>
      </c>
      <c r="C27605" s="1" t="s">
        <v>78446</v>
      </c>
      <c r="D27605" s="2" t="s">
        <v>106053</v>
      </c>
    </row>
    <row r="27606" spans="1:4" ht="87" x14ac:dyDescent="0.35">
      <c r="A27606" s="1">
        <v>1.8371202312795794E+18</v>
      </c>
      <c r="B27606" s="2" t="s">
        <v>54175</v>
      </c>
      <c r="C27606" s="1" t="s">
        <v>78446</v>
      </c>
      <c r="D27606" s="2" t="s">
        <v>106054</v>
      </c>
    </row>
    <row r="27607" spans="1:4" ht="87" x14ac:dyDescent="0.35">
      <c r="A27607" s="1">
        <v>1.8371202284859681E+18</v>
      </c>
      <c r="B27607" s="2" t="s">
        <v>54177</v>
      </c>
      <c r="C27607" s="1" t="s">
        <v>78446</v>
      </c>
      <c r="D27607" s="2" t="s">
        <v>106055</v>
      </c>
    </row>
    <row r="27608" spans="1:4" ht="87" x14ac:dyDescent="0.35">
      <c r="A27608" s="1">
        <v>1.8371202260113083E+18</v>
      </c>
      <c r="B27608" s="2" t="s">
        <v>54179</v>
      </c>
      <c r="C27608" s="1" t="s">
        <v>78446</v>
      </c>
      <c r="D27608" s="2" t="s">
        <v>106056</v>
      </c>
    </row>
    <row r="27609" spans="1:4" ht="87" x14ac:dyDescent="0.35">
      <c r="A27609" s="1">
        <v>1.8371202235450696E+18</v>
      </c>
      <c r="B27609" s="2" t="s">
        <v>54181</v>
      </c>
      <c r="C27609" s="1" t="s">
        <v>78446</v>
      </c>
      <c r="D27609" s="2" t="s">
        <v>106057</v>
      </c>
    </row>
    <row r="27610" spans="1:4" ht="87" x14ac:dyDescent="0.35">
      <c r="A27610" s="1">
        <v>1.8371202207474816E+18</v>
      </c>
      <c r="B27610" s="2" t="s">
        <v>54183</v>
      </c>
      <c r="C27610" s="1" t="s">
        <v>78446</v>
      </c>
      <c r="D27610" s="2" t="s">
        <v>106058</v>
      </c>
    </row>
    <row r="27611" spans="1:4" ht="87" x14ac:dyDescent="0.35">
      <c r="A27611" s="1">
        <v>1.8371202203573292E+18</v>
      </c>
      <c r="B27611" s="2" t="s">
        <v>54185</v>
      </c>
      <c r="C27611" s="1" t="s">
        <v>78446</v>
      </c>
      <c r="D27611" s="2" t="s">
        <v>106059</v>
      </c>
    </row>
    <row r="27612" spans="1:4" ht="87" x14ac:dyDescent="0.35">
      <c r="A27612" s="1">
        <v>1.8371202174381757E+18</v>
      </c>
      <c r="B27612" s="2" t="s">
        <v>54187</v>
      </c>
      <c r="C27612" s="1" t="s">
        <v>78446</v>
      </c>
      <c r="D27612" s="2" t="s">
        <v>106060</v>
      </c>
    </row>
    <row r="27613" spans="1:4" ht="87" x14ac:dyDescent="0.35">
      <c r="A27613" s="1">
        <v>1.8371202172535808E+18</v>
      </c>
      <c r="B27613" s="2" t="s">
        <v>54189</v>
      </c>
      <c r="C27613" s="1" t="s">
        <v>78446</v>
      </c>
      <c r="D27613" s="2" t="s">
        <v>106061</v>
      </c>
    </row>
    <row r="27614" spans="1:4" ht="87" x14ac:dyDescent="0.35">
      <c r="A27614" s="1">
        <v>1.837120215743701E+18</v>
      </c>
      <c r="B27614" s="2" t="s">
        <v>54191</v>
      </c>
      <c r="C27614" s="1" t="s">
        <v>78446</v>
      </c>
      <c r="D27614" s="2" t="s">
        <v>106062</v>
      </c>
    </row>
    <row r="27615" spans="1:4" ht="87" x14ac:dyDescent="0.35">
      <c r="A27615" s="1">
        <v>1.8371202124807496E+18</v>
      </c>
      <c r="B27615" s="2" t="s">
        <v>54193</v>
      </c>
      <c r="C27615" s="1" t="s">
        <v>78446</v>
      </c>
      <c r="D27615" s="2" t="s">
        <v>106063</v>
      </c>
    </row>
    <row r="27616" spans="1:4" ht="87" x14ac:dyDescent="0.35">
      <c r="A27616" s="1">
        <v>1.8371202116668457E+18</v>
      </c>
      <c r="B27616" s="2" t="s">
        <v>54195</v>
      </c>
      <c r="C27616" s="1" t="s">
        <v>78446</v>
      </c>
      <c r="D27616" s="2" t="s">
        <v>106064</v>
      </c>
    </row>
    <row r="27617" spans="1:4" ht="87" x14ac:dyDescent="0.35">
      <c r="A27617" s="1">
        <v>1.8371202097500242E+18</v>
      </c>
      <c r="B27617" s="2" t="s">
        <v>54197</v>
      </c>
      <c r="C27617" s="1" t="s">
        <v>78446</v>
      </c>
      <c r="D27617" s="2" t="s">
        <v>106065</v>
      </c>
    </row>
    <row r="27618" spans="1:4" ht="87" x14ac:dyDescent="0.35">
      <c r="A27618" s="1">
        <v>1.8371202092634849E+18</v>
      </c>
      <c r="B27618" s="2" t="s">
        <v>54199</v>
      </c>
      <c r="C27618" s="1" t="s">
        <v>78446</v>
      </c>
      <c r="D27618" s="2" t="s">
        <v>106066</v>
      </c>
    </row>
    <row r="27619" spans="1:4" ht="87" x14ac:dyDescent="0.35">
      <c r="A27619" s="1">
        <v>1.8371202079842307E+18</v>
      </c>
      <c r="B27619" s="2" t="s">
        <v>54201</v>
      </c>
      <c r="C27619" s="1" t="s">
        <v>78446</v>
      </c>
      <c r="D27619" s="2" t="s">
        <v>106067</v>
      </c>
    </row>
    <row r="27620" spans="1:4" ht="87" x14ac:dyDescent="0.35">
      <c r="A27620" s="1">
        <v>1.8371202066168136E+18</v>
      </c>
      <c r="B27620" s="2" t="s">
        <v>54203</v>
      </c>
      <c r="C27620" s="1" t="s">
        <v>78446</v>
      </c>
      <c r="D27620" s="2" t="s">
        <v>106068</v>
      </c>
    </row>
    <row r="27621" spans="1:4" ht="87" x14ac:dyDescent="0.35">
      <c r="A27621" s="1">
        <v>1.8371202050733056E+18</v>
      </c>
      <c r="B27621" s="2" t="s">
        <v>54205</v>
      </c>
      <c r="C27621" s="1" t="s">
        <v>78446</v>
      </c>
      <c r="D27621" s="2" t="s">
        <v>106069</v>
      </c>
    </row>
    <row r="27622" spans="1:4" ht="87" x14ac:dyDescent="0.35">
      <c r="A27622" s="1">
        <v>1.8371202043225377E+18</v>
      </c>
      <c r="B27622" s="2" t="s">
        <v>54207</v>
      </c>
      <c r="C27622" s="1" t="s">
        <v>78446</v>
      </c>
      <c r="D27622" s="2" t="s">
        <v>106070</v>
      </c>
    </row>
    <row r="27623" spans="1:4" ht="87" x14ac:dyDescent="0.35">
      <c r="A27623" s="1">
        <v>1.8371202041883405E+18</v>
      </c>
      <c r="B27623" s="2" t="s">
        <v>54209</v>
      </c>
      <c r="C27623" s="1" t="s">
        <v>78446</v>
      </c>
      <c r="D27623" s="2" t="s">
        <v>106071</v>
      </c>
    </row>
    <row r="27624" spans="1:4" ht="87" x14ac:dyDescent="0.35">
      <c r="A27624" s="1">
        <v>1.8371202039283264E+18</v>
      </c>
      <c r="B27624" s="2" t="s">
        <v>54211</v>
      </c>
      <c r="C27624" s="1" t="s">
        <v>78446</v>
      </c>
      <c r="D27624" s="2" t="s">
        <v>106072</v>
      </c>
    </row>
    <row r="27625" spans="1:4" ht="87" x14ac:dyDescent="0.35">
      <c r="A27625" s="1">
        <v>1.8371202025526026E+18</v>
      </c>
      <c r="B27625" s="2" t="s">
        <v>54213</v>
      </c>
      <c r="C27625" s="1" t="s">
        <v>78446</v>
      </c>
      <c r="D27625" s="2" t="s">
        <v>106073</v>
      </c>
    </row>
    <row r="27626" spans="1:4" ht="87" x14ac:dyDescent="0.35">
      <c r="A27626" s="1">
        <v>1.8371202005392717E+18</v>
      </c>
      <c r="B27626" s="2" t="s">
        <v>54215</v>
      </c>
      <c r="C27626" s="1" t="s">
        <v>78446</v>
      </c>
      <c r="D27626" s="2" t="s">
        <v>106074</v>
      </c>
    </row>
    <row r="27627" spans="1:4" ht="87" x14ac:dyDescent="0.35">
      <c r="A27627" s="1">
        <v>1.837120197775262E+18</v>
      </c>
      <c r="B27627" s="2" t="s">
        <v>54217</v>
      </c>
      <c r="C27627" s="1" t="s">
        <v>78446</v>
      </c>
      <c r="D27627" s="2" t="s">
        <v>106075</v>
      </c>
    </row>
    <row r="27628" spans="1:4" ht="87" x14ac:dyDescent="0.35">
      <c r="A27628" s="1">
        <v>1.8371201973600422E+18</v>
      </c>
      <c r="B27628" s="2" t="s">
        <v>54219</v>
      </c>
      <c r="C27628" s="1" t="s">
        <v>78465</v>
      </c>
      <c r="D27628" s="2" t="s">
        <v>106076</v>
      </c>
    </row>
    <row r="27629" spans="1:4" ht="87" x14ac:dyDescent="0.35">
      <c r="A27629" s="1">
        <v>1.8371201972176858E+18</v>
      </c>
      <c r="B27629" s="2" t="s">
        <v>54221</v>
      </c>
      <c r="C27629" s="1" t="s">
        <v>78446</v>
      </c>
      <c r="D27629" s="2" t="s">
        <v>106077</v>
      </c>
    </row>
    <row r="27630" spans="1:4" ht="87" x14ac:dyDescent="0.35">
      <c r="A27630" s="1">
        <v>1.837120195032224E+18</v>
      </c>
      <c r="B27630" s="2" t="s">
        <v>54223</v>
      </c>
      <c r="C27630" s="1" t="s">
        <v>78446</v>
      </c>
      <c r="D27630" s="2" t="s">
        <v>106078</v>
      </c>
    </row>
    <row r="27631" spans="1:4" ht="87" x14ac:dyDescent="0.35">
      <c r="A27631" s="1">
        <v>1.837120193824277E+18</v>
      </c>
      <c r="B27631" s="2" t="s">
        <v>54225</v>
      </c>
      <c r="C27631" s="1" t="s">
        <v>78465</v>
      </c>
      <c r="D27631" s="2" t="s">
        <v>106079</v>
      </c>
    </row>
    <row r="27632" spans="1:4" ht="87" x14ac:dyDescent="0.35">
      <c r="A27632" s="1">
        <v>1.8371201934467116E+18</v>
      </c>
      <c r="B27632" s="2" t="s">
        <v>54227</v>
      </c>
      <c r="C27632" s="1" t="s">
        <v>78446</v>
      </c>
      <c r="D27632" s="2" t="s">
        <v>106080</v>
      </c>
    </row>
    <row r="27633" spans="1:4" ht="87" x14ac:dyDescent="0.35">
      <c r="A27633" s="1">
        <v>1.8371201930692324E+18</v>
      </c>
      <c r="B27633" s="2" t="s">
        <v>54229</v>
      </c>
      <c r="C27633" s="1" t="s">
        <v>78446</v>
      </c>
      <c r="D27633" s="2" t="s">
        <v>106081</v>
      </c>
    </row>
    <row r="27634" spans="1:4" ht="87" x14ac:dyDescent="0.35">
      <c r="A27634" s="1">
        <v>1.8371201917438528E+18</v>
      </c>
      <c r="B27634" s="2" t="s">
        <v>54231</v>
      </c>
      <c r="C27634" s="1" t="s">
        <v>78446</v>
      </c>
      <c r="D27634" s="2" t="s">
        <v>106082</v>
      </c>
    </row>
    <row r="27635" spans="1:4" ht="87" x14ac:dyDescent="0.35">
      <c r="A27635" s="1">
        <v>1.8371201897767324E+18</v>
      </c>
      <c r="B27635" s="2" t="s">
        <v>54233</v>
      </c>
      <c r="C27635" s="1" t="s">
        <v>78446</v>
      </c>
      <c r="D27635" s="2" t="s">
        <v>106083</v>
      </c>
    </row>
    <row r="27636" spans="1:4" ht="87" x14ac:dyDescent="0.35">
      <c r="A27636" s="1">
        <v>1.8371201887575411E+18</v>
      </c>
      <c r="B27636" s="2" t="s">
        <v>54235</v>
      </c>
      <c r="C27636" s="1" t="s">
        <v>78446</v>
      </c>
      <c r="D27636" s="2" t="s">
        <v>106084</v>
      </c>
    </row>
    <row r="27637" spans="1:4" ht="87" x14ac:dyDescent="0.35">
      <c r="A27637" s="1">
        <v>1.8371201864003502E+18</v>
      </c>
      <c r="B27637" s="2" t="s">
        <v>54237</v>
      </c>
      <c r="C27637" s="1" t="s">
        <v>78446</v>
      </c>
      <c r="D27637" s="2" t="s">
        <v>106085</v>
      </c>
    </row>
    <row r="27638" spans="1:4" ht="87" x14ac:dyDescent="0.35">
      <c r="A27638" s="1">
        <v>1.8371201859179932E+18</v>
      </c>
      <c r="B27638" s="2" t="s">
        <v>54239</v>
      </c>
      <c r="C27638" s="1" t="s">
        <v>78446</v>
      </c>
      <c r="D27638" s="2" t="s">
        <v>106086</v>
      </c>
    </row>
    <row r="27639" spans="1:4" ht="87" x14ac:dyDescent="0.35">
      <c r="A27639" s="1">
        <v>1.8371201827974185E+18</v>
      </c>
      <c r="B27639" s="2" t="s">
        <v>54241</v>
      </c>
      <c r="C27639" s="1" t="s">
        <v>78446</v>
      </c>
      <c r="D27639" s="2" t="s">
        <v>106087</v>
      </c>
    </row>
    <row r="27640" spans="1:4" ht="87" x14ac:dyDescent="0.35">
      <c r="A27640" s="1">
        <v>1.8371201817742093E+18</v>
      </c>
      <c r="B27640" s="2" t="s">
        <v>54243</v>
      </c>
      <c r="C27640" s="1" t="s">
        <v>78465</v>
      </c>
      <c r="D27640" s="2" t="s">
        <v>106088</v>
      </c>
    </row>
    <row r="27641" spans="1:4" ht="87" x14ac:dyDescent="0.35">
      <c r="A27641" s="1">
        <v>1.8371201808848489E+18</v>
      </c>
      <c r="B27641" s="2" t="s">
        <v>54245</v>
      </c>
      <c r="C27641" s="1" t="s">
        <v>78465</v>
      </c>
      <c r="D27641" s="2" t="s">
        <v>106089</v>
      </c>
    </row>
    <row r="27642" spans="1:4" ht="87" x14ac:dyDescent="0.35">
      <c r="A27642" s="1">
        <v>1.837120177793622E+18</v>
      </c>
      <c r="B27642" s="2" t="s">
        <v>54247</v>
      </c>
      <c r="C27642" s="1" t="s">
        <v>78446</v>
      </c>
      <c r="D27642" s="2" t="s">
        <v>106090</v>
      </c>
    </row>
    <row r="27643" spans="1:4" ht="87" x14ac:dyDescent="0.35">
      <c r="A27643" s="1">
        <v>1.8371201770724928E+18</v>
      </c>
      <c r="B27643" s="2" t="s">
        <v>54249</v>
      </c>
      <c r="C27643" s="1" t="s">
        <v>78446</v>
      </c>
      <c r="D27643" s="2" t="s">
        <v>106091</v>
      </c>
    </row>
    <row r="27644" spans="1:4" ht="87" x14ac:dyDescent="0.35">
      <c r="A27644" s="1">
        <v>1.8371201760278244E+18</v>
      </c>
      <c r="B27644" s="2" t="s">
        <v>54251</v>
      </c>
      <c r="C27644" s="1" t="s">
        <v>78446</v>
      </c>
      <c r="D27644" s="2" t="s">
        <v>106092</v>
      </c>
    </row>
    <row r="27645" spans="1:4" ht="87" x14ac:dyDescent="0.35">
      <c r="A27645" s="1">
        <v>1.8371201754448082E+18</v>
      </c>
      <c r="B27645" s="2" t="s">
        <v>54253</v>
      </c>
      <c r="C27645" s="1" t="s">
        <v>78446</v>
      </c>
      <c r="D27645" s="2" t="s">
        <v>106093</v>
      </c>
    </row>
    <row r="27646" spans="1:4" ht="87" x14ac:dyDescent="0.35">
      <c r="A27646" s="1">
        <v>1.8371201715943552E+18</v>
      </c>
      <c r="B27646" s="2" t="s">
        <v>54255</v>
      </c>
      <c r="C27646" s="1" t="s">
        <v>78446</v>
      </c>
      <c r="D27646" s="2" t="s">
        <v>106094</v>
      </c>
    </row>
    <row r="27647" spans="1:4" ht="87" x14ac:dyDescent="0.35">
      <c r="A27647" s="1">
        <v>1.8371201715527437E+18</v>
      </c>
      <c r="B27647" s="2" t="s">
        <v>54257</v>
      </c>
      <c r="C27647" s="1" t="s">
        <v>78491</v>
      </c>
      <c r="D27647" s="2" t="s">
        <v>106095</v>
      </c>
    </row>
    <row r="27648" spans="1:4" ht="87" x14ac:dyDescent="0.35">
      <c r="A27648" s="1">
        <v>1.8371201714727163E+18</v>
      </c>
      <c r="B27648" s="2" t="s">
        <v>54259</v>
      </c>
      <c r="C27648" s="1" t="s">
        <v>78446</v>
      </c>
      <c r="D27648" s="2" t="s">
        <v>106096</v>
      </c>
    </row>
    <row r="27649" spans="1:4" ht="87" x14ac:dyDescent="0.35">
      <c r="A27649" s="1">
        <v>1.8371201683690209E+18</v>
      </c>
      <c r="B27649" s="2" t="s">
        <v>54261</v>
      </c>
      <c r="C27649" s="1" t="s">
        <v>78446</v>
      </c>
      <c r="D27649" s="2" t="s">
        <v>106097</v>
      </c>
    </row>
    <row r="27650" spans="1:4" ht="87" x14ac:dyDescent="0.35">
      <c r="A27650" s="1">
        <v>1.8371201682893294E+18</v>
      </c>
      <c r="B27650" s="2" t="s">
        <v>54263</v>
      </c>
      <c r="C27650" s="1" t="s">
        <v>78446</v>
      </c>
      <c r="D27650" s="2" t="s">
        <v>106098</v>
      </c>
    </row>
    <row r="27651" spans="1:4" ht="87" x14ac:dyDescent="0.35">
      <c r="A27651" s="1">
        <v>1.8371201681886252E+18</v>
      </c>
      <c r="B27651" s="2" t="s">
        <v>54265</v>
      </c>
      <c r="C27651" s="1" t="s">
        <v>78446</v>
      </c>
      <c r="D27651" s="2" t="s">
        <v>106099</v>
      </c>
    </row>
    <row r="27652" spans="1:4" ht="87" x14ac:dyDescent="0.35">
      <c r="A27652" s="1">
        <v>1.8371201668508756E+18</v>
      </c>
      <c r="B27652" s="2" t="s">
        <v>54267</v>
      </c>
      <c r="C27652" s="1" t="s">
        <v>78446</v>
      </c>
      <c r="D27652" s="2" t="s">
        <v>106100</v>
      </c>
    </row>
    <row r="27653" spans="1:4" ht="87" x14ac:dyDescent="0.35">
      <c r="A27653" s="1">
        <v>1.8371201659111224E+18</v>
      </c>
      <c r="B27653" s="2" t="s">
        <v>54269</v>
      </c>
      <c r="C27653" s="1" t="s">
        <v>78465</v>
      </c>
      <c r="D27653" s="2" t="s">
        <v>106101</v>
      </c>
    </row>
    <row r="27654" spans="1:4" ht="87" x14ac:dyDescent="0.35">
      <c r="A27654" s="1">
        <v>1.8371201616371796E+18</v>
      </c>
      <c r="B27654" s="2" t="s">
        <v>54271</v>
      </c>
      <c r="C27654" s="1" t="s">
        <v>78446</v>
      </c>
      <c r="D27654" s="2" t="s">
        <v>106102</v>
      </c>
    </row>
    <row r="27655" spans="1:4" ht="87" x14ac:dyDescent="0.35">
      <c r="A27655" s="1">
        <v>1.8371201598839442E+18</v>
      </c>
      <c r="B27655" s="2" t="s">
        <v>54273</v>
      </c>
      <c r="C27655" s="1" t="s">
        <v>78446</v>
      </c>
      <c r="D27655" s="2" t="s">
        <v>106103</v>
      </c>
    </row>
    <row r="27656" spans="1:4" ht="87" x14ac:dyDescent="0.35">
      <c r="A27656" s="1">
        <v>1.8371201582732457E+18</v>
      </c>
      <c r="B27656" s="2" t="s">
        <v>54275</v>
      </c>
      <c r="C27656" s="1" t="s">
        <v>78446</v>
      </c>
      <c r="D27656" s="2" t="s">
        <v>106104</v>
      </c>
    </row>
    <row r="27657" spans="1:4" ht="87" x14ac:dyDescent="0.35">
      <c r="A27657" s="1">
        <v>1.8371201577447754E+18</v>
      </c>
      <c r="B27657" s="2" t="s">
        <v>54277</v>
      </c>
      <c r="C27657" s="1" t="s">
        <v>78446</v>
      </c>
      <c r="D27657" s="2" t="s">
        <v>106105</v>
      </c>
    </row>
    <row r="27658" spans="1:4" ht="87" x14ac:dyDescent="0.35">
      <c r="A27658" s="1">
        <v>1.8371201536301512E+18</v>
      </c>
      <c r="B27658" s="2" t="s">
        <v>54279</v>
      </c>
      <c r="C27658" s="1" t="s">
        <v>78465</v>
      </c>
      <c r="D27658" s="2" t="s">
        <v>106106</v>
      </c>
    </row>
    <row r="27659" spans="1:4" ht="87" x14ac:dyDescent="0.35">
      <c r="A27659" s="1">
        <v>1.8371201534078897E+18</v>
      </c>
      <c r="B27659" s="2" t="s">
        <v>54281</v>
      </c>
      <c r="C27659" s="1" t="s">
        <v>78446</v>
      </c>
      <c r="D27659" s="2" t="s">
        <v>106107</v>
      </c>
    </row>
    <row r="27660" spans="1:4" ht="87" x14ac:dyDescent="0.35">
      <c r="A27660" s="1">
        <v>1.8371201515456556E+18</v>
      </c>
      <c r="B27660" s="2" t="s">
        <v>54283</v>
      </c>
      <c r="C27660" s="1" t="s">
        <v>78446</v>
      </c>
      <c r="D27660" s="2" t="s">
        <v>106108</v>
      </c>
    </row>
    <row r="27661" spans="1:4" ht="87" x14ac:dyDescent="0.35">
      <c r="A27661" s="1">
        <v>1.8371201480643876E+18</v>
      </c>
      <c r="B27661" s="2" t="s">
        <v>54285</v>
      </c>
      <c r="C27661" s="1" t="s">
        <v>78446</v>
      </c>
      <c r="D27661" s="2" t="s">
        <v>106109</v>
      </c>
    </row>
    <row r="27662" spans="1:4" ht="87" x14ac:dyDescent="0.35">
      <c r="A27662" s="1">
        <v>1.8371201480434442E+18</v>
      </c>
      <c r="B27662" s="2" t="s">
        <v>54287</v>
      </c>
      <c r="C27662" s="1" t="s">
        <v>78446</v>
      </c>
      <c r="D27662" s="2" t="s">
        <v>106110</v>
      </c>
    </row>
    <row r="27663" spans="1:4" ht="87" x14ac:dyDescent="0.35">
      <c r="A27663" s="1">
        <v>1.8371201464873615E+18</v>
      </c>
      <c r="B27663" s="2" t="s">
        <v>54289</v>
      </c>
      <c r="C27663" s="1" t="s">
        <v>78446</v>
      </c>
      <c r="D27663" s="2" t="s">
        <v>106111</v>
      </c>
    </row>
    <row r="27664" spans="1:4" ht="87" x14ac:dyDescent="0.35">
      <c r="A27664" s="1">
        <v>1.8371201462943826E+18</v>
      </c>
      <c r="B27664" s="2" t="s">
        <v>54291</v>
      </c>
      <c r="C27664" s="1" t="s">
        <v>78446</v>
      </c>
      <c r="D27664" s="2" t="s">
        <v>106112</v>
      </c>
    </row>
    <row r="27665" spans="1:4" ht="87" x14ac:dyDescent="0.35">
      <c r="A27665" s="1">
        <v>1.837120146063659E+18</v>
      </c>
      <c r="B27665" s="2" t="s">
        <v>54293</v>
      </c>
      <c r="C27665" s="1" t="s">
        <v>78446</v>
      </c>
      <c r="D27665" s="2" t="s">
        <v>106113</v>
      </c>
    </row>
    <row r="27666" spans="1:4" ht="87" x14ac:dyDescent="0.35">
      <c r="A27666" s="1">
        <v>1.8371201453170936E+18</v>
      </c>
      <c r="B27666" s="2" t="s">
        <v>42551</v>
      </c>
      <c r="C27666" s="1" t="s">
        <v>78446</v>
      </c>
      <c r="D27666" s="2" t="s">
        <v>106114</v>
      </c>
    </row>
    <row r="27667" spans="1:4" ht="87" x14ac:dyDescent="0.35">
      <c r="A27667" s="1">
        <v>1.8371201447678651E+18</v>
      </c>
      <c r="B27667" s="2" t="s">
        <v>54296</v>
      </c>
      <c r="C27667" s="1" t="s">
        <v>78446</v>
      </c>
      <c r="D27667" s="2" t="s">
        <v>106115</v>
      </c>
    </row>
    <row r="27668" spans="1:4" ht="87" x14ac:dyDescent="0.35">
      <c r="A27668" s="1">
        <v>1.8371201438575288E+18</v>
      </c>
      <c r="B27668" s="2" t="s">
        <v>54298</v>
      </c>
      <c r="C27668" s="1" t="s">
        <v>78446</v>
      </c>
      <c r="D27668" s="2" t="s">
        <v>106116</v>
      </c>
    </row>
    <row r="27669" spans="1:4" ht="87" x14ac:dyDescent="0.35">
      <c r="A27669" s="1">
        <v>1.8371201437526508E+18</v>
      </c>
      <c r="B27669" s="2" t="s">
        <v>54300</v>
      </c>
      <c r="C27669" s="1" t="s">
        <v>78446</v>
      </c>
      <c r="D27669" s="2" t="s">
        <v>106117</v>
      </c>
    </row>
    <row r="27670" spans="1:4" ht="87" x14ac:dyDescent="0.35">
      <c r="A27670" s="1">
        <v>1.8371201431444442E+18</v>
      </c>
      <c r="B27670" s="2" t="s">
        <v>54302</v>
      </c>
      <c r="C27670" s="1" t="s">
        <v>78446</v>
      </c>
      <c r="D27670" s="2" t="s">
        <v>106118</v>
      </c>
    </row>
    <row r="27671" spans="1:4" ht="87" x14ac:dyDescent="0.35">
      <c r="A27671" s="1">
        <v>1.837120142402114E+18</v>
      </c>
      <c r="B27671" s="2" t="s">
        <v>54304</v>
      </c>
      <c r="C27671" s="1" t="s">
        <v>78446</v>
      </c>
      <c r="D27671" s="2" t="s">
        <v>106119</v>
      </c>
    </row>
    <row r="27672" spans="1:4" ht="87" x14ac:dyDescent="0.35">
      <c r="A27672" s="1">
        <v>1.8371201415087188E+18</v>
      </c>
      <c r="B27672" s="2" t="s">
        <v>54306</v>
      </c>
      <c r="C27672" s="1" t="s">
        <v>78446</v>
      </c>
      <c r="D27672" s="2" t="s">
        <v>106120</v>
      </c>
    </row>
    <row r="27673" spans="1:4" ht="87" x14ac:dyDescent="0.35">
      <c r="A27673" s="1">
        <v>1.8371201409510484E+18</v>
      </c>
      <c r="B27673" s="2" t="s">
        <v>54308</v>
      </c>
      <c r="C27673" s="1" t="s">
        <v>78446</v>
      </c>
      <c r="D27673" s="2" t="s">
        <v>106121</v>
      </c>
    </row>
    <row r="27674" spans="1:4" ht="87" x14ac:dyDescent="0.35">
      <c r="A27674" s="1">
        <v>1.837120137692074E+18</v>
      </c>
      <c r="B27674" s="2" t="s">
        <v>54310</v>
      </c>
      <c r="C27674" s="1" t="s">
        <v>78446</v>
      </c>
      <c r="D27674" s="2" t="s">
        <v>106122</v>
      </c>
    </row>
    <row r="27675" spans="1:4" ht="87" x14ac:dyDescent="0.35">
      <c r="A27675" s="1">
        <v>1.8371201374904694E+18</v>
      </c>
      <c r="B27675" s="2" t="s">
        <v>54312</v>
      </c>
      <c r="C27675" s="1" t="s">
        <v>78446</v>
      </c>
      <c r="D27675" s="2" t="s">
        <v>106123</v>
      </c>
    </row>
    <row r="27676" spans="1:4" ht="87" x14ac:dyDescent="0.35">
      <c r="A27676" s="1">
        <v>1.8371201374485507E+18</v>
      </c>
      <c r="B27676" s="2" t="s">
        <v>54314</v>
      </c>
      <c r="C27676" s="1" t="s">
        <v>78446</v>
      </c>
      <c r="D27676" s="2" t="s">
        <v>106124</v>
      </c>
    </row>
    <row r="27677" spans="1:4" ht="87" x14ac:dyDescent="0.35">
      <c r="A27677" s="1">
        <v>1.8371201373814543E+18</v>
      </c>
      <c r="B27677" s="2" t="s">
        <v>54316</v>
      </c>
      <c r="C27677" s="1" t="s">
        <v>78446</v>
      </c>
      <c r="D27677" s="2" t="s">
        <v>106125</v>
      </c>
    </row>
    <row r="27678" spans="1:4" ht="87" x14ac:dyDescent="0.35">
      <c r="A27678" s="1">
        <v>1.8371201360140867E+18</v>
      </c>
      <c r="B27678" s="2" t="s">
        <v>54318</v>
      </c>
      <c r="C27678" s="1" t="s">
        <v>78446</v>
      </c>
      <c r="D27678" s="2" t="s">
        <v>106126</v>
      </c>
    </row>
    <row r="27679" spans="1:4" ht="87" x14ac:dyDescent="0.35">
      <c r="A27679" s="1">
        <v>1.8371201359346611E+18</v>
      </c>
      <c r="B27679" s="2" t="s">
        <v>54320</v>
      </c>
      <c r="C27679" s="1" t="s">
        <v>78446</v>
      </c>
      <c r="D27679" s="2" t="s">
        <v>106127</v>
      </c>
    </row>
    <row r="27680" spans="1:4" ht="87" x14ac:dyDescent="0.35">
      <c r="A27680" s="1">
        <v>1.8371201354646738E+18</v>
      </c>
      <c r="B27680" s="2" t="s">
        <v>54322</v>
      </c>
      <c r="C27680" s="1" t="s">
        <v>78446</v>
      </c>
      <c r="D27680" s="2" t="s">
        <v>106128</v>
      </c>
    </row>
    <row r="27681" spans="1:4" ht="87" x14ac:dyDescent="0.35">
      <c r="A27681" s="1">
        <v>1.8371201349697498E+18</v>
      </c>
      <c r="B27681" s="2" t="s">
        <v>54324</v>
      </c>
      <c r="C27681" s="1" t="s">
        <v>78446</v>
      </c>
      <c r="D27681" s="2" t="s">
        <v>106129</v>
      </c>
    </row>
    <row r="27682" spans="1:4" ht="87" x14ac:dyDescent="0.35">
      <c r="A27682" s="1">
        <v>1.8371201331578678E+18</v>
      </c>
      <c r="B27682" s="2" t="s">
        <v>54326</v>
      </c>
      <c r="C27682" s="1" t="s">
        <v>78446</v>
      </c>
      <c r="D27682" s="2" t="s">
        <v>106130</v>
      </c>
    </row>
    <row r="27683" spans="1:4" ht="87" x14ac:dyDescent="0.35">
      <c r="A27683" s="1">
        <v>1.8371201325370452E+18</v>
      </c>
      <c r="B27683" s="2" t="s">
        <v>54328</v>
      </c>
      <c r="C27683" s="1" t="s">
        <v>78446</v>
      </c>
      <c r="D27683" s="2" t="s">
        <v>106131</v>
      </c>
    </row>
    <row r="27684" spans="1:4" ht="87" x14ac:dyDescent="0.35">
      <c r="A27684" s="1">
        <v>1.8371201296429548E+18</v>
      </c>
      <c r="B27684" s="2" t="s">
        <v>54330</v>
      </c>
      <c r="C27684" s="1" t="s">
        <v>78491</v>
      </c>
      <c r="D27684" s="2" t="s">
        <v>106132</v>
      </c>
    </row>
    <row r="27685" spans="1:4" ht="87" x14ac:dyDescent="0.35">
      <c r="A27685" s="1">
        <v>1.8371201279401085E+18</v>
      </c>
      <c r="B27685" s="2" t="s">
        <v>54332</v>
      </c>
      <c r="C27685" s="1" t="s">
        <v>78446</v>
      </c>
      <c r="D27685" s="2" t="s">
        <v>106133</v>
      </c>
    </row>
    <row r="27686" spans="1:4" ht="87" x14ac:dyDescent="0.35">
      <c r="A27686" s="1">
        <v>1.8371201264217252E+18</v>
      </c>
      <c r="B27686" s="2" t="s">
        <v>54334</v>
      </c>
      <c r="C27686" s="1" t="s">
        <v>78446</v>
      </c>
      <c r="D27686" s="2" t="s">
        <v>106134</v>
      </c>
    </row>
    <row r="27687" spans="1:4" ht="87" x14ac:dyDescent="0.35">
      <c r="A27687" s="1">
        <v>1.8371201253983273E+18</v>
      </c>
      <c r="B27687" s="2" t="s">
        <v>54336</v>
      </c>
      <c r="C27687" s="1" t="s">
        <v>78446</v>
      </c>
      <c r="D27687" s="2" t="s">
        <v>106135</v>
      </c>
    </row>
    <row r="27688" spans="1:4" ht="87" x14ac:dyDescent="0.35">
      <c r="A27688" s="1">
        <v>1.8371201247608059E+18</v>
      </c>
      <c r="B27688" s="2" t="s">
        <v>54338</v>
      </c>
      <c r="C27688" s="1" t="s">
        <v>78446</v>
      </c>
      <c r="D27688" s="2" t="s">
        <v>106136</v>
      </c>
    </row>
    <row r="27689" spans="1:4" ht="87" x14ac:dyDescent="0.35">
      <c r="A27689" s="1">
        <v>1.8371201242826632E+18</v>
      </c>
      <c r="B27689" s="2" t="s">
        <v>54340</v>
      </c>
      <c r="C27689" s="1" t="s">
        <v>78446</v>
      </c>
      <c r="D27689" s="2" t="s">
        <v>106137</v>
      </c>
    </row>
    <row r="27690" spans="1:4" ht="87" x14ac:dyDescent="0.35">
      <c r="A27690" s="1">
        <v>1.8371201242742131E+18</v>
      </c>
      <c r="B27690" s="2" t="s">
        <v>54342</v>
      </c>
      <c r="C27690" s="1" t="s">
        <v>78446</v>
      </c>
      <c r="D27690" s="2" t="s">
        <v>106138</v>
      </c>
    </row>
    <row r="27691" spans="1:4" ht="87" x14ac:dyDescent="0.35">
      <c r="A27691" s="1">
        <v>1.8371201225587837E+18</v>
      </c>
      <c r="B27691" s="2" t="s">
        <v>54344</v>
      </c>
      <c r="C27691" s="1" t="s">
        <v>78446</v>
      </c>
      <c r="D27691" s="2" t="s">
        <v>106139</v>
      </c>
    </row>
    <row r="27692" spans="1:4" ht="87" x14ac:dyDescent="0.35">
      <c r="A27692" s="1">
        <v>1.8371201219254111E+18</v>
      </c>
      <c r="B27692" s="2" t="s">
        <v>54346</v>
      </c>
      <c r="C27692" s="1" t="s">
        <v>78446</v>
      </c>
      <c r="D27692" s="2" t="s">
        <v>106140</v>
      </c>
    </row>
    <row r="27693" spans="1:4" ht="87" x14ac:dyDescent="0.35">
      <c r="A27693" s="1">
        <v>1.8371201217451011E+18</v>
      </c>
      <c r="B27693" s="2" t="s">
        <v>54348</v>
      </c>
      <c r="C27693" s="1" t="s">
        <v>78491</v>
      </c>
      <c r="D27693" s="2" t="s">
        <v>106141</v>
      </c>
    </row>
    <row r="27694" spans="1:4" ht="87" x14ac:dyDescent="0.35">
      <c r="A27694" s="1">
        <v>1.83712012174096E+18</v>
      </c>
      <c r="B27694" s="2" t="s">
        <v>54350</v>
      </c>
      <c r="C27694" s="1" t="s">
        <v>78446</v>
      </c>
      <c r="D27694" s="2" t="s">
        <v>106142</v>
      </c>
    </row>
    <row r="27695" spans="1:4" ht="87" x14ac:dyDescent="0.35">
      <c r="A27695" s="1">
        <v>1.8371201195852639E+18</v>
      </c>
      <c r="B27695" s="2" t="s">
        <v>54352</v>
      </c>
      <c r="C27695" s="1" t="s">
        <v>78446</v>
      </c>
      <c r="D27695" s="2" t="s">
        <v>106143</v>
      </c>
    </row>
    <row r="27696" spans="1:4" ht="87" x14ac:dyDescent="0.35">
      <c r="A27696" s="1">
        <v>1.8371201194550684E+18</v>
      </c>
      <c r="B27696" s="2" t="s">
        <v>54354</v>
      </c>
      <c r="C27696" s="1" t="s">
        <v>78446</v>
      </c>
      <c r="D27696" s="2" t="s">
        <v>106144</v>
      </c>
    </row>
    <row r="27697" spans="1:4" ht="87" x14ac:dyDescent="0.35">
      <c r="A27697" s="1">
        <v>1.8371201192998344E+18</v>
      </c>
      <c r="B27697" s="2" t="s">
        <v>54356</v>
      </c>
      <c r="C27697" s="1" t="s">
        <v>78446</v>
      </c>
      <c r="D27697" s="2" t="s">
        <v>106145</v>
      </c>
    </row>
    <row r="27698" spans="1:4" ht="87" x14ac:dyDescent="0.35">
      <c r="A27698" s="1">
        <v>1.8371201170348936E+18</v>
      </c>
      <c r="B27698" s="2" t="s">
        <v>54358</v>
      </c>
      <c r="C27698" s="1" t="s">
        <v>78446</v>
      </c>
      <c r="D27698" s="2" t="s">
        <v>106146</v>
      </c>
    </row>
    <row r="27699" spans="1:4" ht="87" x14ac:dyDescent="0.35">
      <c r="A27699" s="1">
        <v>1.8371201165525609E+18</v>
      </c>
      <c r="B27699" s="2" t="s">
        <v>54360</v>
      </c>
      <c r="C27699" s="1" t="s">
        <v>78446</v>
      </c>
      <c r="D27699" s="2" t="s">
        <v>106147</v>
      </c>
    </row>
    <row r="27700" spans="1:4" ht="87" x14ac:dyDescent="0.35">
      <c r="A27700" s="1">
        <v>1.8371201159317875E+18</v>
      </c>
      <c r="B27700" s="2" t="s">
        <v>31838</v>
      </c>
      <c r="C27700" s="1" t="s">
        <v>78446</v>
      </c>
      <c r="D27700" s="2" t="s">
        <v>106148</v>
      </c>
    </row>
    <row r="27701" spans="1:4" ht="87" x14ac:dyDescent="0.35">
      <c r="A27701" s="1">
        <v>1.8371201157726418E+18</v>
      </c>
      <c r="B27701" s="2" t="s">
        <v>54363</v>
      </c>
      <c r="C27701" s="1" t="s">
        <v>78446</v>
      </c>
      <c r="D27701" s="2" t="s">
        <v>106149</v>
      </c>
    </row>
    <row r="27702" spans="1:4" ht="87" x14ac:dyDescent="0.35">
      <c r="A27702" s="1">
        <v>1.8371201132809508E+18</v>
      </c>
      <c r="B27702" s="2" t="s">
        <v>54365</v>
      </c>
      <c r="C27702" s="1" t="s">
        <v>78446</v>
      </c>
      <c r="D27702" s="2" t="s">
        <v>106150</v>
      </c>
    </row>
    <row r="27703" spans="1:4" ht="87" x14ac:dyDescent="0.35">
      <c r="A27703" s="1">
        <v>1.8371201129664228E+18</v>
      </c>
      <c r="B27703" s="2" t="s">
        <v>54367</v>
      </c>
      <c r="C27703" s="1" t="s">
        <v>78446</v>
      </c>
      <c r="D27703" s="2" t="s">
        <v>106151</v>
      </c>
    </row>
    <row r="27704" spans="1:4" ht="87" x14ac:dyDescent="0.35">
      <c r="A27704" s="1">
        <v>1.8371201112845399E+18</v>
      </c>
      <c r="B27704" s="2" t="s">
        <v>54369</v>
      </c>
      <c r="C27704" s="1" t="s">
        <v>78446</v>
      </c>
      <c r="D27704" s="2" t="s">
        <v>106152</v>
      </c>
    </row>
    <row r="27705" spans="1:4" ht="87" x14ac:dyDescent="0.35">
      <c r="A27705" s="1">
        <v>1.8371201097158042E+18</v>
      </c>
      <c r="B27705" s="2" t="s">
        <v>54371</v>
      </c>
      <c r="C27705" s="1" t="s">
        <v>78446</v>
      </c>
      <c r="D27705" s="2" t="s">
        <v>106153</v>
      </c>
    </row>
    <row r="27706" spans="1:4" ht="87" x14ac:dyDescent="0.35">
      <c r="A27706" s="1">
        <v>1.8371201089440604E+18</v>
      </c>
      <c r="B27706" s="2" t="s">
        <v>54373</v>
      </c>
      <c r="C27706" s="1" t="s">
        <v>78446</v>
      </c>
      <c r="D27706" s="2" t="s">
        <v>106154</v>
      </c>
    </row>
    <row r="27707" spans="1:4" ht="87" x14ac:dyDescent="0.35">
      <c r="A27707" s="1">
        <v>1.8371201083904003E+18</v>
      </c>
      <c r="B27707" s="2" t="s">
        <v>54375</v>
      </c>
      <c r="C27707" s="1" t="s">
        <v>78446</v>
      </c>
      <c r="D27707" s="2" t="s">
        <v>106155</v>
      </c>
    </row>
    <row r="27708" spans="1:4" ht="87" x14ac:dyDescent="0.35">
      <c r="A27708" s="1">
        <v>1.8371201054085164E+18</v>
      </c>
      <c r="B27708" s="2" t="s">
        <v>54377</v>
      </c>
      <c r="C27708" s="1" t="s">
        <v>78465</v>
      </c>
      <c r="D27708" s="2" t="s">
        <v>106156</v>
      </c>
    </row>
    <row r="27709" spans="1:4" ht="87" x14ac:dyDescent="0.35">
      <c r="A27709" s="1">
        <v>1.8371201046407375E+18</v>
      </c>
      <c r="B27709" s="2" t="s">
        <v>54379</v>
      </c>
      <c r="C27709" s="1" t="s">
        <v>78446</v>
      </c>
      <c r="D27709" s="2" t="s">
        <v>106157</v>
      </c>
    </row>
    <row r="27710" spans="1:4" ht="87" x14ac:dyDescent="0.35">
      <c r="A27710" s="1">
        <v>1.8371201043135488E+18</v>
      </c>
      <c r="B27710" s="2" t="s">
        <v>54381</v>
      </c>
      <c r="C27710" s="1" t="s">
        <v>78446</v>
      </c>
      <c r="D27710" s="2" t="s">
        <v>106158</v>
      </c>
    </row>
    <row r="27711" spans="1:4" ht="87" x14ac:dyDescent="0.35">
      <c r="A27711" s="1">
        <v>1.8371201038437581E+18</v>
      </c>
      <c r="B27711" s="2" t="s">
        <v>54383</v>
      </c>
      <c r="C27711" s="1" t="s">
        <v>78446</v>
      </c>
      <c r="D27711" s="2" t="s">
        <v>106159</v>
      </c>
    </row>
    <row r="27712" spans="1:4" ht="87" x14ac:dyDescent="0.35">
      <c r="A27712" s="1">
        <v>1.8371201006812657E+18</v>
      </c>
      <c r="B27712" s="2" t="s">
        <v>54385</v>
      </c>
      <c r="C27712" s="1" t="s">
        <v>78446</v>
      </c>
      <c r="D27712" s="2" t="s">
        <v>106160</v>
      </c>
    </row>
    <row r="27713" spans="1:4" ht="87" x14ac:dyDescent="0.35">
      <c r="A27713" s="1">
        <v>1.8371200989742167E+18</v>
      </c>
      <c r="B27713" s="2" t="s">
        <v>54387</v>
      </c>
      <c r="C27713" s="1" t="s">
        <v>78446</v>
      </c>
      <c r="D27713" s="2" t="s">
        <v>106161</v>
      </c>
    </row>
    <row r="27714" spans="1:4" ht="87" x14ac:dyDescent="0.35">
      <c r="A27714" s="1">
        <v>1.8371200974265308E+18</v>
      </c>
      <c r="B27714" s="2" t="s">
        <v>54389</v>
      </c>
      <c r="C27714" s="1" t="s">
        <v>78465</v>
      </c>
      <c r="D27714" s="2" t="s">
        <v>106162</v>
      </c>
    </row>
    <row r="27715" spans="1:4" ht="87" x14ac:dyDescent="0.35">
      <c r="A27715" s="1">
        <v>1.837120095585268E+18</v>
      </c>
      <c r="B27715" s="2" t="s">
        <v>54391</v>
      </c>
      <c r="C27715" s="1" t="s">
        <v>78446</v>
      </c>
      <c r="D27715" s="2" t="s">
        <v>106163</v>
      </c>
    </row>
    <row r="27716" spans="1:4" ht="87" x14ac:dyDescent="0.35">
      <c r="A27716" s="1">
        <v>1.8371200946039895E+18</v>
      </c>
      <c r="B27716" s="2" t="s">
        <v>54393</v>
      </c>
      <c r="C27716" s="1" t="s">
        <v>78446</v>
      </c>
      <c r="D27716" s="2" t="s">
        <v>106164</v>
      </c>
    </row>
    <row r="27717" spans="1:4" ht="87" x14ac:dyDescent="0.35">
      <c r="A27717" s="1">
        <v>1.8371200938572355E+18</v>
      </c>
      <c r="B27717" s="2" t="s">
        <v>54395</v>
      </c>
      <c r="C27717" s="1" t="s">
        <v>78465</v>
      </c>
      <c r="D27717" s="2" t="s">
        <v>106165</v>
      </c>
    </row>
    <row r="27718" spans="1:4" ht="87" x14ac:dyDescent="0.35">
      <c r="A27718" s="1">
        <v>1.837120089922892E+18</v>
      </c>
      <c r="B27718" s="2" t="s">
        <v>54397</v>
      </c>
      <c r="C27718" s="1" t="s">
        <v>78446</v>
      </c>
      <c r="D27718" s="2" t="s">
        <v>106166</v>
      </c>
    </row>
    <row r="27719" spans="1:4" ht="87" x14ac:dyDescent="0.35">
      <c r="A27719" s="1">
        <v>1.8371200882367532E+18</v>
      </c>
      <c r="B27719" s="2" t="s">
        <v>54399</v>
      </c>
      <c r="C27719" s="1" t="s">
        <v>78446</v>
      </c>
      <c r="D27719" s="2" t="s">
        <v>106167</v>
      </c>
    </row>
    <row r="27720" spans="1:4" ht="87" x14ac:dyDescent="0.35">
      <c r="A27720" s="1">
        <v>1.8371200865506596E+18</v>
      </c>
      <c r="B27720" s="2" t="s">
        <v>54401</v>
      </c>
      <c r="C27720" s="1" t="s">
        <v>78446</v>
      </c>
      <c r="D27720" s="2" t="s">
        <v>106168</v>
      </c>
    </row>
    <row r="27721" spans="1:4" ht="87" x14ac:dyDescent="0.35">
      <c r="A27721" s="1">
        <v>1.8371200850071596E+18</v>
      </c>
      <c r="B27721" s="2" t="s">
        <v>54403</v>
      </c>
      <c r="C27721" s="1" t="s">
        <v>78446</v>
      </c>
      <c r="D27721" s="2" t="s">
        <v>106169</v>
      </c>
    </row>
    <row r="27722" spans="1:4" ht="87" x14ac:dyDescent="0.35">
      <c r="A27722" s="1">
        <v>1.8371200835517647E+18</v>
      </c>
      <c r="B27722" s="2" t="s">
        <v>54405</v>
      </c>
      <c r="C27722" s="1" t="s">
        <v>78446</v>
      </c>
      <c r="D27722" s="2" t="s">
        <v>106170</v>
      </c>
    </row>
    <row r="27723" spans="1:4" ht="87" x14ac:dyDescent="0.35">
      <c r="A27723" s="1">
        <v>1.8371200828555146E+18</v>
      </c>
      <c r="B27723" s="2" t="s">
        <v>54407</v>
      </c>
      <c r="C27723" s="1" t="s">
        <v>78446</v>
      </c>
      <c r="D27723" s="2" t="s">
        <v>106171</v>
      </c>
    </row>
    <row r="27724" spans="1:4" ht="87" x14ac:dyDescent="0.35">
      <c r="A27724" s="1">
        <v>1.8371200812659182E+18</v>
      </c>
      <c r="B27724" s="2" t="s">
        <v>54409</v>
      </c>
      <c r="C27724" s="1" t="s">
        <v>78465</v>
      </c>
      <c r="D27724" s="2" t="s">
        <v>106172</v>
      </c>
    </row>
    <row r="27725" spans="1:4" ht="87" x14ac:dyDescent="0.35">
      <c r="A27725" s="1">
        <v>1.8371200805066675E+18</v>
      </c>
      <c r="B27725" s="2" t="s">
        <v>54411</v>
      </c>
      <c r="C27725" s="1" t="s">
        <v>78446</v>
      </c>
      <c r="D27725" s="2" t="s">
        <v>106173</v>
      </c>
    </row>
    <row r="27726" spans="1:4" ht="87" x14ac:dyDescent="0.35">
      <c r="A27726" s="1">
        <v>1.8371200803934702E+18</v>
      </c>
      <c r="B27726" s="2" t="s">
        <v>54413</v>
      </c>
      <c r="C27726" s="1" t="s">
        <v>78465</v>
      </c>
      <c r="D27726" s="2" t="s">
        <v>106174</v>
      </c>
    </row>
    <row r="27727" spans="1:4" ht="87" x14ac:dyDescent="0.35">
      <c r="A27727" s="1">
        <v>1.8371200789466524E+18</v>
      </c>
      <c r="B27727" s="2" t="s">
        <v>54415</v>
      </c>
      <c r="C27727" s="1" t="s">
        <v>78446</v>
      </c>
      <c r="D27727" s="2" t="s">
        <v>106175</v>
      </c>
    </row>
    <row r="27728" spans="1:4" ht="87" x14ac:dyDescent="0.35">
      <c r="A27728" s="1">
        <v>1.8371200784808512E+18</v>
      </c>
      <c r="B27728" s="2" t="s">
        <v>54417</v>
      </c>
      <c r="C27728" s="1" t="s">
        <v>78446</v>
      </c>
      <c r="D27728" s="2" t="s">
        <v>106176</v>
      </c>
    </row>
    <row r="27729" spans="1:4" ht="87" x14ac:dyDescent="0.35">
      <c r="A27729" s="1">
        <v>1.8371200780571814E+18</v>
      </c>
      <c r="B27729" s="2" t="s">
        <v>54419</v>
      </c>
      <c r="C27729" s="1" t="s">
        <v>78446</v>
      </c>
      <c r="D27729" s="2" t="s">
        <v>106177</v>
      </c>
    </row>
    <row r="27730" spans="1:4" ht="87" x14ac:dyDescent="0.35">
      <c r="A27730" s="1">
        <v>1.8371200770883218E+18</v>
      </c>
      <c r="B27730" s="2" t="s">
        <v>54421</v>
      </c>
      <c r="C27730" s="1" t="s">
        <v>78446</v>
      </c>
      <c r="D27730" s="2" t="s">
        <v>106178</v>
      </c>
    </row>
    <row r="27731" spans="1:4" ht="87" x14ac:dyDescent="0.35">
      <c r="A27731" s="1">
        <v>1.8371200760439281E+18</v>
      </c>
      <c r="B27731" s="2" t="s">
        <v>54423</v>
      </c>
      <c r="C27731" s="1" t="s">
        <v>78446</v>
      </c>
      <c r="D27731" s="2" t="s">
        <v>106179</v>
      </c>
    </row>
    <row r="27732" spans="1:4" ht="87" x14ac:dyDescent="0.35">
      <c r="A27732" s="1">
        <v>1.8371200755742559E+18</v>
      </c>
      <c r="B27732" s="2" t="s">
        <v>54425</v>
      </c>
      <c r="C27732" s="1" t="s">
        <v>78446</v>
      </c>
      <c r="D27732" s="2" t="s">
        <v>106180</v>
      </c>
    </row>
    <row r="27733" spans="1:4" ht="87" x14ac:dyDescent="0.35">
      <c r="A27733" s="1">
        <v>1.8371200748695142E+18</v>
      </c>
      <c r="B27733" s="2" t="s">
        <v>54427</v>
      </c>
      <c r="C27733" s="1" t="s">
        <v>78446</v>
      </c>
      <c r="D27733" s="2" t="s">
        <v>106181</v>
      </c>
    </row>
    <row r="27734" spans="1:4" ht="87" x14ac:dyDescent="0.35">
      <c r="A27734" s="1">
        <v>1.8371200741104236E+18</v>
      </c>
      <c r="B27734" s="2" t="s">
        <v>54429</v>
      </c>
      <c r="C27734" s="1" t="s">
        <v>78446</v>
      </c>
      <c r="D27734" s="2" t="s">
        <v>106182</v>
      </c>
    </row>
    <row r="27735" spans="1:4" ht="87" x14ac:dyDescent="0.35">
      <c r="A27735" s="1">
        <v>1.837120072566932E+18</v>
      </c>
      <c r="B27735" s="2" t="s">
        <v>54431</v>
      </c>
      <c r="C27735" s="1" t="s">
        <v>78446</v>
      </c>
      <c r="D27735" s="2" t="s">
        <v>106183</v>
      </c>
    </row>
    <row r="27736" spans="1:4" ht="87" x14ac:dyDescent="0.35">
      <c r="A27736" s="1">
        <v>1.8371200724997693E+18</v>
      </c>
      <c r="B27736" s="2" t="s">
        <v>54433</v>
      </c>
      <c r="C27736" s="1" t="s">
        <v>78491</v>
      </c>
      <c r="D27736" s="2" t="s">
        <v>106184</v>
      </c>
    </row>
    <row r="27737" spans="1:4" ht="87" x14ac:dyDescent="0.35">
      <c r="A27737" s="1">
        <v>1.8371200717322445E+18</v>
      </c>
      <c r="B27737" s="2" t="s">
        <v>54435</v>
      </c>
      <c r="C27737" s="1" t="s">
        <v>78446</v>
      </c>
      <c r="D27737" s="2" t="s">
        <v>106185</v>
      </c>
    </row>
    <row r="27738" spans="1:4" ht="87" x14ac:dyDescent="0.35">
      <c r="A27738" s="1">
        <v>1.8371200714260444E+18</v>
      </c>
      <c r="B27738" s="2" t="s">
        <v>54437</v>
      </c>
      <c r="C27738" s="1" t="s">
        <v>78465</v>
      </c>
      <c r="D27738" s="2" t="s">
        <v>106186</v>
      </c>
    </row>
    <row r="27739" spans="1:4" ht="87" x14ac:dyDescent="0.35">
      <c r="A27739" s="1">
        <v>1.8371200705284713E+18</v>
      </c>
      <c r="B27739" s="2" t="s">
        <v>54439</v>
      </c>
      <c r="C27739" s="1" t="s">
        <v>78446</v>
      </c>
      <c r="D27739" s="2" t="s">
        <v>106187</v>
      </c>
    </row>
    <row r="27740" spans="1:4" ht="87" x14ac:dyDescent="0.35">
      <c r="A27740" s="1">
        <v>1.8371200690268488E+18</v>
      </c>
      <c r="B27740" s="2" t="s">
        <v>52581</v>
      </c>
      <c r="C27740" s="1" t="s">
        <v>78446</v>
      </c>
      <c r="D27740" s="2" t="s">
        <v>106188</v>
      </c>
    </row>
    <row r="27741" spans="1:4" ht="87" x14ac:dyDescent="0.35">
      <c r="A27741" s="1">
        <v>1.8371200686955525E+18</v>
      </c>
      <c r="B27741" s="2" t="s">
        <v>54442</v>
      </c>
      <c r="C27741" s="1" t="s">
        <v>78446</v>
      </c>
      <c r="D27741" s="2" t="s">
        <v>106189</v>
      </c>
    </row>
    <row r="27742" spans="1:4" ht="87" x14ac:dyDescent="0.35">
      <c r="A27742" s="1">
        <v>1.8371200672610388E+18</v>
      </c>
      <c r="B27742" s="2" t="s">
        <v>54444</v>
      </c>
      <c r="C27742" s="1" t="s">
        <v>78491</v>
      </c>
      <c r="D27742" s="2" t="s">
        <v>106190</v>
      </c>
    </row>
    <row r="27743" spans="1:4" ht="87" x14ac:dyDescent="0.35">
      <c r="A27743" s="1">
        <v>1.8371200640692311E+18</v>
      </c>
      <c r="B27743" s="2" t="s">
        <v>39546</v>
      </c>
      <c r="C27743" s="1" t="s">
        <v>78446</v>
      </c>
      <c r="D27743" s="2" t="s">
        <v>106191</v>
      </c>
    </row>
    <row r="27744" spans="1:4" ht="87" x14ac:dyDescent="0.35">
      <c r="A27744" s="1">
        <v>1.8371200621401539E+18</v>
      </c>
      <c r="B27744" s="2" t="s">
        <v>54447</v>
      </c>
      <c r="C27744" s="1" t="s">
        <v>78446</v>
      </c>
      <c r="D27744" s="2" t="s">
        <v>106192</v>
      </c>
    </row>
    <row r="27745" spans="1:4" ht="87" x14ac:dyDescent="0.35">
      <c r="A27745" s="1">
        <v>1.8371200615945915E+18</v>
      </c>
      <c r="B27745" s="2" t="s">
        <v>54449</v>
      </c>
      <c r="C27745" s="1" t="s">
        <v>78446</v>
      </c>
      <c r="D27745" s="2" t="s">
        <v>106193</v>
      </c>
    </row>
    <row r="27746" spans="1:4" ht="87" x14ac:dyDescent="0.35">
      <c r="A27746" s="1">
        <v>1.8371200597157688E+18</v>
      </c>
      <c r="B27746" s="2" t="s">
        <v>54451</v>
      </c>
      <c r="C27746" s="1" t="s">
        <v>78446</v>
      </c>
      <c r="D27746" s="2" t="s">
        <v>106194</v>
      </c>
    </row>
    <row r="27747" spans="1:4" ht="87" x14ac:dyDescent="0.35">
      <c r="A27747" s="1">
        <v>1.837120058155287E+18</v>
      </c>
      <c r="B27747" s="2" t="s">
        <v>54453</v>
      </c>
      <c r="C27747" s="1" t="s">
        <v>78465</v>
      </c>
      <c r="D27747" s="2" t="s">
        <v>106195</v>
      </c>
    </row>
    <row r="27748" spans="1:4" ht="87" x14ac:dyDescent="0.35">
      <c r="A27748" s="1">
        <v>1.8371200568634204E+18</v>
      </c>
      <c r="B27748" s="2" t="s">
        <v>54455</v>
      </c>
      <c r="C27748" s="1" t="s">
        <v>78491</v>
      </c>
      <c r="D27748" s="2" t="s">
        <v>106196</v>
      </c>
    </row>
    <row r="27749" spans="1:4" ht="87" x14ac:dyDescent="0.35">
      <c r="A27749" s="1">
        <v>1.8371200517128686E+18</v>
      </c>
      <c r="B27749" s="2" t="s">
        <v>54457</v>
      </c>
      <c r="C27749" s="1" t="s">
        <v>78446</v>
      </c>
      <c r="D27749" s="2" t="s">
        <v>106197</v>
      </c>
    </row>
    <row r="27750" spans="1:4" ht="87" x14ac:dyDescent="0.35">
      <c r="A27750" s="1">
        <v>1.8371200516918026E+18</v>
      </c>
      <c r="B27750" s="2" t="s">
        <v>54459</v>
      </c>
      <c r="C27750" s="1" t="s">
        <v>78446</v>
      </c>
      <c r="D27750" s="2" t="s">
        <v>106198</v>
      </c>
    </row>
    <row r="27751" spans="1:4" ht="87" x14ac:dyDescent="0.35">
      <c r="A27751" s="1">
        <v>1.8371200499259845E+18</v>
      </c>
      <c r="B27751" s="2" t="s">
        <v>54461</v>
      </c>
      <c r="C27751" s="1" t="s">
        <v>78446</v>
      </c>
      <c r="D27751" s="2" t="s">
        <v>106199</v>
      </c>
    </row>
    <row r="27752" spans="1:4" ht="87" x14ac:dyDescent="0.35">
      <c r="A27752" s="1">
        <v>1.8371200493852841E+18</v>
      </c>
      <c r="B27752" s="2" t="s">
        <v>54463</v>
      </c>
      <c r="C27752" s="1" t="s">
        <v>78446</v>
      </c>
      <c r="D27752" s="2" t="s">
        <v>106200</v>
      </c>
    </row>
    <row r="27753" spans="1:4" ht="87" x14ac:dyDescent="0.35">
      <c r="A27753" s="1">
        <v>1.8371200465454369E+18</v>
      </c>
      <c r="B27753" s="2" t="s">
        <v>54465</v>
      </c>
      <c r="C27753" s="1" t="s">
        <v>78446</v>
      </c>
      <c r="D27753" s="2" t="s">
        <v>106201</v>
      </c>
    </row>
    <row r="27754" spans="1:4" ht="87" x14ac:dyDescent="0.35">
      <c r="A27754" s="1">
        <v>1.8371200458407895E+18</v>
      </c>
      <c r="B27754" s="2" t="s">
        <v>54467</v>
      </c>
      <c r="C27754" s="1" t="s">
        <v>78446</v>
      </c>
      <c r="D27754" s="2" t="s">
        <v>106202</v>
      </c>
    </row>
    <row r="27755" spans="1:4" ht="87" x14ac:dyDescent="0.35">
      <c r="A27755" s="1">
        <v>1.8371200456730545E+18</v>
      </c>
      <c r="B27755" s="2" t="s">
        <v>54469</v>
      </c>
      <c r="C27755" s="1" t="s">
        <v>78446</v>
      </c>
      <c r="D27755" s="2" t="s">
        <v>106203</v>
      </c>
    </row>
    <row r="27756" spans="1:4" ht="87" x14ac:dyDescent="0.35">
      <c r="A27756" s="1">
        <v>1.8371200432111823E+18</v>
      </c>
      <c r="B27756" s="2" t="s">
        <v>54471</v>
      </c>
      <c r="C27756" s="1" t="s">
        <v>78465</v>
      </c>
      <c r="D27756" s="2" t="s">
        <v>106204</v>
      </c>
    </row>
    <row r="27757" spans="1:4" ht="87" x14ac:dyDescent="0.35">
      <c r="A27757" s="1">
        <v>1.8371200414158113E+18</v>
      </c>
      <c r="B27757" s="2" t="s">
        <v>54473</v>
      </c>
      <c r="C27757" s="1" t="s">
        <v>78446</v>
      </c>
      <c r="D27757" s="2" t="s">
        <v>106205</v>
      </c>
    </row>
    <row r="27758" spans="1:4" ht="87" x14ac:dyDescent="0.35">
      <c r="A27758" s="1">
        <v>1.8371200385049766E+18</v>
      </c>
      <c r="B27758" s="2" t="s">
        <v>54475</v>
      </c>
      <c r="C27758" s="1" t="s">
        <v>78446</v>
      </c>
      <c r="D27758" s="2" t="s">
        <v>106206</v>
      </c>
    </row>
    <row r="27759" spans="1:4" ht="87" x14ac:dyDescent="0.35">
      <c r="A27759" s="1">
        <v>1.8371200383832842E+18</v>
      </c>
      <c r="B27759" s="2" t="s">
        <v>54477</v>
      </c>
      <c r="C27759" s="1" t="s">
        <v>78491</v>
      </c>
      <c r="D27759" s="2" t="s">
        <v>106207</v>
      </c>
    </row>
    <row r="27760" spans="1:4" ht="87" x14ac:dyDescent="0.35">
      <c r="A27760" s="1">
        <v>1.8371200358415401E+18</v>
      </c>
      <c r="B27760" s="2" t="s">
        <v>54479</v>
      </c>
      <c r="C27760" s="1" t="s">
        <v>78446</v>
      </c>
      <c r="D27760" s="2" t="s">
        <v>106208</v>
      </c>
    </row>
    <row r="27761" spans="1:4" ht="87" x14ac:dyDescent="0.35">
      <c r="A27761" s="1">
        <v>1.8371200352166013E+18</v>
      </c>
      <c r="B27761" s="2" t="s">
        <v>54481</v>
      </c>
      <c r="C27761" s="1" t="s">
        <v>78446</v>
      </c>
      <c r="D27761" s="2" t="s">
        <v>106209</v>
      </c>
    </row>
    <row r="27762" spans="1:4" ht="87" x14ac:dyDescent="0.35">
      <c r="A27762" s="1">
        <v>1.8371200344448535E+18</v>
      </c>
      <c r="B27762" s="2" t="s">
        <v>54483</v>
      </c>
      <c r="C27762" s="1" t="s">
        <v>78446</v>
      </c>
      <c r="D27762" s="2" t="s">
        <v>106210</v>
      </c>
    </row>
    <row r="27763" spans="1:4" ht="87" x14ac:dyDescent="0.35">
      <c r="A27763" s="1">
        <v>1.8371200341974428E+18</v>
      </c>
      <c r="B27763" s="2" t="s">
        <v>54485</v>
      </c>
      <c r="C27763" s="1" t="s">
        <v>78446</v>
      </c>
      <c r="D27763" s="2" t="s">
        <v>106211</v>
      </c>
    </row>
    <row r="27764" spans="1:4" ht="87" x14ac:dyDescent="0.35">
      <c r="A27764" s="1">
        <v>1.8371200318570378E+18</v>
      </c>
      <c r="B27764" s="2" t="s">
        <v>54487</v>
      </c>
      <c r="C27764" s="1" t="s">
        <v>78446</v>
      </c>
      <c r="D27764" s="2" t="s">
        <v>106212</v>
      </c>
    </row>
    <row r="27765" spans="1:4" ht="87" x14ac:dyDescent="0.35">
      <c r="A27765" s="1">
        <v>1.8371200311146051E+18</v>
      </c>
      <c r="B27765" s="2" t="s">
        <v>54489</v>
      </c>
      <c r="C27765" s="1" t="s">
        <v>78446</v>
      </c>
      <c r="D27765" s="2" t="s">
        <v>106213</v>
      </c>
    </row>
    <row r="27766" spans="1:4" ht="87" x14ac:dyDescent="0.35">
      <c r="A27766" s="1">
        <v>1.8371200306741985E+18</v>
      </c>
      <c r="B27766" s="2" t="s">
        <v>54491</v>
      </c>
      <c r="C27766" s="1" t="s">
        <v>78446</v>
      </c>
      <c r="D27766" s="2" t="s">
        <v>106214</v>
      </c>
    </row>
    <row r="27767" spans="1:4" ht="87" x14ac:dyDescent="0.35">
      <c r="A27767" s="1">
        <v>1.837120030577726E+18</v>
      </c>
      <c r="B27767" s="2" t="s">
        <v>54493</v>
      </c>
      <c r="C27767" s="1" t="s">
        <v>78446</v>
      </c>
      <c r="D27767" s="2" t="s">
        <v>106215</v>
      </c>
    </row>
    <row r="27768" spans="1:4" ht="87" x14ac:dyDescent="0.35">
      <c r="A27768" s="1">
        <v>1.8371200297472084E+18</v>
      </c>
      <c r="B27768" s="2" t="s">
        <v>54495</v>
      </c>
      <c r="C27768" s="1" t="s">
        <v>78446</v>
      </c>
      <c r="D27768" s="2" t="s">
        <v>106216</v>
      </c>
    </row>
    <row r="27769" spans="1:4" ht="87" x14ac:dyDescent="0.35">
      <c r="A27769" s="1">
        <v>1.8371200295543196E+18</v>
      </c>
      <c r="B27769" s="2" t="s">
        <v>54497</v>
      </c>
      <c r="C27769" s="1" t="s">
        <v>78446</v>
      </c>
      <c r="D27769" s="2" t="s">
        <v>106217</v>
      </c>
    </row>
    <row r="27770" spans="1:4" ht="87" x14ac:dyDescent="0.35">
      <c r="A27770" s="1">
        <v>1.8371200272767839E+18</v>
      </c>
      <c r="B27770" s="2" t="s">
        <v>54499</v>
      </c>
      <c r="C27770" s="1" t="s">
        <v>78446</v>
      </c>
      <c r="D27770" s="2" t="s">
        <v>106218</v>
      </c>
    </row>
    <row r="27771" spans="1:4" ht="87" x14ac:dyDescent="0.35">
      <c r="A27771" s="1">
        <v>1.837120026249249E+18</v>
      </c>
      <c r="B27771" s="2" t="s">
        <v>54501</v>
      </c>
      <c r="C27771" s="1" t="s">
        <v>78446</v>
      </c>
      <c r="D27771" s="2" t="s">
        <v>106219</v>
      </c>
    </row>
    <row r="27772" spans="1:4" ht="87" x14ac:dyDescent="0.35">
      <c r="A27772" s="1">
        <v>1.8371200252551949E+18</v>
      </c>
      <c r="B27772" s="2" t="s">
        <v>54503</v>
      </c>
      <c r="C27772" s="1" t="s">
        <v>78446</v>
      </c>
      <c r="D27772" s="2" t="s">
        <v>106220</v>
      </c>
    </row>
    <row r="27773" spans="1:4" ht="87" x14ac:dyDescent="0.35">
      <c r="A27773" s="1">
        <v>1.8371200235187528E+18</v>
      </c>
      <c r="B27773" s="2" t="s">
        <v>54505</v>
      </c>
      <c r="C27773" s="1" t="s">
        <v>78446</v>
      </c>
      <c r="D27773" s="2" t="s">
        <v>106221</v>
      </c>
    </row>
    <row r="27774" spans="1:4" ht="87" x14ac:dyDescent="0.35">
      <c r="A27774" s="1">
        <v>1.8371200221597942E+18</v>
      </c>
      <c r="B27774" s="2" t="s">
        <v>54507</v>
      </c>
      <c r="C27774" s="1" t="s">
        <v>78465</v>
      </c>
      <c r="D27774" s="2" t="s">
        <v>106222</v>
      </c>
    </row>
    <row r="27775" spans="1:4" ht="87" x14ac:dyDescent="0.35">
      <c r="A27775" s="1">
        <v>1.8371200198948746E+18</v>
      </c>
      <c r="B27775" s="2" t="s">
        <v>54509</v>
      </c>
      <c r="C27775" s="1" t="s">
        <v>78446</v>
      </c>
      <c r="D27775" s="2" t="s">
        <v>106223</v>
      </c>
    </row>
    <row r="27776" spans="1:4" ht="87" x14ac:dyDescent="0.35">
      <c r="A27776" s="1">
        <v>1.8371200195760579E+18</v>
      </c>
      <c r="B27776" s="2" t="s">
        <v>54511</v>
      </c>
      <c r="C27776" s="1" t="s">
        <v>78465</v>
      </c>
      <c r="D27776" s="2" t="s">
        <v>106224</v>
      </c>
    </row>
    <row r="27777" spans="1:4" ht="87" x14ac:dyDescent="0.35">
      <c r="A27777" s="1">
        <v>1.8371200145892518E+18</v>
      </c>
      <c r="B27777" s="2" t="s">
        <v>54513</v>
      </c>
      <c r="C27777" s="1" t="s">
        <v>78446</v>
      </c>
      <c r="D27777" s="2" t="s">
        <v>106225</v>
      </c>
    </row>
    <row r="27778" spans="1:4" ht="87" x14ac:dyDescent="0.35">
      <c r="A27778" s="1">
        <v>1.837120012655424E+18</v>
      </c>
      <c r="B27778" s="2" t="s">
        <v>54515</v>
      </c>
      <c r="C27778" s="1" t="s">
        <v>78446</v>
      </c>
      <c r="D27778" s="2" t="s">
        <v>106226</v>
      </c>
    </row>
    <row r="27779" spans="1:4" ht="87" x14ac:dyDescent="0.35">
      <c r="A27779" s="1">
        <v>1.8371200110281034E+18</v>
      </c>
      <c r="B27779" s="2" t="s">
        <v>54517</v>
      </c>
      <c r="C27779" s="1" t="s">
        <v>78446</v>
      </c>
      <c r="D27779" s="2" t="s">
        <v>106227</v>
      </c>
    </row>
    <row r="27780" spans="1:4" ht="87" x14ac:dyDescent="0.35">
      <c r="A27780" s="1">
        <v>1.8371200099878218E+18</v>
      </c>
      <c r="B27780" s="2" t="s">
        <v>54519</v>
      </c>
      <c r="C27780" s="1" t="s">
        <v>78446</v>
      </c>
      <c r="D27780" s="2" t="s">
        <v>106228</v>
      </c>
    </row>
    <row r="27781" spans="1:4" ht="87" x14ac:dyDescent="0.35">
      <c r="A27781" s="1">
        <v>1.837120009707082E+18</v>
      </c>
      <c r="B27781" s="2" t="s">
        <v>54521</v>
      </c>
      <c r="C27781" s="1" t="s">
        <v>78446</v>
      </c>
      <c r="D27781" s="2" t="s">
        <v>106229</v>
      </c>
    </row>
    <row r="27782" spans="1:4" ht="87" x14ac:dyDescent="0.35">
      <c r="A27782" s="1">
        <v>1.8371200091154473E+18</v>
      </c>
      <c r="B27782" s="2" t="s">
        <v>54523</v>
      </c>
      <c r="C27782" s="1" t="s">
        <v>78491</v>
      </c>
      <c r="D27782" s="2" t="s">
        <v>106230</v>
      </c>
    </row>
    <row r="27783" spans="1:4" ht="87" x14ac:dyDescent="0.35">
      <c r="A27783" s="1">
        <v>1.8371200075887411E+18</v>
      </c>
      <c r="B27783" s="2" t="s">
        <v>54525</v>
      </c>
      <c r="C27783" s="1" t="s">
        <v>78446</v>
      </c>
      <c r="D27783" s="2" t="s">
        <v>106231</v>
      </c>
    </row>
    <row r="27784" spans="1:4" ht="87" x14ac:dyDescent="0.35">
      <c r="A27784" s="1">
        <v>1.8371200056089933E+18</v>
      </c>
      <c r="B27784" s="2" t="s">
        <v>54527</v>
      </c>
      <c r="C27784" s="1" t="s">
        <v>78446</v>
      </c>
      <c r="D27784" s="2" t="s">
        <v>106232</v>
      </c>
    </row>
    <row r="27785" spans="1:4" ht="87" x14ac:dyDescent="0.35">
      <c r="A27785" s="1">
        <v>1.8371200001312891E+18</v>
      </c>
      <c r="B27785" s="2" t="s">
        <v>54529</v>
      </c>
      <c r="C27785" s="1" t="s">
        <v>78446</v>
      </c>
      <c r="D27785" s="2" t="s">
        <v>106233</v>
      </c>
    </row>
    <row r="27786" spans="1:4" ht="87" x14ac:dyDescent="0.35">
      <c r="A27786" s="1">
        <v>1.8371199989023788E+18</v>
      </c>
      <c r="B27786" s="2" t="s">
        <v>54531</v>
      </c>
      <c r="C27786" s="1" t="s">
        <v>78446</v>
      </c>
      <c r="D27786" s="2" t="s">
        <v>106234</v>
      </c>
    </row>
    <row r="27787" spans="1:4" ht="87" x14ac:dyDescent="0.35">
      <c r="A27787" s="1">
        <v>1.8371199987387558E+18</v>
      </c>
      <c r="B27787" s="2" t="s">
        <v>54533</v>
      </c>
      <c r="C27787" s="1" t="s">
        <v>78491</v>
      </c>
      <c r="D27787" s="2" t="s">
        <v>106235</v>
      </c>
    </row>
    <row r="27788" spans="1:4" ht="87" x14ac:dyDescent="0.35">
      <c r="A27788" s="1">
        <v>1.8371199985751864E+18</v>
      </c>
      <c r="B27788" s="2" t="s">
        <v>54535</v>
      </c>
      <c r="C27788" s="1" t="s">
        <v>78446</v>
      </c>
      <c r="D27788" s="2" t="s">
        <v>106236</v>
      </c>
    </row>
    <row r="27789" spans="1:4" ht="87" x14ac:dyDescent="0.35">
      <c r="A27789" s="1">
        <v>1.8371199965745357E+18</v>
      </c>
      <c r="B27789" s="2" t="s">
        <v>54537</v>
      </c>
      <c r="C27789" s="1" t="s">
        <v>78446</v>
      </c>
      <c r="D27789" s="2" t="s">
        <v>106237</v>
      </c>
    </row>
    <row r="27790" spans="1:4" ht="87" x14ac:dyDescent="0.35">
      <c r="A27790" s="1">
        <v>1.8371199964821588E+18</v>
      </c>
      <c r="B27790" s="2" t="s">
        <v>54539</v>
      </c>
      <c r="C27790" s="1" t="s">
        <v>78446</v>
      </c>
      <c r="D27790" s="2" t="s">
        <v>106238</v>
      </c>
    </row>
    <row r="27791" spans="1:4" ht="87" x14ac:dyDescent="0.35">
      <c r="A27791" s="1">
        <v>1.8371199960795671E+18</v>
      </c>
      <c r="B27791" s="2" t="s">
        <v>54541</v>
      </c>
      <c r="C27791" s="1" t="s">
        <v>78446</v>
      </c>
      <c r="D27791" s="2" t="s">
        <v>106239</v>
      </c>
    </row>
    <row r="27792" spans="1:4" ht="87" x14ac:dyDescent="0.35">
      <c r="A27792" s="1">
        <v>1.8371199955722778E+18</v>
      </c>
      <c r="B27792" s="2" t="s">
        <v>54543</v>
      </c>
      <c r="C27792" s="1" t="s">
        <v>78446</v>
      </c>
      <c r="D27792" s="2" t="s">
        <v>106240</v>
      </c>
    </row>
    <row r="27793" spans="1:4" ht="87" x14ac:dyDescent="0.35">
      <c r="A27793" s="1">
        <v>1.8371199936258867E+18</v>
      </c>
      <c r="B27793" s="2" t="s">
        <v>54545</v>
      </c>
      <c r="C27793" s="1" t="s">
        <v>78446</v>
      </c>
      <c r="D27793" s="2" t="s">
        <v>106241</v>
      </c>
    </row>
    <row r="27794" spans="1:4" ht="87" x14ac:dyDescent="0.35">
      <c r="A27794" s="1">
        <v>1.8371199904340339E+18</v>
      </c>
      <c r="B27794" s="2" t="s">
        <v>54547</v>
      </c>
      <c r="C27794" s="1" t="s">
        <v>78446</v>
      </c>
      <c r="D27794" s="2" t="s">
        <v>106242</v>
      </c>
    </row>
    <row r="27795" spans="1:4" ht="87" x14ac:dyDescent="0.35">
      <c r="A27795" s="1">
        <v>1.8371199867430587E+18</v>
      </c>
      <c r="B27795" s="2" t="s">
        <v>54549</v>
      </c>
      <c r="C27795" s="1" t="s">
        <v>78446</v>
      </c>
      <c r="D27795" s="2" t="s">
        <v>106243</v>
      </c>
    </row>
    <row r="27796" spans="1:4" ht="87" x14ac:dyDescent="0.35">
      <c r="A27796" s="1">
        <v>1.8371199842013558E+18</v>
      </c>
      <c r="B27796" s="2" t="s">
        <v>54551</v>
      </c>
      <c r="C27796" s="1" t="s">
        <v>78446</v>
      </c>
      <c r="D27796" s="2" t="s">
        <v>106244</v>
      </c>
    </row>
    <row r="27797" spans="1:4" ht="87" x14ac:dyDescent="0.35">
      <c r="A27797" s="1">
        <v>1.8371199834296038E+18</v>
      </c>
      <c r="B27797" s="2" t="s">
        <v>54553</v>
      </c>
      <c r="C27797" s="1" t="s">
        <v>78446</v>
      </c>
      <c r="D27797" s="2" t="s">
        <v>106245</v>
      </c>
    </row>
    <row r="27798" spans="1:4" ht="87" x14ac:dyDescent="0.35">
      <c r="A27798" s="1">
        <v>1.8371199832491991E+18</v>
      </c>
      <c r="B27798" s="2" t="s">
        <v>54555</v>
      </c>
      <c r="C27798" s="1" t="s">
        <v>78446</v>
      </c>
      <c r="D27798" s="2" t="s">
        <v>106246</v>
      </c>
    </row>
    <row r="27799" spans="1:4" ht="87" x14ac:dyDescent="0.35">
      <c r="A27799" s="1">
        <v>1.8371199821377536E+18</v>
      </c>
      <c r="B27799" s="2" t="s">
        <v>54557</v>
      </c>
      <c r="C27799" s="1" t="s">
        <v>78446</v>
      </c>
      <c r="D27799" s="2" t="s">
        <v>106247</v>
      </c>
    </row>
    <row r="27800" spans="1:4" ht="87" x14ac:dyDescent="0.35">
      <c r="A27800" s="1">
        <v>1.8371199817686469E+18</v>
      </c>
      <c r="B27800" s="2" t="s">
        <v>54559</v>
      </c>
      <c r="C27800" s="1" t="s">
        <v>78446</v>
      </c>
      <c r="D27800" s="2" t="s">
        <v>106248</v>
      </c>
    </row>
    <row r="27801" spans="1:4" ht="87" x14ac:dyDescent="0.35">
      <c r="A27801" s="1">
        <v>1.8371199799566216E+18</v>
      </c>
      <c r="B27801" s="2" t="s">
        <v>54561</v>
      </c>
      <c r="C27801" s="1" t="s">
        <v>78465</v>
      </c>
      <c r="D27801" s="2" t="s">
        <v>106249</v>
      </c>
    </row>
    <row r="27802" spans="1:4" ht="87" x14ac:dyDescent="0.35">
      <c r="A27802" s="1">
        <v>1.8371199797805015E+18</v>
      </c>
      <c r="B27802" s="2" t="s">
        <v>54563</v>
      </c>
      <c r="C27802" s="1" t="s">
        <v>78446</v>
      </c>
      <c r="D27802" s="2" t="s">
        <v>106250</v>
      </c>
    </row>
    <row r="27803" spans="1:4" ht="87" x14ac:dyDescent="0.35">
      <c r="A27803" s="1">
        <v>1.8371199795792323E+18</v>
      </c>
      <c r="B27803" s="2" t="s">
        <v>54565</v>
      </c>
      <c r="C27803" s="1" t="s">
        <v>78446</v>
      </c>
      <c r="D27803" s="2" t="s">
        <v>106251</v>
      </c>
    </row>
    <row r="27804" spans="1:4" ht="87" x14ac:dyDescent="0.35">
      <c r="A27804" s="1">
        <v>1.8371199787025083E+18</v>
      </c>
      <c r="B27804" s="2" t="s">
        <v>54567</v>
      </c>
      <c r="C27804" s="1" t="s">
        <v>78446</v>
      </c>
      <c r="D27804" s="2" t="s">
        <v>106252</v>
      </c>
    </row>
    <row r="27805" spans="1:4" ht="87" x14ac:dyDescent="0.35">
      <c r="A27805" s="1">
        <v>1.8371199772722749E+18</v>
      </c>
      <c r="B27805" s="2" t="s">
        <v>54569</v>
      </c>
      <c r="C27805" s="1" t="s">
        <v>78446</v>
      </c>
      <c r="D27805" s="2" t="s">
        <v>106253</v>
      </c>
    </row>
    <row r="27806" spans="1:4" ht="87" x14ac:dyDescent="0.35">
      <c r="A27806" s="1">
        <v>1.8371199753557325E+18</v>
      </c>
      <c r="B27806" s="2" t="s">
        <v>54571</v>
      </c>
      <c r="C27806" s="1" t="s">
        <v>78446</v>
      </c>
      <c r="D27806" s="2" t="s">
        <v>106254</v>
      </c>
    </row>
    <row r="27807" spans="1:4" ht="87" x14ac:dyDescent="0.35">
      <c r="A27807" s="1">
        <v>1.8371199750535537E+18</v>
      </c>
      <c r="B27807" s="2" t="s">
        <v>54573</v>
      </c>
      <c r="C27807" s="1" t="s">
        <v>78446</v>
      </c>
      <c r="D27807" s="2" t="s">
        <v>106255</v>
      </c>
    </row>
    <row r="27808" spans="1:4" ht="87" x14ac:dyDescent="0.35">
      <c r="A27808" s="1">
        <v>1.8371199744704886E+18</v>
      </c>
      <c r="B27808" s="2" t="s">
        <v>54575</v>
      </c>
      <c r="C27808" s="1" t="s">
        <v>78446</v>
      </c>
      <c r="D27808" s="2" t="s">
        <v>106256</v>
      </c>
    </row>
    <row r="27809" spans="1:4" ht="87" x14ac:dyDescent="0.35">
      <c r="A27809" s="1">
        <v>1.8371199716310223E+18</v>
      </c>
      <c r="B27809" s="2" t="s">
        <v>54577</v>
      </c>
      <c r="C27809" s="1" t="s">
        <v>78446</v>
      </c>
      <c r="D27809" s="2" t="s">
        <v>106257</v>
      </c>
    </row>
    <row r="27810" spans="1:4" ht="87" x14ac:dyDescent="0.35">
      <c r="A27810" s="1">
        <v>1.8371199699155274E+18</v>
      </c>
      <c r="B27810" s="2" t="s">
        <v>54579</v>
      </c>
      <c r="C27810" s="1" t="s">
        <v>78465</v>
      </c>
      <c r="D27810" s="2" t="s">
        <v>106258</v>
      </c>
    </row>
    <row r="27811" spans="1:4" ht="87" x14ac:dyDescent="0.35">
      <c r="A27811" s="1">
        <v>1.8371199678896049E+18</v>
      </c>
      <c r="B27811" s="2" t="s">
        <v>54581</v>
      </c>
      <c r="C27811" s="1" t="s">
        <v>78446</v>
      </c>
      <c r="D27811" s="2" t="s">
        <v>106259</v>
      </c>
    </row>
    <row r="27812" spans="1:4" ht="87" x14ac:dyDescent="0.35">
      <c r="A27812" s="1">
        <v>1.8371199658721979E+18</v>
      </c>
      <c r="B27812" s="2" t="s">
        <v>54583</v>
      </c>
      <c r="C27812" s="1" t="s">
        <v>78491</v>
      </c>
      <c r="D27812" s="2" t="s">
        <v>106260</v>
      </c>
    </row>
    <row r="27813" spans="1:4" ht="87" x14ac:dyDescent="0.35">
      <c r="A27813" s="1">
        <v>1.8371199653269629E+18</v>
      </c>
      <c r="B27813" s="2" t="s">
        <v>54585</v>
      </c>
      <c r="C27813" s="1" t="s">
        <v>78446</v>
      </c>
      <c r="D27813" s="2" t="s">
        <v>106261</v>
      </c>
    </row>
    <row r="27814" spans="1:4" ht="87" x14ac:dyDescent="0.35">
      <c r="A27814" s="1">
        <v>1.8371199650794291E+18</v>
      </c>
      <c r="B27814" s="2" t="s">
        <v>54587</v>
      </c>
      <c r="C27814" s="1" t="s">
        <v>78446</v>
      </c>
      <c r="D27814" s="2" t="s">
        <v>106262</v>
      </c>
    </row>
    <row r="27815" spans="1:4" ht="87" x14ac:dyDescent="0.35">
      <c r="A27815" s="1">
        <v>1.8371199648110226E+18</v>
      </c>
      <c r="B27815" s="2" t="s">
        <v>54589</v>
      </c>
      <c r="C27815" s="1" t="s">
        <v>78446</v>
      </c>
      <c r="D27815" s="2" t="s">
        <v>106263</v>
      </c>
    </row>
    <row r="27816" spans="1:4" ht="87" x14ac:dyDescent="0.35">
      <c r="A27816" s="1">
        <v>1.8371199645551657E+18</v>
      </c>
      <c r="B27816" s="2" t="s">
        <v>54591</v>
      </c>
      <c r="C27816" s="1" t="s">
        <v>78446</v>
      </c>
      <c r="D27816" s="2" t="s">
        <v>106264</v>
      </c>
    </row>
    <row r="27817" spans="1:4" ht="87" x14ac:dyDescent="0.35">
      <c r="A27817" s="1">
        <v>1.8371199632465843E+18</v>
      </c>
      <c r="B27817" s="2" t="s">
        <v>54593</v>
      </c>
      <c r="C27817" s="1" t="s">
        <v>78446</v>
      </c>
      <c r="D27817" s="2" t="s">
        <v>106265</v>
      </c>
    </row>
    <row r="27818" spans="1:4" ht="87" x14ac:dyDescent="0.35">
      <c r="A27818" s="1">
        <v>1.8371199613045353E+18</v>
      </c>
      <c r="B27818" s="2" t="s">
        <v>54595</v>
      </c>
      <c r="C27818" s="1" t="s">
        <v>78446</v>
      </c>
      <c r="D27818" s="2" t="s">
        <v>106266</v>
      </c>
    </row>
    <row r="27819" spans="1:4" ht="87" x14ac:dyDescent="0.35">
      <c r="A27819" s="1">
        <v>1.837119957399745E+18</v>
      </c>
      <c r="B27819" s="2" t="s">
        <v>54597</v>
      </c>
      <c r="C27819" s="1" t="s">
        <v>78446</v>
      </c>
      <c r="D27819" s="2" t="s">
        <v>106267</v>
      </c>
    </row>
    <row r="27820" spans="1:4" ht="87" x14ac:dyDescent="0.35">
      <c r="A27820" s="1">
        <v>1.8371199570979269E+18</v>
      </c>
      <c r="B27820" s="2" t="s">
        <v>54599</v>
      </c>
      <c r="C27820" s="1" t="s">
        <v>78446</v>
      </c>
      <c r="D27820" s="2" t="s">
        <v>106268</v>
      </c>
    </row>
    <row r="27821" spans="1:4" ht="87" x14ac:dyDescent="0.35">
      <c r="A27821" s="1">
        <v>1.8371199568964163E+18</v>
      </c>
      <c r="B27821" s="2" t="s">
        <v>54601</v>
      </c>
      <c r="C27821" s="1" t="s">
        <v>78446</v>
      </c>
      <c r="D27821" s="2" t="s">
        <v>106269</v>
      </c>
    </row>
    <row r="27822" spans="1:4" ht="87" x14ac:dyDescent="0.35">
      <c r="A27822" s="1">
        <v>1.8371199521693491E+18</v>
      </c>
      <c r="B27822" s="2" t="s">
        <v>54603</v>
      </c>
      <c r="C27822" s="1" t="s">
        <v>78446</v>
      </c>
      <c r="D27822" s="2" t="s">
        <v>106270</v>
      </c>
    </row>
    <row r="27823" spans="1:4" ht="87" x14ac:dyDescent="0.35">
      <c r="A27823" s="1">
        <v>1.8371199500135424E+18</v>
      </c>
      <c r="B27823" s="2" t="s">
        <v>54605</v>
      </c>
      <c r="C27823" s="1" t="s">
        <v>78446</v>
      </c>
      <c r="D27823" s="2" t="s">
        <v>106271</v>
      </c>
    </row>
    <row r="27824" spans="1:4" ht="87" x14ac:dyDescent="0.35">
      <c r="A27824" s="1">
        <v>1.8371199494892836E+18</v>
      </c>
      <c r="B27824" s="2" t="s">
        <v>54607</v>
      </c>
      <c r="C27824" s="1" t="s">
        <v>78446</v>
      </c>
      <c r="D27824" s="2" t="s">
        <v>106272</v>
      </c>
    </row>
    <row r="27825" spans="1:4" ht="87" x14ac:dyDescent="0.35">
      <c r="A27825" s="1">
        <v>1.8371199484197197E+18</v>
      </c>
      <c r="B27825" s="2" t="s">
        <v>54609</v>
      </c>
      <c r="C27825" s="1" t="s">
        <v>78446</v>
      </c>
      <c r="D27825" s="2" t="s">
        <v>106273</v>
      </c>
    </row>
    <row r="27826" spans="1:4" ht="87" x14ac:dyDescent="0.35">
      <c r="A27826" s="1">
        <v>1.8371199473627059E+18</v>
      </c>
      <c r="B27826" s="2" t="s">
        <v>54611</v>
      </c>
      <c r="C27826" s="1" t="s">
        <v>78446</v>
      </c>
      <c r="D27826" s="2" t="s">
        <v>106274</v>
      </c>
    </row>
    <row r="27827" spans="1:4" ht="87" x14ac:dyDescent="0.35">
      <c r="A27827" s="1">
        <v>1.8371199467336256E+18</v>
      </c>
      <c r="B27827" s="2" t="s">
        <v>54613</v>
      </c>
      <c r="C27827" s="1" t="s">
        <v>78446</v>
      </c>
      <c r="D27827" s="2" t="s">
        <v>106275</v>
      </c>
    </row>
    <row r="27828" spans="1:4" ht="87" x14ac:dyDescent="0.35">
      <c r="A27828" s="1">
        <v>1.8371199451942792E+18</v>
      </c>
      <c r="B27828" s="2" t="s">
        <v>54615</v>
      </c>
      <c r="C27828" s="1" t="s">
        <v>78446</v>
      </c>
      <c r="D27828" s="2" t="s">
        <v>106276</v>
      </c>
    </row>
    <row r="27829" spans="1:4" ht="87" x14ac:dyDescent="0.35">
      <c r="A27829" s="1">
        <v>1.837119944888054E+18</v>
      </c>
      <c r="B27829" s="2" t="s">
        <v>54617</v>
      </c>
      <c r="C27829" s="1" t="s">
        <v>78446</v>
      </c>
      <c r="D27829" s="2" t="s">
        <v>106277</v>
      </c>
    </row>
    <row r="27830" spans="1:4" ht="87" x14ac:dyDescent="0.35">
      <c r="A27830" s="1">
        <v>1.8371199441205005E+18</v>
      </c>
      <c r="B27830" s="2" t="s">
        <v>54619</v>
      </c>
      <c r="C27830" s="1" t="s">
        <v>78446</v>
      </c>
      <c r="D27830" s="2" t="s">
        <v>106278</v>
      </c>
    </row>
    <row r="27831" spans="1:4" ht="87" x14ac:dyDescent="0.35">
      <c r="A27831" s="1">
        <v>1.8371199439360044E+18</v>
      </c>
      <c r="B27831" s="2" t="s">
        <v>54621</v>
      </c>
      <c r="C27831" s="1" t="s">
        <v>78446</v>
      </c>
      <c r="D27831" s="2" t="s">
        <v>106279</v>
      </c>
    </row>
    <row r="27832" spans="1:4" ht="87" x14ac:dyDescent="0.35">
      <c r="A27832" s="1">
        <v>1.8371199436384051E+18</v>
      </c>
      <c r="B27832" s="2" t="s">
        <v>54623</v>
      </c>
      <c r="C27832" s="1" t="s">
        <v>78446</v>
      </c>
      <c r="D27832" s="2" t="s">
        <v>106280</v>
      </c>
    </row>
    <row r="27833" spans="1:4" ht="87" x14ac:dyDescent="0.35">
      <c r="A27833" s="1">
        <v>1.8371199434913306E+18</v>
      </c>
      <c r="B27833" s="2" t="s">
        <v>54625</v>
      </c>
      <c r="C27833" s="1" t="s">
        <v>78446</v>
      </c>
      <c r="D27833" s="2" t="s">
        <v>106281</v>
      </c>
    </row>
    <row r="27834" spans="1:4" ht="87" x14ac:dyDescent="0.35">
      <c r="A27834" s="1">
        <v>1.8371199423002217E+18</v>
      </c>
      <c r="B27834" s="2" t="s">
        <v>54627</v>
      </c>
      <c r="C27834" s="1" t="s">
        <v>78446</v>
      </c>
      <c r="D27834" s="2" t="s">
        <v>106282</v>
      </c>
    </row>
    <row r="27835" spans="1:4" ht="87" x14ac:dyDescent="0.35">
      <c r="A27835" s="1">
        <v>1.837119942207947E+18</v>
      </c>
      <c r="B27835" s="2" t="s">
        <v>50223</v>
      </c>
      <c r="C27835" s="1" t="s">
        <v>78446</v>
      </c>
      <c r="D27835" s="2" t="s">
        <v>106283</v>
      </c>
    </row>
    <row r="27836" spans="1:4" ht="87" x14ac:dyDescent="0.35">
      <c r="A27836" s="1">
        <v>1.837119942056948E+18</v>
      </c>
      <c r="B27836" s="2" t="s">
        <v>54630</v>
      </c>
      <c r="C27836" s="1" t="s">
        <v>78446</v>
      </c>
      <c r="D27836" s="2" t="s">
        <v>106284</v>
      </c>
    </row>
    <row r="27837" spans="1:4" ht="87" x14ac:dyDescent="0.35">
      <c r="A27837" s="1">
        <v>1.8371199408615631E+18</v>
      </c>
      <c r="B27837" s="2" t="s">
        <v>54632</v>
      </c>
      <c r="C27837" s="1" t="s">
        <v>78446</v>
      </c>
      <c r="D27837" s="2" t="s">
        <v>106285</v>
      </c>
    </row>
    <row r="27838" spans="1:4" ht="87" x14ac:dyDescent="0.35">
      <c r="A27838" s="1">
        <v>1.8371199400059049E+18</v>
      </c>
      <c r="B27838" s="2" t="s">
        <v>54634</v>
      </c>
      <c r="C27838" s="1" t="s">
        <v>78446</v>
      </c>
      <c r="D27838" s="2" t="s">
        <v>106286</v>
      </c>
    </row>
    <row r="27839" spans="1:4" ht="87" x14ac:dyDescent="0.35">
      <c r="A27839" s="1">
        <v>1.8371199398087478E+18</v>
      </c>
      <c r="B27839" s="2" t="s">
        <v>54636</v>
      </c>
      <c r="C27839" s="1" t="s">
        <v>78446</v>
      </c>
      <c r="D27839" s="2" t="s">
        <v>106287</v>
      </c>
    </row>
    <row r="27840" spans="1:4" ht="87" x14ac:dyDescent="0.35">
      <c r="A27840" s="1">
        <v>1.8371199373425664E+18</v>
      </c>
      <c r="B27840" s="2" t="s">
        <v>54638</v>
      </c>
      <c r="C27840" s="1" t="s">
        <v>78446</v>
      </c>
      <c r="D27840" s="2" t="s">
        <v>106288</v>
      </c>
    </row>
    <row r="27841" spans="1:4" ht="87" x14ac:dyDescent="0.35">
      <c r="A27841" s="1">
        <v>1.8371199372292751E+18</v>
      </c>
      <c r="B27841" s="2" t="s">
        <v>54640</v>
      </c>
      <c r="C27841" s="1" t="s">
        <v>78446</v>
      </c>
      <c r="D27841" s="2" t="s">
        <v>106289</v>
      </c>
    </row>
    <row r="27842" spans="1:4" ht="87" x14ac:dyDescent="0.35">
      <c r="A27842" s="1">
        <v>1.8371199363906483E+18</v>
      </c>
      <c r="B27842" s="2" t="s">
        <v>54642</v>
      </c>
      <c r="C27842" s="1" t="s">
        <v>78446</v>
      </c>
      <c r="D27842" s="2" t="s">
        <v>106290</v>
      </c>
    </row>
    <row r="27843" spans="1:4" ht="87" x14ac:dyDescent="0.35">
      <c r="A27843" s="1">
        <v>1.8371199359122762E+18</v>
      </c>
      <c r="B27843" s="2" t="s">
        <v>54644</v>
      </c>
      <c r="C27843" s="1" t="s">
        <v>78446</v>
      </c>
      <c r="D27843" s="2" t="s">
        <v>106291</v>
      </c>
    </row>
    <row r="27844" spans="1:4" ht="87" x14ac:dyDescent="0.35">
      <c r="A27844" s="1">
        <v>1.8371199358660897E+18</v>
      </c>
      <c r="B27844" s="2" t="s">
        <v>54646</v>
      </c>
      <c r="C27844" s="1" t="s">
        <v>78446</v>
      </c>
      <c r="D27844" s="2" t="s">
        <v>106292</v>
      </c>
    </row>
    <row r="27845" spans="1:4" ht="87" x14ac:dyDescent="0.35">
      <c r="A27845" s="1">
        <v>1.8371199356857306E+18</v>
      </c>
      <c r="B27845" s="2" t="s">
        <v>54648</v>
      </c>
      <c r="C27845" s="1" t="s">
        <v>78446</v>
      </c>
      <c r="D27845" s="2" t="s">
        <v>106293</v>
      </c>
    </row>
    <row r="27846" spans="1:4" ht="87" x14ac:dyDescent="0.35">
      <c r="A27846" s="1">
        <v>1.837119931441087E+18</v>
      </c>
      <c r="B27846" s="2" t="s">
        <v>54650</v>
      </c>
      <c r="C27846" s="1" t="s">
        <v>78446</v>
      </c>
      <c r="D27846" s="2" t="s">
        <v>106294</v>
      </c>
    </row>
    <row r="27847" spans="1:4" ht="87" x14ac:dyDescent="0.35">
      <c r="A27847" s="1">
        <v>1.8371199293693829E+18</v>
      </c>
      <c r="B27847" s="2" t="s">
        <v>54652</v>
      </c>
      <c r="C27847" s="1" t="s">
        <v>78446</v>
      </c>
      <c r="D27847" s="2" t="s">
        <v>106295</v>
      </c>
    </row>
    <row r="27848" spans="1:4" ht="87" x14ac:dyDescent="0.35">
      <c r="A27848" s="1">
        <v>1.8371199278172122E+18</v>
      </c>
      <c r="B27848" s="2" t="s">
        <v>54654</v>
      </c>
      <c r="C27848" s="1" t="s">
        <v>78446</v>
      </c>
      <c r="D27848" s="2" t="s">
        <v>106296</v>
      </c>
    </row>
    <row r="27849" spans="1:4" ht="87" x14ac:dyDescent="0.35">
      <c r="A27849" s="1">
        <v>1.8371199274901714E+18</v>
      </c>
      <c r="B27849" s="2" t="s">
        <v>54656</v>
      </c>
      <c r="C27849" s="1" t="s">
        <v>78446</v>
      </c>
      <c r="D27849" s="2" t="s">
        <v>106297</v>
      </c>
    </row>
    <row r="27850" spans="1:4" ht="87" x14ac:dyDescent="0.35">
      <c r="A27850" s="1">
        <v>1.8371199273184666E+18</v>
      </c>
      <c r="B27850" s="2" t="s">
        <v>54658</v>
      </c>
      <c r="C27850" s="1" t="s">
        <v>78446</v>
      </c>
      <c r="D27850" s="2" t="s">
        <v>106298</v>
      </c>
    </row>
    <row r="27851" spans="1:4" ht="87" x14ac:dyDescent="0.35">
      <c r="A27851" s="1">
        <v>1.8371199262989148E+18</v>
      </c>
      <c r="B27851" s="2" t="s">
        <v>54660</v>
      </c>
      <c r="C27851" s="1" t="s">
        <v>78446</v>
      </c>
      <c r="D27851" s="2" t="s">
        <v>106299</v>
      </c>
    </row>
    <row r="27852" spans="1:4" ht="87" x14ac:dyDescent="0.35">
      <c r="A27852" s="1">
        <v>1.837119925766304E+18</v>
      </c>
      <c r="B27852" s="2" t="s">
        <v>54662</v>
      </c>
      <c r="C27852" s="1" t="s">
        <v>78446</v>
      </c>
      <c r="D27852" s="2" t="s">
        <v>106300</v>
      </c>
    </row>
    <row r="27853" spans="1:4" ht="87" x14ac:dyDescent="0.35">
      <c r="A27853" s="1">
        <v>1.8371199236816694E+18</v>
      </c>
      <c r="B27853" s="2" t="s">
        <v>54664</v>
      </c>
      <c r="C27853" s="1" t="s">
        <v>78446</v>
      </c>
      <c r="D27853" s="2" t="s">
        <v>106301</v>
      </c>
    </row>
    <row r="27854" spans="1:4" ht="87" x14ac:dyDescent="0.35">
      <c r="A27854" s="1">
        <v>1.837119920427127E+18</v>
      </c>
      <c r="B27854" s="2" t="s">
        <v>54666</v>
      </c>
      <c r="C27854" s="1" t="s">
        <v>78491</v>
      </c>
      <c r="D27854" s="2" t="s">
        <v>106302</v>
      </c>
    </row>
    <row r="27855" spans="1:4" ht="87" x14ac:dyDescent="0.35">
      <c r="A27855" s="1">
        <v>1.8371199170672151E+18</v>
      </c>
      <c r="B27855" s="2" t="s">
        <v>54668</v>
      </c>
      <c r="C27855" s="1" t="s">
        <v>78446</v>
      </c>
      <c r="D27855" s="2" t="s">
        <v>106303</v>
      </c>
    </row>
    <row r="27856" spans="1:4" ht="87" x14ac:dyDescent="0.35">
      <c r="A27856" s="1">
        <v>1.8371199155153349E+18</v>
      </c>
      <c r="B27856" s="2" t="s">
        <v>54670</v>
      </c>
      <c r="C27856" s="1" t="s">
        <v>78446</v>
      </c>
      <c r="D27856" s="2" t="s">
        <v>106304</v>
      </c>
    </row>
    <row r="27857" spans="1:4" ht="87" x14ac:dyDescent="0.35">
      <c r="A27857" s="1">
        <v>1.837119913267274E+18</v>
      </c>
      <c r="B27857" s="2" t="s">
        <v>54672</v>
      </c>
      <c r="C27857" s="1" t="s">
        <v>78446</v>
      </c>
      <c r="D27857" s="2" t="s">
        <v>106305</v>
      </c>
    </row>
    <row r="27858" spans="1:4" ht="87" x14ac:dyDescent="0.35">
      <c r="A27858" s="1">
        <v>1.8371199108722442E+18</v>
      </c>
      <c r="B27858" s="2" t="s">
        <v>54674</v>
      </c>
      <c r="C27858" s="1" t="s">
        <v>78446</v>
      </c>
      <c r="D27858" s="2" t="s">
        <v>106306</v>
      </c>
    </row>
    <row r="27859" spans="1:4" ht="87" x14ac:dyDescent="0.35">
      <c r="A27859" s="1">
        <v>1.8371199106416192E+18</v>
      </c>
      <c r="B27859" s="2" t="s">
        <v>54676</v>
      </c>
      <c r="C27859" s="1" t="s">
        <v>78446</v>
      </c>
      <c r="D27859" s="2" t="s">
        <v>106307</v>
      </c>
    </row>
    <row r="27860" spans="1:4" ht="87" x14ac:dyDescent="0.35">
      <c r="A27860" s="1">
        <v>1.837119908787671E+18</v>
      </c>
      <c r="B27860" s="2" t="s">
        <v>54678</v>
      </c>
      <c r="C27860" s="1" t="s">
        <v>78446</v>
      </c>
      <c r="D27860" s="2" t="s">
        <v>106308</v>
      </c>
    </row>
    <row r="27861" spans="1:4" ht="87" x14ac:dyDescent="0.35">
      <c r="A27861" s="1">
        <v>1.837119908708012E+18</v>
      </c>
      <c r="B27861" s="2" t="s">
        <v>54680</v>
      </c>
      <c r="C27861" s="1" t="s">
        <v>78446</v>
      </c>
      <c r="D27861" s="2" t="s">
        <v>106309</v>
      </c>
    </row>
    <row r="27862" spans="1:4" ht="87" x14ac:dyDescent="0.35">
      <c r="A27862" s="1">
        <v>1.8371199069506071E+18</v>
      </c>
      <c r="B27862" s="2" t="s">
        <v>50534</v>
      </c>
      <c r="C27862" s="1" t="s">
        <v>78446</v>
      </c>
      <c r="D27862" s="2" t="s">
        <v>106310</v>
      </c>
    </row>
    <row r="27863" spans="1:4" ht="87" x14ac:dyDescent="0.35">
      <c r="A27863" s="1">
        <v>1.8371199067031557E+18</v>
      </c>
      <c r="B27863" s="2" t="s">
        <v>54683</v>
      </c>
      <c r="C27863" s="1" t="s">
        <v>78446</v>
      </c>
      <c r="D27863" s="2" t="s">
        <v>106311</v>
      </c>
    </row>
    <row r="27864" spans="1:4" ht="87" x14ac:dyDescent="0.35">
      <c r="A27864" s="1">
        <v>1.8371199038258381E+18</v>
      </c>
      <c r="B27864" s="2" t="s">
        <v>54685</v>
      </c>
      <c r="C27864" s="1" t="s">
        <v>78446</v>
      </c>
      <c r="D27864" s="2" t="s">
        <v>106312</v>
      </c>
    </row>
    <row r="27865" spans="1:4" ht="87" x14ac:dyDescent="0.35">
      <c r="A27865" s="1">
        <v>1.8371199026053573E+18</v>
      </c>
      <c r="B27865" s="2" t="s">
        <v>54687</v>
      </c>
      <c r="C27865" s="1" t="s">
        <v>78446</v>
      </c>
      <c r="D27865" s="2" t="s">
        <v>106313</v>
      </c>
    </row>
    <row r="27866" spans="1:4" ht="87" x14ac:dyDescent="0.35">
      <c r="A27866" s="1">
        <v>1.8371199021187976E+18</v>
      </c>
      <c r="B27866" s="2" t="s">
        <v>54689</v>
      </c>
      <c r="C27866" s="1" t="s">
        <v>78446</v>
      </c>
      <c r="D27866" s="2" t="s">
        <v>106314</v>
      </c>
    </row>
    <row r="27867" spans="1:4" ht="87" x14ac:dyDescent="0.35">
      <c r="A27867" s="1">
        <v>1.8371198965361216E+18</v>
      </c>
      <c r="B27867" s="2" t="s">
        <v>54691</v>
      </c>
      <c r="C27867" s="1" t="s">
        <v>78446</v>
      </c>
      <c r="D27867" s="2" t="s">
        <v>106315</v>
      </c>
    </row>
    <row r="27868" spans="1:4" ht="87" x14ac:dyDescent="0.35">
      <c r="A27868" s="1">
        <v>1.8371198963935319E+18</v>
      </c>
      <c r="B27868" s="2" t="s">
        <v>54693</v>
      </c>
      <c r="C27868" s="1" t="s">
        <v>78446</v>
      </c>
      <c r="D27868" s="2" t="s">
        <v>106316</v>
      </c>
    </row>
    <row r="27869" spans="1:4" ht="87" x14ac:dyDescent="0.35">
      <c r="A27869" s="1">
        <v>1.8371198956891592E+18</v>
      </c>
      <c r="B27869" s="2" t="s">
        <v>54695</v>
      </c>
      <c r="C27869" s="1" t="s">
        <v>78446</v>
      </c>
      <c r="D27869" s="2" t="s">
        <v>106317</v>
      </c>
    </row>
    <row r="27870" spans="1:4" ht="87" x14ac:dyDescent="0.35">
      <c r="A27870" s="1">
        <v>1.8371198954623962E+18</v>
      </c>
      <c r="B27870" s="2" t="s">
        <v>54697</v>
      </c>
      <c r="C27870" s="1" t="s">
        <v>78446</v>
      </c>
      <c r="D27870" s="2" t="s">
        <v>106318</v>
      </c>
    </row>
    <row r="27871" spans="1:4" ht="87" x14ac:dyDescent="0.35">
      <c r="A27871" s="1">
        <v>1.8371198943466952E+18</v>
      </c>
      <c r="B27871" s="2" t="s">
        <v>54699</v>
      </c>
      <c r="C27871" s="1" t="s">
        <v>78465</v>
      </c>
      <c r="D27871" s="2" t="s">
        <v>106319</v>
      </c>
    </row>
    <row r="27872" spans="1:4" ht="87" x14ac:dyDescent="0.35">
      <c r="A27872" s="1">
        <v>1.837119889397408E+18</v>
      </c>
      <c r="B27872" s="2" t="s">
        <v>54701</v>
      </c>
      <c r="C27872" s="1" t="s">
        <v>78446</v>
      </c>
      <c r="D27872" s="2" t="s">
        <v>106320</v>
      </c>
    </row>
    <row r="27873" spans="1:4" ht="87" x14ac:dyDescent="0.35">
      <c r="A27873" s="1">
        <v>1.8371198875561492E+18</v>
      </c>
      <c r="B27873" s="2" t="s">
        <v>54703</v>
      </c>
      <c r="C27873" s="1" t="s">
        <v>78446</v>
      </c>
      <c r="D27873" s="2" t="s">
        <v>106321</v>
      </c>
    </row>
    <row r="27874" spans="1:4" ht="87" x14ac:dyDescent="0.35">
      <c r="A27874" s="1">
        <v>1.8371198874428908E+18</v>
      </c>
      <c r="B27874" s="2" t="s">
        <v>54705</v>
      </c>
      <c r="C27874" s="1" t="s">
        <v>78465</v>
      </c>
      <c r="D27874" s="2" t="s">
        <v>106322</v>
      </c>
    </row>
    <row r="27875" spans="1:4" ht="87" x14ac:dyDescent="0.35">
      <c r="A27875" s="1">
        <v>1.8371198872373865E+18</v>
      </c>
      <c r="B27875" s="2" t="s">
        <v>54707</v>
      </c>
      <c r="C27875" s="1" t="s">
        <v>78446</v>
      </c>
      <c r="D27875" s="2" t="s">
        <v>106323</v>
      </c>
    </row>
    <row r="27876" spans="1:4" ht="87" x14ac:dyDescent="0.35">
      <c r="A27876" s="1">
        <v>1.8371198860126495E+18</v>
      </c>
      <c r="B27876" s="2" t="s">
        <v>54709</v>
      </c>
      <c r="C27876" s="1" t="s">
        <v>78446</v>
      </c>
      <c r="D27876" s="2" t="s">
        <v>106324</v>
      </c>
    </row>
    <row r="27877" spans="1:4" ht="87" x14ac:dyDescent="0.35">
      <c r="A27877" s="1">
        <v>1.8371198859833347E+18</v>
      </c>
      <c r="B27877" s="2" t="s">
        <v>54711</v>
      </c>
      <c r="C27877" s="1" t="s">
        <v>78446</v>
      </c>
      <c r="D27877" s="2" t="s">
        <v>106325</v>
      </c>
    </row>
    <row r="27878" spans="1:4" ht="87" x14ac:dyDescent="0.35">
      <c r="A27878" s="1">
        <v>1.8371198845656151E+18</v>
      </c>
      <c r="B27878" s="2" t="s">
        <v>54713</v>
      </c>
      <c r="C27878" s="1" t="s">
        <v>78446</v>
      </c>
      <c r="D27878" s="2" t="s">
        <v>106326</v>
      </c>
    </row>
    <row r="27879" spans="1:4" ht="87" x14ac:dyDescent="0.35">
      <c r="A27879" s="1">
        <v>1.8371198843348833E+18</v>
      </c>
      <c r="B27879" s="2" t="s">
        <v>54715</v>
      </c>
      <c r="C27879" s="1" t="s">
        <v>78491</v>
      </c>
      <c r="D27879" s="2" t="s">
        <v>106327</v>
      </c>
    </row>
    <row r="27880" spans="1:4" ht="87" x14ac:dyDescent="0.35">
      <c r="A27880" s="1">
        <v>1.8371198841167875E+18</v>
      </c>
      <c r="B27880" s="2" t="s">
        <v>54717</v>
      </c>
      <c r="C27880" s="1" t="s">
        <v>78446</v>
      </c>
      <c r="D27880" s="2" t="s">
        <v>106328</v>
      </c>
    </row>
    <row r="27881" spans="1:4" ht="87" x14ac:dyDescent="0.35">
      <c r="A27881" s="1">
        <v>1.8371198827956147E+18</v>
      </c>
      <c r="B27881" s="2" t="s">
        <v>52966</v>
      </c>
      <c r="C27881" s="1" t="s">
        <v>78465</v>
      </c>
      <c r="D27881" s="2" t="s">
        <v>106329</v>
      </c>
    </row>
    <row r="27882" spans="1:4" ht="87" x14ac:dyDescent="0.35">
      <c r="A27882" s="1">
        <v>1.8371198819651832E+18</v>
      </c>
      <c r="B27882" s="2" t="s">
        <v>54720</v>
      </c>
      <c r="C27882" s="1" t="s">
        <v>78446</v>
      </c>
      <c r="D27882" s="2" t="s">
        <v>106330</v>
      </c>
    </row>
    <row r="27883" spans="1:4" ht="87" x14ac:dyDescent="0.35">
      <c r="A27883" s="1">
        <v>1.8371198818225277E+18</v>
      </c>
      <c r="B27883" s="2" t="s">
        <v>54722</v>
      </c>
      <c r="C27883" s="1" t="s">
        <v>78446</v>
      </c>
      <c r="D27883" s="2" t="s">
        <v>106331</v>
      </c>
    </row>
    <row r="27884" spans="1:4" ht="87" x14ac:dyDescent="0.35">
      <c r="A27884" s="1">
        <v>1.8371198817346726E+18</v>
      </c>
      <c r="B27884" s="2" t="s">
        <v>54724</v>
      </c>
      <c r="C27884" s="1" t="s">
        <v>78491</v>
      </c>
      <c r="D27884" s="2" t="s">
        <v>106332</v>
      </c>
    </row>
    <row r="27885" spans="1:4" ht="87" x14ac:dyDescent="0.35">
      <c r="A27885" s="1">
        <v>1.8371198805600097E+18</v>
      </c>
      <c r="B27885" s="2" t="s">
        <v>54726</v>
      </c>
      <c r="C27885" s="1" t="s">
        <v>78446</v>
      </c>
      <c r="D27885" s="2" t="s">
        <v>106333</v>
      </c>
    </row>
    <row r="27886" spans="1:4" ht="87" x14ac:dyDescent="0.35">
      <c r="A27886" s="1">
        <v>1.8371198799938724E+18</v>
      </c>
      <c r="B27886" s="2" t="s">
        <v>54728</v>
      </c>
      <c r="C27886" s="1" t="s">
        <v>78446</v>
      </c>
      <c r="D27886" s="2" t="s">
        <v>106334</v>
      </c>
    </row>
    <row r="27887" spans="1:4" ht="87" x14ac:dyDescent="0.35">
      <c r="A27887" s="1">
        <v>1.8371198769949164E+18</v>
      </c>
      <c r="B27887" s="2" t="s">
        <v>54730</v>
      </c>
      <c r="C27887" s="1" t="s">
        <v>78491</v>
      </c>
      <c r="D27887" s="2" t="s">
        <v>106335</v>
      </c>
    </row>
    <row r="27888" spans="1:4" ht="87" x14ac:dyDescent="0.35">
      <c r="A27888" s="1">
        <v>1.8371198768858563E+18</v>
      </c>
      <c r="B27888" s="2" t="s">
        <v>54732</v>
      </c>
      <c r="C27888" s="1" t="s">
        <v>78446</v>
      </c>
      <c r="D27888" s="2" t="s">
        <v>106336</v>
      </c>
    </row>
    <row r="27889" spans="1:4" ht="87" x14ac:dyDescent="0.35">
      <c r="A27889" s="1">
        <v>1.8371198742643799E+18</v>
      </c>
      <c r="B27889" s="2" t="s">
        <v>54734</v>
      </c>
      <c r="C27889" s="1" t="s">
        <v>78446</v>
      </c>
      <c r="D27889" s="2" t="s">
        <v>106337</v>
      </c>
    </row>
    <row r="27890" spans="1:4" ht="87" x14ac:dyDescent="0.35">
      <c r="A27890" s="1">
        <v>1.8371198736310561E+18</v>
      </c>
      <c r="B27890" s="2" t="s">
        <v>54736</v>
      </c>
      <c r="C27890" s="1" t="s">
        <v>78446</v>
      </c>
      <c r="D27890" s="2" t="s">
        <v>106338</v>
      </c>
    </row>
    <row r="27891" spans="1:4" ht="87" x14ac:dyDescent="0.35">
      <c r="A27891" s="1">
        <v>1.8371198715129244E+18</v>
      </c>
      <c r="B27891" s="2" t="s">
        <v>54738</v>
      </c>
      <c r="C27891" s="1" t="s">
        <v>78446</v>
      </c>
      <c r="D27891" s="2" t="s">
        <v>106339</v>
      </c>
    </row>
    <row r="27892" spans="1:4" ht="87" x14ac:dyDescent="0.35">
      <c r="A27892" s="1">
        <v>1.8371198704224712E+18</v>
      </c>
      <c r="B27892" s="2" t="s">
        <v>54740</v>
      </c>
      <c r="C27892" s="1" t="s">
        <v>78446</v>
      </c>
      <c r="D27892" s="2" t="s">
        <v>106340</v>
      </c>
    </row>
    <row r="27893" spans="1:4" ht="87" x14ac:dyDescent="0.35">
      <c r="A27893" s="1">
        <v>1.8371198701791852E+18</v>
      </c>
      <c r="B27893" s="2" t="s">
        <v>54742</v>
      </c>
      <c r="C27893" s="1" t="s">
        <v>78446</v>
      </c>
      <c r="D27893" s="2" t="s">
        <v>106341</v>
      </c>
    </row>
    <row r="27894" spans="1:4" ht="87" x14ac:dyDescent="0.35">
      <c r="A27894" s="1">
        <v>1.8371198694157604E+18</v>
      </c>
      <c r="B27894" s="2" t="s">
        <v>54744</v>
      </c>
      <c r="C27894" s="1" t="s">
        <v>78446</v>
      </c>
      <c r="D27894" s="2" t="s">
        <v>106342</v>
      </c>
    </row>
    <row r="27895" spans="1:4" ht="87" x14ac:dyDescent="0.35">
      <c r="A27895" s="1">
        <v>1.8371198679142157E+18</v>
      </c>
      <c r="B27895" s="2" t="s">
        <v>54746</v>
      </c>
      <c r="C27895" s="1" t="s">
        <v>78446</v>
      </c>
      <c r="D27895" s="2" t="s">
        <v>106343</v>
      </c>
    </row>
    <row r="27896" spans="1:4" ht="87" x14ac:dyDescent="0.35">
      <c r="A27896" s="1">
        <v>1.8371198651040525E+18</v>
      </c>
      <c r="B27896" s="2" t="s">
        <v>54748</v>
      </c>
      <c r="C27896" s="1" t="s">
        <v>78446</v>
      </c>
      <c r="D27896" s="2" t="s">
        <v>106344</v>
      </c>
    </row>
    <row r="27897" spans="1:4" ht="87" x14ac:dyDescent="0.35">
      <c r="A27897" s="1">
        <v>1.8371198622057843E+18</v>
      </c>
      <c r="B27897" s="2" t="s">
        <v>54750</v>
      </c>
      <c r="C27897" s="1" t="s">
        <v>78446</v>
      </c>
      <c r="D27897" s="2" t="s">
        <v>106345</v>
      </c>
    </row>
    <row r="27898" spans="1:4" ht="87" x14ac:dyDescent="0.35">
      <c r="A27898" s="1">
        <v>1.83711986200019E+18</v>
      </c>
      <c r="B27898" s="2" t="s">
        <v>54752</v>
      </c>
      <c r="C27898" s="1" t="s">
        <v>78446</v>
      </c>
      <c r="D27898" s="2" t="s">
        <v>106346</v>
      </c>
    </row>
    <row r="27899" spans="1:4" ht="87" x14ac:dyDescent="0.35">
      <c r="A27899" s="1">
        <v>1.8371198612874404E+18</v>
      </c>
      <c r="B27899" s="2" t="s">
        <v>54754</v>
      </c>
      <c r="C27899" s="1" t="s">
        <v>78446</v>
      </c>
      <c r="D27899" s="2" t="s">
        <v>106347</v>
      </c>
    </row>
    <row r="27900" spans="1:4" ht="87" x14ac:dyDescent="0.35">
      <c r="A27900" s="1">
        <v>1.8371198578479068E+18</v>
      </c>
      <c r="B27900" s="2" t="s">
        <v>54756</v>
      </c>
      <c r="C27900" s="1" t="s">
        <v>78446</v>
      </c>
      <c r="D27900" s="2" t="s">
        <v>106348</v>
      </c>
    </row>
    <row r="27901" spans="1:4" ht="87" x14ac:dyDescent="0.35">
      <c r="A27901" s="1">
        <v>1.8371198578397801E+18</v>
      </c>
      <c r="B27901" s="2" t="s">
        <v>54758</v>
      </c>
      <c r="C27901" s="1" t="s">
        <v>78446</v>
      </c>
      <c r="D27901" s="2" t="s">
        <v>106349</v>
      </c>
    </row>
    <row r="27902" spans="1:4" ht="87" x14ac:dyDescent="0.35">
      <c r="A27902" s="1">
        <v>1.8371198557004314E+18</v>
      </c>
      <c r="B27902" s="2" t="s">
        <v>54760</v>
      </c>
      <c r="C27902" s="1" t="s">
        <v>78446</v>
      </c>
      <c r="D27902" s="2" t="s">
        <v>106350</v>
      </c>
    </row>
    <row r="27903" spans="1:4" ht="87" x14ac:dyDescent="0.35">
      <c r="A27903" s="1">
        <v>1.8371198543540183E+18</v>
      </c>
      <c r="B27903" s="2" t="s">
        <v>54762</v>
      </c>
      <c r="C27903" s="1" t="s">
        <v>78446</v>
      </c>
      <c r="D27903" s="2" t="s">
        <v>106351</v>
      </c>
    </row>
    <row r="27904" spans="1:4" ht="87" x14ac:dyDescent="0.35">
      <c r="A27904" s="1">
        <v>1.8371198542449503E+18</v>
      </c>
      <c r="B27904" s="2" t="s">
        <v>54764</v>
      </c>
      <c r="C27904" s="1" t="s">
        <v>78446</v>
      </c>
      <c r="D27904" s="2" t="s">
        <v>106352</v>
      </c>
    </row>
    <row r="27905" spans="1:4" ht="87" x14ac:dyDescent="0.35">
      <c r="A27905" s="1">
        <v>1.8371198537416914E+18</v>
      </c>
      <c r="B27905" s="2" t="s">
        <v>54766</v>
      </c>
      <c r="C27905" s="1" t="s">
        <v>78446</v>
      </c>
      <c r="D27905" s="2" t="s">
        <v>106353</v>
      </c>
    </row>
    <row r="27906" spans="1:4" ht="87" x14ac:dyDescent="0.35">
      <c r="A27906" s="1">
        <v>1.8371198535109348E+18</v>
      </c>
      <c r="B27906" s="2" t="s">
        <v>54768</v>
      </c>
      <c r="C27906" s="1" t="s">
        <v>78491</v>
      </c>
      <c r="D27906" s="2" t="s">
        <v>106354</v>
      </c>
    </row>
    <row r="27907" spans="1:4" ht="87" x14ac:dyDescent="0.35">
      <c r="A27907" s="1">
        <v>1.8371198524791811E+18</v>
      </c>
      <c r="B27907" s="2" t="s">
        <v>54770</v>
      </c>
      <c r="C27907" s="1" t="s">
        <v>78446</v>
      </c>
      <c r="D27907" s="2" t="s">
        <v>106355</v>
      </c>
    </row>
    <row r="27908" spans="1:4" ht="87" x14ac:dyDescent="0.35">
      <c r="A27908" s="1">
        <v>1.8371198514012285E+18</v>
      </c>
      <c r="B27908" s="2" t="s">
        <v>54772</v>
      </c>
      <c r="C27908" s="1" t="s">
        <v>78446</v>
      </c>
      <c r="D27908" s="2" t="s">
        <v>106356</v>
      </c>
    </row>
    <row r="27909" spans="1:4" ht="87" x14ac:dyDescent="0.35">
      <c r="A27909" s="1">
        <v>1.8371198471649487E+18</v>
      </c>
      <c r="B27909" s="2" t="s">
        <v>54774</v>
      </c>
      <c r="C27909" s="1" t="s">
        <v>78446</v>
      </c>
      <c r="D27909" s="2" t="s">
        <v>106357</v>
      </c>
    </row>
    <row r="27910" spans="1:4" ht="87" x14ac:dyDescent="0.35">
      <c r="A27910" s="1">
        <v>1.8371198455711132E+18</v>
      </c>
      <c r="B27910" s="2" t="s">
        <v>54776</v>
      </c>
      <c r="C27910" s="1" t="s">
        <v>78446</v>
      </c>
      <c r="D27910" s="2" t="s">
        <v>106358</v>
      </c>
    </row>
    <row r="27911" spans="1:4" ht="87" x14ac:dyDescent="0.35">
      <c r="A27911" s="1">
        <v>1.8371198449632092E+18</v>
      </c>
      <c r="B27911" s="2" t="s">
        <v>54778</v>
      </c>
      <c r="C27911" s="1" t="s">
        <v>78465</v>
      </c>
      <c r="D27911" s="2" t="s">
        <v>106359</v>
      </c>
    </row>
    <row r="27912" spans="1:4" ht="87" x14ac:dyDescent="0.35">
      <c r="A27912" s="1">
        <v>1.8371198446358451E+18</v>
      </c>
      <c r="B27912" s="2" t="s">
        <v>54780</v>
      </c>
      <c r="C27912" s="1" t="s">
        <v>78446</v>
      </c>
      <c r="D27912" s="2" t="s">
        <v>106360</v>
      </c>
    </row>
    <row r="27913" spans="1:4" ht="87" x14ac:dyDescent="0.35">
      <c r="A27913" s="1">
        <v>1.8371198432559188E+18</v>
      </c>
      <c r="B27913" s="2" t="s">
        <v>54782</v>
      </c>
      <c r="C27913" s="1" t="s">
        <v>78446</v>
      </c>
      <c r="D27913" s="2" t="s">
        <v>106361</v>
      </c>
    </row>
    <row r="27914" spans="1:4" ht="87" x14ac:dyDescent="0.35">
      <c r="A27914" s="1">
        <v>1.8371198422827827E+18</v>
      </c>
      <c r="B27914" s="2" t="s">
        <v>54784</v>
      </c>
      <c r="C27914" s="1" t="s">
        <v>78446</v>
      </c>
      <c r="D27914" s="2" t="s">
        <v>106362</v>
      </c>
    </row>
    <row r="27915" spans="1:4" ht="87" x14ac:dyDescent="0.35">
      <c r="A27915" s="1">
        <v>1.8371198416075331E+18</v>
      </c>
      <c r="B27915" s="2" t="s">
        <v>54786</v>
      </c>
      <c r="C27915" s="1" t="s">
        <v>78446</v>
      </c>
      <c r="D27915" s="2" t="s">
        <v>106363</v>
      </c>
    </row>
    <row r="27916" spans="1:4" ht="87" x14ac:dyDescent="0.35">
      <c r="A27916" s="1">
        <v>1.8371198406763932E+18</v>
      </c>
      <c r="B27916" s="2" t="s">
        <v>54788</v>
      </c>
      <c r="C27916" s="1" t="s">
        <v>78446</v>
      </c>
      <c r="D27916" s="2" t="s">
        <v>106364</v>
      </c>
    </row>
    <row r="27917" spans="1:4" ht="87" x14ac:dyDescent="0.35">
      <c r="A27917" s="1">
        <v>1.8371198385163594E+18</v>
      </c>
      <c r="B27917" s="2" t="s">
        <v>54790</v>
      </c>
      <c r="C27917" s="1" t="s">
        <v>78446</v>
      </c>
      <c r="D27917" s="2" t="s">
        <v>106365</v>
      </c>
    </row>
    <row r="27918" spans="1:4" ht="87" x14ac:dyDescent="0.35">
      <c r="A27918" s="1">
        <v>1.8371198375851625E+18</v>
      </c>
      <c r="B27918" s="2" t="s">
        <v>54792</v>
      </c>
      <c r="C27918" s="1" t="s">
        <v>78446</v>
      </c>
      <c r="D27918" s="2" t="s">
        <v>106366</v>
      </c>
    </row>
    <row r="27919" spans="1:4" ht="87" x14ac:dyDescent="0.35">
      <c r="A27919" s="1">
        <v>1.8371198364653202E+18</v>
      </c>
      <c r="B27919" s="2" t="s">
        <v>54794</v>
      </c>
      <c r="C27919" s="1" t="s">
        <v>78465</v>
      </c>
      <c r="D27919" s="2" t="s">
        <v>106367</v>
      </c>
    </row>
    <row r="27920" spans="1:4" ht="87" x14ac:dyDescent="0.35">
      <c r="A27920" s="1">
        <v>1.8371198362891059E+18</v>
      </c>
      <c r="B27920" s="2" t="s">
        <v>54796</v>
      </c>
      <c r="C27920" s="1" t="s">
        <v>78446</v>
      </c>
      <c r="D27920" s="2" t="s">
        <v>106368</v>
      </c>
    </row>
    <row r="27921" spans="1:4" ht="87" x14ac:dyDescent="0.35">
      <c r="A27921" s="1">
        <v>1.8371198344269048E+18</v>
      </c>
      <c r="B27921" s="2" t="s">
        <v>54798</v>
      </c>
      <c r="C27921" s="1" t="s">
        <v>78446</v>
      </c>
      <c r="D27921" s="2" t="s">
        <v>106369</v>
      </c>
    </row>
    <row r="27922" spans="1:4" ht="87" x14ac:dyDescent="0.35">
      <c r="A27922" s="1">
        <v>1.8371198338021624E+18</v>
      </c>
      <c r="B27922" s="2" t="s">
        <v>54800</v>
      </c>
      <c r="C27922" s="1" t="s">
        <v>78446</v>
      </c>
      <c r="D27922" s="2" t="s">
        <v>106370</v>
      </c>
    </row>
    <row r="27923" spans="1:4" ht="87" x14ac:dyDescent="0.35">
      <c r="A27923" s="1">
        <v>1.8371198332734341E+18</v>
      </c>
      <c r="B27923" s="2" t="s">
        <v>54802</v>
      </c>
      <c r="C27923" s="1" t="s">
        <v>78446</v>
      </c>
      <c r="D27923" s="2" t="s">
        <v>106371</v>
      </c>
    </row>
    <row r="27924" spans="1:4" ht="87" x14ac:dyDescent="0.35">
      <c r="A27924" s="1">
        <v>1.8371198327449272E+18</v>
      </c>
      <c r="B27924" s="2" t="s">
        <v>54804</v>
      </c>
      <c r="C27924" s="1" t="s">
        <v>78446</v>
      </c>
      <c r="D27924" s="2" t="s">
        <v>106372</v>
      </c>
    </row>
    <row r="27925" spans="1:4" ht="87" x14ac:dyDescent="0.35">
      <c r="A27925" s="1">
        <v>1.8371198317844444E+18</v>
      </c>
      <c r="B27925" s="2" t="s">
        <v>54806</v>
      </c>
      <c r="C27925" s="1" t="s">
        <v>78446</v>
      </c>
      <c r="D27925" s="2" t="s">
        <v>106373</v>
      </c>
    </row>
    <row r="27926" spans="1:4" ht="87" x14ac:dyDescent="0.35">
      <c r="A27926" s="1">
        <v>1.8371198299599629E+18</v>
      </c>
      <c r="B27926" s="2" t="s">
        <v>54808</v>
      </c>
      <c r="C27926" s="1" t="s">
        <v>78446</v>
      </c>
      <c r="D27926" s="2" t="s">
        <v>106374</v>
      </c>
    </row>
    <row r="27927" spans="1:4" ht="87" x14ac:dyDescent="0.35">
      <c r="A27927" s="1">
        <v>1.8371198299557481E+18</v>
      </c>
      <c r="B27927" s="2" t="s">
        <v>54810</v>
      </c>
      <c r="C27927" s="1" t="s">
        <v>78446</v>
      </c>
      <c r="D27927" s="2" t="s">
        <v>106375</v>
      </c>
    </row>
    <row r="27928" spans="1:4" ht="87" x14ac:dyDescent="0.35">
      <c r="A27928" s="1">
        <v>1.8371198265626173E+18</v>
      </c>
      <c r="B27928" s="2" t="s">
        <v>54812</v>
      </c>
      <c r="C27928" s="1" t="s">
        <v>78446</v>
      </c>
      <c r="D27928" s="2" t="s">
        <v>106376</v>
      </c>
    </row>
    <row r="27929" spans="1:4" ht="87" x14ac:dyDescent="0.35">
      <c r="A27929" s="1">
        <v>1.8371198251742825E+18</v>
      </c>
      <c r="B27929" s="2" t="s">
        <v>54814</v>
      </c>
      <c r="C27929" s="1" t="s">
        <v>78446</v>
      </c>
      <c r="D27929" s="2" t="s">
        <v>106377</v>
      </c>
    </row>
    <row r="27930" spans="1:4" ht="87" x14ac:dyDescent="0.35">
      <c r="A27930" s="1">
        <v>1.8371198251742705E+18</v>
      </c>
      <c r="B27930" s="2" t="s">
        <v>54816</v>
      </c>
      <c r="C27930" s="1" t="s">
        <v>78446</v>
      </c>
      <c r="D27930" s="2" t="s">
        <v>106378</v>
      </c>
    </row>
    <row r="27931" spans="1:4" ht="87" x14ac:dyDescent="0.35">
      <c r="A27931" s="1">
        <v>1.8371198245115704E+18</v>
      </c>
      <c r="B27931" s="2" t="s">
        <v>54818</v>
      </c>
      <c r="C27931" s="1" t="s">
        <v>78491</v>
      </c>
      <c r="D27931" s="2" t="s">
        <v>106379</v>
      </c>
    </row>
    <row r="27932" spans="1:4" ht="87" x14ac:dyDescent="0.35">
      <c r="A27932" s="1">
        <v>1.8371198243398164E+18</v>
      </c>
      <c r="B27932" s="2" t="s">
        <v>54820</v>
      </c>
      <c r="C27932" s="1" t="s">
        <v>78465</v>
      </c>
      <c r="D27932" s="2" t="s">
        <v>106380</v>
      </c>
    </row>
    <row r="27933" spans="1:4" ht="87" x14ac:dyDescent="0.35">
      <c r="A27933" s="1">
        <v>1.8371198238572465E+18</v>
      </c>
      <c r="B27933" s="2" t="s">
        <v>54822</v>
      </c>
      <c r="C27933" s="1" t="s">
        <v>78491</v>
      </c>
      <c r="D27933" s="2" t="s">
        <v>106381</v>
      </c>
    </row>
    <row r="27934" spans="1:4" ht="87" x14ac:dyDescent="0.35">
      <c r="A27934" s="1">
        <v>1.8371198235846781E+18</v>
      </c>
      <c r="B27934" s="2" t="s">
        <v>54824</v>
      </c>
      <c r="C27934" s="1" t="s">
        <v>78446</v>
      </c>
      <c r="D27934" s="2" t="s">
        <v>106382</v>
      </c>
    </row>
    <row r="27935" spans="1:4" ht="87" x14ac:dyDescent="0.35">
      <c r="A27935" s="1">
        <v>1.8371198228673823E+18</v>
      </c>
      <c r="B27935" s="2" t="s">
        <v>39546</v>
      </c>
      <c r="C27935" s="1" t="s">
        <v>78446</v>
      </c>
      <c r="D27935" s="2" t="s">
        <v>106383</v>
      </c>
    </row>
    <row r="27936" spans="1:4" ht="87" x14ac:dyDescent="0.35">
      <c r="A27936" s="1">
        <v>1.8371198198517432E+18</v>
      </c>
      <c r="B27936" s="2" t="s">
        <v>54827</v>
      </c>
      <c r="C27936" s="1" t="s">
        <v>78446</v>
      </c>
      <c r="D27936" s="2" t="s">
        <v>106384</v>
      </c>
    </row>
    <row r="27937" spans="1:4" ht="87" x14ac:dyDescent="0.35">
      <c r="A27937" s="1">
        <v>1.8371198197426875E+18</v>
      </c>
      <c r="B27937" s="2" t="s">
        <v>54829</v>
      </c>
      <c r="C27937" s="1" t="s">
        <v>78446</v>
      </c>
      <c r="D27937" s="2" t="s">
        <v>106385</v>
      </c>
    </row>
    <row r="27938" spans="1:4" ht="87" x14ac:dyDescent="0.35">
      <c r="A27938" s="1">
        <v>1.8371198192353485E+18</v>
      </c>
      <c r="B27938" s="2" t="s">
        <v>54831</v>
      </c>
      <c r="C27938" s="1" t="s">
        <v>78446</v>
      </c>
      <c r="D27938" s="2" t="s">
        <v>106386</v>
      </c>
    </row>
    <row r="27939" spans="1:4" ht="87" x14ac:dyDescent="0.35">
      <c r="A27939" s="1">
        <v>1.8371198182703846E+18</v>
      </c>
      <c r="B27939" s="2" t="s">
        <v>54833</v>
      </c>
      <c r="C27939" s="1" t="s">
        <v>78446</v>
      </c>
      <c r="D27939" s="2" t="s">
        <v>106387</v>
      </c>
    </row>
    <row r="27940" spans="1:4" ht="87" x14ac:dyDescent="0.35">
      <c r="A27940" s="1">
        <v>1.8371198177209795E+18</v>
      </c>
      <c r="B27940" s="2" t="s">
        <v>54835</v>
      </c>
      <c r="C27940" s="1" t="s">
        <v>78465</v>
      </c>
      <c r="D27940" s="2" t="s">
        <v>106388</v>
      </c>
    </row>
    <row r="27941" spans="1:4" ht="87" x14ac:dyDescent="0.35">
      <c r="A27941" s="1">
        <v>1.8371198173267722E+18</v>
      </c>
      <c r="B27941" s="2" t="s">
        <v>54837</v>
      </c>
      <c r="C27941" s="1" t="s">
        <v>78446</v>
      </c>
      <c r="D27941" s="2" t="s">
        <v>106389</v>
      </c>
    </row>
    <row r="27942" spans="1:4" ht="87" x14ac:dyDescent="0.35">
      <c r="A27942" s="1">
        <v>1.837119814109696E+18</v>
      </c>
      <c r="B27942" s="2" t="s">
        <v>54839</v>
      </c>
      <c r="C27942" s="1" t="s">
        <v>78446</v>
      </c>
      <c r="D27942" s="2" t="s">
        <v>106390</v>
      </c>
    </row>
    <row r="27943" spans="1:4" ht="87" x14ac:dyDescent="0.35">
      <c r="A27943" s="1">
        <v>1.8371198133465457E+18</v>
      </c>
      <c r="B27943" s="2" t="s">
        <v>54841</v>
      </c>
      <c r="C27943" s="1" t="s">
        <v>78446</v>
      </c>
      <c r="D27943" s="2" t="s">
        <v>106391</v>
      </c>
    </row>
    <row r="27944" spans="1:4" ht="87" x14ac:dyDescent="0.35">
      <c r="A27944" s="1">
        <v>1.8371198130862246E+18</v>
      </c>
      <c r="B27944" s="2" t="s">
        <v>54843</v>
      </c>
      <c r="C27944" s="1" t="s">
        <v>78446</v>
      </c>
      <c r="D27944" s="2" t="s">
        <v>106392</v>
      </c>
    </row>
    <row r="27945" spans="1:4" ht="87" x14ac:dyDescent="0.35">
      <c r="A27945" s="1">
        <v>1.8371198127549691E+18</v>
      </c>
      <c r="B27945" s="2" t="s">
        <v>54845</v>
      </c>
      <c r="C27945" s="1" t="s">
        <v>78446</v>
      </c>
      <c r="D27945" s="2" t="s">
        <v>106393</v>
      </c>
    </row>
    <row r="27946" spans="1:4" ht="87" x14ac:dyDescent="0.35">
      <c r="A27946" s="1">
        <v>1.8371198124655086E+18</v>
      </c>
      <c r="B27946" s="2" t="s">
        <v>54847</v>
      </c>
      <c r="C27946" s="1" t="s">
        <v>78446</v>
      </c>
      <c r="D27946" s="2" t="s">
        <v>106394</v>
      </c>
    </row>
    <row r="27947" spans="1:4" ht="87" x14ac:dyDescent="0.35">
      <c r="A27947" s="1">
        <v>1.837119811454964E+18</v>
      </c>
      <c r="B27947" s="2" t="s">
        <v>54849</v>
      </c>
      <c r="C27947" s="1" t="s">
        <v>78446</v>
      </c>
      <c r="D27947" s="2" t="s">
        <v>106395</v>
      </c>
    </row>
    <row r="27948" spans="1:4" ht="87" x14ac:dyDescent="0.35">
      <c r="A27948" s="1">
        <v>1.8371198112282053E+18</v>
      </c>
      <c r="B27948" s="2" t="s">
        <v>54851</v>
      </c>
      <c r="C27948" s="1" t="s">
        <v>78446</v>
      </c>
      <c r="D27948" s="2" t="s">
        <v>106396</v>
      </c>
    </row>
    <row r="27949" spans="1:4" ht="87" x14ac:dyDescent="0.35">
      <c r="A27949" s="1">
        <v>1.8371198075455859E+18</v>
      </c>
      <c r="B27949" s="2" t="s">
        <v>54853</v>
      </c>
      <c r="C27949" s="1" t="s">
        <v>78446</v>
      </c>
      <c r="D27949" s="2" t="s">
        <v>106397</v>
      </c>
    </row>
    <row r="27950" spans="1:4" ht="87" x14ac:dyDescent="0.35">
      <c r="A27950" s="1">
        <v>1.8371198074575263E+18</v>
      </c>
      <c r="B27950" s="2" t="s">
        <v>54855</v>
      </c>
      <c r="C27950" s="1" t="s">
        <v>78446</v>
      </c>
      <c r="D27950" s="2" t="s">
        <v>106398</v>
      </c>
    </row>
    <row r="27951" spans="1:4" ht="87" x14ac:dyDescent="0.35">
      <c r="A27951" s="1">
        <v>1.8371198067444823E+18</v>
      </c>
      <c r="B27951" s="2" t="s">
        <v>54857</v>
      </c>
      <c r="C27951" s="1" t="s">
        <v>78446</v>
      </c>
      <c r="D27951" s="2" t="s">
        <v>106399</v>
      </c>
    </row>
    <row r="27952" spans="1:4" ht="87" x14ac:dyDescent="0.35">
      <c r="A27952" s="1">
        <v>1.8371198048276567E+18</v>
      </c>
      <c r="B27952" s="2" t="s">
        <v>54859</v>
      </c>
      <c r="C27952" s="1" t="s">
        <v>78446</v>
      </c>
      <c r="D27952" s="2" t="s">
        <v>106400</v>
      </c>
    </row>
    <row r="27953" spans="1:4" ht="87" x14ac:dyDescent="0.35">
      <c r="A27953" s="1">
        <v>1.8371198047228477E+18</v>
      </c>
      <c r="B27953" s="2" t="s">
        <v>54861</v>
      </c>
      <c r="C27953" s="1" t="s">
        <v>78446</v>
      </c>
      <c r="D27953" s="2" t="s">
        <v>106401</v>
      </c>
    </row>
    <row r="27954" spans="1:4" ht="87" x14ac:dyDescent="0.35">
      <c r="A27954" s="1">
        <v>1.8371198039346176E+18</v>
      </c>
      <c r="B27954" s="2" t="s">
        <v>54863</v>
      </c>
      <c r="C27954" s="1" t="s">
        <v>78465</v>
      </c>
      <c r="D27954" s="2" t="s">
        <v>106402</v>
      </c>
    </row>
    <row r="27955" spans="1:4" ht="87" x14ac:dyDescent="0.35">
      <c r="A27955" s="1">
        <v>1.8371198037916431E+18</v>
      </c>
      <c r="B27955" s="2" t="s">
        <v>54865</v>
      </c>
      <c r="C27955" s="1" t="s">
        <v>78446</v>
      </c>
      <c r="D27955" s="2" t="s">
        <v>106403</v>
      </c>
    </row>
    <row r="27956" spans="1:4" ht="87" x14ac:dyDescent="0.35">
      <c r="A27956" s="1">
        <v>1.8371198029530604E+18</v>
      </c>
      <c r="B27956" s="2" t="s">
        <v>54867</v>
      </c>
      <c r="C27956" s="1" t="s">
        <v>78446</v>
      </c>
      <c r="D27956" s="2" t="s">
        <v>106404</v>
      </c>
    </row>
    <row r="27957" spans="1:4" ht="87" x14ac:dyDescent="0.35">
      <c r="A27957" s="1">
        <v>1.8371197988969556E+18</v>
      </c>
      <c r="B27957" s="2" t="s">
        <v>54869</v>
      </c>
      <c r="C27957" s="1" t="s">
        <v>78446</v>
      </c>
      <c r="D27957" s="2" t="s">
        <v>106405</v>
      </c>
    </row>
    <row r="27958" spans="1:4" ht="87" x14ac:dyDescent="0.35">
      <c r="A27958" s="1">
        <v>1.8371197947739753E+18</v>
      </c>
      <c r="B27958" s="2" t="s">
        <v>54871</v>
      </c>
      <c r="C27958" s="1" t="s">
        <v>78491</v>
      </c>
      <c r="D27958" s="2" t="s">
        <v>106406</v>
      </c>
    </row>
    <row r="27959" spans="1:4" ht="87" x14ac:dyDescent="0.35">
      <c r="A27959" s="1">
        <v>1.8371197942874647E+18</v>
      </c>
      <c r="B27959" s="2" t="s">
        <v>54873</v>
      </c>
      <c r="C27959" s="1" t="s">
        <v>78446</v>
      </c>
      <c r="D27959" s="2" t="s">
        <v>106407</v>
      </c>
    </row>
    <row r="27960" spans="1:4" ht="87" x14ac:dyDescent="0.35">
      <c r="A27960" s="1">
        <v>1.8371197929160909E+18</v>
      </c>
      <c r="B27960" s="2" t="s">
        <v>54875</v>
      </c>
      <c r="C27960" s="1" t="s">
        <v>78446</v>
      </c>
      <c r="D27960" s="2" t="s">
        <v>106408</v>
      </c>
    </row>
    <row r="27961" spans="1:4" ht="87" x14ac:dyDescent="0.35">
      <c r="A27961" s="1">
        <v>1.8371197928865142E+18</v>
      </c>
      <c r="B27961" s="2" t="s">
        <v>54877</v>
      </c>
      <c r="C27961" s="1" t="s">
        <v>78446</v>
      </c>
      <c r="D27961" s="2" t="s">
        <v>106409</v>
      </c>
    </row>
    <row r="27962" spans="1:4" ht="87" x14ac:dyDescent="0.35">
      <c r="A27962" s="1">
        <v>1.8371197924586826E+18</v>
      </c>
      <c r="B27962" s="2" t="s">
        <v>54879</v>
      </c>
      <c r="C27962" s="1" t="s">
        <v>78446</v>
      </c>
      <c r="D27962" s="2" t="s">
        <v>106410</v>
      </c>
    </row>
    <row r="27963" spans="1:4" ht="87" x14ac:dyDescent="0.35">
      <c r="A27963" s="1">
        <v>1.8371197921818132E+18</v>
      </c>
      <c r="B27963" s="2" t="s">
        <v>54881</v>
      </c>
      <c r="C27963" s="1" t="s">
        <v>78446</v>
      </c>
      <c r="D27963" s="2" t="s">
        <v>106411</v>
      </c>
    </row>
    <row r="27964" spans="1:4" ht="87" x14ac:dyDescent="0.35">
      <c r="A27964" s="1">
        <v>1.8371197908105503E+18</v>
      </c>
      <c r="B27964" s="2" t="s">
        <v>54883</v>
      </c>
      <c r="C27964" s="1" t="s">
        <v>78446</v>
      </c>
      <c r="D27964" s="2" t="s">
        <v>106412</v>
      </c>
    </row>
    <row r="27965" spans="1:4" ht="87" x14ac:dyDescent="0.35">
      <c r="A27965" s="1">
        <v>1.8371197904622433E+18</v>
      </c>
      <c r="B27965" s="2" t="s">
        <v>54885</v>
      </c>
      <c r="C27965" s="1" t="s">
        <v>78446</v>
      </c>
      <c r="D27965" s="2" t="s">
        <v>106413</v>
      </c>
    </row>
    <row r="27966" spans="1:4" ht="87" x14ac:dyDescent="0.35">
      <c r="A27966" s="1">
        <v>1.8371197895898156E+18</v>
      </c>
      <c r="B27966" s="2" t="s">
        <v>54887</v>
      </c>
      <c r="C27966" s="1" t="s">
        <v>78446</v>
      </c>
      <c r="D27966" s="2" t="s">
        <v>106414</v>
      </c>
    </row>
    <row r="27967" spans="1:4" ht="87" x14ac:dyDescent="0.35">
      <c r="A27967" s="1">
        <v>1.8371197878533655E+18</v>
      </c>
      <c r="B27967" s="2" t="s">
        <v>54889</v>
      </c>
      <c r="C27967" s="1" t="s">
        <v>78446</v>
      </c>
      <c r="D27967" s="2" t="s">
        <v>106415</v>
      </c>
    </row>
    <row r="27968" spans="1:4" ht="87" x14ac:dyDescent="0.35">
      <c r="A27968" s="1">
        <v>1.8371197867711529E+18</v>
      </c>
      <c r="B27968" s="2" t="s">
        <v>54891</v>
      </c>
      <c r="C27968" s="1" t="s">
        <v>78446</v>
      </c>
      <c r="D27968" s="2" t="s">
        <v>106416</v>
      </c>
    </row>
    <row r="27969" spans="1:4" ht="87" x14ac:dyDescent="0.35">
      <c r="A27969" s="1">
        <v>1.8371197833570473E+18</v>
      </c>
      <c r="B27969" s="2" t="s">
        <v>54893</v>
      </c>
      <c r="C27969" s="1" t="s">
        <v>78465</v>
      </c>
      <c r="D27969" s="2" t="s">
        <v>106417</v>
      </c>
    </row>
    <row r="27970" spans="1:4" ht="87" x14ac:dyDescent="0.35">
      <c r="A27970" s="1">
        <v>1.8371197816247583E+18</v>
      </c>
      <c r="B27970" s="2" t="s">
        <v>54895</v>
      </c>
      <c r="C27970" s="1" t="s">
        <v>78446</v>
      </c>
      <c r="D27970" s="2" t="s">
        <v>106418</v>
      </c>
    </row>
    <row r="27971" spans="1:4" ht="87" x14ac:dyDescent="0.35">
      <c r="A27971" s="1">
        <v>1.8371197802071862E+18</v>
      </c>
      <c r="B27971" s="2" t="s">
        <v>54897</v>
      </c>
      <c r="C27971" s="1" t="s">
        <v>78446</v>
      </c>
      <c r="D27971" s="2" t="s">
        <v>106419</v>
      </c>
    </row>
    <row r="27972" spans="1:4" ht="87" x14ac:dyDescent="0.35">
      <c r="A27972" s="1">
        <v>1.8371197802031557E+18</v>
      </c>
      <c r="B27972" s="2" t="s">
        <v>54899</v>
      </c>
      <c r="C27972" s="1" t="s">
        <v>78446</v>
      </c>
      <c r="D27972" s="2" t="s">
        <v>106420</v>
      </c>
    </row>
    <row r="27973" spans="1:4" ht="87" x14ac:dyDescent="0.35">
      <c r="A27973" s="1">
        <v>1.8371197800686963E+18</v>
      </c>
      <c r="B27973" s="2" t="s">
        <v>54901</v>
      </c>
      <c r="C27973" s="1" t="s">
        <v>78446</v>
      </c>
      <c r="D27973" s="2" t="s">
        <v>106421</v>
      </c>
    </row>
    <row r="27974" spans="1:4" ht="87" x14ac:dyDescent="0.35">
      <c r="A27974" s="1">
        <v>1.8371197795401733E+18</v>
      </c>
      <c r="B27974" s="2" t="s">
        <v>54903</v>
      </c>
      <c r="C27974" s="1" t="s">
        <v>78446</v>
      </c>
      <c r="D27974" s="2" t="s">
        <v>106422</v>
      </c>
    </row>
    <row r="27975" spans="1:4" ht="87" x14ac:dyDescent="0.35">
      <c r="A27975" s="1">
        <v>1.8371197790579343E+18</v>
      </c>
      <c r="B27975" s="2" t="s">
        <v>54905</v>
      </c>
      <c r="C27975" s="1" t="s">
        <v>78446</v>
      </c>
      <c r="D27975" s="2" t="s">
        <v>106423</v>
      </c>
    </row>
    <row r="27976" spans="1:4" ht="87" x14ac:dyDescent="0.35">
      <c r="A27976" s="1">
        <v>1.8371197758534702E+18</v>
      </c>
      <c r="B27976" s="2" t="s">
        <v>54907</v>
      </c>
      <c r="C27976" s="1" t="s">
        <v>78465</v>
      </c>
      <c r="D27976" s="2" t="s">
        <v>106424</v>
      </c>
    </row>
    <row r="27977" spans="1:4" ht="87" x14ac:dyDescent="0.35">
      <c r="A27977" s="1">
        <v>1.8371197756185807E+18</v>
      </c>
      <c r="B27977" s="2" t="s">
        <v>54909</v>
      </c>
      <c r="C27977" s="1" t="s">
        <v>78446</v>
      </c>
      <c r="D27977" s="2" t="s">
        <v>106425</v>
      </c>
    </row>
    <row r="27978" spans="1:4" ht="87" x14ac:dyDescent="0.35">
      <c r="A27978" s="1">
        <v>1.8371197745280087E+18</v>
      </c>
      <c r="B27978" s="2" t="s">
        <v>54911</v>
      </c>
      <c r="C27978" s="1" t="s">
        <v>78446</v>
      </c>
      <c r="D27978" s="2" t="s">
        <v>106426</v>
      </c>
    </row>
    <row r="27979" spans="1:4" ht="87" x14ac:dyDescent="0.35">
      <c r="A27979" s="1">
        <v>1.8371197742764198E+18</v>
      </c>
      <c r="B27979" s="2" t="s">
        <v>54913</v>
      </c>
      <c r="C27979" s="1" t="s">
        <v>78446</v>
      </c>
      <c r="D27979" s="2" t="s">
        <v>106427</v>
      </c>
    </row>
    <row r="27980" spans="1:4" ht="87" x14ac:dyDescent="0.35">
      <c r="A27980" s="1">
        <v>1.8371197712525112E+18</v>
      </c>
      <c r="B27980" s="2" t="s">
        <v>54915</v>
      </c>
      <c r="C27980" s="1" t="s">
        <v>78446</v>
      </c>
      <c r="D27980" s="2" t="s">
        <v>106428</v>
      </c>
    </row>
    <row r="27981" spans="1:4" ht="87" x14ac:dyDescent="0.35">
      <c r="A27981" s="1">
        <v>1.8371197690799393E+18</v>
      </c>
      <c r="B27981" s="2" t="s">
        <v>54917</v>
      </c>
      <c r="C27981" s="1" t="s">
        <v>78446</v>
      </c>
      <c r="D27981" s="2" t="s">
        <v>106429</v>
      </c>
    </row>
    <row r="27982" spans="1:4" ht="87" x14ac:dyDescent="0.35">
      <c r="A27982" s="1">
        <v>1.8371197681316744E+18</v>
      </c>
      <c r="B27982" s="2" t="s">
        <v>54919</v>
      </c>
      <c r="C27982" s="1" t="s">
        <v>78465</v>
      </c>
      <c r="D27982" s="2" t="s">
        <v>106430</v>
      </c>
    </row>
    <row r="27983" spans="1:4" ht="87" x14ac:dyDescent="0.35">
      <c r="A27983" s="1">
        <v>1.8371197678509304E+18</v>
      </c>
      <c r="B27983" s="2" t="s">
        <v>54921</v>
      </c>
      <c r="C27983" s="1" t="s">
        <v>78446</v>
      </c>
      <c r="D27983" s="2" t="s">
        <v>106431</v>
      </c>
    </row>
    <row r="27984" spans="1:4" ht="87" x14ac:dyDescent="0.35">
      <c r="A27984" s="1">
        <v>1.8371197660178394E+18</v>
      </c>
      <c r="B27984" s="2" t="s">
        <v>54923</v>
      </c>
      <c r="C27984" s="1" t="s">
        <v>78446</v>
      </c>
      <c r="D27984" s="2" t="s">
        <v>106432</v>
      </c>
    </row>
    <row r="27985" spans="1:4" ht="87" x14ac:dyDescent="0.35">
      <c r="A27985" s="1">
        <v>1.8371197654011904E+18</v>
      </c>
      <c r="B27985" s="2" t="s">
        <v>54925</v>
      </c>
      <c r="C27985" s="1" t="s">
        <v>78446</v>
      </c>
      <c r="D27985" s="2" t="s">
        <v>106433</v>
      </c>
    </row>
    <row r="27986" spans="1:4" ht="87" x14ac:dyDescent="0.35">
      <c r="A27986" s="1">
        <v>1.8371197642058918E+18</v>
      </c>
      <c r="B27986" s="2" t="s">
        <v>54927</v>
      </c>
      <c r="C27986" s="1" t="s">
        <v>78446</v>
      </c>
      <c r="D27986" s="2" t="s">
        <v>106434</v>
      </c>
    </row>
    <row r="27987" spans="1:4" ht="87" x14ac:dyDescent="0.35">
      <c r="A27987" s="1">
        <v>1.8371197634676777E+18</v>
      </c>
      <c r="B27987" s="2" t="s">
        <v>54929</v>
      </c>
      <c r="C27987" s="1" t="s">
        <v>78446</v>
      </c>
      <c r="D27987" s="2" t="s">
        <v>106435</v>
      </c>
    </row>
    <row r="27988" spans="1:4" ht="87" x14ac:dyDescent="0.35">
      <c r="A27988" s="1">
        <v>1.837119763119522E+18</v>
      </c>
      <c r="B27988" s="2" t="s">
        <v>54931</v>
      </c>
      <c r="C27988" s="1" t="s">
        <v>78446</v>
      </c>
      <c r="D27988" s="2" t="s">
        <v>106436</v>
      </c>
    </row>
    <row r="27989" spans="1:4" ht="87" x14ac:dyDescent="0.35">
      <c r="A27989" s="1">
        <v>1.8371197598773289E+18</v>
      </c>
      <c r="B27989" s="2" t="s">
        <v>54933</v>
      </c>
      <c r="C27989" s="1" t="s">
        <v>78446</v>
      </c>
      <c r="D27989" s="2" t="s">
        <v>106437</v>
      </c>
    </row>
    <row r="27990" spans="1:4" ht="87" x14ac:dyDescent="0.35">
      <c r="A27990" s="1">
        <v>1.8371197596130348E+18</v>
      </c>
      <c r="B27990" s="2" t="s">
        <v>54935</v>
      </c>
      <c r="C27990" s="1" t="s">
        <v>78446</v>
      </c>
      <c r="D27990" s="2" t="s">
        <v>106438</v>
      </c>
    </row>
    <row r="27991" spans="1:4" ht="87" x14ac:dyDescent="0.35">
      <c r="A27991" s="1">
        <v>1.8371197587112837E+18</v>
      </c>
      <c r="B27991" s="2" t="s">
        <v>54937</v>
      </c>
      <c r="C27991" s="1" t="s">
        <v>78446</v>
      </c>
      <c r="D27991" s="2" t="s">
        <v>106439</v>
      </c>
    </row>
    <row r="27992" spans="1:4" ht="87" x14ac:dyDescent="0.35">
      <c r="A27992" s="1">
        <v>1.8371197567148815E+18</v>
      </c>
      <c r="B27992" s="2" t="s">
        <v>54939</v>
      </c>
      <c r="C27992" s="1" t="s">
        <v>78491</v>
      </c>
      <c r="D27992" s="2" t="s">
        <v>106440</v>
      </c>
    </row>
    <row r="27993" spans="1:4" ht="87" x14ac:dyDescent="0.35">
      <c r="A27993" s="1">
        <v>1.8371197565260682E+18</v>
      </c>
      <c r="B27993" s="2" t="s">
        <v>54941</v>
      </c>
      <c r="C27993" s="1" t="s">
        <v>78446</v>
      </c>
      <c r="D27993" s="2" t="s">
        <v>106441</v>
      </c>
    </row>
    <row r="27994" spans="1:4" ht="87" x14ac:dyDescent="0.35">
      <c r="A27994" s="1">
        <v>1.837119756371137E+18</v>
      </c>
      <c r="B27994" s="2" t="s">
        <v>54943</v>
      </c>
      <c r="C27994" s="1" t="s">
        <v>78446</v>
      </c>
      <c r="D27994" s="2" t="s">
        <v>106442</v>
      </c>
    </row>
    <row r="27995" spans="1:4" ht="87" x14ac:dyDescent="0.35">
      <c r="A27995" s="1">
        <v>1.8371197559305219E+18</v>
      </c>
      <c r="B27995" s="2" t="s">
        <v>54945</v>
      </c>
      <c r="C27995" s="1" t="s">
        <v>78446</v>
      </c>
      <c r="D27995" s="2" t="s">
        <v>106443</v>
      </c>
    </row>
    <row r="27996" spans="1:4" ht="87" x14ac:dyDescent="0.35">
      <c r="A27996" s="1">
        <v>1.837119755267756E+18</v>
      </c>
      <c r="B27996" s="2" t="s">
        <v>54947</v>
      </c>
      <c r="C27996" s="1" t="s">
        <v>78446</v>
      </c>
      <c r="D27996" s="2" t="s">
        <v>106444</v>
      </c>
    </row>
    <row r="27997" spans="1:4" ht="87" x14ac:dyDescent="0.35">
      <c r="A27997" s="1">
        <v>1.8371197533048755E+18</v>
      </c>
      <c r="B27997" s="2" t="s">
        <v>54949</v>
      </c>
      <c r="C27997" s="1" t="s">
        <v>78446</v>
      </c>
      <c r="D27997" s="2" t="s">
        <v>106445</v>
      </c>
    </row>
    <row r="27998" spans="1:4" ht="87" x14ac:dyDescent="0.35">
      <c r="A27998" s="1">
        <v>1.8371197529651159E+18</v>
      </c>
      <c r="B27998" s="2" t="s">
        <v>54951</v>
      </c>
      <c r="C27998" s="1" t="s">
        <v>78446</v>
      </c>
      <c r="D27998" s="2" t="s">
        <v>106446</v>
      </c>
    </row>
    <row r="27999" spans="1:4" ht="87" x14ac:dyDescent="0.35">
      <c r="A27999" s="1">
        <v>1.8371197517655291E+18</v>
      </c>
      <c r="B27999" s="2" t="s">
        <v>54953</v>
      </c>
      <c r="C27999" s="1" t="s">
        <v>78446</v>
      </c>
      <c r="D27999" s="2" t="s">
        <v>106447</v>
      </c>
    </row>
    <row r="28000" spans="1:4" ht="87" x14ac:dyDescent="0.35">
      <c r="A28000" s="1">
        <v>1.837119750884766E+18</v>
      </c>
      <c r="B28000" s="2" t="s">
        <v>54955</v>
      </c>
      <c r="C28000" s="1" t="s">
        <v>78446</v>
      </c>
      <c r="D28000" s="2" t="s">
        <v>106448</v>
      </c>
    </row>
    <row r="28001" spans="1:4" ht="87" x14ac:dyDescent="0.35">
      <c r="A28001" s="1">
        <v>1.8371197502513728E+18</v>
      </c>
      <c r="B28001" s="2" t="s">
        <v>54957</v>
      </c>
      <c r="C28001" s="1" t="s">
        <v>78465</v>
      </c>
      <c r="D28001" s="2" t="s">
        <v>106449</v>
      </c>
    </row>
    <row r="28002" spans="1:4" ht="87" x14ac:dyDescent="0.35">
      <c r="A28002" s="1">
        <v>1.8371197502429757E+18</v>
      </c>
      <c r="B28002" s="2" t="s">
        <v>54959</v>
      </c>
      <c r="C28002" s="1" t="s">
        <v>78446</v>
      </c>
      <c r="D28002" s="2" t="s">
        <v>106450</v>
      </c>
    </row>
    <row r="28003" spans="1:4" ht="87" x14ac:dyDescent="0.35">
      <c r="A28003" s="1">
        <v>1.837119749408576E+18</v>
      </c>
      <c r="B28003" s="2" t="s">
        <v>54961</v>
      </c>
      <c r="C28003" s="1" t="s">
        <v>78446</v>
      </c>
      <c r="D28003" s="2" t="s">
        <v>106451</v>
      </c>
    </row>
    <row r="28004" spans="1:4" ht="87" x14ac:dyDescent="0.35">
      <c r="A28004" s="1">
        <v>1.8371197487794301E+18</v>
      </c>
      <c r="B28004" s="2" t="s">
        <v>54963</v>
      </c>
      <c r="C28004" s="1" t="s">
        <v>78446</v>
      </c>
      <c r="D28004" s="2" t="s">
        <v>106452</v>
      </c>
    </row>
    <row r="28005" spans="1:4" ht="87" x14ac:dyDescent="0.35">
      <c r="A28005" s="1">
        <v>1.8371197474160069E+18</v>
      </c>
      <c r="B28005" s="2" t="s">
        <v>54965</v>
      </c>
      <c r="C28005" s="1" t="s">
        <v>78446</v>
      </c>
      <c r="D28005" s="2" t="s">
        <v>106453</v>
      </c>
    </row>
    <row r="28006" spans="1:4" ht="87" x14ac:dyDescent="0.35">
      <c r="A28006" s="1">
        <v>1.837119745746752E+18</v>
      </c>
      <c r="B28006" s="2" t="s">
        <v>54967</v>
      </c>
      <c r="C28006" s="1" t="s">
        <v>78446</v>
      </c>
      <c r="D28006" s="2" t="s">
        <v>106454</v>
      </c>
    </row>
    <row r="28007" spans="1:4" ht="87" x14ac:dyDescent="0.35">
      <c r="A28007" s="1">
        <v>1.8371197455705869E+18</v>
      </c>
      <c r="B28007" s="2" t="s">
        <v>54969</v>
      </c>
      <c r="C28007" s="1" t="s">
        <v>78465</v>
      </c>
      <c r="D28007" s="2" t="s">
        <v>106455</v>
      </c>
    </row>
    <row r="28008" spans="1:4" ht="87" x14ac:dyDescent="0.35">
      <c r="A28008" s="1">
        <v>1.8371197445387512E+18</v>
      </c>
      <c r="B28008" s="2" t="s">
        <v>54971</v>
      </c>
      <c r="C28008" s="1" t="s">
        <v>78446</v>
      </c>
      <c r="D28008" s="2" t="s">
        <v>106456</v>
      </c>
    </row>
    <row r="28009" spans="1:4" ht="87" x14ac:dyDescent="0.35">
      <c r="A28009" s="1">
        <v>1.8371197435740247E+18</v>
      </c>
      <c r="B28009" s="2" t="s">
        <v>54973</v>
      </c>
      <c r="C28009" s="1" t="s">
        <v>78446</v>
      </c>
      <c r="D28009" s="2" t="s">
        <v>106457</v>
      </c>
    </row>
    <row r="28010" spans="1:4" ht="87" x14ac:dyDescent="0.35">
      <c r="A28010" s="1">
        <v>1.8371197430204255E+18</v>
      </c>
      <c r="B28010" s="2" t="s">
        <v>54975</v>
      </c>
      <c r="C28010" s="1" t="s">
        <v>78446</v>
      </c>
      <c r="D28010" s="2" t="s">
        <v>106458</v>
      </c>
    </row>
    <row r="28011" spans="1:4" ht="87" x14ac:dyDescent="0.35">
      <c r="A28011" s="1">
        <v>1.8371197420347187E+18</v>
      </c>
      <c r="B28011" s="2" t="s">
        <v>54977</v>
      </c>
      <c r="C28011" s="1" t="s">
        <v>78446</v>
      </c>
      <c r="D28011" s="2" t="s">
        <v>106459</v>
      </c>
    </row>
    <row r="28012" spans="1:4" ht="87" x14ac:dyDescent="0.35">
      <c r="A28012" s="1">
        <v>1.8371197417705226E+18</v>
      </c>
      <c r="B28012" s="2" t="s">
        <v>54979</v>
      </c>
      <c r="C28012" s="1" t="s">
        <v>78446</v>
      </c>
      <c r="D28012" s="2" t="s">
        <v>106460</v>
      </c>
    </row>
    <row r="28013" spans="1:4" ht="87" x14ac:dyDescent="0.35">
      <c r="A28013" s="1">
        <v>1.8371197410659251E+18</v>
      </c>
      <c r="B28013" s="2" t="s">
        <v>54981</v>
      </c>
      <c r="C28013" s="1" t="s">
        <v>78446</v>
      </c>
      <c r="D28013" s="2" t="s">
        <v>106461</v>
      </c>
    </row>
    <row r="28014" spans="1:4" ht="87" x14ac:dyDescent="0.35">
      <c r="A28014" s="1">
        <v>1.8371197401598815E+18</v>
      </c>
      <c r="B28014" s="2" t="s">
        <v>53672</v>
      </c>
      <c r="C28014" s="1" t="s">
        <v>78446</v>
      </c>
      <c r="D28014" s="2" t="s">
        <v>106462</v>
      </c>
    </row>
    <row r="28015" spans="1:4" ht="87" x14ac:dyDescent="0.35">
      <c r="A28015" s="1">
        <v>1.8371197400928381E+18</v>
      </c>
      <c r="B28015" s="2" t="s">
        <v>54984</v>
      </c>
      <c r="C28015" s="1" t="s">
        <v>78446</v>
      </c>
      <c r="D28015" s="2" t="s">
        <v>106463</v>
      </c>
    </row>
    <row r="28016" spans="1:4" ht="87" x14ac:dyDescent="0.35">
      <c r="A28016" s="1">
        <v>1.8371197389644846E+18</v>
      </c>
      <c r="B28016" s="2" t="s">
        <v>54986</v>
      </c>
      <c r="C28016" s="1" t="s">
        <v>78446</v>
      </c>
      <c r="D28016" s="2" t="s">
        <v>106464</v>
      </c>
    </row>
    <row r="28017" spans="1:4" ht="87" x14ac:dyDescent="0.35">
      <c r="A28017" s="1">
        <v>1.8371197382011535E+18</v>
      </c>
      <c r="B28017" s="2" t="s">
        <v>54988</v>
      </c>
      <c r="C28017" s="1" t="s">
        <v>78446</v>
      </c>
      <c r="D28017" s="2" t="s">
        <v>106465</v>
      </c>
    </row>
    <row r="28018" spans="1:4" ht="87" x14ac:dyDescent="0.35">
      <c r="A28018" s="1">
        <v>1.8371197371945948E+18</v>
      </c>
      <c r="B28018" s="2" t="s">
        <v>54990</v>
      </c>
      <c r="C28018" s="1" t="s">
        <v>78446</v>
      </c>
      <c r="D28018" s="2" t="s">
        <v>106466</v>
      </c>
    </row>
    <row r="28019" spans="1:4" ht="87" x14ac:dyDescent="0.35">
      <c r="A28019" s="1">
        <v>1.8371197370689869E+18</v>
      </c>
      <c r="B28019" s="2" t="s">
        <v>54992</v>
      </c>
      <c r="C28019" s="1" t="s">
        <v>78446</v>
      </c>
      <c r="D28019" s="2" t="s">
        <v>106467</v>
      </c>
    </row>
    <row r="28020" spans="1:4" ht="87" x14ac:dyDescent="0.35">
      <c r="A28020" s="1">
        <v>1.837119737026773E+18</v>
      </c>
      <c r="B28020" s="2" t="s">
        <v>54994</v>
      </c>
      <c r="C28020" s="1" t="s">
        <v>78446</v>
      </c>
      <c r="D28020" s="2" t="s">
        <v>106468</v>
      </c>
    </row>
    <row r="28021" spans="1:4" ht="87" x14ac:dyDescent="0.35">
      <c r="A28021" s="1">
        <v>1.8371197358607731E+18</v>
      </c>
      <c r="B28021" s="2" t="s">
        <v>46584</v>
      </c>
      <c r="C28021" s="1" t="s">
        <v>78446</v>
      </c>
      <c r="D28021" s="2" t="s">
        <v>106469</v>
      </c>
    </row>
    <row r="28022" spans="1:4" ht="87" x14ac:dyDescent="0.35">
      <c r="A28022" s="1">
        <v>1.8371197357896707E+18</v>
      </c>
      <c r="B28022" s="2" t="s">
        <v>54997</v>
      </c>
      <c r="C28022" s="1" t="s">
        <v>78446</v>
      </c>
      <c r="D28022" s="2" t="s">
        <v>106470</v>
      </c>
    </row>
    <row r="28023" spans="1:4" ht="87" x14ac:dyDescent="0.35">
      <c r="A28023" s="1">
        <v>1.8371197355083697E+18</v>
      </c>
      <c r="B28023" s="2" t="s">
        <v>54999</v>
      </c>
      <c r="C28023" s="1" t="s">
        <v>78446</v>
      </c>
      <c r="D28023" s="2" t="s">
        <v>106471</v>
      </c>
    </row>
    <row r="28024" spans="1:4" ht="87" x14ac:dyDescent="0.35">
      <c r="A28024" s="1">
        <v>1.8371197346485783E+18</v>
      </c>
      <c r="B28024" s="2" t="s">
        <v>55001</v>
      </c>
      <c r="C28024" s="1" t="s">
        <v>78446</v>
      </c>
      <c r="D28024" s="2" t="s">
        <v>106472</v>
      </c>
    </row>
    <row r="28025" spans="1:4" ht="87" x14ac:dyDescent="0.35">
      <c r="A28025" s="1">
        <v>1.8371197344682194E+18</v>
      </c>
      <c r="B28025" s="2" t="s">
        <v>55003</v>
      </c>
      <c r="C28025" s="1" t="s">
        <v>78446</v>
      </c>
      <c r="D28025" s="2" t="s">
        <v>106473</v>
      </c>
    </row>
    <row r="28026" spans="1:4" ht="87" x14ac:dyDescent="0.35">
      <c r="A28026" s="1">
        <v>1.8371197334784164E+18</v>
      </c>
      <c r="B28026" s="2" t="s">
        <v>55005</v>
      </c>
      <c r="C28026" s="1" t="s">
        <v>78446</v>
      </c>
      <c r="D28026" s="2" t="s">
        <v>106474</v>
      </c>
    </row>
    <row r="28027" spans="1:4" ht="87" x14ac:dyDescent="0.35">
      <c r="A28027" s="1">
        <v>1.8371197330673544E+18</v>
      </c>
      <c r="B28027" s="2" t="s">
        <v>55007</v>
      </c>
      <c r="C28027" s="1" t="s">
        <v>78465</v>
      </c>
      <c r="D28027" s="2" t="s">
        <v>106475</v>
      </c>
    </row>
    <row r="28028" spans="1:4" ht="87" x14ac:dyDescent="0.35">
      <c r="A28028" s="1">
        <v>1.837119731016278E+18</v>
      </c>
      <c r="B28028" s="2" t="s">
        <v>55009</v>
      </c>
      <c r="C28028" s="1" t="s">
        <v>78446</v>
      </c>
      <c r="D28028" s="2" t="s">
        <v>106476</v>
      </c>
    </row>
    <row r="28029" spans="1:4" ht="87" x14ac:dyDescent="0.35">
      <c r="A28029" s="1">
        <v>1.8371197302822789E+18</v>
      </c>
      <c r="B28029" s="2" t="s">
        <v>55011</v>
      </c>
      <c r="C28029" s="1" t="s">
        <v>78446</v>
      </c>
      <c r="D28029" s="2" t="s">
        <v>106477</v>
      </c>
    </row>
    <row r="28030" spans="1:4" ht="87" x14ac:dyDescent="0.35">
      <c r="A28030" s="1">
        <v>1.8371197302698028E+18</v>
      </c>
      <c r="B28030" s="2" t="s">
        <v>55013</v>
      </c>
      <c r="C28030" s="1" t="s">
        <v>78446</v>
      </c>
      <c r="D28030" s="2" t="s">
        <v>106478</v>
      </c>
    </row>
    <row r="28031" spans="1:4" ht="87" x14ac:dyDescent="0.35">
      <c r="A28031" s="1">
        <v>1.8371197295190016E+18</v>
      </c>
      <c r="B28031" s="2" t="s">
        <v>55015</v>
      </c>
      <c r="C28031" s="1" t="s">
        <v>78465</v>
      </c>
      <c r="D28031" s="2" t="s">
        <v>106479</v>
      </c>
    </row>
    <row r="28032" spans="1:4" ht="87" x14ac:dyDescent="0.35">
      <c r="A28032" s="1">
        <v>1.8371197293931525E+18</v>
      </c>
      <c r="B28032" s="2" t="s">
        <v>55017</v>
      </c>
      <c r="C28032" s="1" t="s">
        <v>78446</v>
      </c>
      <c r="D28032" s="2" t="s">
        <v>106480</v>
      </c>
    </row>
    <row r="28033" spans="1:4" ht="87" x14ac:dyDescent="0.35">
      <c r="A28033" s="1">
        <v>1.8371197287684959E+18</v>
      </c>
      <c r="B28033" s="2" t="s">
        <v>55019</v>
      </c>
      <c r="C28033" s="1" t="s">
        <v>78446</v>
      </c>
      <c r="D28033" s="2" t="s">
        <v>106481</v>
      </c>
    </row>
    <row r="28034" spans="1:4" ht="87" x14ac:dyDescent="0.35">
      <c r="A28034" s="1">
        <v>1.8371197282019866E+18</v>
      </c>
      <c r="B28034" s="2" t="s">
        <v>55021</v>
      </c>
      <c r="C28034" s="1" t="s">
        <v>78446</v>
      </c>
      <c r="D28034" s="2" t="s">
        <v>106482</v>
      </c>
    </row>
    <row r="28035" spans="1:4" ht="87" x14ac:dyDescent="0.35">
      <c r="A28035" s="1">
        <v>1.837119726784234E+18</v>
      </c>
      <c r="B28035" s="2" t="s">
        <v>55023</v>
      </c>
      <c r="C28035" s="1" t="s">
        <v>78446</v>
      </c>
      <c r="D28035" s="2" t="s">
        <v>106483</v>
      </c>
    </row>
    <row r="28036" spans="1:4" ht="87" x14ac:dyDescent="0.35">
      <c r="A28036" s="1">
        <v>1.8371197262054687E+18</v>
      </c>
      <c r="B28036" s="2" t="s">
        <v>55025</v>
      </c>
      <c r="C28036" s="1" t="s">
        <v>78446</v>
      </c>
      <c r="D28036" s="2" t="s">
        <v>106484</v>
      </c>
    </row>
    <row r="28037" spans="1:4" ht="87" x14ac:dyDescent="0.35">
      <c r="A28037" s="1">
        <v>1.8371197257063345E+18</v>
      </c>
      <c r="B28037" s="2" t="s">
        <v>55027</v>
      </c>
      <c r="C28037" s="1" t="s">
        <v>78446</v>
      </c>
      <c r="D28037" s="2" t="s">
        <v>106485</v>
      </c>
    </row>
    <row r="28038" spans="1:4" ht="87" x14ac:dyDescent="0.35">
      <c r="A28038" s="1">
        <v>1.8371197231102899E+18</v>
      </c>
      <c r="B28038" s="2" t="s">
        <v>55029</v>
      </c>
      <c r="C28038" s="1" t="s">
        <v>78446</v>
      </c>
      <c r="D28038" s="2" t="s">
        <v>106486</v>
      </c>
    </row>
    <row r="28039" spans="1:4" ht="87" x14ac:dyDescent="0.35">
      <c r="A28039" s="1">
        <v>1.837119721839231E+18</v>
      </c>
      <c r="B28039" s="2" t="s">
        <v>55031</v>
      </c>
      <c r="C28039" s="1" t="s">
        <v>78446</v>
      </c>
      <c r="D28039" s="2" t="s">
        <v>106487</v>
      </c>
    </row>
    <row r="28040" spans="1:4" ht="87" x14ac:dyDescent="0.35">
      <c r="A28040" s="1">
        <v>1.8371197217804124E+18</v>
      </c>
      <c r="B28040" s="2" t="s">
        <v>42104</v>
      </c>
      <c r="C28040" s="1" t="s">
        <v>78446</v>
      </c>
      <c r="D28040" s="2" t="s">
        <v>106488</v>
      </c>
    </row>
    <row r="28041" spans="1:4" ht="87" x14ac:dyDescent="0.35">
      <c r="A28041" s="1">
        <v>1.8371197209836012E+18</v>
      </c>
      <c r="B28041" s="2" t="s">
        <v>55034</v>
      </c>
      <c r="C28041" s="1" t="s">
        <v>78446</v>
      </c>
      <c r="D28041" s="2" t="s">
        <v>106489</v>
      </c>
    </row>
    <row r="28042" spans="1:4" ht="87" x14ac:dyDescent="0.35">
      <c r="A28042" s="1">
        <v>1.8371197199979397E+18</v>
      </c>
      <c r="B28042" s="2" t="s">
        <v>55036</v>
      </c>
      <c r="C28042" s="1" t="s">
        <v>78446</v>
      </c>
      <c r="D28042" s="2" t="s">
        <v>106490</v>
      </c>
    </row>
    <row r="28043" spans="1:4" ht="87" x14ac:dyDescent="0.35">
      <c r="A28043" s="1">
        <v>1.8371197193310006E+18</v>
      </c>
      <c r="B28043" s="2" t="s">
        <v>55038</v>
      </c>
      <c r="C28043" s="1" t="s">
        <v>78446</v>
      </c>
      <c r="D28043" s="2" t="s">
        <v>106491</v>
      </c>
    </row>
    <row r="28044" spans="1:4" ht="87" x14ac:dyDescent="0.35">
      <c r="A28044" s="1">
        <v>1.8371197169737608E+18</v>
      </c>
      <c r="B28044" s="2" t="s">
        <v>55040</v>
      </c>
      <c r="C28044" s="1" t="s">
        <v>78491</v>
      </c>
      <c r="D28044" s="2" t="s">
        <v>106492</v>
      </c>
    </row>
    <row r="28045" spans="1:4" ht="87" x14ac:dyDescent="0.35">
      <c r="A28045" s="1">
        <v>1.8371197158581742E+18</v>
      </c>
      <c r="B28045" s="2" t="s">
        <v>41884</v>
      </c>
      <c r="C28045" s="1" t="s">
        <v>78446</v>
      </c>
      <c r="D28045" s="2" t="s">
        <v>106493</v>
      </c>
    </row>
    <row r="28046" spans="1:4" ht="87" x14ac:dyDescent="0.35">
      <c r="A28046" s="1">
        <v>1.8371197157070973E+18</v>
      </c>
      <c r="B28046" s="2" t="s">
        <v>55043</v>
      </c>
      <c r="C28046" s="1" t="s">
        <v>78446</v>
      </c>
      <c r="D28046" s="2" t="s">
        <v>106494</v>
      </c>
    </row>
    <row r="28047" spans="1:4" ht="87" x14ac:dyDescent="0.35">
      <c r="A28047" s="1">
        <v>1.8371197148766211E+18</v>
      </c>
      <c r="B28047" s="2" t="s">
        <v>55045</v>
      </c>
      <c r="C28047" s="1" t="s">
        <v>78446</v>
      </c>
      <c r="D28047" s="2" t="s">
        <v>106495</v>
      </c>
    </row>
    <row r="28048" spans="1:4" ht="87" x14ac:dyDescent="0.35">
      <c r="A28048" s="1">
        <v>1.8371197146962619E+18</v>
      </c>
      <c r="B28048" s="2" t="s">
        <v>55047</v>
      </c>
      <c r="C28048" s="1" t="s">
        <v>78446</v>
      </c>
      <c r="D28048" s="2" t="s">
        <v>106496</v>
      </c>
    </row>
    <row r="28049" spans="1:4" ht="87" x14ac:dyDescent="0.35">
      <c r="A28049" s="1">
        <v>1.8371197144362394E+18</v>
      </c>
      <c r="B28049" s="2" t="s">
        <v>55049</v>
      </c>
      <c r="C28049" s="1" t="s">
        <v>78446</v>
      </c>
      <c r="D28049" s="2" t="s">
        <v>106497</v>
      </c>
    </row>
    <row r="28050" spans="1:4" ht="87" x14ac:dyDescent="0.35">
      <c r="A28050" s="1">
        <v>1.8371197141762463E+18</v>
      </c>
      <c r="B28050" s="2" t="s">
        <v>55051</v>
      </c>
      <c r="C28050" s="1" t="s">
        <v>78446</v>
      </c>
      <c r="D28050" s="2" t="s">
        <v>106498</v>
      </c>
    </row>
    <row r="28051" spans="1:4" ht="87" x14ac:dyDescent="0.35">
      <c r="A28051" s="1">
        <v>1.8371197119911731E+18</v>
      </c>
      <c r="B28051" s="2" t="s">
        <v>55053</v>
      </c>
      <c r="C28051" s="1" t="s">
        <v>78446</v>
      </c>
      <c r="D28051" s="2" t="s">
        <v>106499</v>
      </c>
    </row>
    <row r="28052" spans="1:4" ht="87" x14ac:dyDescent="0.35">
      <c r="A28052" s="1">
        <v>1.8371197112821066E+18</v>
      </c>
      <c r="B28052" s="2" t="s">
        <v>55055</v>
      </c>
      <c r="C28052" s="1" t="s">
        <v>78446</v>
      </c>
      <c r="D28052" s="2" t="s">
        <v>106500</v>
      </c>
    </row>
    <row r="28053" spans="1:4" ht="87" x14ac:dyDescent="0.35">
      <c r="A28053" s="1">
        <v>1.8371197106490122E+18</v>
      </c>
      <c r="B28053" s="2" t="s">
        <v>55057</v>
      </c>
      <c r="C28053" s="1" t="s">
        <v>78446</v>
      </c>
      <c r="D28053" s="2" t="s">
        <v>106501</v>
      </c>
    </row>
    <row r="28054" spans="1:4" ht="87" x14ac:dyDescent="0.35">
      <c r="A28054" s="1">
        <v>1.8371197082960614E+18</v>
      </c>
      <c r="B28054" s="2" t="s">
        <v>55059</v>
      </c>
      <c r="C28054" s="1" t="s">
        <v>78446</v>
      </c>
      <c r="D28054" s="2" t="s">
        <v>106502</v>
      </c>
    </row>
    <row r="28055" spans="1:4" ht="87" x14ac:dyDescent="0.35">
      <c r="A28055" s="1">
        <v>1.8371197078680128E+18</v>
      </c>
      <c r="B28055" s="2" t="s">
        <v>55061</v>
      </c>
      <c r="C28055" s="1" t="s">
        <v>78446</v>
      </c>
      <c r="D28055" s="2" t="s">
        <v>106503</v>
      </c>
    </row>
    <row r="28056" spans="1:4" ht="87" x14ac:dyDescent="0.35">
      <c r="A28056" s="1">
        <v>1.8371197068529587E+18</v>
      </c>
      <c r="B28056" s="2" t="s">
        <v>55063</v>
      </c>
      <c r="C28056" s="1" t="s">
        <v>78446</v>
      </c>
      <c r="D28056" s="2" t="s">
        <v>106504</v>
      </c>
    </row>
    <row r="28057" spans="1:4" ht="87" x14ac:dyDescent="0.35">
      <c r="A28057" s="1">
        <v>1.8371197050661524E+18</v>
      </c>
      <c r="B28057" s="2" t="s">
        <v>55065</v>
      </c>
      <c r="C28057" s="1" t="s">
        <v>78446</v>
      </c>
      <c r="D28057" s="2" t="s">
        <v>106505</v>
      </c>
    </row>
    <row r="28058" spans="1:4" ht="87" x14ac:dyDescent="0.35">
      <c r="A28058" s="1">
        <v>1.8371197039630382E+18</v>
      </c>
      <c r="B28058" s="2" t="s">
        <v>52581</v>
      </c>
      <c r="C28058" s="1" t="s">
        <v>78446</v>
      </c>
      <c r="D28058" s="2" t="s">
        <v>106506</v>
      </c>
    </row>
    <row r="28059" spans="1:4" ht="87" x14ac:dyDescent="0.35">
      <c r="A28059" s="1">
        <v>1.8371197026250757E+18</v>
      </c>
      <c r="B28059" s="2" t="s">
        <v>55068</v>
      </c>
      <c r="C28059" s="1" t="s">
        <v>78446</v>
      </c>
      <c r="D28059" s="2" t="s">
        <v>106507</v>
      </c>
    </row>
    <row r="28060" spans="1:4" ht="87" x14ac:dyDescent="0.35">
      <c r="A28060" s="1">
        <v>1.8371197025330834E+18</v>
      </c>
      <c r="B28060" s="2" t="s">
        <v>55070</v>
      </c>
      <c r="C28060" s="1" t="s">
        <v>78446</v>
      </c>
      <c r="D28060" s="2" t="s">
        <v>106508</v>
      </c>
    </row>
    <row r="28061" spans="1:4" ht="87" x14ac:dyDescent="0.35">
      <c r="A28061" s="1">
        <v>1.8371196983595174E+18</v>
      </c>
      <c r="B28061" s="2" t="s">
        <v>55072</v>
      </c>
      <c r="C28061" s="1" t="s">
        <v>78446</v>
      </c>
      <c r="D28061" s="2" t="s">
        <v>106509</v>
      </c>
    </row>
    <row r="28062" spans="1:4" ht="87" x14ac:dyDescent="0.35">
      <c r="A28062" s="1">
        <v>1.8371196971979369E+18</v>
      </c>
      <c r="B28062" s="2" t="s">
        <v>55074</v>
      </c>
      <c r="C28062" s="1" t="s">
        <v>78446</v>
      </c>
      <c r="D28062" s="2" t="s">
        <v>106510</v>
      </c>
    </row>
    <row r="28063" spans="1:4" ht="87" x14ac:dyDescent="0.35">
      <c r="A28063" s="1">
        <v>1.8371196958009549E+18</v>
      </c>
      <c r="B28063" s="2" t="s">
        <v>55076</v>
      </c>
      <c r="C28063" s="1" t="s">
        <v>78446</v>
      </c>
      <c r="D28063" s="2" t="s">
        <v>106511</v>
      </c>
    </row>
    <row r="28064" spans="1:4" ht="87" x14ac:dyDescent="0.35">
      <c r="A28064" s="1">
        <v>1.8371196911326784E+18</v>
      </c>
      <c r="B28064" s="2" t="s">
        <v>55078</v>
      </c>
      <c r="C28064" s="1" t="s">
        <v>78446</v>
      </c>
      <c r="D28064" s="2" t="s">
        <v>106512</v>
      </c>
    </row>
    <row r="28065" spans="1:4" ht="87" x14ac:dyDescent="0.35">
      <c r="A28065" s="1">
        <v>1.8371196909942295E+18</v>
      </c>
      <c r="B28065" s="2" t="s">
        <v>55080</v>
      </c>
      <c r="C28065" s="1" t="s">
        <v>78465</v>
      </c>
      <c r="D28065" s="2" t="s">
        <v>106513</v>
      </c>
    </row>
    <row r="28066" spans="1:4" ht="87" x14ac:dyDescent="0.35">
      <c r="A28066" s="1">
        <v>1.8371196908809874E+18</v>
      </c>
      <c r="B28066" s="2" t="s">
        <v>55082</v>
      </c>
      <c r="C28066" s="1" t="s">
        <v>78446</v>
      </c>
      <c r="D28066" s="2" t="s">
        <v>106514</v>
      </c>
    </row>
    <row r="28067" spans="1:4" ht="87" x14ac:dyDescent="0.35">
      <c r="A28067" s="1">
        <v>1.8371196907258432E+18</v>
      </c>
      <c r="B28067" s="2" t="s">
        <v>55084</v>
      </c>
      <c r="C28067" s="1" t="s">
        <v>78446</v>
      </c>
      <c r="D28067" s="2" t="s">
        <v>106515</v>
      </c>
    </row>
    <row r="28068" spans="1:4" ht="87" x14ac:dyDescent="0.35">
      <c r="A28068" s="1">
        <v>1.8371196906461061E+18</v>
      </c>
      <c r="B28068" s="2" t="s">
        <v>55086</v>
      </c>
      <c r="C28068" s="1" t="s">
        <v>78446</v>
      </c>
      <c r="D28068" s="2" t="s">
        <v>106516</v>
      </c>
    </row>
    <row r="28069" spans="1:4" ht="87" x14ac:dyDescent="0.35">
      <c r="A28069" s="1">
        <v>1.8371196905497234E+18</v>
      </c>
      <c r="B28069" s="2" t="s">
        <v>47982</v>
      </c>
      <c r="C28069" s="1" t="s">
        <v>78491</v>
      </c>
      <c r="D28069" s="2" t="s">
        <v>106517</v>
      </c>
    </row>
    <row r="28070" spans="1:4" ht="87" x14ac:dyDescent="0.35">
      <c r="A28070" s="1">
        <v>1.8371196885196516E+18</v>
      </c>
      <c r="B28070" s="2" t="s">
        <v>55089</v>
      </c>
      <c r="C28070" s="1" t="s">
        <v>78446</v>
      </c>
      <c r="D28070" s="2" t="s">
        <v>106518</v>
      </c>
    </row>
    <row r="28071" spans="1:4" ht="87" x14ac:dyDescent="0.35">
      <c r="A28071" s="1">
        <v>1.8371196872488184E+18</v>
      </c>
      <c r="B28071" s="2" t="s">
        <v>55091</v>
      </c>
      <c r="C28071" s="1" t="s">
        <v>78446</v>
      </c>
      <c r="D28071" s="2" t="s">
        <v>106519</v>
      </c>
    </row>
    <row r="28072" spans="1:4" ht="87" x14ac:dyDescent="0.35">
      <c r="A28072" s="1">
        <v>1.8371196871900324E+18</v>
      </c>
      <c r="B28072" s="2" t="s">
        <v>55093</v>
      </c>
      <c r="C28072" s="1" t="s">
        <v>78446</v>
      </c>
      <c r="D28072" s="2" t="s">
        <v>106520</v>
      </c>
    </row>
    <row r="28073" spans="1:4" ht="87" x14ac:dyDescent="0.35">
      <c r="A28073" s="1">
        <v>1.8371196871564536E+18</v>
      </c>
      <c r="B28073" s="2" t="s">
        <v>55095</v>
      </c>
      <c r="C28073" s="1" t="s">
        <v>78446</v>
      </c>
      <c r="D28073" s="2" t="s">
        <v>106521</v>
      </c>
    </row>
    <row r="28074" spans="1:4" ht="87" x14ac:dyDescent="0.35">
      <c r="A28074" s="1">
        <v>1.8371196865441592E+18</v>
      </c>
      <c r="B28074" s="2" t="s">
        <v>55097</v>
      </c>
      <c r="C28074" s="1" t="s">
        <v>78446</v>
      </c>
      <c r="D28074" s="2" t="s">
        <v>106522</v>
      </c>
    </row>
    <row r="28075" spans="1:4" ht="87" x14ac:dyDescent="0.35">
      <c r="A28075" s="1">
        <v>1.8371196838178122E+18</v>
      </c>
      <c r="B28075" s="2" t="s">
        <v>55099</v>
      </c>
      <c r="C28075" s="1" t="s">
        <v>78446</v>
      </c>
      <c r="D28075" s="2" t="s">
        <v>106523</v>
      </c>
    </row>
    <row r="28076" spans="1:4" ht="87" x14ac:dyDescent="0.35">
      <c r="A28076" s="1">
        <v>1.8371196835997655E+18</v>
      </c>
      <c r="B28076" s="2" t="s">
        <v>55101</v>
      </c>
      <c r="C28076" s="1" t="s">
        <v>78446</v>
      </c>
      <c r="D28076" s="2" t="s">
        <v>106524</v>
      </c>
    </row>
    <row r="28077" spans="1:4" ht="87" x14ac:dyDescent="0.35">
      <c r="A28077" s="1">
        <v>1.8371196822871291E+18</v>
      </c>
      <c r="B28077" s="2" t="s">
        <v>55103</v>
      </c>
      <c r="C28077" s="1" t="s">
        <v>78446</v>
      </c>
      <c r="D28077" s="2" t="s">
        <v>106525</v>
      </c>
    </row>
    <row r="28078" spans="1:4" ht="87" x14ac:dyDescent="0.35">
      <c r="A28078" s="1">
        <v>1.8371196816999798E+18</v>
      </c>
      <c r="B28078" s="2" t="s">
        <v>55105</v>
      </c>
      <c r="C28078" s="1" t="s">
        <v>78446</v>
      </c>
      <c r="D28078" s="2" t="s">
        <v>106526</v>
      </c>
    </row>
    <row r="28079" spans="1:4" ht="87" x14ac:dyDescent="0.35">
      <c r="A28079" s="1">
        <v>1.8371196783442785E+18</v>
      </c>
      <c r="B28079" s="2" t="s">
        <v>55107</v>
      </c>
      <c r="C28079" s="1" t="s">
        <v>78446</v>
      </c>
      <c r="D28079" s="2" t="s">
        <v>106527</v>
      </c>
    </row>
    <row r="28080" spans="1:4" ht="87" x14ac:dyDescent="0.35">
      <c r="A28080" s="1">
        <v>1.8371196773291868E+18</v>
      </c>
      <c r="B28080" s="2" t="s">
        <v>55109</v>
      </c>
      <c r="C28080" s="1" t="s">
        <v>78446</v>
      </c>
      <c r="D28080" s="2" t="s">
        <v>106528</v>
      </c>
    </row>
    <row r="28081" spans="1:4" ht="87" x14ac:dyDescent="0.35">
      <c r="A28081" s="1">
        <v>1.8371196767420582E+18</v>
      </c>
      <c r="B28081" s="2" t="s">
        <v>55111</v>
      </c>
      <c r="C28081" s="1" t="s">
        <v>78446</v>
      </c>
      <c r="D28081" s="2" t="s">
        <v>106529</v>
      </c>
    </row>
    <row r="28082" spans="1:4" ht="87" x14ac:dyDescent="0.35">
      <c r="A28082" s="1">
        <v>1.8371196767252403E+18</v>
      </c>
      <c r="B28082" s="2" t="s">
        <v>55113</v>
      </c>
      <c r="C28082" s="1" t="s">
        <v>78446</v>
      </c>
      <c r="D28082" s="2" t="s">
        <v>106530</v>
      </c>
    </row>
    <row r="28083" spans="1:4" ht="87" x14ac:dyDescent="0.35">
      <c r="A28083" s="1">
        <v>1.8371196766749248E+18</v>
      </c>
      <c r="B28083" s="2" t="s">
        <v>55115</v>
      </c>
      <c r="C28083" s="1" t="s">
        <v>78446</v>
      </c>
      <c r="D28083" s="2" t="s">
        <v>106531</v>
      </c>
    </row>
    <row r="28084" spans="1:4" ht="87" x14ac:dyDescent="0.35">
      <c r="A28084" s="1">
        <v>1.8371196763981414E+18</v>
      </c>
      <c r="B28084" s="2" t="s">
        <v>55117</v>
      </c>
      <c r="C28084" s="1" t="s">
        <v>78446</v>
      </c>
      <c r="D28084" s="2" t="s">
        <v>106532</v>
      </c>
    </row>
    <row r="28085" spans="1:4" ht="87" x14ac:dyDescent="0.35">
      <c r="A28085" s="1">
        <v>1.8371196762848712E+18</v>
      </c>
      <c r="B28085" s="2" t="s">
        <v>55119</v>
      </c>
      <c r="C28085" s="1" t="s">
        <v>78446</v>
      </c>
      <c r="D28085" s="2" t="s">
        <v>106533</v>
      </c>
    </row>
    <row r="28086" spans="1:4" ht="87" x14ac:dyDescent="0.35">
      <c r="A28086" s="1">
        <v>1.8371196723212948E+18</v>
      </c>
      <c r="B28086" s="2" t="s">
        <v>55121</v>
      </c>
      <c r="C28086" s="1" t="s">
        <v>78446</v>
      </c>
      <c r="D28086" s="2" t="s">
        <v>106534</v>
      </c>
    </row>
    <row r="28087" spans="1:4" ht="87" x14ac:dyDescent="0.35">
      <c r="A28087" s="1">
        <v>1.8371196717466092E+18</v>
      </c>
      <c r="B28087" s="2" t="s">
        <v>55123</v>
      </c>
      <c r="C28087" s="1" t="s">
        <v>78446</v>
      </c>
      <c r="D28087" s="2" t="s">
        <v>106535</v>
      </c>
    </row>
    <row r="28088" spans="1:4" ht="87" x14ac:dyDescent="0.35">
      <c r="A28088" s="1">
        <v>1.8371196695823037E+18</v>
      </c>
      <c r="B28088" s="2" t="s">
        <v>55125</v>
      </c>
      <c r="C28088" s="1" t="s">
        <v>78446</v>
      </c>
      <c r="D28088" s="2" t="s">
        <v>106536</v>
      </c>
    </row>
    <row r="28089" spans="1:4" ht="87" x14ac:dyDescent="0.35">
      <c r="A28089" s="1">
        <v>1.8371196675105961E+18</v>
      </c>
      <c r="B28089" s="2" t="s">
        <v>55127</v>
      </c>
      <c r="C28089" s="1" t="s">
        <v>78446</v>
      </c>
      <c r="D28089" s="2" t="s">
        <v>106537</v>
      </c>
    </row>
    <row r="28090" spans="1:4" ht="87" x14ac:dyDescent="0.35">
      <c r="A28090" s="1">
        <v>1.8371196662269422E+18</v>
      </c>
      <c r="B28090" s="2" t="s">
        <v>55129</v>
      </c>
      <c r="C28090" s="1" t="s">
        <v>78446</v>
      </c>
      <c r="D28090" s="2" t="s">
        <v>106538</v>
      </c>
    </row>
    <row r="28091" spans="1:4" ht="87" x14ac:dyDescent="0.35">
      <c r="A28091" s="1">
        <v>1.8371196631692577E+18</v>
      </c>
      <c r="B28091" s="2" t="s">
        <v>55131</v>
      </c>
      <c r="C28091" s="1" t="s">
        <v>78446</v>
      </c>
      <c r="D28091" s="2" t="s">
        <v>106539</v>
      </c>
    </row>
    <row r="28092" spans="1:4" ht="87" x14ac:dyDescent="0.35">
      <c r="A28092" s="1">
        <v>1.8371196628714867E+18</v>
      </c>
      <c r="B28092" s="2" t="s">
        <v>55133</v>
      </c>
      <c r="C28092" s="1" t="s">
        <v>78446</v>
      </c>
      <c r="D28092" s="2" t="s">
        <v>106540</v>
      </c>
    </row>
    <row r="28093" spans="1:4" ht="87" x14ac:dyDescent="0.35">
      <c r="A28093" s="1">
        <v>1.837119661445452E+18</v>
      </c>
      <c r="B28093" s="2" t="s">
        <v>55135</v>
      </c>
      <c r="C28093" s="1" t="s">
        <v>78446</v>
      </c>
      <c r="D28093" s="2" t="s">
        <v>106541</v>
      </c>
    </row>
    <row r="28094" spans="1:4" ht="87" x14ac:dyDescent="0.35">
      <c r="A28094" s="1">
        <v>1.8371196610511749E+18</v>
      </c>
      <c r="B28094" s="2" t="s">
        <v>55137</v>
      </c>
      <c r="C28094" s="1" t="s">
        <v>78446</v>
      </c>
      <c r="D28094" s="2" t="s">
        <v>106542</v>
      </c>
    </row>
    <row r="28095" spans="1:4" ht="87" x14ac:dyDescent="0.35">
      <c r="A28095" s="1">
        <v>1.8371196600907E+18</v>
      </c>
      <c r="B28095" s="2" t="s">
        <v>55139</v>
      </c>
      <c r="C28095" s="1" t="s">
        <v>78446</v>
      </c>
      <c r="D28095" s="2" t="s">
        <v>106543</v>
      </c>
    </row>
    <row r="28096" spans="1:4" ht="87" x14ac:dyDescent="0.35">
      <c r="A28096" s="1">
        <v>1.8371196564668216E+18</v>
      </c>
      <c r="B28096" s="2" t="s">
        <v>55141</v>
      </c>
      <c r="C28096" s="1" t="s">
        <v>78446</v>
      </c>
      <c r="D28096" s="2" t="s">
        <v>106544</v>
      </c>
    </row>
    <row r="28097" spans="1:4" ht="87" x14ac:dyDescent="0.35">
      <c r="A28097" s="1">
        <v>1.83711965458355E+18</v>
      </c>
      <c r="B28097" s="2" t="s">
        <v>55143</v>
      </c>
      <c r="C28097" s="1" t="s">
        <v>78446</v>
      </c>
      <c r="D28097" s="2" t="s">
        <v>106545</v>
      </c>
    </row>
    <row r="28098" spans="1:4" ht="87" x14ac:dyDescent="0.35">
      <c r="A28098" s="1">
        <v>1.8371196543151022E+18</v>
      </c>
      <c r="B28098" s="2" t="s">
        <v>55145</v>
      </c>
      <c r="C28098" s="1" t="s">
        <v>78446</v>
      </c>
      <c r="D28098" s="2" t="s">
        <v>106546</v>
      </c>
    </row>
    <row r="28099" spans="1:4" ht="87" x14ac:dyDescent="0.35">
      <c r="A28099" s="1">
        <v>1.8371196534175337E+18</v>
      </c>
      <c r="B28099" s="2" t="s">
        <v>55147</v>
      </c>
      <c r="C28099" s="1" t="s">
        <v>78446</v>
      </c>
      <c r="D28099" s="2" t="s">
        <v>106547</v>
      </c>
    </row>
    <row r="28100" spans="1:4" ht="87" x14ac:dyDescent="0.35">
      <c r="A28100" s="1">
        <v>1.8371196532749069E+18</v>
      </c>
      <c r="B28100" s="2" t="s">
        <v>55149</v>
      </c>
      <c r="C28100" s="1" t="s">
        <v>78446</v>
      </c>
      <c r="D28100" s="2" t="s">
        <v>106548</v>
      </c>
    </row>
    <row r="28101" spans="1:4" ht="87" x14ac:dyDescent="0.35">
      <c r="A28101" s="1">
        <v>1.837119652587074E+18</v>
      </c>
      <c r="B28101" s="2" t="s">
        <v>55151</v>
      </c>
      <c r="C28101" s="1" t="s">
        <v>78446</v>
      </c>
      <c r="D28101" s="2" t="s">
        <v>106549</v>
      </c>
    </row>
    <row r="28102" spans="1:4" ht="87" x14ac:dyDescent="0.35">
      <c r="A28102" s="1">
        <v>1.8371196505276009E+18</v>
      </c>
      <c r="B28102" s="2" t="s">
        <v>55153</v>
      </c>
      <c r="C28102" s="1" t="s">
        <v>78465</v>
      </c>
      <c r="D28102" s="2" t="s">
        <v>106550</v>
      </c>
    </row>
    <row r="28103" spans="1:4" ht="87" x14ac:dyDescent="0.35">
      <c r="A28103" s="1">
        <v>1.8371196460607201E+18</v>
      </c>
      <c r="B28103" s="2" t="s">
        <v>55155</v>
      </c>
      <c r="C28103" s="1" t="s">
        <v>78446</v>
      </c>
      <c r="D28103" s="2" t="s">
        <v>106551</v>
      </c>
    </row>
    <row r="28104" spans="1:4" ht="87" x14ac:dyDescent="0.35">
      <c r="A28104" s="1">
        <v>1.8371196438880586E+18</v>
      </c>
      <c r="B28104" s="2" t="s">
        <v>55157</v>
      </c>
      <c r="C28104" s="1" t="s">
        <v>78446</v>
      </c>
      <c r="D28104" s="2" t="s">
        <v>106552</v>
      </c>
    </row>
    <row r="28105" spans="1:4" ht="87" x14ac:dyDescent="0.35">
      <c r="A28105" s="1">
        <v>1.8371196419461038E+18</v>
      </c>
      <c r="B28105" s="2" t="s">
        <v>46771</v>
      </c>
      <c r="C28105" s="1" t="s">
        <v>78446</v>
      </c>
      <c r="D28105" s="2" t="s">
        <v>106553</v>
      </c>
    </row>
    <row r="28106" spans="1:4" ht="87" x14ac:dyDescent="0.35">
      <c r="A28106" s="1">
        <v>1.8371196408220268E+18</v>
      </c>
      <c r="B28106" s="2" t="s">
        <v>55160</v>
      </c>
      <c r="C28106" s="1" t="s">
        <v>78446</v>
      </c>
      <c r="D28106" s="2" t="s">
        <v>106554</v>
      </c>
    </row>
    <row r="28107" spans="1:4" ht="87" x14ac:dyDescent="0.35">
      <c r="A28107" s="1">
        <v>1.8371196403563894E+18</v>
      </c>
      <c r="B28107" s="2" t="s">
        <v>55162</v>
      </c>
      <c r="C28107" s="1" t="s">
        <v>78446</v>
      </c>
      <c r="D28107" s="2" t="s">
        <v>106555</v>
      </c>
    </row>
    <row r="28108" spans="1:4" ht="87" x14ac:dyDescent="0.35">
      <c r="A28108" s="1">
        <v>1.8371196402180833E+18</v>
      </c>
      <c r="B28108" s="2" t="s">
        <v>55164</v>
      </c>
      <c r="C28108" s="1" t="s">
        <v>78491</v>
      </c>
      <c r="D28108" s="2" t="s">
        <v>106556</v>
      </c>
    </row>
    <row r="28109" spans="1:4" ht="87" x14ac:dyDescent="0.35">
      <c r="A28109" s="1">
        <v>1.8371196396853949E+18</v>
      </c>
      <c r="B28109" s="2" t="s">
        <v>55166</v>
      </c>
      <c r="C28109" s="1" t="s">
        <v>78465</v>
      </c>
      <c r="D28109" s="2" t="s">
        <v>106557</v>
      </c>
    </row>
    <row r="28110" spans="1:4" ht="87" x14ac:dyDescent="0.35">
      <c r="A28110" s="1">
        <v>1.8371196394882703E+18</v>
      </c>
      <c r="B28110" s="2" t="s">
        <v>55168</v>
      </c>
      <c r="C28110" s="1" t="s">
        <v>78491</v>
      </c>
      <c r="D28110" s="2" t="s">
        <v>106558</v>
      </c>
    </row>
    <row r="28111" spans="1:4" ht="87" x14ac:dyDescent="0.35">
      <c r="A28111" s="1">
        <v>1.8371196379070136E+18</v>
      </c>
      <c r="B28111" s="2" t="s">
        <v>55170</v>
      </c>
      <c r="C28111" s="1" t="s">
        <v>78446</v>
      </c>
      <c r="D28111" s="2" t="s">
        <v>106559</v>
      </c>
    </row>
    <row r="28112" spans="1:4" ht="87" x14ac:dyDescent="0.35">
      <c r="A28112" s="1">
        <v>1.8371196378734185E+18</v>
      </c>
      <c r="B28112" s="2" t="s">
        <v>55172</v>
      </c>
      <c r="C28112" s="1" t="s">
        <v>78446</v>
      </c>
      <c r="D28112" s="2" t="s">
        <v>106560</v>
      </c>
    </row>
    <row r="28113" spans="1:4" ht="87" x14ac:dyDescent="0.35">
      <c r="A28113" s="1">
        <v>1.8371196370261199E+18</v>
      </c>
      <c r="B28113" s="2" t="s">
        <v>55174</v>
      </c>
      <c r="C28113" s="1" t="s">
        <v>78446</v>
      </c>
      <c r="D28113" s="2" t="s">
        <v>106561</v>
      </c>
    </row>
    <row r="28114" spans="1:4" ht="87" x14ac:dyDescent="0.35">
      <c r="A28114" s="1">
        <v>1.8371196357342781E+18</v>
      </c>
      <c r="B28114" s="2" t="s">
        <v>55176</v>
      </c>
      <c r="C28114" s="1" t="s">
        <v>78446</v>
      </c>
      <c r="D28114" s="2" t="s">
        <v>106562</v>
      </c>
    </row>
    <row r="28115" spans="1:4" ht="87" x14ac:dyDescent="0.35">
      <c r="A28115" s="1">
        <v>1.8371196354407137E+18</v>
      </c>
      <c r="B28115" s="2" t="s">
        <v>55178</v>
      </c>
      <c r="C28115" s="1" t="s">
        <v>78446</v>
      </c>
      <c r="D28115" s="2" t="s">
        <v>106563</v>
      </c>
    </row>
    <row r="28116" spans="1:4" ht="87" x14ac:dyDescent="0.35">
      <c r="A28116" s="1">
        <v>1.8371196336036334E+18</v>
      </c>
      <c r="B28116" s="2" t="s">
        <v>55180</v>
      </c>
      <c r="C28116" s="1" t="s">
        <v>78446</v>
      </c>
      <c r="D28116" s="2" t="s">
        <v>106564</v>
      </c>
    </row>
    <row r="28117" spans="1:4" ht="87" x14ac:dyDescent="0.35">
      <c r="A28117" s="1">
        <v>1.8371196334903788E+18</v>
      </c>
      <c r="B28117" s="2" t="s">
        <v>55182</v>
      </c>
      <c r="C28117" s="1" t="s">
        <v>78446</v>
      </c>
      <c r="D28117" s="2" t="s">
        <v>106565</v>
      </c>
    </row>
    <row r="28118" spans="1:4" ht="87" x14ac:dyDescent="0.35">
      <c r="A28118" s="1">
        <v>1.8371196303445893E+18</v>
      </c>
      <c r="B28118" s="2" t="s">
        <v>55184</v>
      </c>
      <c r="C28118" s="1" t="s">
        <v>78446</v>
      </c>
      <c r="D28118" s="2" t="s">
        <v>106566</v>
      </c>
    </row>
    <row r="28119" spans="1:4" ht="87" x14ac:dyDescent="0.35">
      <c r="A28119" s="1">
        <v>1.8371196302901745E+18</v>
      </c>
      <c r="B28119" s="2" t="s">
        <v>55186</v>
      </c>
      <c r="C28119" s="1" t="s">
        <v>78491</v>
      </c>
      <c r="D28119" s="2" t="s">
        <v>106567</v>
      </c>
    </row>
    <row r="28120" spans="1:4" ht="87" x14ac:dyDescent="0.35">
      <c r="A28120" s="1">
        <v>1.8371196294638228E+18</v>
      </c>
      <c r="B28120" s="2" t="s">
        <v>55188</v>
      </c>
      <c r="C28120" s="1" t="s">
        <v>78446</v>
      </c>
      <c r="D28120" s="2" t="s">
        <v>106568</v>
      </c>
    </row>
    <row r="28121" spans="1:4" ht="87" x14ac:dyDescent="0.35">
      <c r="A28121" s="1">
        <v>1.8371196288304909E+18</v>
      </c>
      <c r="B28121" s="2" t="s">
        <v>55190</v>
      </c>
      <c r="C28121" s="1" t="s">
        <v>78446</v>
      </c>
      <c r="D28121" s="2" t="s">
        <v>106569</v>
      </c>
    </row>
    <row r="28122" spans="1:4" ht="87" x14ac:dyDescent="0.35">
      <c r="A28122" s="1">
        <v>1.8371196280379807E+18</v>
      </c>
      <c r="B28122" s="2" t="s">
        <v>55192</v>
      </c>
      <c r="C28122" s="1" t="s">
        <v>78446</v>
      </c>
      <c r="D28122" s="2" t="s">
        <v>106570</v>
      </c>
    </row>
    <row r="28123" spans="1:4" ht="87" x14ac:dyDescent="0.35">
      <c r="A28123" s="1">
        <v>1.8371196278618399E+18</v>
      </c>
      <c r="B28123" s="2" t="s">
        <v>55194</v>
      </c>
      <c r="C28123" s="1" t="s">
        <v>78446</v>
      </c>
      <c r="D28123" s="2" t="s">
        <v>106571</v>
      </c>
    </row>
    <row r="28124" spans="1:4" ht="87" x14ac:dyDescent="0.35">
      <c r="A28124" s="1">
        <v>1.8371196251814671E+18</v>
      </c>
      <c r="B28124" s="2" t="s">
        <v>55196</v>
      </c>
      <c r="C28124" s="1" t="s">
        <v>78446</v>
      </c>
      <c r="D28124" s="2" t="s">
        <v>106572</v>
      </c>
    </row>
    <row r="28125" spans="1:4" ht="87" x14ac:dyDescent="0.35">
      <c r="A28125" s="1">
        <v>1.8371196247117335E+18</v>
      </c>
      <c r="B28125" s="2" t="s">
        <v>55198</v>
      </c>
      <c r="C28125" s="1" t="s">
        <v>78446</v>
      </c>
      <c r="D28125" s="2" t="s">
        <v>106573</v>
      </c>
    </row>
    <row r="28126" spans="1:4" ht="87" x14ac:dyDescent="0.35">
      <c r="A28126" s="1">
        <v>1.837119624447447E+18</v>
      </c>
      <c r="B28126" s="2" t="s">
        <v>55200</v>
      </c>
      <c r="C28126" s="1" t="s">
        <v>78446</v>
      </c>
      <c r="D28126" s="2" t="s">
        <v>106574</v>
      </c>
    </row>
    <row r="28127" spans="1:4" ht="87" x14ac:dyDescent="0.35">
      <c r="A28127" s="1">
        <v>1.8371196231765647E+18</v>
      </c>
      <c r="B28127" s="2" t="s">
        <v>55202</v>
      </c>
      <c r="C28127" s="1" t="s">
        <v>78491</v>
      </c>
      <c r="D28127" s="2" t="s">
        <v>106575</v>
      </c>
    </row>
    <row r="28128" spans="1:4" ht="87" x14ac:dyDescent="0.35">
      <c r="A28128" s="1">
        <v>1.8371196227026701E+18</v>
      </c>
      <c r="B28128" s="2" t="s">
        <v>55204</v>
      </c>
      <c r="C28128" s="1" t="s">
        <v>78446</v>
      </c>
      <c r="D28128" s="2" t="s">
        <v>106576</v>
      </c>
    </row>
    <row r="28129" spans="1:4" ht="87" x14ac:dyDescent="0.35">
      <c r="A28129" s="1">
        <v>1.8371196193849715E+18</v>
      </c>
      <c r="B28129" s="2" t="s">
        <v>55206</v>
      </c>
      <c r="C28129" s="1" t="s">
        <v>78446</v>
      </c>
      <c r="D28129" s="2" t="s">
        <v>106577</v>
      </c>
    </row>
    <row r="28130" spans="1:4" ht="87" x14ac:dyDescent="0.35">
      <c r="A28130" s="1">
        <v>1.8371196179337505E+18</v>
      </c>
      <c r="B28130" s="2" t="s">
        <v>55208</v>
      </c>
      <c r="C28130" s="1" t="s">
        <v>78446</v>
      </c>
      <c r="D28130" s="2" t="s">
        <v>106578</v>
      </c>
    </row>
    <row r="28131" spans="1:4" ht="87" x14ac:dyDescent="0.35">
      <c r="A28131" s="1">
        <v>1.8371196177407304E+18</v>
      </c>
      <c r="B28131" s="2" t="s">
        <v>55210</v>
      </c>
      <c r="C28131" s="1" t="s">
        <v>78446</v>
      </c>
      <c r="D28131" s="2" t="s">
        <v>106579</v>
      </c>
    </row>
    <row r="28132" spans="1:4" ht="87" x14ac:dyDescent="0.35">
      <c r="A28132" s="1">
        <v>1.837119615807234E+18</v>
      </c>
      <c r="B28132" s="2" t="s">
        <v>55212</v>
      </c>
      <c r="C28132" s="1" t="s">
        <v>78446</v>
      </c>
      <c r="D28132" s="2" t="s">
        <v>106580</v>
      </c>
    </row>
    <row r="28133" spans="1:4" ht="87" x14ac:dyDescent="0.35">
      <c r="A28133" s="1">
        <v>1.8371196151066957E+18</v>
      </c>
      <c r="B28133" s="2" t="s">
        <v>55214</v>
      </c>
      <c r="C28133" s="1" t="s">
        <v>78446</v>
      </c>
      <c r="D28133" s="2" t="s">
        <v>106581</v>
      </c>
    </row>
    <row r="28134" spans="1:4" ht="87" x14ac:dyDescent="0.35">
      <c r="A28134" s="1">
        <v>1.8371196139448858E+18</v>
      </c>
      <c r="B28134" s="2" t="s">
        <v>55216</v>
      </c>
      <c r="C28134" s="1" t="s">
        <v>78446</v>
      </c>
      <c r="D28134" s="2" t="s">
        <v>106582</v>
      </c>
    </row>
    <row r="28135" spans="1:4" ht="87" x14ac:dyDescent="0.35">
      <c r="A28135" s="1">
        <v>1.8371196134625444E+18</v>
      </c>
      <c r="B28135" s="2" t="s">
        <v>55218</v>
      </c>
      <c r="C28135" s="1" t="s">
        <v>78446</v>
      </c>
      <c r="D28135" s="2" t="s">
        <v>106583</v>
      </c>
    </row>
    <row r="28136" spans="1:4" ht="87" x14ac:dyDescent="0.35">
      <c r="A28136" s="1">
        <v>1.8371196118855316E+18</v>
      </c>
      <c r="B28136" s="2" t="s">
        <v>55220</v>
      </c>
      <c r="C28136" s="1" t="s">
        <v>78446</v>
      </c>
      <c r="D28136" s="2" t="s">
        <v>106584</v>
      </c>
    </row>
    <row r="28137" spans="1:4" ht="87" x14ac:dyDescent="0.35">
      <c r="A28137" s="1">
        <v>1.8371196050068685E+18</v>
      </c>
      <c r="B28137" s="2" t="s">
        <v>55222</v>
      </c>
      <c r="C28137" s="1" t="s">
        <v>78446</v>
      </c>
      <c r="D28137" s="2" t="s">
        <v>106585</v>
      </c>
    </row>
    <row r="28138" spans="1:4" ht="87" x14ac:dyDescent="0.35">
      <c r="A28138" s="1">
        <v>1.8371196047174211E+18</v>
      </c>
      <c r="B28138" s="2" t="s">
        <v>55224</v>
      </c>
      <c r="C28138" s="1" t="s">
        <v>78446</v>
      </c>
      <c r="D28138" s="2" t="s">
        <v>106586</v>
      </c>
    </row>
    <row r="28139" spans="1:4" ht="87" x14ac:dyDescent="0.35">
      <c r="A28139" s="1">
        <v>1.8371196034633321E+18</v>
      </c>
      <c r="B28139" s="2" t="s">
        <v>55226</v>
      </c>
      <c r="C28139" s="1" t="s">
        <v>78446</v>
      </c>
      <c r="D28139" s="2" t="s">
        <v>106587</v>
      </c>
    </row>
    <row r="28140" spans="1:4" ht="87" x14ac:dyDescent="0.35">
      <c r="A28140" s="1">
        <v>1.837119602624459E+18</v>
      </c>
      <c r="B28140" s="2" t="s">
        <v>55228</v>
      </c>
      <c r="C28140" s="1" t="s">
        <v>78446</v>
      </c>
      <c r="D28140" s="2" t="s">
        <v>106588</v>
      </c>
    </row>
    <row r="28141" spans="1:4" ht="87" x14ac:dyDescent="0.35">
      <c r="A28141" s="1">
        <v>1.8371196013913211E+18</v>
      </c>
      <c r="B28141" s="2" t="s">
        <v>55230</v>
      </c>
      <c r="C28141" s="1" t="s">
        <v>78446</v>
      </c>
      <c r="D28141" s="2" t="s">
        <v>106589</v>
      </c>
    </row>
    <row r="28142" spans="1:4" ht="87" x14ac:dyDescent="0.35">
      <c r="A28142" s="1">
        <v>1.8371195994535936E+18</v>
      </c>
      <c r="B28142" s="2" t="s">
        <v>55232</v>
      </c>
      <c r="C28142" s="1" t="s">
        <v>78446</v>
      </c>
      <c r="D28142" s="2" t="s">
        <v>106590</v>
      </c>
    </row>
    <row r="28143" spans="1:4" ht="87" x14ac:dyDescent="0.35">
      <c r="A28143" s="1">
        <v>1.8371195986818051E+18</v>
      </c>
      <c r="B28143" s="2" t="s">
        <v>55234</v>
      </c>
      <c r="C28143" s="1" t="s">
        <v>78446</v>
      </c>
      <c r="D28143" s="2" t="s">
        <v>106591</v>
      </c>
    </row>
    <row r="28144" spans="1:4" ht="87" x14ac:dyDescent="0.35">
      <c r="A28144" s="1">
        <v>1.837119598274945E+18</v>
      </c>
      <c r="B28144" s="2" t="s">
        <v>55236</v>
      </c>
      <c r="C28144" s="1" t="s">
        <v>78446</v>
      </c>
      <c r="D28144" s="2" t="s">
        <v>106592</v>
      </c>
    </row>
    <row r="28145" spans="1:4" ht="87" x14ac:dyDescent="0.35">
      <c r="A28145" s="1">
        <v>1.8371195980862674E+18</v>
      </c>
      <c r="B28145" s="2" t="s">
        <v>55238</v>
      </c>
      <c r="C28145" s="1" t="s">
        <v>78446</v>
      </c>
      <c r="D28145" s="2" t="s">
        <v>106593</v>
      </c>
    </row>
    <row r="28146" spans="1:4" ht="87" x14ac:dyDescent="0.35">
      <c r="A28146" s="1">
        <v>1.8371195958507195E+18</v>
      </c>
      <c r="B28146" s="2" t="s">
        <v>55240</v>
      </c>
      <c r="C28146" s="1" t="s">
        <v>78446</v>
      </c>
      <c r="D28146" s="2" t="s">
        <v>106594</v>
      </c>
    </row>
    <row r="28147" spans="1:4" ht="87" x14ac:dyDescent="0.35">
      <c r="A28147" s="1">
        <v>1.8371195934095608E+18</v>
      </c>
      <c r="B28147" s="2" t="s">
        <v>55242</v>
      </c>
      <c r="C28147" s="1" t="s">
        <v>78446</v>
      </c>
      <c r="D28147" s="2" t="s">
        <v>106595</v>
      </c>
    </row>
    <row r="28148" spans="1:4" ht="87" x14ac:dyDescent="0.35">
      <c r="A28148" s="1">
        <v>1.8371195920589949E+18</v>
      </c>
      <c r="B28148" s="2" t="s">
        <v>55244</v>
      </c>
      <c r="C28148" s="1" t="s">
        <v>78446</v>
      </c>
      <c r="D28148" s="2" t="s">
        <v>106596</v>
      </c>
    </row>
    <row r="28149" spans="1:4" ht="87" x14ac:dyDescent="0.35">
      <c r="A28149" s="1">
        <v>1.8371195916731026E+18</v>
      </c>
      <c r="B28149" s="2" t="s">
        <v>55246</v>
      </c>
      <c r="C28149" s="1" t="s">
        <v>78446</v>
      </c>
      <c r="D28149" s="2" t="s">
        <v>106597</v>
      </c>
    </row>
    <row r="28150" spans="1:4" ht="87" x14ac:dyDescent="0.35">
      <c r="A28150" s="1">
        <v>1.8371195915766825E+18</v>
      </c>
      <c r="B28150" s="2" t="s">
        <v>55248</v>
      </c>
      <c r="C28150" s="1" t="s">
        <v>78446</v>
      </c>
      <c r="D28150" s="2" t="s">
        <v>106598</v>
      </c>
    </row>
    <row r="28151" spans="1:4" ht="87" x14ac:dyDescent="0.35">
      <c r="A28151" s="1">
        <v>1.837119590976926E+18</v>
      </c>
      <c r="B28151" s="2" t="s">
        <v>54537</v>
      </c>
      <c r="C28151" s="1" t="s">
        <v>78446</v>
      </c>
      <c r="D28151" s="2" t="s">
        <v>106599</v>
      </c>
    </row>
    <row r="28152" spans="1:4" ht="87" x14ac:dyDescent="0.35">
      <c r="A28152" s="1">
        <v>1.8371195886952202E+18</v>
      </c>
      <c r="B28152" s="2" t="s">
        <v>55251</v>
      </c>
      <c r="C28152" s="1" t="s">
        <v>78446</v>
      </c>
      <c r="D28152" s="2" t="s">
        <v>106600</v>
      </c>
    </row>
    <row r="28153" spans="1:4" ht="87" x14ac:dyDescent="0.35">
      <c r="A28153" s="1">
        <v>1.837119586249921E+18</v>
      </c>
      <c r="B28153" s="2" t="s">
        <v>55253</v>
      </c>
      <c r="C28153" s="1" t="s">
        <v>78446</v>
      </c>
      <c r="D28153" s="2" t="s">
        <v>106601</v>
      </c>
    </row>
    <row r="28154" spans="1:4" ht="87" x14ac:dyDescent="0.35">
      <c r="A28154" s="1">
        <v>1.8371195856500823E+18</v>
      </c>
      <c r="B28154" s="2" t="s">
        <v>55255</v>
      </c>
      <c r="C28154" s="1" t="s">
        <v>78446</v>
      </c>
      <c r="D28154" s="2" t="s">
        <v>106602</v>
      </c>
    </row>
    <row r="28155" spans="1:4" ht="87" x14ac:dyDescent="0.35">
      <c r="A28155" s="1">
        <v>1.8371195854991035E+18</v>
      </c>
      <c r="B28155" s="2" t="s">
        <v>55257</v>
      </c>
      <c r="C28155" s="1" t="s">
        <v>78446</v>
      </c>
      <c r="D28155" s="2" t="s">
        <v>106603</v>
      </c>
    </row>
    <row r="28156" spans="1:4" ht="87" x14ac:dyDescent="0.35">
      <c r="A28156" s="1">
        <v>1.837119583762678E+18</v>
      </c>
      <c r="B28156" s="2" t="s">
        <v>55259</v>
      </c>
      <c r="C28156" s="1" t="s">
        <v>78446</v>
      </c>
      <c r="D28156" s="2" t="s">
        <v>106604</v>
      </c>
    </row>
    <row r="28157" spans="1:4" ht="87" x14ac:dyDescent="0.35">
      <c r="A28157" s="1">
        <v>1.8371195819088202E+18</v>
      </c>
      <c r="B28157" s="2" t="s">
        <v>55261</v>
      </c>
      <c r="C28157" s="1" t="s">
        <v>78446</v>
      </c>
      <c r="D28157" s="2" t="s">
        <v>106605</v>
      </c>
    </row>
    <row r="28158" spans="1:4" ht="87" x14ac:dyDescent="0.35">
      <c r="A28158" s="1">
        <v>1.8371195813887672E+18</v>
      </c>
      <c r="B28158" s="2" t="s">
        <v>55263</v>
      </c>
      <c r="C28158" s="1" t="s">
        <v>78446</v>
      </c>
      <c r="D28158" s="2" t="s">
        <v>106606</v>
      </c>
    </row>
    <row r="28159" spans="1:4" ht="87" x14ac:dyDescent="0.35">
      <c r="A28159" s="1">
        <v>1.8371195813047875E+18</v>
      </c>
      <c r="B28159" s="2" t="s">
        <v>55265</v>
      </c>
      <c r="C28159" s="1" t="s">
        <v>78446</v>
      </c>
      <c r="D28159" s="2" t="s">
        <v>106607</v>
      </c>
    </row>
    <row r="28160" spans="1:4" ht="87" x14ac:dyDescent="0.35">
      <c r="A28160" s="1">
        <v>1.837119579711062E+18</v>
      </c>
      <c r="B28160" s="2" t="s">
        <v>55267</v>
      </c>
      <c r="C28160" s="1" t="s">
        <v>78446</v>
      </c>
      <c r="D28160" s="2" t="s">
        <v>106608</v>
      </c>
    </row>
    <row r="28161" spans="1:4" ht="87" x14ac:dyDescent="0.35">
      <c r="A28161" s="1">
        <v>1.8371195792076436E+18</v>
      </c>
      <c r="B28161" s="2" t="s">
        <v>55269</v>
      </c>
      <c r="C28161" s="1" t="s">
        <v>78446</v>
      </c>
      <c r="D28161" s="2" t="s">
        <v>106609</v>
      </c>
    </row>
    <row r="28162" spans="1:4" ht="87" x14ac:dyDescent="0.35">
      <c r="A28162" s="1">
        <v>1.837119578926625E+18</v>
      </c>
      <c r="B28162" s="2" t="s">
        <v>55271</v>
      </c>
      <c r="C28162" s="1" t="s">
        <v>78446</v>
      </c>
      <c r="D28162" s="2" t="s">
        <v>106610</v>
      </c>
    </row>
    <row r="28163" spans="1:4" ht="87" x14ac:dyDescent="0.35">
      <c r="A28163" s="1">
        <v>1.8371195785072768E+18</v>
      </c>
      <c r="B28163" s="2" t="s">
        <v>55273</v>
      </c>
      <c r="C28163" s="1" t="s">
        <v>78446</v>
      </c>
      <c r="D28163" s="2" t="s">
        <v>106611</v>
      </c>
    </row>
    <row r="28164" spans="1:4" ht="87" x14ac:dyDescent="0.35">
      <c r="A28164" s="1">
        <v>1.8371195780584289E+18</v>
      </c>
      <c r="B28164" s="2" t="s">
        <v>55275</v>
      </c>
      <c r="C28164" s="1" t="s">
        <v>78446</v>
      </c>
      <c r="D28164" s="2" t="s">
        <v>106612</v>
      </c>
    </row>
    <row r="28165" spans="1:4" ht="87" x14ac:dyDescent="0.35">
      <c r="A28165" s="1">
        <v>1.8371195773664051E+18</v>
      </c>
      <c r="B28165" s="2" t="s">
        <v>55277</v>
      </c>
      <c r="C28165" s="1" t="s">
        <v>78446</v>
      </c>
      <c r="D28165" s="2" t="s">
        <v>106613</v>
      </c>
    </row>
    <row r="28166" spans="1:4" ht="87" x14ac:dyDescent="0.35">
      <c r="A28166" s="1">
        <v>1.8371195767749512E+18</v>
      </c>
      <c r="B28166" s="2" t="s">
        <v>55279</v>
      </c>
      <c r="C28166" s="1" t="s">
        <v>78465</v>
      </c>
      <c r="D28166" s="2" t="s">
        <v>106614</v>
      </c>
    </row>
    <row r="28167" spans="1:4" ht="87" x14ac:dyDescent="0.35">
      <c r="A28167" s="1">
        <v>1.8371195749798011E+18</v>
      </c>
      <c r="B28167" s="2" t="s">
        <v>48933</v>
      </c>
      <c r="C28167" s="1" t="s">
        <v>78446</v>
      </c>
      <c r="D28167" s="2" t="s">
        <v>106615</v>
      </c>
    </row>
    <row r="28168" spans="1:4" ht="87" x14ac:dyDescent="0.35">
      <c r="A28168" s="1">
        <v>1.8371195731427246E+18</v>
      </c>
      <c r="B28168" s="2" t="s">
        <v>55282</v>
      </c>
      <c r="C28168" s="1" t="s">
        <v>78446</v>
      </c>
      <c r="D28168" s="2" t="s">
        <v>106616</v>
      </c>
    </row>
    <row r="28169" spans="1:4" ht="87" x14ac:dyDescent="0.35">
      <c r="A28169" s="1">
        <v>1.8371195727990175E+18</v>
      </c>
      <c r="B28169" s="2" t="s">
        <v>55284</v>
      </c>
      <c r="C28169" s="1" t="s">
        <v>78446</v>
      </c>
      <c r="D28169" s="2" t="s">
        <v>106617</v>
      </c>
    </row>
    <row r="28170" spans="1:4" ht="87" x14ac:dyDescent="0.35">
      <c r="A28170" s="1">
        <v>1.8371195706935132E+18</v>
      </c>
      <c r="B28170" s="2" t="s">
        <v>55286</v>
      </c>
      <c r="C28170" s="1" t="s">
        <v>78446</v>
      </c>
      <c r="D28170" s="2" t="s">
        <v>106618</v>
      </c>
    </row>
    <row r="28171" spans="1:4" ht="87" x14ac:dyDescent="0.35">
      <c r="A28171" s="1">
        <v>1.8371195700011666E+18</v>
      </c>
      <c r="B28171" s="2" t="s">
        <v>55288</v>
      </c>
      <c r="C28171" s="1" t="s">
        <v>78446</v>
      </c>
      <c r="D28171" s="2" t="s">
        <v>106619</v>
      </c>
    </row>
    <row r="28172" spans="1:4" ht="87" x14ac:dyDescent="0.35">
      <c r="A28172" s="1">
        <v>1.8371195675223818E+18</v>
      </c>
      <c r="B28172" s="2" t="s">
        <v>55290</v>
      </c>
      <c r="C28172" s="1" t="s">
        <v>78446</v>
      </c>
      <c r="D28172" s="2" t="s">
        <v>106620</v>
      </c>
    </row>
    <row r="28173" spans="1:4" ht="87" x14ac:dyDescent="0.35">
      <c r="A28173" s="1">
        <v>1.8371195666919014E+18</v>
      </c>
      <c r="B28173" s="2" t="s">
        <v>55292</v>
      </c>
      <c r="C28173" s="1" t="s">
        <v>78446</v>
      </c>
      <c r="D28173" s="2" t="s">
        <v>106621</v>
      </c>
    </row>
    <row r="28174" spans="1:4" ht="87" x14ac:dyDescent="0.35">
      <c r="A28174" s="1">
        <v>1.837119565618164E+18</v>
      </c>
      <c r="B28174" s="2" t="s">
        <v>55294</v>
      </c>
      <c r="C28174" s="1" t="s">
        <v>78446</v>
      </c>
      <c r="D28174" s="2" t="s">
        <v>106622</v>
      </c>
    </row>
    <row r="28175" spans="1:4" ht="87" x14ac:dyDescent="0.35">
      <c r="A28175" s="1">
        <v>1.837119565568033E+18</v>
      </c>
      <c r="B28175" s="2" t="s">
        <v>55296</v>
      </c>
      <c r="C28175" s="1" t="s">
        <v>78465</v>
      </c>
      <c r="D28175" s="2" t="s">
        <v>106623</v>
      </c>
    </row>
    <row r="28176" spans="1:4" ht="87" x14ac:dyDescent="0.35">
      <c r="A28176" s="1">
        <v>1.8371195650605263E+18</v>
      </c>
      <c r="B28176" s="2" t="s">
        <v>55298</v>
      </c>
      <c r="C28176" s="1" t="s">
        <v>78446</v>
      </c>
      <c r="D28176" s="2" t="s">
        <v>106624</v>
      </c>
    </row>
    <row r="28177" spans="1:4" ht="87" x14ac:dyDescent="0.35">
      <c r="A28177" s="1">
        <v>1.837119564980585E+18</v>
      </c>
      <c r="B28177" s="2" t="s">
        <v>55300</v>
      </c>
      <c r="C28177" s="1" t="s">
        <v>78446</v>
      </c>
      <c r="D28177" s="2" t="s">
        <v>106625</v>
      </c>
    </row>
    <row r="28178" spans="1:4" ht="87" x14ac:dyDescent="0.35">
      <c r="A28178" s="1">
        <v>1.8371195619019817E+18</v>
      </c>
      <c r="B28178" s="2" t="s">
        <v>55302</v>
      </c>
      <c r="C28178" s="1" t="s">
        <v>78446</v>
      </c>
      <c r="D28178" s="2" t="s">
        <v>106626</v>
      </c>
    </row>
    <row r="28179" spans="1:4" ht="87" x14ac:dyDescent="0.35">
      <c r="A28179" s="1">
        <v>1.8371195616671094E+18</v>
      </c>
      <c r="B28179" s="2" t="s">
        <v>55304</v>
      </c>
      <c r="C28179" s="1" t="s">
        <v>78446</v>
      </c>
      <c r="D28179" s="2" t="s">
        <v>106627</v>
      </c>
    </row>
    <row r="28180" spans="1:4" ht="87" x14ac:dyDescent="0.35">
      <c r="A28180" s="1">
        <v>1.837119559041442E+18</v>
      </c>
      <c r="B28180" s="2" t="s">
        <v>55306</v>
      </c>
      <c r="C28180" s="1" t="s">
        <v>78446</v>
      </c>
      <c r="D28180" s="2" t="s">
        <v>106628</v>
      </c>
    </row>
    <row r="28181" spans="1:4" ht="87" x14ac:dyDescent="0.35">
      <c r="A28181" s="1">
        <v>1.8371195562773919E+18</v>
      </c>
      <c r="B28181" s="2" t="s">
        <v>55308</v>
      </c>
      <c r="C28181" s="1" t="s">
        <v>78446</v>
      </c>
      <c r="D28181" s="2" t="s">
        <v>106629</v>
      </c>
    </row>
    <row r="28182" spans="1:4" ht="87" x14ac:dyDescent="0.35">
      <c r="A28182" s="1">
        <v>1.837119555493098E+18</v>
      </c>
      <c r="B28182" s="2" t="s">
        <v>55310</v>
      </c>
      <c r="C28182" s="1" t="s">
        <v>78446</v>
      </c>
      <c r="D28182" s="2" t="s">
        <v>106630</v>
      </c>
    </row>
    <row r="28183" spans="1:4" ht="87" x14ac:dyDescent="0.35">
      <c r="A28183" s="1">
        <v>1.8371195551871347E+18</v>
      </c>
      <c r="B28183" s="2" t="s">
        <v>55312</v>
      </c>
      <c r="C28183" s="1" t="s">
        <v>78446</v>
      </c>
      <c r="D28183" s="2" t="s">
        <v>106631</v>
      </c>
    </row>
    <row r="28184" spans="1:4" ht="87" x14ac:dyDescent="0.35">
      <c r="A28184" s="1">
        <v>1.8371195541761434E+18</v>
      </c>
      <c r="B28184" s="2" t="s">
        <v>55314</v>
      </c>
      <c r="C28184" s="1" t="s">
        <v>78446</v>
      </c>
      <c r="D28184" s="2" t="s">
        <v>106632</v>
      </c>
    </row>
    <row r="28185" spans="1:4" ht="87" x14ac:dyDescent="0.35">
      <c r="A28185" s="1">
        <v>1.8371195534631035E+18</v>
      </c>
      <c r="B28185" s="2" t="s">
        <v>55316</v>
      </c>
      <c r="C28185" s="1" t="s">
        <v>78446</v>
      </c>
      <c r="D28185" s="2" t="s">
        <v>106633</v>
      </c>
    </row>
    <row r="28186" spans="1:4" ht="87" x14ac:dyDescent="0.35">
      <c r="A28186" s="1">
        <v>1.8371195520537068E+18</v>
      </c>
      <c r="B28186" s="2" t="s">
        <v>55318</v>
      </c>
      <c r="C28186" s="1" t="s">
        <v>78446</v>
      </c>
      <c r="D28186" s="2" t="s">
        <v>106634</v>
      </c>
    </row>
    <row r="28187" spans="1:4" ht="87" x14ac:dyDescent="0.35">
      <c r="A28187" s="1">
        <v>1.8371195484340879E+18</v>
      </c>
      <c r="B28187" s="2" t="s">
        <v>55320</v>
      </c>
      <c r="C28187" s="1" t="s">
        <v>78446</v>
      </c>
      <c r="D28187" s="2" t="s">
        <v>106635</v>
      </c>
    </row>
    <row r="28188" spans="1:4" ht="87" x14ac:dyDescent="0.35">
      <c r="A28188" s="1">
        <v>1.8371195478678042E+18</v>
      </c>
      <c r="B28188" s="2" t="s">
        <v>55322</v>
      </c>
      <c r="C28188" s="1" t="s">
        <v>78446</v>
      </c>
      <c r="D28188" s="2" t="s">
        <v>106636</v>
      </c>
    </row>
    <row r="28189" spans="1:4" ht="87" x14ac:dyDescent="0.35">
      <c r="A28189" s="1">
        <v>1.8371195476454932E+18</v>
      </c>
      <c r="B28189" s="2" t="s">
        <v>55324</v>
      </c>
      <c r="C28189" s="1" t="s">
        <v>78446</v>
      </c>
      <c r="D28189" s="2" t="s">
        <v>106637</v>
      </c>
    </row>
    <row r="28190" spans="1:4" ht="87" x14ac:dyDescent="0.35">
      <c r="A28190" s="1">
        <v>1.8371195448898604E+18</v>
      </c>
      <c r="B28190" s="2" t="s">
        <v>55326</v>
      </c>
      <c r="C28190" s="1" t="s">
        <v>78491</v>
      </c>
      <c r="D28190" s="2" t="s">
        <v>106638</v>
      </c>
    </row>
    <row r="28191" spans="1:4" ht="87" x14ac:dyDescent="0.35">
      <c r="A28191" s="1">
        <v>1.8371195415596283E+18</v>
      </c>
      <c r="B28191" s="2" t="s">
        <v>55328</v>
      </c>
      <c r="C28191" s="1" t="s">
        <v>78446</v>
      </c>
      <c r="D28191" s="2" t="s">
        <v>106639</v>
      </c>
    </row>
    <row r="28192" spans="1:4" ht="87" x14ac:dyDescent="0.35">
      <c r="A28192" s="1">
        <v>1.8371195389213658E+18</v>
      </c>
      <c r="B28192" s="2" t="s">
        <v>55330</v>
      </c>
      <c r="C28192" s="1" t="s">
        <v>78446</v>
      </c>
      <c r="D28192" s="2" t="s">
        <v>106640</v>
      </c>
    </row>
    <row r="28193" spans="1:4" ht="87" x14ac:dyDescent="0.35">
      <c r="A28193" s="1">
        <v>1.837119538497729E+18</v>
      </c>
      <c r="B28193" s="2" t="s">
        <v>55332</v>
      </c>
      <c r="C28193" s="1" t="s">
        <v>78446</v>
      </c>
      <c r="D28193" s="2" t="s">
        <v>106641</v>
      </c>
    </row>
    <row r="28194" spans="1:4" ht="87" x14ac:dyDescent="0.35">
      <c r="A28194" s="1">
        <v>1.83711953796513E+18</v>
      </c>
      <c r="B28194" s="2" t="s">
        <v>55334</v>
      </c>
      <c r="C28194" s="1" t="s">
        <v>78446</v>
      </c>
      <c r="D28194" s="2" t="s">
        <v>106642</v>
      </c>
    </row>
    <row r="28195" spans="1:4" ht="87" x14ac:dyDescent="0.35">
      <c r="A28195" s="1">
        <v>1.8371195340265925E+18</v>
      </c>
      <c r="B28195" s="2" t="s">
        <v>55336</v>
      </c>
      <c r="C28195" s="1" t="s">
        <v>78446</v>
      </c>
      <c r="D28195" s="2" t="s">
        <v>106643</v>
      </c>
    </row>
    <row r="28196" spans="1:4" ht="87" x14ac:dyDescent="0.35">
      <c r="A28196" s="1">
        <v>1.8371195331458621E+18</v>
      </c>
      <c r="B28196" s="2" t="s">
        <v>55338</v>
      </c>
      <c r="C28196" s="1" t="s">
        <v>78446</v>
      </c>
      <c r="D28196" s="2" t="s">
        <v>106644</v>
      </c>
    </row>
    <row r="28197" spans="1:4" ht="87" x14ac:dyDescent="0.35">
      <c r="A28197" s="1">
        <v>1.8371195306082883E+18</v>
      </c>
      <c r="B28197" s="2" t="s">
        <v>55340</v>
      </c>
      <c r="C28197" s="1" t="s">
        <v>78446</v>
      </c>
      <c r="D28197" s="2" t="s">
        <v>106645</v>
      </c>
    </row>
    <row r="28198" spans="1:4" ht="87" x14ac:dyDescent="0.35">
      <c r="A28198" s="1">
        <v>1.8371195298281434E+18</v>
      </c>
      <c r="B28198" s="2" t="s">
        <v>55342</v>
      </c>
      <c r="C28198" s="1" t="s">
        <v>78446</v>
      </c>
      <c r="D28198" s="2" t="s">
        <v>106646</v>
      </c>
    </row>
    <row r="28199" spans="1:4" ht="87" x14ac:dyDescent="0.35">
      <c r="A28199" s="1">
        <v>1.837119529786188E+18</v>
      </c>
      <c r="B28199" s="2" t="s">
        <v>55344</v>
      </c>
      <c r="C28199" s="1" t="s">
        <v>78446</v>
      </c>
      <c r="D28199" s="2" t="s">
        <v>106647</v>
      </c>
    </row>
    <row r="28200" spans="1:4" ht="87" x14ac:dyDescent="0.35">
      <c r="A28200" s="1">
        <v>1.8371195278903747E+18</v>
      </c>
      <c r="B28200" s="2" t="s">
        <v>55346</v>
      </c>
      <c r="C28200" s="1" t="s">
        <v>78446</v>
      </c>
      <c r="D28200" s="2" t="s">
        <v>106648</v>
      </c>
    </row>
    <row r="28201" spans="1:4" ht="87" x14ac:dyDescent="0.35">
      <c r="A28201" s="1">
        <v>1.8371195265859016E+18</v>
      </c>
      <c r="B28201" s="2" t="s">
        <v>55348</v>
      </c>
      <c r="C28201" s="1" t="s">
        <v>78446</v>
      </c>
      <c r="D28201" s="2" t="s">
        <v>106649</v>
      </c>
    </row>
    <row r="28202" spans="1:4" ht="87" x14ac:dyDescent="0.35">
      <c r="A28202" s="1">
        <v>1.8371195261455649E+18</v>
      </c>
      <c r="B28202" s="2" t="s">
        <v>55350</v>
      </c>
      <c r="C28202" s="1" t="s">
        <v>78446</v>
      </c>
      <c r="D28202" s="2" t="s">
        <v>106650</v>
      </c>
    </row>
    <row r="28203" spans="1:4" ht="87" x14ac:dyDescent="0.35">
      <c r="A28203" s="1">
        <v>1.8371195246190474E+18</v>
      </c>
      <c r="B28203" s="2" t="s">
        <v>55352</v>
      </c>
      <c r="C28203" s="1" t="s">
        <v>78446</v>
      </c>
      <c r="D28203" s="2" t="s">
        <v>106651</v>
      </c>
    </row>
    <row r="28204" spans="1:4" ht="87" x14ac:dyDescent="0.35">
      <c r="A28204" s="1">
        <v>1.8371195244259453E+18</v>
      </c>
      <c r="B28204" s="2" t="s">
        <v>55354</v>
      </c>
      <c r="C28204" s="1" t="s">
        <v>78446</v>
      </c>
      <c r="D28204" s="2" t="s">
        <v>106652</v>
      </c>
    </row>
    <row r="28205" spans="1:4" ht="87" x14ac:dyDescent="0.35">
      <c r="A28205" s="1">
        <v>1.8371195227733117E+18</v>
      </c>
      <c r="B28205" s="2" t="s">
        <v>55356</v>
      </c>
      <c r="C28205" s="1" t="s">
        <v>78446</v>
      </c>
      <c r="D28205" s="2" t="s">
        <v>106653</v>
      </c>
    </row>
    <row r="28206" spans="1:4" ht="87" x14ac:dyDescent="0.35">
      <c r="A28206" s="1">
        <v>1.8371195220225108E+18</v>
      </c>
      <c r="B28206" s="2" t="s">
        <v>55358</v>
      </c>
      <c r="C28206" s="1" t="s">
        <v>78446</v>
      </c>
      <c r="D28206" s="2" t="s">
        <v>106654</v>
      </c>
    </row>
    <row r="28207" spans="1:4" ht="87" x14ac:dyDescent="0.35">
      <c r="A28207" s="1">
        <v>1.8371195204748454E+18</v>
      </c>
      <c r="B28207" s="2" t="s">
        <v>55360</v>
      </c>
      <c r="C28207" s="1" t="s">
        <v>78491</v>
      </c>
      <c r="D28207" s="2" t="s">
        <v>106655</v>
      </c>
    </row>
    <row r="28208" spans="1:4" ht="87" x14ac:dyDescent="0.35">
      <c r="A28208" s="1">
        <v>1.8371195204247429E+18</v>
      </c>
      <c r="B28208" s="2" t="s">
        <v>52534</v>
      </c>
      <c r="C28208" s="1" t="s">
        <v>78446</v>
      </c>
      <c r="D28208" s="2" t="s">
        <v>106656</v>
      </c>
    </row>
    <row r="28209" spans="1:4" ht="87" x14ac:dyDescent="0.35">
      <c r="A28209" s="1">
        <v>1.8371195204205489E+18</v>
      </c>
      <c r="B28209" s="2" t="s">
        <v>55363</v>
      </c>
      <c r="C28209" s="1" t="s">
        <v>78446</v>
      </c>
      <c r="D28209" s="2" t="s">
        <v>106657</v>
      </c>
    </row>
    <row r="28210" spans="1:4" ht="87" x14ac:dyDescent="0.35">
      <c r="A28210" s="1">
        <v>1.8371195204037716E+18</v>
      </c>
      <c r="B28210" s="2" t="s">
        <v>55365</v>
      </c>
      <c r="C28210" s="1" t="s">
        <v>78446</v>
      </c>
      <c r="D28210" s="2" t="s">
        <v>106658</v>
      </c>
    </row>
    <row r="28211" spans="1:4" ht="87" x14ac:dyDescent="0.35">
      <c r="A28211" s="1">
        <v>1.8371195186587732E+18</v>
      </c>
      <c r="B28211" s="2" t="s">
        <v>46638</v>
      </c>
      <c r="C28211" s="1" t="s">
        <v>78446</v>
      </c>
      <c r="D28211" s="2" t="s">
        <v>106659</v>
      </c>
    </row>
    <row r="28212" spans="1:4" ht="87" x14ac:dyDescent="0.35">
      <c r="A28212" s="1">
        <v>1.8371195183861107E+18</v>
      </c>
      <c r="B28212" s="2" t="s">
        <v>55368</v>
      </c>
      <c r="C28212" s="1" t="s">
        <v>78446</v>
      </c>
      <c r="D28212" s="2" t="s">
        <v>106660</v>
      </c>
    </row>
    <row r="28213" spans="1:4" ht="87" x14ac:dyDescent="0.35">
      <c r="A28213" s="1">
        <v>1.8371195174465746E+18</v>
      </c>
      <c r="B28213" s="2" t="s">
        <v>55370</v>
      </c>
      <c r="C28213" s="1" t="s">
        <v>78446</v>
      </c>
      <c r="D28213" s="2" t="s">
        <v>106661</v>
      </c>
    </row>
    <row r="28214" spans="1:4" ht="87" x14ac:dyDescent="0.35">
      <c r="A28214" s="1">
        <v>1.8371195140449405E+18</v>
      </c>
      <c r="B28214" s="2" t="s">
        <v>55372</v>
      </c>
      <c r="C28214" s="1" t="s">
        <v>78446</v>
      </c>
      <c r="D28214" s="2" t="s">
        <v>106662</v>
      </c>
    </row>
    <row r="28215" spans="1:4" ht="87" x14ac:dyDescent="0.35">
      <c r="A28215" s="1">
        <v>1.8371195139736289E+18</v>
      </c>
      <c r="B28215" s="2" t="s">
        <v>55374</v>
      </c>
      <c r="C28215" s="1" t="s">
        <v>78446</v>
      </c>
      <c r="D28215" s="2" t="s">
        <v>106663</v>
      </c>
    </row>
    <row r="28216" spans="1:4" ht="87" x14ac:dyDescent="0.35">
      <c r="A28216" s="1">
        <v>1.8371195139443589E+18</v>
      </c>
      <c r="B28216" s="2" t="s">
        <v>55376</v>
      </c>
      <c r="C28216" s="1" t="s">
        <v>78446</v>
      </c>
      <c r="D28216" s="2" t="s">
        <v>106664</v>
      </c>
    </row>
    <row r="28217" spans="1:4" ht="87" x14ac:dyDescent="0.35">
      <c r="A28217" s="1">
        <v>1.8371195089994593E+18</v>
      </c>
      <c r="B28217" s="2" t="s">
        <v>55378</v>
      </c>
      <c r="C28217" s="1" t="s">
        <v>78446</v>
      </c>
      <c r="D28217" s="2" t="s">
        <v>106665</v>
      </c>
    </row>
    <row r="28218" spans="1:4" ht="87" x14ac:dyDescent="0.35">
      <c r="A28218" s="1">
        <v>1.8371195085630587E+18</v>
      </c>
      <c r="B28218" s="2" t="s">
        <v>55380</v>
      </c>
      <c r="C28218" s="1" t="s">
        <v>78446</v>
      </c>
      <c r="D28218" s="2" t="s">
        <v>106666</v>
      </c>
    </row>
    <row r="28219" spans="1:4" ht="87" x14ac:dyDescent="0.35">
      <c r="A28219" s="1">
        <v>1.8371195072795612E+18</v>
      </c>
      <c r="B28219" s="2" t="s">
        <v>55382</v>
      </c>
      <c r="C28219" s="1" t="s">
        <v>78446</v>
      </c>
      <c r="D28219" s="2" t="s">
        <v>106667</v>
      </c>
    </row>
    <row r="28220" spans="1:4" ht="87" x14ac:dyDescent="0.35">
      <c r="A28220" s="1">
        <v>1.8371195069230287E+18</v>
      </c>
      <c r="B28220" s="2" t="s">
        <v>55384</v>
      </c>
      <c r="C28220" s="1" t="s">
        <v>78446</v>
      </c>
      <c r="D28220" s="2" t="s">
        <v>106668</v>
      </c>
    </row>
    <row r="28221" spans="1:4" ht="87" x14ac:dyDescent="0.35">
      <c r="A28221" s="1">
        <v>1.8371195053585208E+18</v>
      </c>
      <c r="B28221" s="2" t="s">
        <v>55386</v>
      </c>
      <c r="C28221" s="1" t="s">
        <v>78446</v>
      </c>
      <c r="D28221" s="2" t="s">
        <v>106669</v>
      </c>
    </row>
    <row r="28222" spans="1:4" ht="87" x14ac:dyDescent="0.35">
      <c r="A28222" s="1">
        <v>1.8371195050735908E+18</v>
      </c>
      <c r="B28222" s="2" t="s">
        <v>55388</v>
      </c>
      <c r="C28222" s="1" t="s">
        <v>78465</v>
      </c>
      <c r="D28222" s="2" t="s">
        <v>106670</v>
      </c>
    </row>
    <row r="28223" spans="1:4" ht="87" x14ac:dyDescent="0.35">
      <c r="A28223" s="1">
        <v>1.8371195046790472E+18</v>
      </c>
      <c r="B28223" s="2" t="s">
        <v>55390</v>
      </c>
      <c r="C28223" s="1" t="s">
        <v>78446</v>
      </c>
      <c r="D28223" s="2" t="s">
        <v>106671</v>
      </c>
    </row>
    <row r="28224" spans="1:4" ht="87" x14ac:dyDescent="0.35">
      <c r="A28224" s="1">
        <v>1.837119502489662E+18</v>
      </c>
      <c r="B28224" s="2" t="s">
        <v>55392</v>
      </c>
      <c r="C28224" s="1" t="s">
        <v>78446</v>
      </c>
      <c r="D28224" s="2" t="s">
        <v>106672</v>
      </c>
    </row>
    <row r="28225" spans="1:4" ht="87" x14ac:dyDescent="0.35">
      <c r="A28225" s="1">
        <v>1.8371195024183995E+18</v>
      </c>
      <c r="B28225" s="2" t="s">
        <v>55394</v>
      </c>
      <c r="C28225" s="1" t="s">
        <v>78446</v>
      </c>
      <c r="D28225" s="2" t="s">
        <v>106673</v>
      </c>
    </row>
    <row r="28226" spans="1:4" ht="87" x14ac:dyDescent="0.35">
      <c r="A28226" s="1">
        <v>1.837119501910815E+18</v>
      </c>
      <c r="B28226" s="2" t="s">
        <v>55396</v>
      </c>
      <c r="C28226" s="1" t="s">
        <v>78446</v>
      </c>
      <c r="D28226" s="2" t="s">
        <v>106674</v>
      </c>
    </row>
    <row r="28227" spans="1:4" ht="87" x14ac:dyDescent="0.35">
      <c r="A28227" s="1">
        <v>1.8371195015501294E+18</v>
      </c>
      <c r="B28227" s="2" t="s">
        <v>55398</v>
      </c>
      <c r="C28227" s="1" t="s">
        <v>78446</v>
      </c>
      <c r="D28227" s="2" t="s">
        <v>106675</v>
      </c>
    </row>
    <row r="28228" spans="1:4" ht="87" x14ac:dyDescent="0.35">
      <c r="A28228" s="1">
        <v>1.8371195015207652E+18</v>
      </c>
      <c r="B28228" s="2" t="s">
        <v>55400</v>
      </c>
      <c r="C28228" s="1" t="s">
        <v>78446</v>
      </c>
      <c r="D28228" s="2" t="s">
        <v>106676</v>
      </c>
    </row>
    <row r="28229" spans="1:4" ht="87" x14ac:dyDescent="0.35">
      <c r="A28229" s="1">
        <v>1.8371194997802028E+18</v>
      </c>
      <c r="B28229" s="2" t="s">
        <v>55402</v>
      </c>
      <c r="C28229" s="1" t="s">
        <v>78446</v>
      </c>
      <c r="D28229" s="2" t="s">
        <v>106677</v>
      </c>
    </row>
    <row r="28230" spans="1:4" ht="87" x14ac:dyDescent="0.35">
      <c r="A28230" s="1">
        <v>1.8371194991761615E+18</v>
      </c>
      <c r="B28230" s="2" t="s">
        <v>55404</v>
      </c>
      <c r="C28230" s="1" t="s">
        <v>78446</v>
      </c>
      <c r="D28230" s="2" t="s">
        <v>106678</v>
      </c>
    </row>
    <row r="28231" spans="1:4" ht="87" x14ac:dyDescent="0.35">
      <c r="A28231" s="1">
        <v>1.8371194990461422E+18</v>
      </c>
      <c r="B28231" s="2" t="s">
        <v>55406</v>
      </c>
      <c r="C28231" s="1" t="s">
        <v>78446</v>
      </c>
      <c r="D28231" s="2" t="s">
        <v>106679</v>
      </c>
    </row>
    <row r="28232" spans="1:4" ht="87" x14ac:dyDescent="0.35">
      <c r="A28232" s="1">
        <v>1.8371194988951391E+18</v>
      </c>
      <c r="B28232" s="2" t="s">
        <v>55408</v>
      </c>
      <c r="C28232" s="1" t="s">
        <v>78446</v>
      </c>
      <c r="D28232" s="2" t="s">
        <v>106680</v>
      </c>
    </row>
    <row r="28233" spans="1:4" ht="87" x14ac:dyDescent="0.35">
      <c r="A28233" s="1">
        <v>1.8371194971796562E+18</v>
      </c>
      <c r="B28233" s="2" t="s">
        <v>55410</v>
      </c>
      <c r="C28233" s="1" t="s">
        <v>78446</v>
      </c>
      <c r="D28233" s="2" t="s">
        <v>106681</v>
      </c>
    </row>
    <row r="28234" spans="1:4" ht="87" x14ac:dyDescent="0.35">
      <c r="A28234" s="1">
        <v>1.8371194952335857E+18</v>
      </c>
      <c r="B28234" s="2" t="s">
        <v>55412</v>
      </c>
      <c r="C28234" s="1" t="s">
        <v>78446</v>
      </c>
      <c r="D28234" s="2" t="s">
        <v>106682</v>
      </c>
    </row>
    <row r="28235" spans="1:4" ht="87" x14ac:dyDescent="0.35">
      <c r="A28235" s="1">
        <v>1.8371194940716856E+18</v>
      </c>
      <c r="B28235" s="2" t="s">
        <v>55414</v>
      </c>
      <c r="C28235" s="1" t="s">
        <v>78446</v>
      </c>
      <c r="D28235" s="2" t="s">
        <v>106683</v>
      </c>
    </row>
    <row r="28236" spans="1:4" ht="87" x14ac:dyDescent="0.35">
      <c r="A28236" s="1">
        <v>1.8371194934509819E+18</v>
      </c>
      <c r="B28236" s="2" t="s">
        <v>55416</v>
      </c>
      <c r="C28236" s="1" t="s">
        <v>78446</v>
      </c>
      <c r="D28236" s="2" t="s">
        <v>106684</v>
      </c>
    </row>
    <row r="28237" spans="1:4" ht="87" x14ac:dyDescent="0.35">
      <c r="A28237" s="1">
        <v>1.8371194931869455E+18</v>
      </c>
      <c r="B28237" s="2" t="s">
        <v>55418</v>
      </c>
      <c r="C28237" s="1" t="s">
        <v>78446</v>
      </c>
      <c r="D28237" s="2" t="s">
        <v>106685</v>
      </c>
    </row>
    <row r="28238" spans="1:4" ht="87" x14ac:dyDescent="0.35">
      <c r="A28238" s="1">
        <v>1.8371194929602194E+18</v>
      </c>
      <c r="B28238" s="2" t="s">
        <v>55420</v>
      </c>
      <c r="C28238" s="1" t="s">
        <v>78465</v>
      </c>
      <c r="D28238" s="2" t="s">
        <v>106686</v>
      </c>
    </row>
    <row r="28239" spans="1:4" ht="87" x14ac:dyDescent="0.35">
      <c r="A28239" s="1">
        <v>1.837119492909941E+18</v>
      </c>
      <c r="B28239" s="2" t="s">
        <v>55422</v>
      </c>
      <c r="C28239" s="1" t="s">
        <v>78446</v>
      </c>
      <c r="D28239" s="2" t="s">
        <v>106687</v>
      </c>
    </row>
    <row r="28240" spans="1:4" ht="87" x14ac:dyDescent="0.35">
      <c r="A28240" s="1">
        <v>1.8371194927798804E+18</v>
      </c>
      <c r="B28240" s="2" t="s">
        <v>55424</v>
      </c>
      <c r="C28240" s="1" t="s">
        <v>78446</v>
      </c>
      <c r="D28240" s="2" t="s">
        <v>106688</v>
      </c>
    </row>
    <row r="28241" spans="1:4" ht="87" x14ac:dyDescent="0.35">
      <c r="A28241" s="1">
        <v>1.8371194926917635E+18</v>
      </c>
      <c r="B28241" s="2" t="s">
        <v>55426</v>
      </c>
      <c r="C28241" s="1" t="s">
        <v>78446</v>
      </c>
      <c r="D28241" s="2" t="s">
        <v>106689</v>
      </c>
    </row>
    <row r="28242" spans="1:4" ht="87" x14ac:dyDescent="0.35">
      <c r="A28242" s="1">
        <v>1.8371194908965972E+18</v>
      </c>
      <c r="B28242" s="2" t="s">
        <v>55428</v>
      </c>
      <c r="C28242" s="1" t="s">
        <v>78446</v>
      </c>
      <c r="D28242" s="2" t="s">
        <v>106690</v>
      </c>
    </row>
    <row r="28243" spans="1:4" ht="87" x14ac:dyDescent="0.35">
      <c r="A28243" s="1">
        <v>1.8371194892146609E+18</v>
      </c>
      <c r="B28243" s="2" t="s">
        <v>55430</v>
      </c>
      <c r="C28243" s="1" t="s">
        <v>78446</v>
      </c>
      <c r="D28243" s="2" t="s">
        <v>106691</v>
      </c>
    </row>
    <row r="28244" spans="1:4" ht="87" x14ac:dyDescent="0.35">
      <c r="A28244" s="1">
        <v>1.8371194890511404E+18</v>
      </c>
      <c r="B28244" s="2" t="s">
        <v>55432</v>
      </c>
      <c r="C28244" s="1" t="s">
        <v>78446</v>
      </c>
      <c r="D28244" s="2" t="s">
        <v>106692</v>
      </c>
    </row>
    <row r="28245" spans="1:4" ht="87" x14ac:dyDescent="0.35">
      <c r="A28245" s="1">
        <v>1.8371194856202081E+18</v>
      </c>
      <c r="B28245" s="2" t="s">
        <v>45260</v>
      </c>
      <c r="C28245" s="1" t="s">
        <v>78446</v>
      </c>
      <c r="D28245" s="2" t="s">
        <v>106693</v>
      </c>
    </row>
    <row r="28246" spans="1:4" ht="87" x14ac:dyDescent="0.35">
      <c r="A28246" s="1">
        <v>1.8371194849029207E+18</v>
      </c>
      <c r="B28246" s="2" t="s">
        <v>55435</v>
      </c>
      <c r="C28246" s="1" t="s">
        <v>78446</v>
      </c>
      <c r="D28246" s="2" t="s">
        <v>106694</v>
      </c>
    </row>
    <row r="28247" spans="1:4" ht="87" x14ac:dyDescent="0.35">
      <c r="A28247" s="1">
        <v>1.8371194841817626E+18</v>
      </c>
      <c r="B28247" s="2" t="s">
        <v>55437</v>
      </c>
      <c r="C28247" s="1" t="s">
        <v>78491</v>
      </c>
      <c r="D28247" s="2" t="s">
        <v>106695</v>
      </c>
    </row>
    <row r="28248" spans="1:4" ht="87" x14ac:dyDescent="0.35">
      <c r="A28248" s="1">
        <v>1.8371194830616865E+18</v>
      </c>
      <c r="B28248" s="2" t="s">
        <v>55439</v>
      </c>
      <c r="C28248" s="1" t="s">
        <v>78446</v>
      </c>
      <c r="D28248" s="2" t="s">
        <v>106696</v>
      </c>
    </row>
    <row r="28249" spans="1:4" ht="87" x14ac:dyDescent="0.35">
      <c r="A28249" s="1">
        <v>1.8371194823024397E+18</v>
      </c>
      <c r="B28249" s="2" t="s">
        <v>55441</v>
      </c>
      <c r="C28249" s="1" t="s">
        <v>78446</v>
      </c>
      <c r="D28249" s="2" t="s">
        <v>106697</v>
      </c>
    </row>
    <row r="28250" spans="1:4" ht="87" x14ac:dyDescent="0.35">
      <c r="A28250" s="1">
        <v>1.8371194803437123E+18</v>
      </c>
      <c r="B28250" s="2" t="s">
        <v>55443</v>
      </c>
      <c r="C28250" s="1" t="s">
        <v>78446</v>
      </c>
      <c r="D28250" s="2" t="s">
        <v>106698</v>
      </c>
    </row>
    <row r="28251" spans="1:4" ht="87" x14ac:dyDescent="0.35">
      <c r="A28251" s="1">
        <v>1.8371194801885596E+18</v>
      </c>
      <c r="B28251" s="2" t="s">
        <v>55445</v>
      </c>
      <c r="C28251" s="1" t="s">
        <v>78446</v>
      </c>
      <c r="D28251" s="2" t="s">
        <v>106699</v>
      </c>
    </row>
    <row r="28252" spans="1:4" ht="87" x14ac:dyDescent="0.35">
      <c r="A28252" s="1">
        <v>1.8371194799243023E+18</v>
      </c>
      <c r="B28252" s="2" t="s">
        <v>55447</v>
      </c>
      <c r="C28252" s="1" t="s">
        <v>78446</v>
      </c>
      <c r="D28252" s="2" t="s">
        <v>106700</v>
      </c>
    </row>
    <row r="28253" spans="1:4" ht="87" x14ac:dyDescent="0.35">
      <c r="A28253" s="1">
        <v>1.837119479433589E+18</v>
      </c>
      <c r="B28253" s="2" t="s">
        <v>55449</v>
      </c>
      <c r="C28253" s="1" t="s">
        <v>78446</v>
      </c>
      <c r="D28253" s="2" t="s">
        <v>106701</v>
      </c>
    </row>
    <row r="28254" spans="1:4" ht="87" x14ac:dyDescent="0.35">
      <c r="A28254" s="1">
        <v>1.8371194781753103E+18</v>
      </c>
      <c r="B28254" s="2" t="s">
        <v>55451</v>
      </c>
      <c r="C28254" s="1" t="s">
        <v>78446</v>
      </c>
      <c r="D28254" s="2" t="s">
        <v>106702</v>
      </c>
    </row>
    <row r="28255" spans="1:4" ht="87" x14ac:dyDescent="0.35">
      <c r="A28255" s="1">
        <v>1.837119476858315E+18</v>
      </c>
      <c r="B28255" s="2" t="s">
        <v>55453</v>
      </c>
      <c r="C28255" s="1" t="s">
        <v>78446</v>
      </c>
      <c r="D28255" s="2" t="s">
        <v>106703</v>
      </c>
    </row>
    <row r="28256" spans="1:4" ht="87" x14ac:dyDescent="0.35">
      <c r="A28256" s="1">
        <v>1.8371194765982682E+18</v>
      </c>
      <c r="B28256" s="2" t="s">
        <v>55455</v>
      </c>
      <c r="C28256" s="1" t="s">
        <v>78446</v>
      </c>
      <c r="D28256" s="2" t="s">
        <v>106704</v>
      </c>
    </row>
    <row r="28257" spans="1:4" ht="87" x14ac:dyDescent="0.35">
      <c r="A28257" s="1">
        <v>1.8371194722151675E+18</v>
      </c>
      <c r="B28257" s="2" t="s">
        <v>55457</v>
      </c>
      <c r="C28257" s="1" t="s">
        <v>78446</v>
      </c>
      <c r="D28257" s="2" t="s">
        <v>106705</v>
      </c>
    </row>
    <row r="28258" spans="1:4" ht="87" x14ac:dyDescent="0.35">
      <c r="A28258" s="1">
        <v>1.8371194721816781E+18</v>
      </c>
      <c r="B28258" s="2" t="s">
        <v>55459</v>
      </c>
      <c r="C28258" s="1" t="s">
        <v>78446</v>
      </c>
      <c r="D28258" s="2" t="s">
        <v>106706</v>
      </c>
    </row>
    <row r="28259" spans="1:4" ht="87" x14ac:dyDescent="0.35">
      <c r="A28259" s="1">
        <v>1.8371194707725727E+18</v>
      </c>
      <c r="B28259" s="2" t="s">
        <v>55461</v>
      </c>
      <c r="C28259" s="1" t="s">
        <v>78446</v>
      </c>
      <c r="D28259" s="2" t="s">
        <v>106707</v>
      </c>
    </row>
    <row r="28260" spans="1:4" ht="87" x14ac:dyDescent="0.35">
      <c r="A28260" s="1">
        <v>1.83711947053328E+18</v>
      </c>
      <c r="B28260" s="2" t="s">
        <v>55463</v>
      </c>
      <c r="C28260" s="1" t="s">
        <v>78491</v>
      </c>
      <c r="D28260" s="2" t="s">
        <v>106708</v>
      </c>
    </row>
    <row r="28261" spans="1:4" ht="87" x14ac:dyDescent="0.35">
      <c r="A28261" s="1">
        <v>1.8371194658272338E+18</v>
      </c>
      <c r="B28261" s="2" t="s">
        <v>55465</v>
      </c>
      <c r="C28261" s="1" t="s">
        <v>78446</v>
      </c>
      <c r="D28261" s="2" t="s">
        <v>106709</v>
      </c>
    </row>
    <row r="28262" spans="1:4" ht="87" x14ac:dyDescent="0.35">
      <c r="A28262" s="1">
        <v>1.8371194628327506E+18</v>
      </c>
      <c r="B28262" s="2" t="s">
        <v>55467</v>
      </c>
      <c r="C28262" s="1" t="s">
        <v>78446</v>
      </c>
      <c r="D28262" s="2" t="s">
        <v>106710</v>
      </c>
    </row>
    <row r="28263" spans="1:4" ht="87" x14ac:dyDescent="0.35">
      <c r="A28263" s="1">
        <v>1.8371194621908626E+18</v>
      </c>
      <c r="B28263" s="2" t="s">
        <v>55469</v>
      </c>
      <c r="C28263" s="1" t="s">
        <v>78446</v>
      </c>
      <c r="D28263" s="2" t="s">
        <v>106711</v>
      </c>
    </row>
    <row r="28264" spans="1:4" ht="87" x14ac:dyDescent="0.35">
      <c r="A28264" s="1">
        <v>1.8371194594813299E+18</v>
      </c>
      <c r="B28264" s="2" t="s">
        <v>55471</v>
      </c>
      <c r="C28264" s="1" t="s">
        <v>78446</v>
      </c>
      <c r="D28264" s="2" t="s">
        <v>106712</v>
      </c>
    </row>
    <row r="28265" spans="1:4" ht="87" x14ac:dyDescent="0.35">
      <c r="A28265" s="1">
        <v>1.8371194579168177E+18</v>
      </c>
      <c r="B28265" s="2" t="s">
        <v>55473</v>
      </c>
      <c r="C28265" s="1" t="s">
        <v>78446</v>
      </c>
      <c r="D28265" s="2" t="s">
        <v>106713</v>
      </c>
    </row>
    <row r="28266" spans="1:4" ht="87" x14ac:dyDescent="0.35">
      <c r="A28266" s="1">
        <v>1.8371194576609531E+18</v>
      </c>
      <c r="B28266" s="2" t="s">
        <v>55475</v>
      </c>
      <c r="C28266" s="1" t="s">
        <v>78465</v>
      </c>
      <c r="D28266" s="2" t="s">
        <v>106714</v>
      </c>
    </row>
    <row r="28267" spans="1:4" ht="87" x14ac:dyDescent="0.35">
      <c r="A28267" s="1">
        <v>1.8371194557316096E+18</v>
      </c>
      <c r="B28267" s="2" t="s">
        <v>55477</v>
      </c>
      <c r="C28267" s="1" t="s">
        <v>78465</v>
      </c>
      <c r="D28267" s="2" t="s">
        <v>106715</v>
      </c>
    </row>
    <row r="28268" spans="1:4" ht="87" x14ac:dyDescent="0.35">
      <c r="A28268" s="1">
        <v>1.8371194554673646E+18</v>
      </c>
      <c r="B28268" s="2" t="s">
        <v>55479</v>
      </c>
      <c r="C28268" s="1" t="s">
        <v>78446</v>
      </c>
      <c r="D28268" s="2" t="s">
        <v>106716</v>
      </c>
    </row>
    <row r="28269" spans="1:4" ht="87" x14ac:dyDescent="0.35">
      <c r="A28269" s="1">
        <v>1.8371194545068652E+18</v>
      </c>
      <c r="B28269" s="2" t="s">
        <v>55481</v>
      </c>
      <c r="C28269" s="1" t="s">
        <v>78446</v>
      </c>
      <c r="D28269" s="2" t="s">
        <v>106717</v>
      </c>
    </row>
    <row r="28270" spans="1:4" ht="87" x14ac:dyDescent="0.35">
      <c r="A28270" s="1">
        <v>1.8371194540957906E+18</v>
      </c>
      <c r="B28270" s="2" t="s">
        <v>55483</v>
      </c>
      <c r="C28270" s="1" t="s">
        <v>78446</v>
      </c>
      <c r="D28270" s="2" t="s">
        <v>106718</v>
      </c>
    </row>
    <row r="28271" spans="1:4" ht="87" x14ac:dyDescent="0.35">
      <c r="A28271" s="1">
        <v>1.8371194538525084E+18</v>
      </c>
      <c r="B28271" s="2" t="s">
        <v>55485</v>
      </c>
      <c r="C28271" s="1" t="s">
        <v>78446</v>
      </c>
      <c r="D28271" s="2" t="s">
        <v>106719</v>
      </c>
    </row>
    <row r="28272" spans="1:4" ht="87" x14ac:dyDescent="0.35">
      <c r="A28272" s="1">
        <v>1.8371194532821445E+18</v>
      </c>
      <c r="B28272" s="2" t="s">
        <v>55487</v>
      </c>
      <c r="C28272" s="1" t="s">
        <v>78446</v>
      </c>
      <c r="D28272" s="2" t="s">
        <v>106720</v>
      </c>
    </row>
    <row r="28273" spans="1:4" ht="87" x14ac:dyDescent="0.35">
      <c r="A28273" s="1">
        <v>1.8371194510046377E+18</v>
      </c>
      <c r="B28273" s="2" t="s">
        <v>55489</v>
      </c>
      <c r="C28273" s="1" t="s">
        <v>78446</v>
      </c>
      <c r="D28273" s="2" t="s">
        <v>106721</v>
      </c>
    </row>
    <row r="28274" spans="1:4" ht="87" x14ac:dyDescent="0.35">
      <c r="A28274" s="1">
        <v>1.8371194508787348E+18</v>
      </c>
      <c r="B28274" s="2" t="s">
        <v>55491</v>
      </c>
      <c r="C28274" s="1" t="s">
        <v>78446</v>
      </c>
      <c r="D28274" s="2" t="s">
        <v>106722</v>
      </c>
    </row>
    <row r="28275" spans="1:4" ht="87" x14ac:dyDescent="0.35">
      <c r="A28275" s="1">
        <v>1.8371194505096686E+18</v>
      </c>
      <c r="B28275" s="2" t="s">
        <v>55493</v>
      </c>
      <c r="C28275" s="1" t="s">
        <v>78446</v>
      </c>
      <c r="D28275" s="2" t="s">
        <v>106723</v>
      </c>
    </row>
    <row r="28276" spans="1:4" ht="87" x14ac:dyDescent="0.35">
      <c r="A28276" s="1">
        <v>1.8371194504090217E+18</v>
      </c>
      <c r="B28276" s="2" t="s">
        <v>39546</v>
      </c>
      <c r="C28276" s="1" t="s">
        <v>78446</v>
      </c>
      <c r="D28276" s="2" t="s">
        <v>106724</v>
      </c>
    </row>
    <row r="28277" spans="1:4" ht="87" x14ac:dyDescent="0.35">
      <c r="A28277" s="1">
        <v>1.8371194503670868E+18</v>
      </c>
      <c r="B28277" s="2" t="s">
        <v>55496</v>
      </c>
      <c r="C28277" s="1" t="s">
        <v>78446</v>
      </c>
      <c r="D28277" s="2" t="s">
        <v>106725</v>
      </c>
    </row>
    <row r="28278" spans="1:4" ht="87" x14ac:dyDescent="0.35">
      <c r="A28278" s="1">
        <v>1.8371194500776922E+18</v>
      </c>
      <c r="B28278" s="2" t="s">
        <v>55498</v>
      </c>
      <c r="C28278" s="1" t="s">
        <v>78446</v>
      </c>
      <c r="D28278" s="2" t="s">
        <v>106726</v>
      </c>
    </row>
    <row r="28279" spans="1:4" ht="87" x14ac:dyDescent="0.35">
      <c r="A28279" s="1">
        <v>1.8371194487186964E+18</v>
      </c>
      <c r="B28279" s="2" t="s">
        <v>55500</v>
      </c>
      <c r="C28279" s="1" t="s">
        <v>78491</v>
      </c>
      <c r="D28279" s="2" t="s">
        <v>106727</v>
      </c>
    </row>
    <row r="28280" spans="1:4" ht="87" x14ac:dyDescent="0.35">
      <c r="A28280" s="1">
        <v>1.8371194485887265E+18</v>
      </c>
      <c r="B28280" s="2" t="s">
        <v>55502</v>
      </c>
      <c r="C28280" s="1" t="s">
        <v>78446</v>
      </c>
      <c r="D28280" s="2" t="s">
        <v>106728</v>
      </c>
    </row>
    <row r="28281" spans="1:4" ht="87" x14ac:dyDescent="0.35">
      <c r="A28281" s="1">
        <v>1.837119446919381E+18</v>
      </c>
      <c r="B28281" s="2" t="s">
        <v>55504</v>
      </c>
      <c r="C28281" s="1" t="s">
        <v>78446</v>
      </c>
      <c r="D28281" s="2" t="s">
        <v>106729</v>
      </c>
    </row>
    <row r="28282" spans="1:4" ht="87" x14ac:dyDescent="0.35">
      <c r="A28282" s="1">
        <v>1.837119443417121E+18</v>
      </c>
      <c r="B28282" s="2" t="s">
        <v>55506</v>
      </c>
      <c r="C28282" s="1" t="s">
        <v>78446</v>
      </c>
      <c r="D28282" s="2" t="s">
        <v>106730</v>
      </c>
    </row>
    <row r="28283" spans="1:4" ht="87" x14ac:dyDescent="0.35">
      <c r="A28283" s="1">
        <v>1.8371194430228769E+18</v>
      </c>
      <c r="B28283" s="2" t="s">
        <v>55508</v>
      </c>
      <c r="C28283" s="1" t="s">
        <v>78446</v>
      </c>
      <c r="D28283" s="2" t="s">
        <v>106731</v>
      </c>
    </row>
    <row r="28284" spans="1:4" ht="87" x14ac:dyDescent="0.35">
      <c r="A28284" s="1">
        <v>1.8371194425321062E+18</v>
      </c>
      <c r="B28284" s="2" t="s">
        <v>55510</v>
      </c>
      <c r="C28284" s="1" t="s">
        <v>78446</v>
      </c>
      <c r="D28284" s="2" t="s">
        <v>106732</v>
      </c>
    </row>
    <row r="28285" spans="1:4" ht="87" x14ac:dyDescent="0.35">
      <c r="A28285" s="1">
        <v>1.8371194413157253E+18</v>
      </c>
      <c r="B28285" s="2" t="s">
        <v>55512</v>
      </c>
      <c r="C28285" s="1" t="s">
        <v>78446</v>
      </c>
      <c r="D28285" s="2" t="s">
        <v>106733</v>
      </c>
    </row>
    <row r="28286" spans="1:4" ht="87" x14ac:dyDescent="0.35">
      <c r="A28286" s="1">
        <v>1.8371194388120333E+18</v>
      </c>
      <c r="B28286" s="2" t="s">
        <v>55514</v>
      </c>
      <c r="C28286" s="1" t="s">
        <v>78446</v>
      </c>
      <c r="D28286" s="2" t="s">
        <v>106734</v>
      </c>
    </row>
    <row r="28287" spans="1:4" ht="87" x14ac:dyDescent="0.35">
      <c r="A28287" s="1">
        <v>1.8371194386984635E+18</v>
      </c>
      <c r="B28287" s="2" t="s">
        <v>55516</v>
      </c>
      <c r="C28287" s="1" t="s">
        <v>78446</v>
      </c>
      <c r="D28287" s="2" t="s">
        <v>106735</v>
      </c>
    </row>
    <row r="28288" spans="1:4" ht="87" x14ac:dyDescent="0.35">
      <c r="A28288" s="1">
        <v>1.8371194352424512E+18</v>
      </c>
      <c r="B28288" s="2" t="s">
        <v>55518</v>
      </c>
      <c r="C28288" s="1" t="s">
        <v>78446</v>
      </c>
      <c r="D28288" s="2" t="s">
        <v>106736</v>
      </c>
    </row>
    <row r="28289" spans="1:4" ht="87" x14ac:dyDescent="0.35">
      <c r="A28289" s="1">
        <v>1.8371194335184819E+18</v>
      </c>
      <c r="B28289" s="2" t="s">
        <v>55520</v>
      </c>
      <c r="C28289" s="1" t="s">
        <v>78446</v>
      </c>
      <c r="D28289" s="2" t="s">
        <v>106737</v>
      </c>
    </row>
    <row r="28290" spans="1:4" ht="87" x14ac:dyDescent="0.35">
      <c r="A28290" s="1">
        <v>1.8371194322812808E+18</v>
      </c>
      <c r="B28290" s="2" t="s">
        <v>55522</v>
      </c>
      <c r="C28290" s="1" t="s">
        <v>78446</v>
      </c>
      <c r="D28290" s="2" t="s">
        <v>106738</v>
      </c>
    </row>
    <row r="28291" spans="1:4" ht="87" x14ac:dyDescent="0.35">
      <c r="A28291" s="1">
        <v>1.8371194307586788E+18</v>
      </c>
      <c r="B28291" s="2" t="s">
        <v>55524</v>
      </c>
      <c r="C28291" s="1" t="s">
        <v>78446</v>
      </c>
      <c r="D28291" s="2" t="s">
        <v>106739</v>
      </c>
    </row>
    <row r="28292" spans="1:4" ht="87" x14ac:dyDescent="0.35">
      <c r="A28292" s="1">
        <v>1.837119429764862E+18</v>
      </c>
      <c r="B28292" s="2" t="s">
        <v>43635</v>
      </c>
      <c r="C28292" s="1" t="s">
        <v>78465</v>
      </c>
      <c r="D28292" s="2" t="s">
        <v>106740</v>
      </c>
    </row>
    <row r="28293" spans="1:4" ht="87" x14ac:dyDescent="0.35">
      <c r="A28293" s="1">
        <v>1.8371194294667922E+18</v>
      </c>
      <c r="B28293" s="2" t="s">
        <v>55527</v>
      </c>
      <c r="C28293" s="1" t="s">
        <v>78446</v>
      </c>
      <c r="D28293" s="2" t="s">
        <v>106741</v>
      </c>
    </row>
    <row r="28294" spans="1:4" ht="87" x14ac:dyDescent="0.35">
      <c r="A28294" s="1">
        <v>1.8371194294081495E+18</v>
      </c>
      <c r="B28294" s="2" t="s">
        <v>55529</v>
      </c>
      <c r="C28294" s="1" t="s">
        <v>78446</v>
      </c>
      <c r="D28294" s="2" t="s">
        <v>106742</v>
      </c>
    </row>
    <row r="28295" spans="1:4" ht="87" x14ac:dyDescent="0.35">
      <c r="A28295" s="1">
        <v>1.8371194293158013E+18</v>
      </c>
      <c r="B28295" s="2" t="s">
        <v>55531</v>
      </c>
      <c r="C28295" s="1" t="s">
        <v>78446</v>
      </c>
      <c r="D28295" s="2" t="s">
        <v>106743</v>
      </c>
    </row>
    <row r="28296" spans="1:4" ht="87" x14ac:dyDescent="0.35">
      <c r="A28296" s="1">
        <v>1.8371194281372754E+18</v>
      </c>
      <c r="B28296" s="2" t="s">
        <v>47366</v>
      </c>
      <c r="C28296" s="1" t="s">
        <v>78446</v>
      </c>
      <c r="D28296" s="2" t="s">
        <v>106744</v>
      </c>
    </row>
    <row r="28297" spans="1:4" ht="87" x14ac:dyDescent="0.35">
      <c r="A28297" s="1">
        <v>1.8371194277768563E+18</v>
      </c>
      <c r="B28297" s="2" t="s">
        <v>55534</v>
      </c>
      <c r="C28297" s="1" t="s">
        <v>78446</v>
      </c>
      <c r="D28297" s="2" t="s">
        <v>106745</v>
      </c>
    </row>
    <row r="28298" spans="1:4" ht="87" x14ac:dyDescent="0.35">
      <c r="A28298" s="1">
        <v>1.8371194276045783E+18</v>
      </c>
      <c r="B28298" s="2" t="s">
        <v>55536</v>
      </c>
      <c r="C28298" s="1" t="s">
        <v>78491</v>
      </c>
      <c r="D28298" s="2" t="s">
        <v>106746</v>
      </c>
    </row>
    <row r="28299" spans="1:4" ht="87" x14ac:dyDescent="0.35">
      <c r="A28299" s="1">
        <v>1.8371194258303388E+18</v>
      </c>
      <c r="B28299" s="2" t="s">
        <v>55538</v>
      </c>
      <c r="C28299" s="1" t="s">
        <v>78446</v>
      </c>
      <c r="D28299" s="2" t="s">
        <v>106747</v>
      </c>
    </row>
    <row r="28300" spans="1:4" ht="87" x14ac:dyDescent="0.35">
      <c r="A28300" s="1">
        <v>1.8371194257929262E+18</v>
      </c>
      <c r="B28300" s="2" t="s">
        <v>55540</v>
      </c>
      <c r="C28300" s="1" t="s">
        <v>78446</v>
      </c>
      <c r="D28300" s="2" t="s">
        <v>106748</v>
      </c>
    </row>
    <row r="28301" spans="1:4" ht="87" x14ac:dyDescent="0.35">
      <c r="A28301" s="1">
        <v>1.8371194239849188E+18</v>
      </c>
      <c r="B28301" s="2" t="s">
        <v>54855</v>
      </c>
      <c r="C28301" s="1" t="s">
        <v>78446</v>
      </c>
      <c r="D28301" s="2" t="s">
        <v>106749</v>
      </c>
    </row>
    <row r="28302" spans="1:4" ht="87" x14ac:dyDescent="0.35">
      <c r="A28302" s="1">
        <v>1.8371194232046884E+18</v>
      </c>
      <c r="B28302" s="2" t="s">
        <v>55543</v>
      </c>
      <c r="C28302" s="1" t="s">
        <v>78446</v>
      </c>
      <c r="D28302" s="2" t="s">
        <v>106750</v>
      </c>
    </row>
    <row r="28303" spans="1:4" ht="87" x14ac:dyDescent="0.35">
      <c r="A28303" s="1">
        <v>1.8371194228608164E+18</v>
      </c>
      <c r="B28303" s="2" t="s">
        <v>55545</v>
      </c>
      <c r="C28303" s="1" t="s">
        <v>78446</v>
      </c>
      <c r="D28303" s="2" t="s">
        <v>106751</v>
      </c>
    </row>
    <row r="28304" spans="1:4" ht="87" x14ac:dyDescent="0.35">
      <c r="A28304" s="1">
        <v>1.8371194216782441E+18</v>
      </c>
      <c r="B28304" s="2" t="s">
        <v>55547</v>
      </c>
      <c r="C28304" s="1" t="s">
        <v>78446</v>
      </c>
      <c r="D28304" s="2" t="s">
        <v>106752</v>
      </c>
    </row>
    <row r="28305" spans="1:4" ht="87" x14ac:dyDescent="0.35">
      <c r="A28305" s="1">
        <v>1.8371194215270118E+18</v>
      </c>
      <c r="B28305" s="2" t="s">
        <v>55549</v>
      </c>
      <c r="C28305" s="1" t="s">
        <v>78446</v>
      </c>
      <c r="D28305" s="2" t="s">
        <v>106753</v>
      </c>
    </row>
    <row r="28306" spans="1:4" ht="87" x14ac:dyDescent="0.35">
      <c r="A28306" s="1">
        <v>1.8371194194173299E+18</v>
      </c>
      <c r="B28306" s="2" t="s">
        <v>55551</v>
      </c>
      <c r="C28306" s="1" t="s">
        <v>78446</v>
      </c>
      <c r="D28306" s="2" t="s">
        <v>106754</v>
      </c>
    </row>
    <row r="28307" spans="1:4" ht="87" x14ac:dyDescent="0.35">
      <c r="A28307" s="1">
        <v>1.8371194188720215E+18</v>
      </c>
      <c r="B28307" s="2" t="s">
        <v>55553</v>
      </c>
      <c r="C28307" s="1" t="s">
        <v>78446</v>
      </c>
      <c r="D28307" s="2" t="s">
        <v>106755</v>
      </c>
    </row>
    <row r="28308" spans="1:4" ht="87" x14ac:dyDescent="0.35">
      <c r="A28308" s="1">
        <v>1.8371194181169971E+18</v>
      </c>
      <c r="B28308" s="2" t="s">
        <v>55555</v>
      </c>
      <c r="C28308" s="1" t="s">
        <v>78446</v>
      </c>
      <c r="D28308" s="2" t="s">
        <v>106756</v>
      </c>
    </row>
    <row r="28309" spans="1:4" ht="87" x14ac:dyDescent="0.35">
      <c r="A28309" s="1">
        <v>1.8371194139394952E+18</v>
      </c>
      <c r="B28309" s="2" t="s">
        <v>55557</v>
      </c>
      <c r="C28309" s="1" t="s">
        <v>78446</v>
      </c>
      <c r="D28309" s="2" t="s">
        <v>106757</v>
      </c>
    </row>
    <row r="28310" spans="1:4" ht="87" x14ac:dyDescent="0.35">
      <c r="A28310" s="1">
        <v>1.8371194128700257E+18</v>
      </c>
      <c r="B28310" s="2" t="s">
        <v>55559</v>
      </c>
      <c r="C28310" s="1" t="s">
        <v>78446</v>
      </c>
      <c r="D28310" s="2" t="s">
        <v>106758</v>
      </c>
    </row>
    <row r="28311" spans="1:4" ht="87" x14ac:dyDescent="0.35">
      <c r="A28311" s="1">
        <v>1.8371194122156362E+18</v>
      </c>
      <c r="B28311" s="2" t="s">
        <v>55561</v>
      </c>
      <c r="C28311" s="1" t="s">
        <v>78446</v>
      </c>
      <c r="D28311" s="2" t="s">
        <v>106759</v>
      </c>
    </row>
    <row r="28312" spans="1:4" ht="87" x14ac:dyDescent="0.35">
      <c r="A28312" s="1">
        <v>1.8371194117207493E+18</v>
      </c>
      <c r="B28312" s="2" t="s">
        <v>55563</v>
      </c>
      <c r="C28312" s="1" t="s">
        <v>78491</v>
      </c>
      <c r="D28312" s="2" t="s">
        <v>106760</v>
      </c>
    </row>
    <row r="28313" spans="1:4" ht="87" x14ac:dyDescent="0.35">
      <c r="A28313" s="1">
        <v>1.8371194103114424E+18</v>
      </c>
      <c r="B28313" s="2" t="s">
        <v>55565</v>
      </c>
      <c r="C28313" s="1" t="s">
        <v>78446</v>
      </c>
      <c r="D28313" s="2" t="s">
        <v>106761</v>
      </c>
    </row>
    <row r="28314" spans="1:4" ht="87" x14ac:dyDescent="0.35">
      <c r="A28314" s="1">
        <v>1.8371194071740708E+18</v>
      </c>
      <c r="B28314" s="2" t="s">
        <v>55567</v>
      </c>
      <c r="C28314" s="1" t="s">
        <v>78446</v>
      </c>
      <c r="D28314" s="2" t="s">
        <v>106762</v>
      </c>
    </row>
    <row r="28315" spans="1:4" ht="87" x14ac:dyDescent="0.35">
      <c r="A28315" s="1">
        <v>1.8371194068721377E+18</v>
      </c>
      <c r="B28315" s="2" t="s">
        <v>55471</v>
      </c>
      <c r="C28315" s="1" t="s">
        <v>78446</v>
      </c>
      <c r="D28315" s="2" t="s">
        <v>106763</v>
      </c>
    </row>
    <row r="28316" spans="1:4" ht="87" x14ac:dyDescent="0.35">
      <c r="A28316" s="1">
        <v>1.8371194045526799E+18</v>
      </c>
      <c r="B28316" s="2" t="s">
        <v>55570</v>
      </c>
      <c r="C28316" s="1" t="s">
        <v>78446</v>
      </c>
      <c r="D28316" s="2" t="s">
        <v>106764</v>
      </c>
    </row>
    <row r="28317" spans="1:4" ht="87" x14ac:dyDescent="0.35">
      <c r="A28317" s="1">
        <v>1.8371194044897405E+18</v>
      </c>
      <c r="B28317" s="2" t="s">
        <v>55572</v>
      </c>
      <c r="C28317" s="1" t="s">
        <v>78446</v>
      </c>
      <c r="D28317" s="2" t="s">
        <v>106765</v>
      </c>
    </row>
    <row r="28318" spans="1:4" ht="87" x14ac:dyDescent="0.35">
      <c r="A28318" s="1">
        <v>1.8371194040115656E+18</v>
      </c>
      <c r="B28318" s="2" t="s">
        <v>55574</v>
      </c>
      <c r="C28318" s="1" t="s">
        <v>78446</v>
      </c>
      <c r="D28318" s="2" t="s">
        <v>106766</v>
      </c>
    </row>
    <row r="28319" spans="1:4" ht="87" x14ac:dyDescent="0.35">
      <c r="A28319" s="1">
        <v>1.8371194038983475E+18</v>
      </c>
      <c r="B28319" s="2" t="s">
        <v>55576</v>
      </c>
      <c r="C28319" s="1" t="s">
        <v>78446</v>
      </c>
      <c r="D28319" s="2" t="s">
        <v>106767</v>
      </c>
    </row>
    <row r="28320" spans="1:4" ht="87" x14ac:dyDescent="0.35">
      <c r="A28320" s="1">
        <v>1.8371194034789949E+18</v>
      </c>
      <c r="B28320" s="2" t="s">
        <v>55578</v>
      </c>
      <c r="C28320" s="1" t="s">
        <v>78446</v>
      </c>
      <c r="D28320" s="2" t="s">
        <v>106768</v>
      </c>
    </row>
    <row r="28321" spans="1:4" ht="87" x14ac:dyDescent="0.35">
      <c r="A28321" s="1">
        <v>1.8371194034244365E+18</v>
      </c>
      <c r="B28321" s="2" t="s">
        <v>55580</v>
      </c>
      <c r="C28321" s="1" t="s">
        <v>78446</v>
      </c>
      <c r="D28321" s="2" t="s">
        <v>106769</v>
      </c>
    </row>
    <row r="28322" spans="1:4" ht="87" x14ac:dyDescent="0.35">
      <c r="A28322" s="1">
        <v>1.8371194011384914E+18</v>
      </c>
      <c r="B28322" s="2" t="s">
        <v>55582</v>
      </c>
      <c r="C28322" s="1" t="s">
        <v>78446</v>
      </c>
      <c r="D28322" s="2" t="s">
        <v>106770</v>
      </c>
    </row>
    <row r="28323" spans="1:4" ht="87" x14ac:dyDescent="0.35">
      <c r="A28323" s="1">
        <v>1.8371193997291812E+18</v>
      </c>
      <c r="B28323" s="2" t="s">
        <v>47177</v>
      </c>
      <c r="C28323" s="1" t="s">
        <v>78465</v>
      </c>
      <c r="D28323" s="2" t="s">
        <v>106771</v>
      </c>
    </row>
    <row r="28324" spans="1:4" ht="87" x14ac:dyDescent="0.35">
      <c r="A28324" s="1">
        <v>1.8371193982402358E+18</v>
      </c>
      <c r="B28324" s="2" t="s">
        <v>47001</v>
      </c>
      <c r="C28324" s="1" t="s">
        <v>78446</v>
      </c>
      <c r="D28324" s="2" t="s">
        <v>106772</v>
      </c>
    </row>
    <row r="28325" spans="1:4" ht="87" x14ac:dyDescent="0.35">
      <c r="A28325" s="1">
        <v>1.837119397367796E+18</v>
      </c>
      <c r="B28325" s="2" t="s">
        <v>55586</v>
      </c>
      <c r="C28325" s="1" t="s">
        <v>78446</v>
      </c>
      <c r="D28325" s="2" t="s">
        <v>106773</v>
      </c>
    </row>
    <row r="28326" spans="1:4" ht="87" x14ac:dyDescent="0.35">
      <c r="A28326" s="1">
        <v>1.8371193973258775E+18</v>
      </c>
      <c r="B28326" s="2" t="s">
        <v>55588</v>
      </c>
      <c r="C28326" s="1" t="s">
        <v>78446</v>
      </c>
      <c r="D28326" s="2" t="s">
        <v>106774</v>
      </c>
    </row>
    <row r="28327" spans="1:4" ht="87" x14ac:dyDescent="0.35">
      <c r="A28327" s="1">
        <v>1.8371193968435817E+18</v>
      </c>
      <c r="B28327" s="2" t="s">
        <v>55590</v>
      </c>
      <c r="C28327" s="1" t="s">
        <v>78446</v>
      </c>
      <c r="D28327" s="2" t="s">
        <v>106775</v>
      </c>
    </row>
    <row r="28328" spans="1:4" ht="87" x14ac:dyDescent="0.35">
      <c r="A28328" s="1">
        <v>1.8371193960214446E+18</v>
      </c>
      <c r="B28328" s="2" t="s">
        <v>55592</v>
      </c>
      <c r="C28328" s="1" t="s">
        <v>78446</v>
      </c>
      <c r="D28328" s="2" t="s">
        <v>106776</v>
      </c>
    </row>
    <row r="28329" spans="1:4" ht="87" x14ac:dyDescent="0.35">
      <c r="A28329" s="1">
        <v>1.8371193954258739E+18</v>
      </c>
      <c r="B28329" s="2" t="s">
        <v>55594</v>
      </c>
      <c r="C28329" s="1" t="s">
        <v>78446</v>
      </c>
      <c r="D28329" s="2" t="s">
        <v>106777</v>
      </c>
    </row>
    <row r="28330" spans="1:4" ht="87" x14ac:dyDescent="0.35">
      <c r="A28330" s="1">
        <v>1.8371193951155159E+18</v>
      </c>
      <c r="B28330" s="2" t="s">
        <v>55596</v>
      </c>
      <c r="C28330" s="1" t="s">
        <v>78446</v>
      </c>
      <c r="D28330" s="2" t="s">
        <v>106778</v>
      </c>
    </row>
    <row r="28331" spans="1:4" ht="87" x14ac:dyDescent="0.35">
      <c r="A28331" s="1">
        <v>1.8371193934881469E+18</v>
      </c>
      <c r="B28331" s="2" t="s">
        <v>55598</v>
      </c>
      <c r="C28331" s="1" t="s">
        <v>78446</v>
      </c>
      <c r="D28331" s="2" t="s">
        <v>106779</v>
      </c>
    </row>
    <row r="28332" spans="1:4" ht="87" x14ac:dyDescent="0.35">
      <c r="A28332" s="1">
        <v>1.8371193928253893E+18</v>
      </c>
      <c r="B28332" s="2" t="s">
        <v>55600</v>
      </c>
      <c r="C28332" s="1" t="s">
        <v>78465</v>
      </c>
      <c r="D28332" s="2" t="s">
        <v>106780</v>
      </c>
    </row>
    <row r="28333" spans="1:4" ht="87" x14ac:dyDescent="0.35">
      <c r="A28333" s="1">
        <v>1.8371193928212649E+18</v>
      </c>
      <c r="B28333" s="2" t="s">
        <v>55602</v>
      </c>
      <c r="C28333" s="1" t="s">
        <v>78446</v>
      </c>
      <c r="D28333" s="2" t="s">
        <v>106781</v>
      </c>
    </row>
    <row r="28334" spans="1:4" ht="87" x14ac:dyDescent="0.35">
      <c r="A28334" s="1">
        <v>1.8371193925402342E+18</v>
      </c>
      <c r="B28334" s="2" t="s">
        <v>55604</v>
      </c>
      <c r="C28334" s="1" t="s">
        <v>78446</v>
      </c>
      <c r="D28334" s="2" t="s">
        <v>106782</v>
      </c>
    </row>
    <row r="28335" spans="1:4" ht="87" x14ac:dyDescent="0.35">
      <c r="A28335" s="1">
        <v>1.8371193918103306E+18</v>
      </c>
      <c r="B28335" s="2" t="s">
        <v>55606</v>
      </c>
      <c r="C28335" s="1" t="s">
        <v>78446</v>
      </c>
      <c r="D28335" s="2" t="s">
        <v>106783</v>
      </c>
    </row>
    <row r="28336" spans="1:4" ht="87" x14ac:dyDescent="0.35">
      <c r="A28336" s="1">
        <v>1.8371193916132603E+18</v>
      </c>
      <c r="B28336" s="2" t="s">
        <v>55608</v>
      </c>
      <c r="C28336" s="1" t="s">
        <v>78446</v>
      </c>
      <c r="D28336" s="2" t="s">
        <v>106784</v>
      </c>
    </row>
    <row r="28337" spans="1:4" ht="87" x14ac:dyDescent="0.35">
      <c r="A28337" s="1">
        <v>1.8371193897090662E+18</v>
      </c>
      <c r="B28337" s="2" t="s">
        <v>55610</v>
      </c>
      <c r="C28337" s="1" t="s">
        <v>78491</v>
      </c>
      <c r="D28337" s="2" t="s">
        <v>106785</v>
      </c>
    </row>
    <row r="28338" spans="1:4" ht="87" x14ac:dyDescent="0.35">
      <c r="A28338" s="1">
        <v>1.8371193876412416E+18</v>
      </c>
      <c r="B28338" s="2" t="s">
        <v>55612</v>
      </c>
      <c r="C28338" s="1" t="s">
        <v>78446</v>
      </c>
      <c r="D28338" s="2" t="s">
        <v>106786</v>
      </c>
    </row>
    <row r="28339" spans="1:4" ht="87" x14ac:dyDescent="0.35">
      <c r="A28339" s="1">
        <v>1.8371193859090273E+18</v>
      </c>
      <c r="B28339" s="2" t="s">
        <v>55614</v>
      </c>
      <c r="C28339" s="1" t="s">
        <v>78446</v>
      </c>
      <c r="D28339" s="2" t="s">
        <v>106787</v>
      </c>
    </row>
    <row r="28340" spans="1:4" ht="87" x14ac:dyDescent="0.35">
      <c r="A28340" s="1">
        <v>1.8371193849484659E+18</v>
      </c>
      <c r="B28340" s="2" t="s">
        <v>55616</v>
      </c>
      <c r="C28340" s="1" t="s">
        <v>78446</v>
      </c>
      <c r="D28340" s="2" t="s">
        <v>106788</v>
      </c>
    </row>
    <row r="28341" spans="1:4" ht="87" x14ac:dyDescent="0.35">
      <c r="A28341" s="1">
        <v>1.8371193847429655E+18</v>
      </c>
      <c r="B28341" s="2" t="s">
        <v>55618</v>
      </c>
      <c r="C28341" s="1" t="s">
        <v>78446</v>
      </c>
      <c r="D28341" s="2" t="s">
        <v>106789</v>
      </c>
    </row>
    <row r="28342" spans="1:4" ht="87" x14ac:dyDescent="0.35">
      <c r="A28342" s="1">
        <v>1.837119384151806E+18</v>
      </c>
      <c r="B28342" s="2" t="s">
        <v>55620</v>
      </c>
      <c r="C28342" s="1" t="s">
        <v>78446</v>
      </c>
      <c r="D28342" s="2" t="s">
        <v>106790</v>
      </c>
    </row>
    <row r="28343" spans="1:4" ht="87" x14ac:dyDescent="0.35">
      <c r="A28343" s="1">
        <v>1.8371193815511534E+18</v>
      </c>
      <c r="B28343" s="2" t="s">
        <v>55622</v>
      </c>
      <c r="C28343" s="1" t="s">
        <v>78446</v>
      </c>
      <c r="D28343" s="2" t="s">
        <v>106791</v>
      </c>
    </row>
    <row r="28344" spans="1:4" ht="87" x14ac:dyDescent="0.35">
      <c r="A28344" s="1">
        <v>1.8371193815385254E+18</v>
      </c>
      <c r="B28344" s="2" t="s">
        <v>55624</v>
      </c>
      <c r="C28344" s="1" t="s">
        <v>78446</v>
      </c>
      <c r="D28344" s="2" t="s">
        <v>106792</v>
      </c>
    </row>
    <row r="28345" spans="1:4" ht="87" x14ac:dyDescent="0.35">
      <c r="A28345" s="1">
        <v>1.8371193796763121E+18</v>
      </c>
      <c r="B28345" s="2" t="s">
        <v>55626</v>
      </c>
      <c r="C28345" s="1" t="s">
        <v>78446</v>
      </c>
      <c r="D28345" s="2" t="s">
        <v>106793</v>
      </c>
    </row>
    <row r="28346" spans="1:4" ht="87" x14ac:dyDescent="0.35">
      <c r="A28346" s="1">
        <v>1.8371193795798472E+18</v>
      </c>
      <c r="B28346" s="2" t="s">
        <v>55628</v>
      </c>
      <c r="C28346" s="1" t="s">
        <v>78446</v>
      </c>
      <c r="D28346" s="2" t="s">
        <v>106794</v>
      </c>
    </row>
    <row r="28347" spans="1:4" ht="87" x14ac:dyDescent="0.35">
      <c r="A28347" s="1">
        <v>1.8371193791352425E+18</v>
      </c>
      <c r="B28347" s="2" t="s">
        <v>55630</v>
      </c>
      <c r="C28347" s="1" t="s">
        <v>78446</v>
      </c>
      <c r="D28347" s="2" t="s">
        <v>106795</v>
      </c>
    </row>
    <row r="28348" spans="1:4" ht="87" x14ac:dyDescent="0.35">
      <c r="A28348" s="1">
        <v>1.8371193770716326E+18</v>
      </c>
      <c r="B28348" s="2" t="s">
        <v>55632</v>
      </c>
      <c r="C28348" s="1" t="s">
        <v>78465</v>
      </c>
      <c r="D28348" s="2" t="s">
        <v>106796</v>
      </c>
    </row>
    <row r="28349" spans="1:4" ht="87" x14ac:dyDescent="0.35">
      <c r="A28349" s="1">
        <v>1.8371193758510246E+18</v>
      </c>
      <c r="B28349" s="2" t="s">
        <v>55634</v>
      </c>
      <c r="C28349" s="1" t="s">
        <v>78446</v>
      </c>
      <c r="D28349" s="2" t="s">
        <v>106797</v>
      </c>
    </row>
    <row r="28350" spans="1:4" ht="87" x14ac:dyDescent="0.35">
      <c r="A28350" s="1">
        <v>1.8371193755071532E+18</v>
      </c>
      <c r="B28350" s="2" t="s">
        <v>55636</v>
      </c>
      <c r="C28350" s="1" t="s">
        <v>78446</v>
      </c>
      <c r="D28350" s="2" t="s">
        <v>106798</v>
      </c>
    </row>
    <row r="28351" spans="1:4" ht="87" x14ac:dyDescent="0.35">
      <c r="A28351" s="1">
        <v>1.8371193751211912E+18</v>
      </c>
      <c r="B28351" s="2" t="s">
        <v>55638</v>
      </c>
      <c r="C28351" s="1" t="s">
        <v>78446</v>
      </c>
      <c r="D28351" s="2" t="s">
        <v>106799</v>
      </c>
    </row>
    <row r="28352" spans="1:4" ht="87" x14ac:dyDescent="0.35">
      <c r="A28352" s="1">
        <v>1.8371193742739784E+18</v>
      </c>
      <c r="B28352" s="2" t="s">
        <v>55640</v>
      </c>
      <c r="C28352" s="1" t="s">
        <v>78446</v>
      </c>
      <c r="D28352" s="2" t="s">
        <v>106800</v>
      </c>
    </row>
    <row r="28353" spans="1:4" ht="87" x14ac:dyDescent="0.35">
      <c r="A28353" s="1">
        <v>1.837119373355455E+18</v>
      </c>
      <c r="B28353" s="2" t="s">
        <v>55642</v>
      </c>
      <c r="C28353" s="1" t="s">
        <v>78446</v>
      </c>
      <c r="D28353" s="2" t="s">
        <v>106801</v>
      </c>
    </row>
    <row r="28354" spans="1:4" ht="87" x14ac:dyDescent="0.35">
      <c r="A28354" s="1">
        <v>1.8371193717448338E+18</v>
      </c>
      <c r="B28354" s="2" t="s">
        <v>55644</v>
      </c>
      <c r="C28354" s="1" t="s">
        <v>78446</v>
      </c>
      <c r="D28354" s="2" t="s">
        <v>106802</v>
      </c>
    </row>
    <row r="28355" spans="1:4" ht="87" x14ac:dyDescent="0.35">
      <c r="A28355" s="1">
        <v>1.8371193713211515E+18</v>
      </c>
      <c r="B28355" s="2" t="s">
        <v>55646</v>
      </c>
      <c r="C28355" s="1" t="s">
        <v>78446</v>
      </c>
      <c r="D28355" s="2" t="s">
        <v>106803</v>
      </c>
    </row>
    <row r="28356" spans="1:4" ht="87" x14ac:dyDescent="0.35">
      <c r="A28356" s="1">
        <v>1.8371193691949798E+18</v>
      </c>
      <c r="B28356" s="2" t="s">
        <v>55648</v>
      </c>
      <c r="C28356" s="1" t="s">
        <v>78465</v>
      </c>
      <c r="D28356" s="2" t="s">
        <v>106804</v>
      </c>
    </row>
    <row r="28357" spans="1:4" ht="87" x14ac:dyDescent="0.35">
      <c r="A28357" s="1">
        <v>1.8371193686871493E+18</v>
      </c>
      <c r="B28357" s="2" t="s">
        <v>55650</v>
      </c>
      <c r="C28357" s="1" t="s">
        <v>78446</v>
      </c>
      <c r="D28357" s="2" t="s">
        <v>106805</v>
      </c>
    </row>
    <row r="28358" spans="1:4" ht="87" x14ac:dyDescent="0.35">
      <c r="A28358" s="1">
        <v>1.8371193686746196E+18</v>
      </c>
      <c r="B28358" s="2" t="s">
        <v>55652</v>
      </c>
      <c r="C28358" s="1" t="s">
        <v>78446</v>
      </c>
      <c r="D28358" s="2" t="s">
        <v>106806</v>
      </c>
    </row>
    <row r="28359" spans="1:4" ht="87" x14ac:dyDescent="0.35">
      <c r="A28359" s="1">
        <v>1.8371193669256031E+18</v>
      </c>
      <c r="B28359" s="2" t="s">
        <v>55654</v>
      </c>
      <c r="C28359" s="1" t="s">
        <v>78446</v>
      </c>
      <c r="D28359" s="2" t="s">
        <v>106807</v>
      </c>
    </row>
    <row r="28360" spans="1:4" ht="87" x14ac:dyDescent="0.35">
      <c r="A28360" s="1">
        <v>1.8371193652311291E+18</v>
      </c>
      <c r="B28360" s="2" t="s">
        <v>55656</v>
      </c>
      <c r="C28360" s="1" t="s">
        <v>78446</v>
      </c>
      <c r="D28360" s="2" t="s">
        <v>106808</v>
      </c>
    </row>
    <row r="28361" spans="1:4" ht="87" x14ac:dyDescent="0.35">
      <c r="A28361" s="1">
        <v>1.837119363922473E+18</v>
      </c>
      <c r="B28361" s="2" t="s">
        <v>55658</v>
      </c>
      <c r="C28361" s="1" t="s">
        <v>78446</v>
      </c>
      <c r="D28361" s="2" t="s">
        <v>106809</v>
      </c>
    </row>
    <row r="28362" spans="1:4" ht="87" x14ac:dyDescent="0.35">
      <c r="A28362" s="1">
        <v>1.8371193618421025E+18</v>
      </c>
      <c r="B28362" s="2" t="s">
        <v>55660</v>
      </c>
      <c r="C28362" s="1" t="s">
        <v>78446</v>
      </c>
      <c r="D28362" s="2" t="s">
        <v>106810</v>
      </c>
    </row>
    <row r="28363" spans="1:4" ht="87" x14ac:dyDescent="0.35">
      <c r="A28363" s="1">
        <v>1.8371193615275213E+18</v>
      </c>
      <c r="B28363" s="2" t="s">
        <v>55662</v>
      </c>
      <c r="C28363" s="1" t="s">
        <v>78465</v>
      </c>
      <c r="D28363" s="2" t="s">
        <v>106811</v>
      </c>
    </row>
    <row r="28364" spans="1:4" ht="87" x14ac:dyDescent="0.35">
      <c r="A28364" s="1">
        <v>1.8371193615107443E+18</v>
      </c>
      <c r="B28364" s="2" t="s">
        <v>55664</v>
      </c>
      <c r="C28364" s="1" t="s">
        <v>78446</v>
      </c>
      <c r="D28364" s="2" t="s">
        <v>106812</v>
      </c>
    </row>
    <row r="28365" spans="1:4" ht="87" x14ac:dyDescent="0.35">
      <c r="A28365" s="1">
        <v>1.8371193600763292E+18</v>
      </c>
      <c r="B28365" s="2" t="s">
        <v>55666</v>
      </c>
      <c r="C28365" s="1" t="s">
        <v>78446</v>
      </c>
      <c r="D28365" s="2" t="s">
        <v>106813</v>
      </c>
    </row>
    <row r="28366" spans="1:4" ht="87" x14ac:dyDescent="0.35">
      <c r="A28366" s="1">
        <v>1.8371193587089492E+18</v>
      </c>
      <c r="B28366" s="2" t="s">
        <v>55668</v>
      </c>
      <c r="C28366" s="1" t="s">
        <v>78446</v>
      </c>
      <c r="D28366" s="2" t="s">
        <v>106814</v>
      </c>
    </row>
    <row r="28367" spans="1:4" ht="87" x14ac:dyDescent="0.35">
      <c r="A28367" s="1">
        <v>1.8371193581595364E+18</v>
      </c>
      <c r="B28367" s="2" t="s">
        <v>55670</v>
      </c>
      <c r="C28367" s="1" t="s">
        <v>78446</v>
      </c>
      <c r="D28367" s="2" t="s">
        <v>106815</v>
      </c>
    </row>
    <row r="28368" spans="1:4" ht="87" x14ac:dyDescent="0.35">
      <c r="A28368" s="1">
        <v>1.8371193546281006E+18</v>
      </c>
      <c r="B28368" s="2" t="s">
        <v>55672</v>
      </c>
      <c r="C28368" s="1" t="s">
        <v>78446</v>
      </c>
      <c r="D28368" s="2" t="s">
        <v>106816</v>
      </c>
    </row>
    <row r="28369" spans="1:4" ht="87" x14ac:dyDescent="0.35">
      <c r="A28369" s="1">
        <v>1.8371193538728919E+18</v>
      </c>
      <c r="B28369" s="2" t="s">
        <v>55674</v>
      </c>
      <c r="C28369" s="1" t="s">
        <v>78446</v>
      </c>
      <c r="D28369" s="2" t="s">
        <v>106817</v>
      </c>
    </row>
    <row r="28370" spans="1:4" ht="87" x14ac:dyDescent="0.35">
      <c r="A28370" s="1">
        <v>1.837119353612874E+18</v>
      </c>
      <c r="B28370" s="2" t="s">
        <v>55676</v>
      </c>
      <c r="C28370" s="1" t="s">
        <v>78465</v>
      </c>
      <c r="D28370" s="2" t="s">
        <v>106818</v>
      </c>
    </row>
    <row r="28371" spans="1:4" ht="87" x14ac:dyDescent="0.35">
      <c r="A28371" s="1">
        <v>1.8371193532396017E+18</v>
      </c>
      <c r="B28371" s="2" t="s">
        <v>55678</v>
      </c>
      <c r="C28371" s="1" t="s">
        <v>78465</v>
      </c>
      <c r="D28371" s="2" t="s">
        <v>106819</v>
      </c>
    </row>
    <row r="28372" spans="1:4" ht="87" x14ac:dyDescent="0.35">
      <c r="A28372" s="1">
        <v>1.8371193506474808E+18</v>
      </c>
      <c r="B28372" s="2" t="s">
        <v>55680</v>
      </c>
      <c r="C28372" s="1" t="s">
        <v>78446</v>
      </c>
      <c r="D28372" s="2" t="s">
        <v>106820</v>
      </c>
    </row>
    <row r="28373" spans="1:4" ht="87" x14ac:dyDescent="0.35">
      <c r="A28373" s="1">
        <v>1.8371193496366413E+18</v>
      </c>
      <c r="B28373" s="2" t="s">
        <v>55682</v>
      </c>
      <c r="C28373" s="1" t="s">
        <v>78446</v>
      </c>
      <c r="D28373" s="2" t="s">
        <v>106821</v>
      </c>
    </row>
    <row r="28374" spans="1:4" ht="87" x14ac:dyDescent="0.35">
      <c r="A28374" s="1">
        <v>1.8371193487265303E+18</v>
      </c>
      <c r="B28374" s="2" t="s">
        <v>55684</v>
      </c>
      <c r="C28374" s="1" t="s">
        <v>78446</v>
      </c>
      <c r="D28374" s="2" t="s">
        <v>106822</v>
      </c>
    </row>
    <row r="28375" spans="1:4" ht="87" x14ac:dyDescent="0.35">
      <c r="A28375" s="1">
        <v>1.8371193463105866E+18</v>
      </c>
      <c r="B28375" s="2" t="s">
        <v>55686</v>
      </c>
      <c r="C28375" s="1" t="s">
        <v>78446</v>
      </c>
      <c r="D28375" s="2" t="s">
        <v>106823</v>
      </c>
    </row>
    <row r="28376" spans="1:4" ht="87" x14ac:dyDescent="0.35">
      <c r="A28376" s="1">
        <v>1.8371193462853635E+18</v>
      </c>
      <c r="B28376" s="2" t="s">
        <v>55688</v>
      </c>
      <c r="C28376" s="1" t="s">
        <v>78465</v>
      </c>
      <c r="D28376" s="2" t="s">
        <v>106824</v>
      </c>
    </row>
    <row r="28377" spans="1:4" ht="87" x14ac:dyDescent="0.35">
      <c r="A28377" s="1">
        <v>1.8371193427161052E+18</v>
      </c>
      <c r="B28377" s="2" t="s">
        <v>55690</v>
      </c>
      <c r="C28377" s="1" t="s">
        <v>78446</v>
      </c>
      <c r="D28377" s="2" t="s">
        <v>106825</v>
      </c>
    </row>
    <row r="28378" spans="1:4" ht="87" x14ac:dyDescent="0.35">
      <c r="A28378" s="1">
        <v>1.8371193419233119E+18</v>
      </c>
      <c r="B28378" s="2" t="s">
        <v>55692</v>
      </c>
      <c r="C28378" s="1" t="s">
        <v>78446</v>
      </c>
      <c r="D28378" s="2" t="s">
        <v>106826</v>
      </c>
    </row>
    <row r="28379" spans="1:4" ht="87" x14ac:dyDescent="0.35">
      <c r="A28379" s="1">
        <v>1.837119339641889E+18</v>
      </c>
      <c r="B28379" s="2" t="s">
        <v>55694</v>
      </c>
      <c r="C28379" s="1" t="s">
        <v>78446</v>
      </c>
      <c r="D28379" s="2" t="s">
        <v>106827</v>
      </c>
    </row>
    <row r="28380" spans="1:4" ht="87" x14ac:dyDescent="0.35">
      <c r="A28380" s="1">
        <v>1.8371193378632709E+18</v>
      </c>
      <c r="B28380" s="2" t="s">
        <v>55696</v>
      </c>
      <c r="C28380" s="1" t="s">
        <v>78446</v>
      </c>
      <c r="D28380" s="2" t="s">
        <v>106828</v>
      </c>
    </row>
    <row r="28381" spans="1:4" ht="87" x14ac:dyDescent="0.35">
      <c r="A28381" s="1">
        <v>1.8371193375108915E+18</v>
      </c>
      <c r="B28381" s="2" t="s">
        <v>55698</v>
      </c>
      <c r="C28381" s="1" t="s">
        <v>78491</v>
      </c>
      <c r="D28381" s="2" t="s">
        <v>106829</v>
      </c>
    </row>
    <row r="28382" spans="1:4" ht="87" x14ac:dyDescent="0.35">
      <c r="A28382" s="1">
        <v>1.8371193362232934E+18</v>
      </c>
      <c r="B28382" s="2" t="s">
        <v>55700</v>
      </c>
      <c r="C28382" s="1" t="s">
        <v>78446</v>
      </c>
      <c r="D28382" s="2" t="s">
        <v>106830</v>
      </c>
    </row>
    <row r="28383" spans="1:4" ht="87" x14ac:dyDescent="0.35">
      <c r="A28383" s="1">
        <v>1.8371193353969828E+18</v>
      </c>
      <c r="B28383" s="2" t="s">
        <v>55702</v>
      </c>
      <c r="C28383" s="1" t="s">
        <v>78446</v>
      </c>
      <c r="D28383" s="2" t="s">
        <v>106831</v>
      </c>
    </row>
    <row r="28384" spans="1:4" ht="87" x14ac:dyDescent="0.35">
      <c r="A28384" s="1">
        <v>1.8371193349191644E+18</v>
      </c>
      <c r="B28384" s="2" t="s">
        <v>55704</v>
      </c>
      <c r="C28384" s="1" t="s">
        <v>78491</v>
      </c>
      <c r="D28384" s="2" t="s">
        <v>106832</v>
      </c>
    </row>
    <row r="28385" spans="1:4" ht="87" x14ac:dyDescent="0.35">
      <c r="A28385" s="1">
        <v>1.8371193332832876E+18</v>
      </c>
      <c r="B28385" s="2" t="s">
        <v>55706</v>
      </c>
      <c r="C28385" s="1" t="s">
        <v>78446</v>
      </c>
      <c r="D28385" s="2" t="s">
        <v>106833</v>
      </c>
    </row>
    <row r="28386" spans="1:4" ht="87" x14ac:dyDescent="0.35">
      <c r="A28386" s="1">
        <v>1.8371193315256402E+18</v>
      </c>
      <c r="B28386" s="2" t="s">
        <v>55708</v>
      </c>
      <c r="C28386" s="1" t="s">
        <v>78446</v>
      </c>
      <c r="D28386" s="2" t="s">
        <v>106834</v>
      </c>
    </row>
    <row r="28387" spans="1:4" ht="87" x14ac:dyDescent="0.35">
      <c r="A28387" s="1">
        <v>1.8371193304183933E+18</v>
      </c>
      <c r="B28387" s="2" t="s">
        <v>55710</v>
      </c>
      <c r="C28387" s="1" t="s">
        <v>78491</v>
      </c>
      <c r="D28387" s="2" t="s">
        <v>106835</v>
      </c>
    </row>
    <row r="28388" spans="1:4" ht="87" x14ac:dyDescent="0.35">
      <c r="A28388" s="1">
        <v>1.8371193303092964E+18</v>
      </c>
      <c r="B28388" s="2" t="s">
        <v>55712</v>
      </c>
      <c r="C28388" s="1" t="s">
        <v>78446</v>
      </c>
      <c r="D28388" s="2" t="s">
        <v>106836</v>
      </c>
    </row>
    <row r="28389" spans="1:4" ht="87" x14ac:dyDescent="0.35">
      <c r="A28389" s="1">
        <v>1.8371193298271811E+18</v>
      </c>
      <c r="B28389" s="2" t="s">
        <v>55714</v>
      </c>
      <c r="C28389" s="1" t="s">
        <v>78446</v>
      </c>
      <c r="D28389" s="2" t="s">
        <v>106837</v>
      </c>
    </row>
    <row r="28390" spans="1:4" ht="87" x14ac:dyDescent="0.35">
      <c r="A28390" s="1">
        <v>1.8371193249909804E+18</v>
      </c>
      <c r="B28390" s="2" t="s">
        <v>55716</v>
      </c>
      <c r="C28390" s="1" t="s">
        <v>78446</v>
      </c>
      <c r="D28390" s="2" t="s">
        <v>106838</v>
      </c>
    </row>
    <row r="28391" spans="1:4" ht="87" x14ac:dyDescent="0.35">
      <c r="A28391" s="1">
        <v>1.8371193234809572E+18</v>
      </c>
      <c r="B28391" s="2" t="s">
        <v>55718</v>
      </c>
      <c r="C28391" s="1" t="s">
        <v>78446</v>
      </c>
      <c r="D28391" s="2" t="s">
        <v>106839</v>
      </c>
    </row>
    <row r="28392" spans="1:4" ht="87" x14ac:dyDescent="0.35">
      <c r="A28392" s="1">
        <v>1.8371193194628101E+18</v>
      </c>
      <c r="B28392" s="2" t="s">
        <v>55720</v>
      </c>
      <c r="C28392" s="1" t="s">
        <v>78446</v>
      </c>
      <c r="D28392" s="2" t="s">
        <v>106840</v>
      </c>
    </row>
    <row r="28393" spans="1:4" ht="87" x14ac:dyDescent="0.35">
      <c r="A28393" s="1">
        <v>1.8371193188672883E+18</v>
      </c>
      <c r="B28393" s="2" t="s">
        <v>55722</v>
      </c>
      <c r="C28393" s="1" t="s">
        <v>78446</v>
      </c>
      <c r="D28393" s="2" t="s">
        <v>106841</v>
      </c>
    </row>
    <row r="28394" spans="1:4" ht="87" x14ac:dyDescent="0.35">
      <c r="A28394" s="1">
        <v>1.8371193177724849E+18</v>
      </c>
      <c r="B28394" s="2" t="s">
        <v>55724</v>
      </c>
      <c r="C28394" s="1" t="s">
        <v>78446</v>
      </c>
      <c r="D28394" s="2" t="s">
        <v>106842</v>
      </c>
    </row>
    <row r="28395" spans="1:4" ht="87" x14ac:dyDescent="0.35">
      <c r="A28395" s="1">
        <v>1.837119316589728E+18</v>
      </c>
      <c r="B28395" s="2" t="s">
        <v>55726</v>
      </c>
      <c r="C28395" s="1" t="s">
        <v>78446</v>
      </c>
      <c r="D28395" s="2" t="s">
        <v>106843</v>
      </c>
    </row>
    <row r="28396" spans="1:4" ht="87" x14ac:dyDescent="0.35">
      <c r="A28396" s="1">
        <v>1.8371193143206013E+18</v>
      </c>
      <c r="B28396" s="2" t="s">
        <v>55728</v>
      </c>
      <c r="C28396" s="1" t="s">
        <v>78446</v>
      </c>
      <c r="D28396" s="2" t="s">
        <v>106844</v>
      </c>
    </row>
    <row r="28397" spans="1:4" ht="87" x14ac:dyDescent="0.35">
      <c r="A28397" s="1">
        <v>1.8371193137837919E+18</v>
      </c>
      <c r="B28397" s="2" t="s">
        <v>55730</v>
      </c>
      <c r="C28397" s="1" t="s">
        <v>78446</v>
      </c>
      <c r="D28397" s="2" t="s">
        <v>106845</v>
      </c>
    </row>
    <row r="28398" spans="1:4" ht="87" x14ac:dyDescent="0.35">
      <c r="A28398" s="1">
        <v>1.8371193134230449E+18</v>
      </c>
      <c r="B28398" s="2" t="s">
        <v>55732</v>
      </c>
      <c r="C28398" s="1" t="s">
        <v>78446</v>
      </c>
      <c r="D28398" s="2" t="s">
        <v>106846</v>
      </c>
    </row>
    <row r="28399" spans="1:4" ht="87" x14ac:dyDescent="0.35">
      <c r="A28399" s="1">
        <v>1.837119312353428E+18</v>
      </c>
      <c r="B28399" s="2" t="s">
        <v>55734</v>
      </c>
      <c r="C28399" s="1" t="s">
        <v>78446</v>
      </c>
      <c r="D28399" s="2" t="s">
        <v>106847</v>
      </c>
    </row>
    <row r="28400" spans="1:4" ht="87" x14ac:dyDescent="0.35">
      <c r="A28400" s="1">
        <v>1.8371193109108698E+18</v>
      </c>
      <c r="B28400" s="2" t="s">
        <v>55736</v>
      </c>
      <c r="C28400" s="1" t="s">
        <v>78446</v>
      </c>
      <c r="D28400" s="2" t="s">
        <v>106848</v>
      </c>
    </row>
    <row r="28401" spans="1:4" ht="87" x14ac:dyDescent="0.35">
      <c r="A28401" s="1">
        <v>1.837119309253886E+18</v>
      </c>
      <c r="B28401" s="2" t="s">
        <v>55738</v>
      </c>
      <c r="C28401" s="1" t="s">
        <v>78446</v>
      </c>
      <c r="D28401" s="2" t="s">
        <v>106849</v>
      </c>
    </row>
    <row r="28402" spans="1:4" ht="87" x14ac:dyDescent="0.35">
      <c r="A28402" s="1">
        <v>1.8371193081927805E+18</v>
      </c>
      <c r="B28402" s="2" t="s">
        <v>55740</v>
      </c>
      <c r="C28402" s="1" t="s">
        <v>78446</v>
      </c>
      <c r="D28402" s="2" t="s">
        <v>106850</v>
      </c>
    </row>
    <row r="28403" spans="1:4" ht="87" x14ac:dyDescent="0.35">
      <c r="A28403" s="1">
        <v>1.8371193053363735E+18</v>
      </c>
      <c r="B28403" s="2" t="s">
        <v>55742</v>
      </c>
      <c r="C28403" s="1" t="s">
        <v>78446</v>
      </c>
      <c r="D28403" s="2" t="s">
        <v>106851</v>
      </c>
    </row>
    <row r="28404" spans="1:4" ht="87" x14ac:dyDescent="0.35">
      <c r="A28404" s="1">
        <v>1.8371193040361805E+18</v>
      </c>
      <c r="B28404" s="2" t="s">
        <v>55744</v>
      </c>
      <c r="C28404" s="1" t="s">
        <v>78446</v>
      </c>
      <c r="D28404" s="2" t="s">
        <v>106852</v>
      </c>
    </row>
    <row r="28405" spans="1:4" ht="87" x14ac:dyDescent="0.35">
      <c r="A28405" s="1">
        <v>1.8371193037132188E+18</v>
      </c>
      <c r="B28405" s="2" t="s">
        <v>55746</v>
      </c>
      <c r="C28405" s="1" t="s">
        <v>78446</v>
      </c>
      <c r="D28405" s="2" t="s">
        <v>106853</v>
      </c>
    </row>
    <row r="28406" spans="1:4" ht="87" x14ac:dyDescent="0.35">
      <c r="A28406" s="1">
        <v>1.8371193036922186E+18</v>
      </c>
      <c r="B28406" s="2" t="s">
        <v>55626</v>
      </c>
      <c r="C28406" s="1" t="s">
        <v>78446</v>
      </c>
      <c r="D28406" s="2" t="s">
        <v>106854</v>
      </c>
    </row>
    <row r="28407" spans="1:4" ht="87" x14ac:dyDescent="0.35">
      <c r="A28407" s="1">
        <v>1.8371193022829117E+18</v>
      </c>
      <c r="B28407" s="2" t="s">
        <v>55749</v>
      </c>
      <c r="C28407" s="1" t="s">
        <v>78446</v>
      </c>
      <c r="D28407" s="2" t="s">
        <v>106855</v>
      </c>
    </row>
    <row r="28408" spans="1:4" ht="87" x14ac:dyDescent="0.35">
      <c r="A28408" s="1">
        <v>1.8371193022326216E+18</v>
      </c>
      <c r="B28408" s="2" t="s">
        <v>55751</v>
      </c>
      <c r="C28408" s="1" t="s">
        <v>78446</v>
      </c>
      <c r="D28408" s="2" t="s">
        <v>106856</v>
      </c>
    </row>
    <row r="28409" spans="1:4" ht="87" x14ac:dyDescent="0.35">
      <c r="A28409" s="1">
        <v>1.837119302178378E+18</v>
      </c>
      <c r="B28409" s="2" t="s">
        <v>55753</v>
      </c>
      <c r="C28409" s="1" t="s">
        <v>78446</v>
      </c>
      <c r="D28409" s="2" t="s">
        <v>106857</v>
      </c>
    </row>
    <row r="28410" spans="1:4" ht="87" x14ac:dyDescent="0.35">
      <c r="A28410" s="1">
        <v>1.8371193014399429E+18</v>
      </c>
      <c r="B28410" s="2" t="s">
        <v>55755</v>
      </c>
      <c r="C28410" s="1" t="s">
        <v>78446</v>
      </c>
      <c r="D28410" s="2" t="s">
        <v>106858</v>
      </c>
    </row>
    <row r="28411" spans="1:4" ht="87" x14ac:dyDescent="0.35">
      <c r="A28411" s="1">
        <v>1.8371192975727698E+18</v>
      </c>
      <c r="B28411" s="2" t="s">
        <v>55757</v>
      </c>
      <c r="C28411" s="1" t="s">
        <v>78446</v>
      </c>
      <c r="D28411" s="2" t="s">
        <v>106859</v>
      </c>
    </row>
    <row r="28412" spans="1:4" ht="87" x14ac:dyDescent="0.35">
      <c r="A28412" s="1">
        <v>1.8371192968387832E+18</v>
      </c>
      <c r="B28412" s="2" t="s">
        <v>55759</v>
      </c>
      <c r="C28412" s="1" t="s">
        <v>78446</v>
      </c>
      <c r="D28412" s="2" t="s">
        <v>106860</v>
      </c>
    </row>
    <row r="28413" spans="1:4" ht="87" x14ac:dyDescent="0.35">
      <c r="A28413" s="1">
        <v>1.8371192967799808E+18</v>
      </c>
      <c r="B28413" s="2" t="s">
        <v>55761</v>
      </c>
      <c r="C28413" s="1" t="s">
        <v>78446</v>
      </c>
      <c r="D28413" s="2" t="s">
        <v>106861</v>
      </c>
    </row>
    <row r="28414" spans="1:4" ht="87" x14ac:dyDescent="0.35">
      <c r="A28414" s="1">
        <v>1.8371192966837908E+18</v>
      </c>
      <c r="B28414" s="2" t="s">
        <v>55763</v>
      </c>
      <c r="C28414" s="1" t="s">
        <v>78446</v>
      </c>
      <c r="D28414" s="2" t="s">
        <v>106862</v>
      </c>
    </row>
    <row r="28415" spans="1:4" ht="87" x14ac:dyDescent="0.35">
      <c r="A28415" s="1">
        <v>1.8371192958488579E+18</v>
      </c>
      <c r="B28415" s="2" t="s">
        <v>55765</v>
      </c>
      <c r="C28415" s="1" t="s">
        <v>78446</v>
      </c>
      <c r="D28415" s="2" t="s">
        <v>106863</v>
      </c>
    </row>
    <row r="28416" spans="1:4" ht="87" x14ac:dyDescent="0.35">
      <c r="A28416" s="1">
        <v>1.837119295765238E+18</v>
      </c>
      <c r="B28416" s="2" t="s">
        <v>31838</v>
      </c>
      <c r="C28416" s="1" t="s">
        <v>78446</v>
      </c>
      <c r="D28416" s="2" t="s">
        <v>106864</v>
      </c>
    </row>
    <row r="28417" spans="1:4" ht="87" x14ac:dyDescent="0.35">
      <c r="A28417" s="1">
        <v>1.8371192951233085E+18</v>
      </c>
      <c r="B28417" s="2" t="s">
        <v>55768</v>
      </c>
      <c r="C28417" s="1" t="s">
        <v>78446</v>
      </c>
      <c r="D28417" s="2" t="s">
        <v>106865</v>
      </c>
    </row>
    <row r="28418" spans="1:4" ht="87" x14ac:dyDescent="0.35">
      <c r="A28418" s="1">
        <v>1.8371192937727017E+18</v>
      </c>
      <c r="B28418" s="2" t="s">
        <v>55770</v>
      </c>
      <c r="C28418" s="1" t="s">
        <v>78465</v>
      </c>
      <c r="D28418" s="2" t="s">
        <v>106866</v>
      </c>
    </row>
    <row r="28419" spans="1:4" ht="87" x14ac:dyDescent="0.35">
      <c r="A28419" s="1">
        <v>1.8371192933448955E+18</v>
      </c>
      <c r="B28419" s="2" t="s">
        <v>55772</v>
      </c>
      <c r="C28419" s="1" t="s">
        <v>78446</v>
      </c>
      <c r="D28419" s="2" t="s">
        <v>106867</v>
      </c>
    </row>
    <row r="28420" spans="1:4" ht="87" x14ac:dyDescent="0.35">
      <c r="A28420" s="1">
        <v>1.8371192929297247E+18</v>
      </c>
      <c r="B28420" s="2" t="s">
        <v>55774</v>
      </c>
      <c r="C28420" s="1" t="s">
        <v>78491</v>
      </c>
      <c r="D28420" s="2" t="s">
        <v>106868</v>
      </c>
    </row>
    <row r="28421" spans="1:4" ht="87" x14ac:dyDescent="0.35">
      <c r="A28421" s="1">
        <v>1.8371192919398444E+18</v>
      </c>
      <c r="B28421" s="2" t="s">
        <v>55776</v>
      </c>
      <c r="C28421" s="1" t="s">
        <v>78446</v>
      </c>
      <c r="D28421" s="2" t="s">
        <v>106869</v>
      </c>
    </row>
    <row r="28422" spans="1:4" ht="87" x14ac:dyDescent="0.35">
      <c r="A28422" s="1">
        <v>1.8371192897209923E+18</v>
      </c>
      <c r="B28422" s="2" t="s">
        <v>55778</v>
      </c>
      <c r="C28422" s="1" t="s">
        <v>78446</v>
      </c>
      <c r="D28422" s="2" t="s">
        <v>106870</v>
      </c>
    </row>
    <row r="28423" spans="1:4" ht="87" x14ac:dyDescent="0.35">
      <c r="A28423" s="1">
        <v>1.8371192894399491E+18</v>
      </c>
      <c r="B28423" s="2" t="s">
        <v>55780</v>
      </c>
      <c r="C28423" s="1" t="s">
        <v>78446</v>
      </c>
      <c r="D28423" s="2" t="s">
        <v>106871</v>
      </c>
    </row>
    <row r="28424" spans="1:4" ht="87" x14ac:dyDescent="0.35">
      <c r="A28424" s="1">
        <v>1.8371192894067553E+18</v>
      </c>
      <c r="B28424" s="2" t="s">
        <v>55782</v>
      </c>
      <c r="C28424" s="1" t="s">
        <v>78446</v>
      </c>
      <c r="D28424" s="2" t="s">
        <v>106872</v>
      </c>
    </row>
    <row r="28425" spans="1:4" ht="87" x14ac:dyDescent="0.35">
      <c r="A28425" s="1">
        <v>1.8371192885047176E+18</v>
      </c>
      <c r="B28425" s="2" t="s">
        <v>55784</v>
      </c>
      <c r="C28425" s="1" t="s">
        <v>78446</v>
      </c>
      <c r="D28425" s="2" t="s">
        <v>106873</v>
      </c>
    </row>
    <row r="28426" spans="1:4" ht="87" x14ac:dyDescent="0.35">
      <c r="A28426" s="1">
        <v>1.8371192867389279E+18</v>
      </c>
      <c r="B28426" s="2" t="s">
        <v>55786</v>
      </c>
      <c r="C28426" s="1" t="s">
        <v>78446</v>
      </c>
      <c r="D28426" s="2" t="s">
        <v>106874</v>
      </c>
    </row>
    <row r="28427" spans="1:4" ht="87" x14ac:dyDescent="0.35">
      <c r="A28427" s="1">
        <v>1.8371192833121651E+18</v>
      </c>
      <c r="B28427" s="2" t="s">
        <v>55788</v>
      </c>
      <c r="C28427" s="1" t="s">
        <v>78446</v>
      </c>
      <c r="D28427" s="2" t="s">
        <v>106875</v>
      </c>
    </row>
    <row r="28428" spans="1:4" ht="87" x14ac:dyDescent="0.35">
      <c r="A28428" s="1">
        <v>1.8371192830394944E+18</v>
      </c>
      <c r="B28428" s="2" t="s">
        <v>55790</v>
      </c>
      <c r="C28428" s="1" t="s">
        <v>78446</v>
      </c>
      <c r="D28428" s="2" t="s">
        <v>106876</v>
      </c>
    </row>
    <row r="28429" spans="1:4" ht="87" x14ac:dyDescent="0.35">
      <c r="A28429" s="1">
        <v>1.8371192824103444E+18</v>
      </c>
      <c r="B28429" s="2" t="s">
        <v>55792</v>
      </c>
      <c r="C28429" s="1" t="s">
        <v>78446</v>
      </c>
      <c r="D28429" s="2" t="s">
        <v>106877</v>
      </c>
    </row>
    <row r="28430" spans="1:4" ht="87" x14ac:dyDescent="0.35">
      <c r="A28430" s="1">
        <v>1.8371192823515878E+18</v>
      </c>
      <c r="B28430" s="2" t="s">
        <v>55794</v>
      </c>
      <c r="C28430" s="1" t="s">
        <v>78446</v>
      </c>
      <c r="D28430" s="2" t="s">
        <v>106878</v>
      </c>
    </row>
    <row r="28431" spans="1:4" ht="87" x14ac:dyDescent="0.35">
      <c r="A28431" s="1">
        <v>1.8371192815381588E+18</v>
      </c>
      <c r="B28431" s="2" t="s">
        <v>55796</v>
      </c>
      <c r="C28431" s="1" t="s">
        <v>78446</v>
      </c>
      <c r="D28431" s="2" t="s">
        <v>106879</v>
      </c>
    </row>
    <row r="28432" spans="1:4" ht="87" x14ac:dyDescent="0.35">
      <c r="A28432" s="1">
        <v>1.8371192806277327E+18</v>
      </c>
      <c r="B28432" s="2" t="s">
        <v>55798</v>
      </c>
      <c r="C28432" s="1" t="s">
        <v>78446</v>
      </c>
      <c r="D28432" s="2" t="s">
        <v>106880</v>
      </c>
    </row>
    <row r="28433" spans="1:4" ht="87" x14ac:dyDescent="0.35">
      <c r="A28433" s="1">
        <v>1.83711927983503E+18</v>
      </c>
      <c r="B28433" s="2" t="s">
        <v>55800</v>
      </c>
      <c r="C28433" s="1" t="s">
        <v>78446</v>
      </c>
      <c r="D28433" s="2" t="s">
        <v>106881</v>
      </c>
    </row>
    <row r="28434" spans="1:4" ht="87" x14ac:dyDescent="0.35">
      <c r="A28434" s="1">
        <v>1.8371192796630305E+18</v>
      </c>
      <c r="B28434" s="2" t="s">
        <v>55802</v>
      </c>
      <c r="C28434" s="1" t="s">
        <v>78446</v>
      </c>
      <c r="D28434" s="2" t="s">
        <v>106882</v>
      </c>
    </row>
    <row r="28435" spans="1:4" ht="87" x14ac:dyDescent="0.35">
      <c r="A28435" s="1">
        <v>1.8371192781908421E+18</v>
      </c>
      <c r="B28435" s="2" t="s">
        <v>55804</v>
      </c>
      <c r="C28435" s="1" t="s">
        <v>78446</v>
      </c>
      <c r="D28435" s="2" t="s">
        <v>106883</v>
      </c>
    </row>
    <row r="28436" spans="1:4" ht="87" x14ac:dyDescent="0.35">
      <c r="A28436" s="1">
        <v>1.8371192760685775E+18</v>
      </c>
      <c r="B28436" s="2" t="s">
        <v>55806</v>
      </c>
      <c r="C28436" s="1" t="s">
        <v>78446</v>
      </c>
      <c r="D28436" s="2" t="s">
        <v>106884</v>
      </c>
    </row>
    <row r="28437" spans="1:4" ht="87" x14ac:dyDescent="0.35">
      <c r="A28437" s="1">
        <v>1.8371192749109376E+18</v>
      </c>
      <c r="B28437" s="2" t="s">
        <v>55808</v>
      </c>
      <c r="C28437" s="1" t="s">
        <v>78446</v>
      </c>
      <c r="D28437" s="2" t="s">
        <v>106885</v>
      </c>
    </row>
    <row r="28438" spans="1:4" ht="87" x14ac:dyDescent="0.35">
      <c r="A28438" s="1">
        <v>1.8371192744453734E+18</v>
      </c>
      <c r="B28438" s="2" t="s">
        <v>55810</v>
      </c>
      <c r="C28438" s="1" t="s">
        <v>78446</v>
      </c>
      <c r="D28438" s="2" t="s">
        <v>106886</v>
      </c>
    </row>
    <row r="28439" spans="1:4" ht="87" x14ac:dyDescent="0.35">
      <c r="A28439" s="1">
        <v>1.837119273501598E+18</v>
      </c>
      <c r="B28439" s="2" t="s">
        <v>55812</v>
      </c>
      <c r="C28439" s="1" t="s">
        <v>78446</v>
      </c>
      <c r="D28439" s="2" t="s">
        <v>106887</v>
      </c>
    </row>
    <row r="28440" spans="1:4" ht="87" x14ac:dyDescent="0.35">
      <c r="A28440" s="1">
        <v>1.8371192714212644E+18</v>
      </c>
      <c r="B28440" s="2" t="s">
        <v>55814</v>
      </c>
      <c r="C28440" s="1" t="s">
        <v>78446</v>
      </c>
      <c r="D28440" s="2" t="s">
        <v>106888</v>
      </c>
    </row>
    <row r="28441" spans="1:4" ht="87" x14ac:dyDescent="0.35">
      <c r="A28441" s="1">
        <v>1.837119270213333E+18</v>
      </c>
      <c r="B28441" s="2" t="s">
        <v>55816</v>
      </c>
      <c r="C28441" s="1" t="s">
        <v>78446</v>
      </c>
      <c r="D28441" s="2" t="s">
        <v>106889</v>
      </c>
    </row>
    <row r="28442" spans="1:4" ht="87" x14ac:dyDescent="0.35">
      <c r="A28442" s="1">
        <v>1.8371192695883085E+18</v>
      </c>
      <c r="B28442" s="2" t="s">
        <v>55818</v>
      </c>
      <c r="C28442" s="1" t="s">
        <v>78446</v>
      </c>
      <c r="D28442" s="2" t="s">
        <v>106890</v>
      </c>
    </row>
    <row r="28443" spans="1:4" ht="87" x14ac:dyDescent="0.35">
      <c r="A28443" s="1">
        <v>1.8371192685020447E+18</v>
      </c>
      <c r="B28443" s="2" t="s">
        <v>55820</v>
      </c>
      <c r="C28443" s="1" t="s">
        <v>78446</v>
      </c>
      <c r="D28443" s="2" t="s">
        <v>106891</v>
      </c>
    </row>
    <row r="28444" spans="1:4" ht="87" x14ac:dyDescent="0.35">
      <c r="A28444" s="1">
        <v>1.8371192656624968E+18</v>
      </c>
      <c r="B28444" s="2" t="s">
        <v>55822</v>
      </c>
      <c r="C28444" s="1" t="s">
        <v>78446</v>
      </c>
      <c r="D28444" s="2" t="s">
        <v>106892</v>
      </c>
    </row>
    <row r="28445" spans="1:4" ht="87" x14ac:dyDescent="0.35">
      <c r="A28445" s="1">
        <v>1.8371192636827282E+18</v>
      </c>
      <c r="B28445" s="2" t="s">
        <v>55824</v>
      </c>
      <c r="C28445" s="1" t="s">
        <v>78446</v>
      </c>
      <c r="D28445" s="2" t="s">
        <v>106893</v>
      </c>
    </row>
    <row r="28446" spans="1:4" ht="87" x14ac:dyDescent="0.35">
      <c r="A28446" s="1">
        <v>1.8371192621938447E+18</v>
      </c>
      <c r="B28446" s="2" t="s">
        <v>55826</v>
      </c>
      <c r="C28446" s="1" t="s">
        <v>78446</v>
      </c>
      <c r="D28446" s="2" t="s">
        <v>106894</v>
      </c>
    </row>
    <row r="28447" spans="1:4" ht="87" x14ac:dyDescent="0.35">
      <c r="A28447" s="1">
        <v>1.8371192621937544E+18</v>
      </c>
      <c r="B28447" s="2" t="s">
        <v>55828</v>
      </c>
      <c r="C28447" s="1" t="s">
        <v>78446</v>
      </c>
      <c r="D28447" s="2" t="s">
        <v>106895</v>
      </c>
    </row>
    <row r="28448" spans="1:4" ht="87" x14ac:dyDescent="0.35">
      <c r="A28448" s="1">
        <v>1.8371192620637678E+18</v>
      </c>
      <c r="B28448" s="2" t="s">
        <v>40262</v>
      </c>
      <c r="C28448" s="1" t="s">
        <v>78446</v>
      </c>
      <c r="D28448" s="2" t="s">
        <v>106896</v>
      </c>
    </row>
    <row r="28449" spans="1:4" ht="87" x14ac:dyDescent="0.35">
      <c r="A28449" s="1">
        <v>1.8371192594214216E+18</v>
      </c>
      <c r="B28449" s="2" t="s">
        <v>55831</v>
      </c>
      <c r="C28449" s="1" t="s">
        <v>78446</v>
      </c>
      <c r="D28449" s="2" t="s">
        <v>106897</v>
      </c>
    </row>
    <row r="28450" spans="1:4" ht="87" x14ac:dyDescent="0.35">
      <c r="A28450" s="1">
        <v>1.8371192566195159E+18</v>
      </c>
      <c r="B28450" s="2" t="s">
        <v>55833</v>
      </c>
      <c r="C28450" s="1" t="s">
        <v>78446</v>
      </c>
      <c r="D28450" s="2" t="s">
        <v>106898</v>
      </c>
    </row>
    <row r="28451" spans="1:4" ht="87" x14ac:dyDescent="0.35">
      <c r="A28451" s="1">
        <v>1.8371192545224625E+18</v>
      </c>
      <c r="B28451" s="2" t="s">
        <v>55561</v>
      </c>
      <c r="C28451" s="1" t="s">
        <v>78446</v>
      </c>
      <c r="D28451" s="2" t="s">
        <v>106899</v>
      </c>
    </row>
    <row r="28452" spans="1:4" ht="87" x14ac:dyDescent="0.35">
      <c r="A28452" s="1">
        <v>1.8371192535577359E+18</v>
      </c>
      <c r="B28452" s="2" t="s">
        <v>55836</v>
      </c>
      <c r="C28452" s="1" t="s">
        <v>78446</v>
      </c>
      <c r="D28452" s="2" t="s">
        <v>106900</v>
      </c>
    </row>
    <row r="28453" spans="1:4" ht="87" x14ac:dyDescent="0.35">
      <c r="A28453" s="1">
        <v>1.8371192512508805E+18</v>
      </c>
      <c r="B28453" s="2" t="s">
        <v>55489</v>
      </c>
      <c r="C28453" s="1" t="s">
        <v>78446</v>
      </c>
      <c r="D28453" s="2" t="s">
        <v>106901</v>
      </c>
    </row>
    <row r="28454" spans="1:4" ht="87" x14ac:dyDescent="0.35">
      <c r="A28454" s="1">
        <v>1.8371192512298765E+18</v>
      </c>
      <c r="B28454" s="2" t="s">
        <v>55839</v>
      </c>
      <c r="C28454" s="1" t="s">
        <v>78446</v>
      </c>
      <c r="D28454" s="2" t="s">
        <v>106902</v>
      </c>
    </row>
    <row r="28455" spans="1:4" ht="87" x14ac:dyDescent="0.35">
      <c r="A28455" s="1">
        <v>1.8371192488351706E+18</v>
      </c>
      <c r="B28455" s="2" t="s">
        <v>39256</v>
      </c>
      <c r="C28455" s="1" t="s">
        <v>78446</v>
      </c>
      <c r="D28455" s="2" t="s">
        <v>106903</v>
      </c>
    </row>
    <row r="28456" spans="1:4" ht="87" x14ac:dyDescent="0.35">
      <c r="A28456" s="1">
        <v>1.8371192458946847E+18</v>
      </c>
      <c r="B28456" s="2" t="s">
        <v>55842</v>
      </c>
      <c r="C28456" s="1" t="s">
        <v>78446</v>
      </c>
      <c r="D28456" s="2" t="s">
        <v>106904</v>
      </c>
    </row>
    <row r="28457" spans="1:4" ht="87" x14ac:dyDescent="0.35">
      <c r="A28457" s="1">
        <v>1.8371192441625114E+18</v>
      </c>
      <c r="B28457" s="2" t="s">
        <v>55844</v>
      </c>
      <c r="C28457" s="1" t="s">
        <v>78446</v>
      </c>
      <c r="D28457" s="2" t="s">
        <v>106905</v>
      </c>
    </row>
    <row r="28458" spans="1:4" ht="87" x14ac:dyDescent="0.35">
      <c r="A28458" s="1">
        <v>1.8371192418598098E+18</v>
      </c>
      <c r="B28458" s="2" t="s">
        <v>55846</v>
      </c>
      <c r="C28458" s="1" t="s">
        <v>78446</v>
      </c>
      <c r="D28458" s="2" t="s">
        <v>106906</v>
      </c>
    </row>
    <row r="28459" spans="1:4" ht="87" x14ac:dyDescent="0.35">
      <c r="A28459" s="1">
        <v>1.8371192414067881E+18</v>
      </c>
      <c r="B28459" s="2" t="s">
        <v>55848</v>
      </c>
      <c r="C28459" s="1" t="s">
        <v>78465</v>
      </c>
      <c r="D28459" s="2" t="s">
        <v>106907</v>
      </c>
    </row>
    <row r="28460" spans="1:4" ht="87" x14ac:dyDescent="0.35">
      <c r="A28460" s="1">
        <v>1.8371192414027E+18</v>
      </c>
      <c r="B28460" s="2" t="s">
        <v>55850</v>
      </c>
      <c r="C28460" s="1" t="s">
        <v>78446</v>
      </c>
      <c r="D28460" s="2" t="s">
        <v>106908</v>
      </c>
    </row>
    <row r="28461" spans="1:4" ht="87" x14ac:dyDescent="0.35">
      <c r="A28461" s="1">
        <v>1.83711924019071E+18</v>
      </c>
      <c r="B28461" s="2" t="s">
        <v>55852</v>
      </c>
      <c r="C28461" s="1" t="s">
        <v>78446</v>
      </c>
      <c r="D28461" s="2" t="s">
        <v>106909</v>
      </c>
    </row>
    <row r="28462" spans="1:4" ht="87" x14ac:dyDescent="0.35">
      <c r="A28462" s="1">
        <v>1.837119239943017E+18</v>
      </c>
      <c r="B28462" s="2" t="s">
        <v>55854</v>
      </c>
      <c r="C28462" s="1" t="s">
        <v>78446</v>
      </c>
      <c r="D28462" s="2" t="s">
        <v>106910</v>
      </c>
    </row>
    <row r="28463" spans="1:4" ht="87" x14ac:dyDescent="0.35">
      <c r="A28463" s="1">
        <v>1.8371192386553859E+18</v>
      </c>
      <c r="B28463" s="2" t="s">
        <v>55856</v>
      </c>
      <c r="C28463" s="1" t="s">
        <v>78446</v>
      </c>
      <c r="D28463" s="2" t="s">
        <v>106911</v>
      </c>
    </row>
    <row r="28464" spans="1:4" ht="87" x14ac:dyDescent="0.35">
      <c r="A28464" s="1">
        <v>1.8371192338151754E+18</v>
      </c>
      <c r="B28464" s="2" t="s">
        <v>55858</v>
      </c>
      <c r="C28464" s="1" t="s">
        <v>78446</v>
      </c>
      <c r="D28464" s="2" t="s">
        <v>106912</v>
      </c>
    </row>
    <row r="28465" spans="1:4" ht="87" x14ac:dyDescent="0.35">
      <c r="A28465" s="1">
        <v>1.8371192317180193E+18</v>
      </c>
      <c r="B28465" s="2" t="s">
        <v>55860</v>
      </c>
      <c r="C28465" s="1" t="s">
        <v>78446</v>
      </c>
      <c r="D28465" s="2" t="s">
        <v>106913</v>
      </c>
    </row>
    <row r="28466" spans="1:4" ht="87" x14ac:dyDescent="0.35">
      <c r="A28466" s="1">
        <v>1.8371192294027963E+18</v>
      </c>
      <c r="B28466" s="2" t="s">
        <v>55862</v>
      </c>
      <c r="C28466" s="1" t="s">
        <v>78446</v>
      </c>
      <c r="D28466" s="2" t="s">
        <v>106914</v>
      </c>
    </row>
    <row r="28467" spans="1:4" ht="87" x14ac:dyDescent="0.35">
      <c r="A28467" s="1">
        <v>1.8371192279304771E+18</v>
      </c>
      <c r="B28467" s="2" t="s">
        <v>55864</v>
      </c>
      <c r="C28467" s="1" t="s">
        <v>78465</v>
      </c>
      <c r="D28467" s="2" t="s">
        <v>106915</v>
      </c>
    </row>
    <row r="28468" spans="1:4" ht="87" x14ac:dyDescent="0.35">
      <c r="A28468" s="1">
        <v>1.8371192277291953E+18</v>
      </c>
      <c r="B28468" s="2" t="s">
        <v>55866</v>
      </c>
      <c r="C28468" s="1" t="s">
        <v>78446</v>
      </c>
      <c r="D28468" s="2" t="s">
        <v>106916</v>
      </c>
    </row>
    <row r="28469" spans="1:4" ht="87" x14ac:dyDescent="0.35">
      <c r="A28469" s="1">
        <v>1.8371192274356186E+18</v>
      </c>
      <c r="B28469" s="2" t="s">
        <v>55868</v>
      </c>
      <c r="C28469" s="1" t="s">
        <v>78446</v>
      </c>
      <c r="D28469" s="2" t="s">
        <v>106917</v>
      </c>
    </row>
    <row r="28470" spans="1:4" ht="87" x14ac:dyDescent="0.35">
      <c r="A28470" s="1">
        <v>1.8371192268484037E+18</v>
      </c>
      <c r="B28470" s="2" t="s">
        <v>55870</v>
      </c>
      <c r="C28470" s="1" t="s">
        <v>78446</v>
      </c>
      <c r="D28470" s="2" t="s">
        <v>106918</v>
      </c>
    </row>
    <row r="28471" spans="1:4" ht="87" x14ac:dyDescent="0.35">
      <c r="A28471" s="1">
        <v>1.8371192241933724E+18</v>
      </c>
      <c r="B28471" s="2" t="s">
        <v>55872</v>
      </c>
      <c r="C28471" s="1" t="s">
        <v>78446</v>
      </c>
      <c r="D28471" s="2" t="s">
        <v>106919</v>
      </c>
    </row>
    <row r="28472" spans="1:4" ht="87" x14ac:dyDescent="0.35">
      <c r="A28472" s="1">
        <v>1.8371192225953426E+18</v>
      </c>
      <c r="B28472" s="2" t="s">
        <v>55874</v>
      </c>
      <c r="C28472" s="1" t="s">
        <v>78446</v>
      </c>
      <c r="D28472" s="2" t="s">
        <v>106920</v>
      </c>
    </row>
    <row r="28473" spans="1:4" ht="87" x14ac:dyDescent="0.35">
      <c r="A28473" s="1">
        <v>1.8371192222682729E+18</v>
      </c>
      <c r="B28473" s="2" t="s">
        <v>55876</v>
      </c>
      <c r="C28473" s="1" t="s">
        <v>78446</v>
      </c>
      <c r="D28473" s="2" t="s">
        <v>106921</v>
      </c>
    </row>
    <row r="28474" spans="1:4" ht="87" x14ac:dyDescent="0.35">
      <c r="A28474" s="1">
        <v>1.8371192185101722E+18</v>
      </c>
      <c r="B28474" s="2" t="s">
        <v>55878</v>
      </c>
      <c r="C28474" s="1" t="s">
        <v>78446</v>
      </c>
      <c r="D28474" s="2" t="s">
        <v>106922</v>
      </c>
    </row>
    <row r="28475" spans="1:4" ht="87" x14ac:dyDescent="0.35">
      <c r="A28475" s="1">
        <v>1.8371192162284506E+18</v>
      </c>
      <c r="B28475" s="2" t="s">
        <v>55880</v>
      </c>
      <c r="C28475" s="1" t="s">
        <v>78446</v>
      </c>
      <c r="D28475" s="2" t="s">
        <v>106923</v>
      </c>
    </row>
    <row r="28476" spans="1:4" ht="87" x14ac:dyDescent="0.35">
      <c r="A28476" s="1">
        <v>1.8371192159393224E+18</v>
      </c>
      <c r="B28476" s="2" t="s">
        <v>55882</v>
      </c>
      <c r="C28476" s="1" t="s">
        <v>78446</v>
      </c>
      <c r="D28476" s="2" t="s">
        <v>106924</v>
      </c>
    </row>
    <row r="28477" spans="1:4" ht="87" x14ac:dyDescent="0.35">
      <c r="A28477" s="1">
        <v>1.8371192159222336E+18</v>
      </c>
      <c r="B28477" s="2" t="s">
        <v>55884</v>
      </c>
      <c r="C28477" s="1" t="s">
        <v>78446</v>
      </c>
      <c r="D28477" s="2" t="s">
        <v>106925</v>
      </c>
    </row>
    <row r="28478" spans="1:4" ht="87" x14ac:dyDescent="0.35">
      <c r="A28478" s="1">
        <v>1.8371192146641636E+18</v>
      </c>
      <c r="B28478" s="2" t="s">
        <v>55886</v>
      </c>
      <c r="C28478" s="1" t="s">
        <v>78446</v>
      </c>
      <c r="D28478" s="2" t="s">
        <v>106926</v>
      </c>
    </row>
    <row r="28479" spans="1:4" ht="87" x14ac:dyDescent="0.35">
      <c r="A28479" s="1">
        <v>1.8371192143242122E+18</v>
      </c>
      <c r="B28479" s="2" t="s">
        <v>55888</v>
      </c>
      <c r="C28479" s="1" t="s">
        <v>78446</v>
      </c>
      <c r="D28479" s="2" t="s">
        <v>106927</v>
      </c>
    </row>
    <row r="28480" spans="1:4" ht="87" x14ac:dyDescent="0.35">
      <c r="A28480" s="1">
        <v>1.8371192142866883E+18</v>
      </c>
      <c r="B28480" s="2" t="s">
        <v>39256</v>
      </c>
      <c r="C28480" s="1" t="s">
        <v>78446</v>
      </c>
      <c r="D28480" s="2" t="s">
        <v>106928</v>
      </c>
    </row>
    <row r="28481" spans="1:4" ht="87" x14ac:dyDescent="0.35">
      <c r="A28481" s="1">
        <v>1.8371192126886587E+18</v>
      </c>
      <c r="B28481" s="2" t="s">
        <v>55891</v>
      </c>
      <c r="C28481" s="1" t="s">
        <v>78446</v>
      </c>
      <c r="D28481" s="2" t="s">
        <v>106929</v>
      </c>
    </row>
    <row r="28482" spans="1:4" ht="87" x14ac:dyDescent="0.35">
      <c r="A28482" s="1">
        <v>1.8371192102053847E+18</v>
      </c>
      <c r="B28482" s="2" t="s">
        <v>55893</v>
      </c>
      <c r="C28482" s="1" t="s">
        <v>78491</v>
      </c>
      <c r="D28482" s="2" t="s">
        <v>106930</v>
      </c>
    </row>
    <row r="28483" spans="1:4" ht="87" x14ac:dyDescent="0.35">
      <c r="A28483" s="1">
        <v>1.837119209781826E+18</v>
      </c>
      <c r="B28483" s="2" t="s">
        <v>55895</v>
      </c>
      <c r="C28483" s="1" t="s">
        <v>78446</v>
      </c>
      <c r="D28483" s="2" t="s">
        <v>106931</v>
      </c>
    </row>
    <row r="28484" spans="1:4" ht="87" x14ac:dyDescent="0.35">
      <c r="A28484" s="1">
        <v>1.8371192079405304E+18</v>
      </c>
      <c r="B28484" s="2" t="s">
        <v>55897</v>
      </c>
      <c r="C28484" s="1" t="s">
        <v>78446</v>
      </c>
      <c r="D28484" s="2" t="s">
        <v>106932</v>
      </c>
    </row>
    <row r="28485" spans="1:4" ht="87" x14ac:dyDescent="0.35">
      <c r="A28485" s="1">
        <v>1.8371192065060703E+18</v>
      </c>
      <c r="B28485" s="2" t="s">
        <v>55899</v>
      </c>
      <c r="C28485" s="1" t="s">
        <v>78446</v>
      </c>
      <c r="D28485" s="2" t="s">
        <v>106933</v>
      </c>
    </row>
    <row r="28486" spans="1:4" ht="87" x14ac:dyDescent="0.35">
      <c r="A28486" s="1">
        <v>1.8371192046060262E+18</v>
      </c>
      <c r="B28486" s="2" t="s">
        <v>55901</v>
      </c>
      <c r="C28486" s="1" t="s">
        <v>78446</v>
      </c>
      <c r="D28486" s="2" t="s">
        <v>106934</v>
      </c>
    </row>
    <row r="28487" spans="1:4" ht="87" x14ac:dyDescent="0.35">
      <c r="A28487" s="1">
        <v>1.8371192040523612E+18</v>
      </c>
      <c r="B28487" s="2" t="s">
        <v>39546</v>
      </c>
      <c r="C28487" s="1" t="s">
        <v>78446</v>
      </c>
      <c r="D28487" s="2" t="s">
        <v>106935</v>
      </c>
    </row>
    <row r="28488" spans="1:4" ht="87" x14ac:dyDescent="0.35">
      <c r="A28488" s="1">
        <v>1.8371192030666552E+18</v>
      </c>
      <c r="B28488" s="2" t="s">
        <v>55904</v>
      </c>
      <c r="C28488" s="1" t="s">
        <v>78446</v>
      </c>
      <c r="D28488" s="2" t="s">
        <v>106936</v>
      </c>
    </row>
    <row r="28489" spans="1:4" ht="87" x14ac:dyDescent="0.35">
      <c r="A28489" s="1">
        <v>1.8371192022865021E+18</v>
      </c>
      <c r="B28489" s="2" t="s">
        <v>55906</v>
      </c>
      <c r="C28489" s="1" t="s">
        <v>78465</v>
      </c>
      <c r="D28489" s="2" t="s">
        <v>106937</v>
      </c>
    </row>
    <row r="28490" spans="1:4" ht="87" x14ac:dyDescent="0.35">
      <c r="A28490" s="1">
        <v>1.8371192001223516E+18</v>
      </c>
      <c r="B28490" s="2" t="s">
        <v>55908</v>
      </c>
      <c r="C28490" s="1" t="s">
        <v>78446</v>
      </c>
      <c r="D28490" s="2" t="s">
        <v>106938</v>
      </c>
    </row>
    <row r="28491" spans="1:4" ht="87" x14ac:dyDescent="0.35">
      <c r="A28491" s="1">
        <v>1.8371191977653251E+18</v>
      </c>
      <c r="B28491" s="2" t="s">
        <v>55910</v>
      </c>
      <c r="C28491" s="1" t="s">
        <v>78446</v>
      </c>
      <c r="D28491" s="2" t="s">
        <v>106939</v>
      </c>
    </row>
    <row r="28492" spans="1:4" ht="87" x14ac:dyDescent="0.35">
      <c r="A28492" s="1">
        <v>1.8371191975386237E+18</v>
      </c>
      <c r="B28492" s="2" t="s">
        <v>55912</v>
      </c>
      <c r="C28492" s="1" t="s">
        <v>78446</v>
      </c>
      <c r="D28492" s="2" t="s">
        <v>106940</v>
      </c>
    </row>
    <row r="28493" spans="1:4" ht="87" x14ac:dyDescent="0.35">
      <c r="A28493" s="1">
        <v>1.8371191969765171E+18</v>
      </c>
      <c r="B28493" s="2" t="s">
        <v>55914</v>
      </c>
      <c r="C28493" s="1" t="s">
        <v>78446</v>
      </c>
      <c r="D28493" s="2" t="s">
        <v>106941</v>
      </c>
    </row>
    <row r="28494" spans="1:4" ht="87" x14ac:dyDescent="0.35">
      <c r="A28494" s="1">
        <v>1.8371191967962399E+18</v>
      </c>
      <c r="B28494" s="2" t="s">
        <v>55916</v>
      </c>
      <c r="C28494" s="1" t="s">
        <v>78446</v>
      </c>
      <c r="D28494" s="2" t="s">
        <v>106942</v>
      </c>
    </row>
    <row r="28495" spans="1:4" ht="87" x14ac:dyDescent="0.35">
      <c r="A28495" s="1">
        <v>1.8371191944935468E+18</v>
      </c>
      <c r="B28495" s="2" t="s">
        <v>55918</v>
      </c>
      <c r="C28495" s="1" t="s">
        <v>78491</v>
      </c>
      <c r="D28495" s="2" t="s">
        <v>106943</v>
      </c>
    </row>
    <row r="28496" spans="1:4" ht="87" x14ac:dyDescent="0.35">
      <c r="A28496" s="1">
        <v>1.8371191923125658E+18</v>
      </c>
      <c r="B28496" s="2" t="s">
        <v>55920</v>
      </c>
      <c r="C28496" s="1" t="s">
        <v>78446</v>
      </c>
      <c r="D28496" s="2" t="s">
        <v>106944</v>
      </c>
    </row>
    <row r="28497" spans="1:4" ht="87" x14ac:dyDescent="0.35">
      <c r="A28497" s="1">
        <v>1.837119191805035E+18</v>
      </c>
      <c r="B28497" s="2" t="s">
        <v>55922</v>
      </c>
      <c r="C28497" s="1" t="s">
        <v>78446</v>
      </c>
      <c r="D28497" s="2" t="s">
        <v>106945</v>
      </c>
    </row>
    <row r="28498" spans="1:4" ht="87" x14ac:dyDescent="0.35">
      <c r="A28498" s="1">
        <v>1.8371191901650703E+18</v>
      </c>
      <c r="B28498" s="2" t="s">
        <v>55924</v>
      </c>
      <c r="C28498" s="1" t="s">
        <v>78446</v>
      </c>
      <c r="D28498" s="2" t="s">
        <v>106946</v>
      </c>
    </row>
    <row r="28499" spans="1:4" ht="87" x14ac:dyDescent="0.35">
      <c r="A28499" s="1">
        <v>1.8371191894519808E+18</v>
      </c>
      <c r="B28499" s="2" t="s">
        <v>55926</v>
      </c>
      <c r="C28499" s="1" t="s">
        <v>78446</v>
      </c>
      <c r="D28499" s="2" t="s">
        <v>106947</v>
      </c>
    </row>
    <row r="28500" spans="1:4" ht="87" x14ac:dyDescent="0.35">
      <c r="A28500" s="1">
        <v>1.8371191880427075E+18</v>
      </c>
      <c r="B28500" s="2" t="s">
        <v>55928</v>
      </c>
      <c r="C28500" s="1" t="s">
        <v>78446</v>
      </c>
      <c r="D28500" s="2" t="s">
        <v>106948</v>
      </c>
    </row>
    <row r="28501" spans="1:4" ht="87" x14ac:dyDescent="0.35">
      <c r="A28501" s="1">
        <v>1.8371191878832622E+18</v>
      </c>
      <c r="B28501" s="2" t="s">
        <v>55930</v>
      </c>
      <c r="C28501" s="1" t="s">
        <v>78446</v>
      </c>
      <c r="D28501" s="2" t="s">
        <v>106949</v>
      </c>
    </row>
    <row r="28502" spans="1:4" ht="87" x14ac:dyDescent="0.35">
      <c r="A28502" s="1">
        <v>1.8371191876780239E+18</v>
      </c>
      <c r="B28502" s="2" t="s">
        <v>55932</v>
      </c>
      <c r="C28502" s="1" t="s">
        <v>78465</v>
      </c>
      <c r="D28502" s="2" t="s">
        <v>106950</v>
      </c>
    </row>
    <row r="28503" spans="1:4" ht="87" x14ac:dyDescent="0.35">
      <c r="A28503" s="1">
        <v>1.8371191862894515E+18</v>
      </c>
      <c r="B28503" s="2" t="s">
        <v>55934</v>
      </c>
      <c r="C28503" s="1" t="s">
        <v>78446</v>
      </c>
      <c r="D28503" s="2" t="s">
        <v>106951</v>
      </c>
    </row>
    <row r="28504" spans="1:4" ht="87" x14ac:dyDescent="0.35">
      <c r="A28504" s="1">
        <v>1.8371191851024796E+18</v>
      </c>
      <c r="B28504" s="2" t="s">
        <v>55936</v>
      </c>
      <c r="C28504" s="1" t="s">
        <v>78465</v>
      </c>
      <c r="D28504" s="2" t="s">
        <v>106952</v>
      </c>
    </row>
    <row r="28505" spans="1:4" ht="87" x14ac:dyDescent="0.35">
      <c r="A28505" s="1">
        <v>1.8371191847711378E+18</v>
      </c>
      <c r="B28505" s="2" t="s">
        <v>55938</v>
      </c>
      <c r="C28505" s="1" t="s">
        <v>78446</v>
      </c>
      <c r="D28505" s="2" t="s">
        <v>106953</v>
      </c>
    </row>
    <row r="28506" spans="1:4" ht="87" x14ac:dyDescent="0.35">
      <c r="A28506" s="1">
        <v>1.8371191837603433E+18</v>
      </c>
      <c r="B28506" s="2" t="s">
        <v>55940</v>
      </c>
      <c r="C28506" s="1" t="s">
        <v>78446</v>
      </c>
      <c r="D28506" s="2" t="s">
        <v>106954</v>
      </c>
    </row>
    <row r="28507" spans="1:4" ht="87" x14ac:dyDescent="0.35">
      <c r="A28507" s="1">
        <v>1.8371191826532477E+18</v>
      </c>
      <c r="B28507" s="2" t="s">
        <v>55942</v>
      </c>
      <c r="C28507" s="1" t="s">
        <v>78446</v>
      </c>
      <c r="D28507" s="2" t="s">
        <v>106955</v>
      </c>
    </row>
    <row r="28508" spans="1:4" ht="87" x14ac:dyDescent="0.35">
      <c r="A28508" s="1">
        <v>1.837119180849472E+18</v>
      </c>
      <c r="B28508" s="2" t="s">
        <v>39546</v>
      </c>
      <c r="C28508" s="1" t="s">
        <v>78446</v>
      </c>
      <c r="D28508" s="2" t="s">
        <v>106956</v>
      </c>
    </row>
    <row r="28509" spans="1:4" ht="87" x14ac:dyDescent="0.35">
      <c r="A28509" s="1">
        <v>1.8371191801238244E+18</v>
      </c>
      <c r="B28509" s="2" t="s">
        <v>55945</v>
      </c>
      <c r="C28509" s="1" t="s">
        <v>78446</v>
      </c>
      <c r="D28509" s="2" t="s">
        <v>106957</v>
      </c>
    </row>
    <row r="28510" spans="1:4" ht="87" x14ac:dyDescent="0.35">
      <c r="A28510" s="1">
        <v>1.8371191766299528E+18</v>
      </c>
      <c r="B28510" s="2" t="s">
        <v>50637</v>
      </c>
      <c r="C28510" s="1" t="s">
        <v>78446</v>
      </c>
      <c r="D28510" s="2" t="s">
        <v>106958</v>
      </c>
    </row>
    <row r="28511" spans="1:4" ht="87" x14ac:dyDescent="0.35">
      <c r="A28511" s="1">
        <v>1.8371191739288371E+18</v>
      </c>
      <c r="B28511" s="2" t="s">
        <v>55948</v>
      </c>
      <c r="C28511" s="1" t="s">
        <v>78446</v>
      </c>
      <c r="D28511" s="2" t="s">
        <v>106959</v>
      </c>
    </row>
    <row r="28512" spans="1:4" ht="87" x14ac:dyDescent="0.35">
      <c r="A28512" s="1">
        <v>1.8371191735261883E+18</v>
      </c>
      <c r="B28512" s="2" t="s">
        <v>55950</v>
      </c>
      <c r="C28512" s="1" t="s">
        <v>78446</v>
      </c>
      <c r="D28512" s="2" t="s">
        <v>106960</v>
      </c>
    </row>
    <row r="28513" spans="1:4" ht="87" x14ac:dyDescent="0.35">
      <c r="A28513" s="1">
        <v>1.8371191722762854E+18</v>
      </c>
      <c r="B28513" s="2" t="s">
        <v>55952</v>
      </c>
      <c r="C28513" s="1" t="s">
        <v>78465</v>
      </c>
      <c r="D28513" s="2" t="s">
        <v>106961</v>
      </c>
    </row>
    <row r="28514" spans="1:4" ht="87" x14ac:dyDescent="0.35">
      <c r="A28514" s="1">
        <v>1.8371191718443172E+18</v>
      </c>
      <c r="B28514" s="2" t="s">
        <v>55954</v>
      </c>
      <c r="C28514" s="1" t="s">
        <v>78446</v>
      </c>
      <c r="D28514" s="2" t="s">
        <v>106962</v>
      </c>
    </row>
    <row r="28515" spans="1:4" ht="87" x14ac:dyDescent="0.35">
      <c r="A28515" s="1">
        <v>1.8371191713326408E+18</v>
      </c>
      <c r="B28515" s="2" t="s">
        <v>55956</v>
      </c>
      <c r="C28515" s="1" t="s">
        <v>78446</v>
      </c>
      <c r="D28515" s="2" t="s">
        <v>106963</v>
      </c>
    </row>
    <row r="28516" spans="1:4" ht="87" x14ac:dyDescent="0.35">
      <c r="A28516" s="1">
        <v>1.8371191702630154E+18</v>
      </c>
      <c r="B28516" s="2" t="s">
        <v>55958</v>
      </c>
      <c r="C28516" s="1" t="s">
        <v>78446</v>
      </c>
      <c r="D28516" s="2" t="s">
        <v>106964</v>
      </c>
    </row>
    <row r="28517" spans="1:4" ht="87" x14ac:dyDescent="0.35">
      <c r="A28517" s="1">
        <v>1.8371191701288264E+18</v>
      </c>
      <c r="B28517" s="2" t="s">
        <v>55960</v>
      </c>
      <c r="C28517" s="1" t="s">
        <v>78446</v>
      </c>
      <c r="D28517" s="2" t="s">
        <v>106965</v>
      </c>
    </row>
    <row r="28518" spans="1:4" ht="87" x14ac:dyDescent="0.35">
      <c r="A28518" s="1">
        <v>1.8371191694031916E+18</v>
      </c>
      <c r="B28518" s="2" t="s">
        <v>43133</v>
      </c>
      <c r="C28518" s="1" t="s">
        <v>78446</v>
      </c>
      <c r="D28518" s="2" t="s">
        <v>106966</v>
      </c>
    </row>
    <row r="28519" spans="1:4" ht="87" x14ac:dyDescent="0.35">
      <c r="A28519" s="1">
        <v>1.8371191669705196E+18</v>
      </c>
      <c r="B28519" s="2" t="s">
        <v>55963</v>
      </c>
      <c r="C28519" s="1" t="s">
        <v>78465</v>
      </c>
      <c r="D28519" s="2" t="s">
        <v>106967</v>
      </c>
    </row>
    <row r="28520" spans="1:4" ht="87" x14ac:dyDescent="0.35">
      <c r="A28520" s="1">
        <v>1.8371191649278367E+18</v>
      </c>
      <c r="B28520" s="2" t="s">
        <v>55965</v>
      </c>
      <c r="C28520" s="1" t="s">
        <v>78446</v>
      </c>
      <c r="D28520" s="2" t="s">
        <v>106968</v>
      </c>
    </row>
    <row r="28521" spans="1:4" ht="87" x14ac:dyDescent="0.35">
      <c r="A28521" s="1">
        <v>1.8371191625538808E+18</v>
      </c>
      <c r="B28521" s="2" t="s">
        <v>55967</v>
      </c>
      <c r="C28521" s="1" t="s">
        <v>78446</v>
      </c>
      <c r="D28521" s="2" t="s">
        <v>106969</v>
      </c>
    </row>
    <row r="28522" spans="1:4" ht="87" x14ac:dyDescent="0.35">
      <c r="A28522" s="1">
        <v>1.8371191621513098E+18</v>
      </c>
      <c r="B28522" s="2" t="s">
        <v>55969</v>
      </c>
      <c r="C28522" s="1" t="s">
        <v>78446</v>
      </c>
      <c r="D28522" s="2" t="s">
        <v>106970</v>
      </c>
    </row>
    <row r="28523" spans="1:4" ht="87" x14ac:dyDescent="0.35">
      <c r="A28523" s="1">
        <v>1.8371191615891909E+18</v>
      </c>
      <c r="B28523" s="2" t="s">
        <v>55971</v>
      </c>
      <c r="C28523" s="1" t="s">
        <v>78446</v>
      </c>
      <c r="D28523" s="2" t="s">
        <v>106971</v>
      </c>
    </row>
    <row r="28524" spans="1:4" ht="87" x14ac:dyDescent="0.35">
      <c r="A28524" s="1">
        <v>1.8371191615514954E+18</v>
      </c>
      <c r="B28524" s="2" t="s">
        <v>55973</v>
      </c>
      <c r="C28524" s="1" t="s">
        <v>78446</v>
      </c>
      <c r="D28524" s="2" t="s">
        <v>106972</v>
      </c>
    </row>
    <row r="28525" spans="1:4" ht="87" x14ac:dyDescent="0.35">
      <c r="A28525" s="1">
        <v>1.8371191610901381E+18</v>
      </c>
      <c r="B28525" s="2" t="s">
        <v>55975</v>
      </c>
      <c r="C28525" s="1" t="s">
        <v>78491</v>
      </c>
      <c r="D28525" s="2" t="s">
        <v>106973</v>
      </c>
    </row>
    <row r="28526" spans="1:4" ht="87" x14ac:dyDescent="0.35">
      <c r="A28526" s="1">
        <v>1.8371191568664212E+18</v>
      </c>
      <c r="B28526" s="2" t="s">
        <v>55977</v>
      </c>
      <c r="C28526" s="1" t="s">
        <v>78446</v>
      </c>
      <c r="D28526" s="2" t="s">
        <v>106974</v>
      </c>
    </row>
    <row r="28527" spans="1:4" ht="87" x14ac:dyDescent="0.35">
      <c r="A28527" s="1">
        <v>1.8371191561408353E+18</v>
      </c>
      <c r="B28527" s="2" t="s">
        <v>55979</v>
      </c>
      <c r="C28527" s="1" t="s">
        <v>78446</v>
      </c>
      <c r="D28527" s="2" t="s">
        <v>106975</v>
      </c>
    </row>
    <row r="28528" spans="1:4" ht="87" x14ac:dyDescent="0.35">
      <c r="A28528" s="1">
        <v>1.837119154211488E+18</v>
      </c>
      <c r="B28528" s="2" t="s">
        <v>55981</v>
      </c>
      <c r="C28528" s="1" t="s">
        <v>78446</v>
      </c>
      <c r="D28528" s="2" t="s">
        <v>106976</v>
      </c>
    </row>
    <row r="28529" spans="1:4" ht="87" x14ac:dyDescent="0.35">
      <c r="A28529" s="1">
        <v>1.8371191536368067E+18</v>
      </c>
      <c r="B28529" s="2" t="s">
        <v>55983</v>
      </c>
      <c r="C28529" s="1" t="s">
        <v>78446</v>
      </c>
      <c r="D28529" s="2" t="s">
        <v>106977</v>
      </c>
    </row>
    <row r="28530" spans="1:4" ht="87" x14ac:dyDescent="0.35">
      <c r="A28530" s="1">
        <v>1.837119152667927E+18</v>
      </c>
      <c r="B28530" s="2" t="s">
        <v>55985</v>
      </c>
      <c r="C28530" s="1" t="s">
        <v>78446</v>
      </c>
      <c r="D28530" s="2" t="s">
        <v>106978</v>
      </c>
    </row>
    <row r="28531" spans="1:4" ht="87" x14ac:dyDescent="0.35">
      <c r="A28531" s="1">
        <v>1.8371191509733868E+18</v>
      </c>
      <c r="B28531" s="2" t="s">
        <v>55987</v>
      </c>
      <c r="C28531" s="1" t="s">
        <v>78446</v>
      </c>
      <c r="D28531" s="2" t="s">
        <v>106979</v>
      </c>
    </row>
    <row r="28532" spans="1:4" ht="87" x14ac:dyDescent="0.35">
      <c r="A28532" s="1">
        <v>1.8371191497235172E+18</v>
      </c>
      <c r="B28532" s="2" t="s">
        <v>55989</v>
      </c>
      <c r="C28532" s="1" t="s">
        <v>78446</v>
      </c>
      <c r="D28532" s="2" t="s">
        <v>106980</v>
      </c>
    </row>
    <row r="28533" spans="1:4" ht="87" x14ac:dyDescent="0.35">
      <c r="A28533" s="1">
        <v>1.8371191485491487E+18</v>
      </c>
      <c r="B28533" s="2" t="s">
        <v>55991</v>
      </c>
      <c r="C28533" s="1" t="s">
        <v>78465</v>
      </c>
      <c r="D28533" s="2" t="s">
        <v>106981</v>
      </c>
    </row>
    <row r="28534" spans="1:4" ht="87" x14ac:dyDescent="0.35">
      <c r="A28534" s="1">
        <v>1.8371191483520453E+18</v>
      </c>
      <c r="B28534" s="2" t="s">
        <v>55993</v>
      </c>
      <c r="C28534" s="1" t="s">
        <v>78446</v>
      </c>
      <c r="D28534" s="2" t="s">
        <v>106982</v>
      </c>
    </row>
    <row r="28535" spans="1:4" ht="87" x14ac:dyDescent="0.35">
      <c r="A28535" s="1">
        <v>1.8371191483142228E+18</v>
      </c>
      <c r="B28535" s="2" t="s">
        <v>55995</v>
      </c>
      <c r="C28535" s="1" t="s">
        <v>78446</v>
      </c>
      <c r="D28535" s="2" t="s">
        <v>106983</v>
      </c>
    </row>
    <row r="28536" spans="1:4" ht="87" x14ac:dyDescent="0.35">
      <c r="A28536" s="1">
        <v>1.8371191477188731E+18</v>
      </c>
      <c r="B28536" s="2" t="s">
        <v>55997</v>
      </c>
      <c r="C28536" s="1" t="s">
        <v>78446</v>
      </c>
      <c r="D28536" s="2" t="s">
        <v>106984</v>
      </c>
    </row>
    <row r="28537" spans="1:4" ht="87" x14ac:dyDescent="0.35">
      <c r="A28537" s="1">
        <v>1.8371191473412383E+18</v>
      </c>
      <c r="B28537" s="2" t="s">
        <v>55999</v>
      </c>
      <c r="C28537" s="1" t="s">
        <v>78446</v>
      </c>
      <c r="D28537" s="2" t="s">
        <v>106985</v>
      </c>
    </row>
    <row r="28538" spans="1:4" ht="87" x14ac:dyDescent="0.35">
      <c r="A28538" s="1">
        <v>1.8371191461292892E+18</v>
      </c>
      <c r="B28538" s="2" t="s">
        <v>56001</v>
      </c>
      <c r="C28538" s="1" t="s">
        <v>78446</v>
      </c>
      <c r="D28538" s="2" t="s">
        <v>106986</v>
      </c>
    </row>
    <row r="28539" spans="1:4" ht="87" x14ac:dyDescent="0.35">
      <c r="A28539" s="1">
        <v>1.8371191454285701E+18</v>
      </c>
      <c r="B28539" s="2" t="s">
        <v>56003</v>
      </c>
      <c r="C28539" s="1" t="s">
        <v>78446</v>
      </c>
      <c r="D28539" s="2" t="s">
        <v>106987</v>
      </c>
    </row>
    <row r="28540" spans="1:4" ht="87" x14ac:dyDescent="0.35">
      <c r="A28540" s="1">
        <v>1.8371191438727127E+18</v>
      </c>
      <c r="B28540" s="2" t="s">
        <v>56005</v>
      </c>
      <c r="C28540" s="1" t="s">
        <v>78446</v>
      </c>
      <c r="D28540" s="2" t="s">
        <v>106988</v>
      </c>
    </row>
    <row r="28541" spans="1:4" ht="87" x14ac:dyDescent="0.35">
      <c r="A28541" s="1">
        <v>1.8371191427948339E+18</v>
      </c>
      <c r="B28541" s="2" t="s">
        <v>39256</v>
      </c>
      <c r="C28541" s="1" t="s">
        <v>78446</v>
      </c>
      <c r="D28541" s="2" t="s">
        <v>106989</v>
      </c>
    </row>
    <row r="28542" spans="1:4" ht="87" x14ac:dyDescent="0.35">
      <c r="A28542" s="1">
        <v>1.8371191406344771E+18</v>
      </c>
      <c r="B28542" s="2" t="s">
        <v>56008</v>
      </c>
      <c r="C28542" s="1" t="s">
        <v>78446</v>
      </c>
      <c r="D28542" s="2" t="s">
        <v>106990</v>
      </c>
    </row>
    <row r="28543" spans="1:4" ht="87" x14ac:dyDescent="0.35">
      <c r="A28543" s="1">
        <v>1.8371191399802025E+18</v>
      </c>
      <c r="B28543" s="2" t="s">
        <v>56010</v>
      </c>
      <c r="C28543" s="1" t="s">
        <v>78446</v>
      </c>
      <c r="D28543" s="2" t="s">
        <v>106991</v>
      </c>
    </row>
    <row r="28544" spans="1:4" ht="87" x14ac:dyDescent="0.35">
      <c r="A28544" s="1">
        <v>1.8371191397284621E+18</v>
      </c>
      <c r="B28544" s="2" t="s">
        <v>56012</v>
      </c>
      <c r="C28544" s="1" t="s">
        <v>78446</v>
      </c>
      <c r="D28544" s="2" t="s">
        <v>106992</v>
      </c>
    </row>
    <row r="28545" spans="1:4" ht="87" x14ac:dyDescent="0.35">
      <c r="A28545" s="1">
        <v>1.8371191375349315E+18</v>
      </c>
      <c r="B28545" s="2" t="s">
        <v>56014</v>
      </c>
      <c r="C28545" s="1" t="s">
        <v>78446</v>
      </c>
      <c r="D28545" s="2" t="s">
        <v>106993</v>
      </c>
    </row>
    <row r="28546" spans="1:4" ht="87" x14ac:dyDescent="0.35">
      <c r="A28546" s="1">
        <v>1.8371191372289354E+18</v>
      </c>
      <c r="B28546" s="2" t="s">
        <v>56016</v>
      </c>
      <c r="C28546" s="1" t="s">
        <v>78446</v>
      </c>
      <c r="D28546" s="2" t="s">
        <v>106994</v>
      </c>
    </row>
    <row r="28547" spans="1:4" ht="87" x14ac:dyDescent="0.35">
      <c r="A28547" s="1">
        <v>1.8371191344772959E+18</v>
      </c>
      <c r="B28547" s="2" t="s">
        <v>56018</v>
      </c>
      <c r="C28547" s="1" t="s">
        <v>78446</v>
      </c>
      <c r="D28547" s="2" t="s">
        <v>106995</v>
      </c>
    </row>
    <row r="28548" spans="1:4" ht="87" x14ac:dyDescent="0.35">
      <c r="A28548" s="1">
        <v>1.8371191342761454E+18</v>
      </c>
      <c r="B28548" s="2" t="s">
        <v>56020</v>
      </c>
      <c r="C28548" s="1" t="s">
        <v>78446</v>
      </c>
      <c r="D28548" s="2" t="s">
        <v>106996</v>
      </c>
    </row>
    <row r="28549" spans="1:4" ht="87" x14ac:dyDescent="0.35">
      <c r="A28549" s="1">
        <v>1.8371191326317079E+18</v>
      </c>
      <c r="B28549" s="2" t="s">
        <v>56022</v>
      </c>
      <c r="C28549" s="1" t="s">
        <v>78446</v>
      </c>
      <c r="D28549" s="2" t="s">
        <v>106997</v>
      </c>
    </row>
    <row r="28550" spans="1:4" ht="87" x14ac:dyDescent="0.35">
      <c r="A28550" s="1">
        <v>1.8371191318097265E+18</v>
      </c>
      <c r="B28550" s="2" t="s">
        <v>56024</v>
      </c>
      <c r="C28550" s="1" t="s">
        <v>78446</v>
      </c>
      <c r="D28550" s="2" t="s">
        <v>106998</v>
      </c>
    </row>
    <row r="28551" spans="1:4" ht="87" x14ac:dyDescent="0.35">
      <c r="A28551" s="1">
        <v>1.8371191315873303E+18</v>
      </c>
      <c r="B28551" s="2" t="s">
        <v>56026</v>
      </c>
      <c r="C28551" s="1" t="s">
        <v>78446</v>
      </c>
      <c r="D28551" s="2" t="s">
        <v>106999</v>
      </c>
    </row>
    <row r="28552" spans="1:4" ht="87" x14ac:dyDescent="0.35">
      <c r="A28552" s="1">
        <v>1.8371191311594949E+18</v>
      </c>
      <c r="B28552" s="2" t="s">
        <v>56028</v>
      </c>
      <c r="C28552" s="1" t="s">
        <v>78446</v>
      </c>
      <c r="D28552" s="2" t="s">
        <v>107000</v>
      </c>
    </row>
    <row r="28553" spans="1:4" ht="87" x14ac:dyDescent="0.35">
      <c r="A28553" s="1">
        <v>1.8371191279425623E+18</v>
      </c>
      <c r="B28553" s="2" t="s">
        <v>56030</v>
      </c>
      <c r="C28553" s="1" t="s">
        <v>78446</v>
      </c>
      <c r="D28553" s="2" t="s">
        <v>107001</v>
      </c>
    </row>
    <row r="28554" spans="1:4" ht="87" x14ac:dyDescent="0.35">
      <c r="A28554" s="1">
        <v>1.8371191278124854E+18</v>
      </c>
      <c r="B28554" s="2" t="s">
        <v>56032</v>
      </c>
      <c r="C28554" s="1" t="s">
        <v>78446</v>
      </c>
      <c r="D28554" s="2" t="s">
        <v>107002</v>
      </c>
    </row>
    <row r="28555" spans="1:4" ht="87" x14ac:dyDescent="0.35">
      <c r="A28555" s="1">
        <v>1.8371191269946166E+18</v>
      </c>
      <c r="B28555" s="2" t="s">
        <v>56034</v>
      </c>
      <c r="C28555" s="1" t="s">
        <v>78446</v>
      </c>
      <c r="D28555" s="2" t="s">
        <v>107003</v>
      </c>
    </row>
    <row r="28556" spans="1:4" ht="87" x14ac:dyDescent="0.35">
      <c r="A28556" s="1">
        <v>1.8371191240001009E+18</v>
      </c>
      <c r="B28556" s="2" t="s">
        <v>56036</v>
      </c>
      <c r="C28556" s="1" t="s">
        <v>78446</v>
      </c>
      <c r="D28556" s="2" t="s">
        <v>107004</v>
      </c>
    </row>
    <row r="28557" spans="1:4" ht="87" x14ac:dyDescent="0.35">
      <c r="A28557" s="1">
        <v>1.837119123685364E+18</v>
      </c>
      <c r="B28557" s="2" t="s">
        <v>56038</v>
      </c>
      <c r="C28557" s="1" t="s">
        <v>78446</v>
      </c>
      <c r="D28557" s="2" t="s">
        <v>107005</v>
      </c>
    </row>
    <row r="28558" spans="1:4" ht="87" x14ac:dyDescent="0.35">
      <c r="A28558" s="1">
        <v>1.8371191213993946E+18</v>
      </c>
      <c r="B28558" s="2" t="s">
        <v>56040</v>
      </c>
      <c r="C28558" s="1" t="s">
        <v>78446</v>
      </c>
      <c r="D28558" s="2" t="s">
        <v>107006</v>
      </c>
    </row>
    <row r="28559" spans="1:4" ht="87" x14ac:dyDescent="0.35">
      <c r="A28559" s="1">
        <v>1.8371191213281572E+18</v>
      </c>
      <c r="B28559" s="2" t="s">
        <v>56042</v>
      </c>
      <c r="C28559" s="1" t="s">
        <v>78446</v>
      </c>
      <c r="D28559" s="2" t="s">
        <v>107007</v>
      </c>
    </row>
    <row r="28560" spans="1:4" ht="87" x14ac:dyDescent="0.35">
      <c r="A28560" s="1">
        <v>1.8371191209212073E+18</v>
      </c>
      <c r="B28560" s="2" t="s">
        <v>56044</v>
      </c>
      <c r="C28560" s="1" t="s">
        <v>78446</v>
      </c>
      <c r="D28560" s="2" t="s">
        <v>107008</v>
      </c>
    </row>
    <row r="28561" spans="1:4" ht="87" x14ac:dyDescent="0.35">
      <c r="A28561" s="1">
        <v>1.8371191165339694E+18</v>
      </c>
      <c r="B28561" s="2" t="s">
        <v>56046</v>
      </c>
      <c r="C28561" s="1" t="s">
        <v>78446</v>
      </c>
      <c r="D28561" s="2" t="s">
        <v>107009</v>
      </c>
    </row>
    <row r="28562" spans="1:4" ht="87" x14ac:dyDescent="0.35">
      <c r="A28562" s="1">
        <v>1.837119116399776E+18</v>
      </c>
      <c r="B28562" s="2" t="s">
        <v>56048</v>
      </c>
      <c r="C28562" s="1" t="s">
        <v>78446</v>
      </c>
      <c r="D28562" s="2" t="s">
        <v>107010</v>
      </c>
    </row>
    <row r="28563" spans="1:4" ht="87" x14ac:dyDescent="0.35">
      <c r="A28563" s="1">
        <v>1.8371191162446318E+18</v>
      </c>
      <c r="B28563" s="2" t="s">
        <v>56050</v>
      </c>
      <c r="C28563" s="1" t="s">
        <v>78446</v>
      </c>
      <c r="D28563" s="2" t="s">
        <v>107011</v>
      </c>
    </row>
    <row r="28564" spans="1:4" ht="87" x14ac:dyDescent="0.35">
      <c r="A28564" s="1">
        <v>1.8371191143781299E+18</v>
      </c>
      <c r="B28564" s="2" t="s">
        <v>50637</v>
      </c>
      <c r="C28564" s="1" t="s">
        <v>78446</v>
      </c>
      <c r="D28564" s="2" t="s">
        <v>107012</v>
      </c>
    </row>
    <row r="28565" spans="1:4" ht="87" x14ac:dyDescent="0.35">
      <c r="A28565" s="1">
        <v>1.8371191131407772E+18</v>
      </c>
      <c r="B28565" s="2" t="s">
        <v>56053</v>
      </c>
      <c r="C28565" s="1" t="s">
        <v>78446</v>
      </c>
      <c r="D28565" s="2" t="s">
        <v>107013</v>
      </c>
    </row>
    <row r="28566" spans="1:4" ht="87" x14ac:dyDescent="0.35">
      <c r="A28566" s="1">
        <v>1.8371191124823411E+18</v>
      </c>
      <c r="B28566" s="2" t="s">
        <v>56055</v>
      </c>
      <c r="C28566" s="1" t="s">
        <v>78446</v>
      </c>
      <c r="D28566" s="2" t="s">
        <v>107014</v>
      </c>
    </row>
    <row r="28567" spans="1:4" ht="87" x14ac:dyDescent="0.35">
      <c r="A28567" s="1">
        <v>1.8371191117482604E+18</v>
      </c>
      <c r="B28567" s="2" t="s">
        <v>56057</v>
      </c>
      <c r="C28567" s="1" t="s">
        <v>78465</v>
      </c>
      <c r="D28567" s="2" t="s">
        <v>107015</v>
      </c>
    </row>
    <row r="28568" spans="1:4" ht="87" x14ac:dyDescent="0.35">
      <c r="A28568" s="1">
        <v>1.8371191114841213E+18</v>
      </c>
      <c r="B28568" s="2" t="s">
        <v>56059</v>
      </c>
      <c r="C28568" s="1" t="s">
        <v>78446</v>
      </c>
      <c r="D28568" s="2" t="s">
        <v>107016</v>
      </c>
    </row>
    <row r="28569" spans="1:4" ht="87" x14ac:dyDescent="0.35">
      <c r="A28569" s="1">
        <v>1.8371191113330483E+18</v>
      </c>
      <c r="B28569" s="2" t="s">
        <v>56061</v>
      </c>
      <c r="C28569" s="1" t="s">
        <v>78446</v>
      </c>
      <c r="D28569" s="2" t="s">
        <v>107017</v>
      </c>
    </row>
    <row r="28570" spans="1:4" ht="87" x14ac:dyDescent="0.35">
      <c r="A28570" s="1">
        <v>1.8371191101209436E+18</v>
      </c>
      <c r="B28570" s="2" t="s">
        <v>56063</v>
      </c>
      <c r="C28570" s="1" t="s">
        <v>78446</v>
      </c>
      <c r="D28570" s="2" t="s">
        <v>107018</v>
      </c>
    </row>
    <row r="28571" spans="1:4" ht="87" x14ac:dyDescent="0.35">
      <c r="A28571" s="1">
        <v>1.83711910999935E+18</v>
      </c>
      <c r="B28571" s="2" t="s">
        <v>56065</v>
      </c>
      <c r="C28571" s="1" t="s">
        <v>78446</v>
      </c>
      <c r="D28571" s="2" t="s">
        <v>107019</v>
      </c>
    </row>
    <row r="28572" spans="1:4" ht="87" x14ac:dyDescent="0.35">
      <c r="A28572" s="1">
        <v>1.8371191096385905E+18</v>
      </c>
      <c r="B28572" s="2" t="s">
        <v>56067</v>
      </c>
      <c r="C28572" s="1" t="s">
        <v>78446</v>
      </c>
      <c r="D28572" s="2" t="s">
        <v>107020</v>
      </c>
    </row>
    <row r="28573" spans="1:4" ht="87" x14ac:dyDescent="0.35">
      <c r="A28573" s="1">
        <v>1.8371191087451753E+18</v>
      </c>
      <c r="B28573" s="2" t="s">
        <v>56069</v>
      </c>
      <c r="C28573" s="1" t="s">
        <v>78446</v>
      </c>
      <c r="D28573" s="2" t="s">
        <v>107021</v>
      </c>
    </row>
    <row r="28574" spans="1:4" ht="87" x14ac:dyDescent="0.35">
      <c r="A28574" s="1">
        <v>1.8371191085522376E+18</v>
      </c>
      <c r="B28574" s="2" t="s">
        <v>56071</v>
      </c>
      <c r="C28574" s="1" t="s">
        <v>78446</v>
      </c>
      <c r="D28574" s="2" t="s">
        <v>107022</v>
      </c>
    </row>
    <row r="28575" spans="1:4" ht="87" x14ac:dyDescent="0.35">
      <c r="A28575" s="1">
        <v>1.8371191081034304E+18</v>
      </c>
      <c r="B28575" s="2" t="s">
        <v>56073</v>
      </c>
      <c r="C28575" s="1" t="s">
        <v>78446</v>
      </c>
      <c r="D28575" s="2" t="s">
        <v>107023</v>
      </c>
    </row>
    <row r="28576" spans="1:4" ht="87" x14ac:dyDescent="0.35">
      <c r="A28576" s="1">
        <v>1.8371191077720719E+18</v>
      </c>
      <c r="B28576" s="2" t="s">
        <v>56075</v>
      </c>
      <c r="C28576" s="1" t="s">
        <v>78446</v>
      </c>
      <c r="D28576" s="2" t="s">
        <v>107024</v>
      </c>
    </row>
    <row r="28577" spans="1:4" ht="87" x14ac:dyDescent="0.35">
      <c r="A28577" s="1">
        <v>1.8371191075875433E+18</v>
      </c>
      <c r="B28577" s="2" t="s">
        <v>56077</v>
      </c>
      <c r="C28577" s="1" t="s">
        <v>78446</v>
      </c>
      <c r="D28577" s="2" t="s">
        <v>107025</v>
      </c>
    </row>
    <row r="28578" spans="1:4" ht="87" x14ac:dyDescent="0.35">
      <c r="A28578" s="1">
        <v>1.8371191025375808E+18</v>
      </c>
      <c r="B28578" s="2" t="s">
        <v>56079</v>
      </c>
      <c r="C28578" s="1" t="s">
        <v>78446</v>
      </c>
      <c r="D28578" s="2" t="s">
        <v>107026</v>
      </c>
    </row>
    <row r="28579" spans="1:4" ht="87" x14ac:dyDescent="0.35">
      <c r="A28579" s="1">
        <v>1.8371191012541117E+18</v>
      </c>
      <c r="B28579" s="2" t="s">
        <v>56081</v>
      </c>
      <c r="C28579" s="1" t="s">
        <v>78446</v>
      </c>
      <c r="D28579" s="2" t="s">
        <v>107027</v>
      </c>
    </row>
    <row r="28580" spans="1:4" ht="87" x14ac:dyDescent="0.35">
      <c r="A28580" s="1">
        <v>1.8371190999371162E+18</v>
      </c>
      <c r="B28580" s="2" t="s">
        <v>56083</v>
      </c>
      <c r="C28580" s="1" t="s">
        <v>78465</v>
      </c>
      <c r="D28580" s="2" t="s">
        <v>107028</v>
      </c>
    </row>
    <row r="28581" spans="1:4" ht="87" x14ac:dyDescent="0.35">
      <c r="A28581" s="1">
        <v>1.8371190995177352E+18</v>
      </c>
      <c r="B28581" s="2" t="s">
        <v>56085</v>
      </c>
      <c r="C28581" s="1" t="s">
        <v>78446</v>
      </c>
      <c r="D28581" s="2" t="s">
        <v>107029</v>
      </c>
    </row>
    <row r="28582" spans="1:4" ht="87" x14ac:dyDescent="0.35">
      <c r="A28582" s="1">
        <v>1.8371190950214577E+18</v>
      </c>
      <c r="B28582" s="2" t="s">
        <v>56087</v>
      </c>
      <c r="C28582" s="1" t="s">
        <v>78446</v>
      </c>
      <c r="D28582" s="2" t="s">
        <v>107030</v>
      </c>
    </row>
    <row r="28583" spans="1:4" ht="87" x14ac:dyDescent="0.35">
      <c r="A28583" s="1">
        <v>1.8371190946900383E+18</v>
      </c>
      <c r="B28583" s="2" t="s">
        <v>56089</v>
      </c>
      <c r="C28583" s="1" t="s">
        <v>78465</v>
      </c>
      <c r="D28583" s="2" t="s">
        <v>107031</v>
      </c>
    </row>
    <row r="28584" spans="1:4" ht="87" x14ac:dyDescent="0.35">
      <c r="A28584" s="1">
        <v>1.837119091947041E+18</v>
      </c>
      <c r="B28584" s="2" t="s">
        <v>56091</v>
      </c>
      <c r="C28584" s="1" t="s">
        <v>78446</v>
      </c>
      <c r="D28584" s="2" t="s">
        <v>107032</v>
      </c>
    </row>
    <row r="28585" spans="1:4" ht="87" x14ac:dyDescent="0.35">
      <c r="A28585" s="1">
        <v>1.837119091137536E+18</v>
      </c>
      <c r="B28585" s="2" t="s">
        <v>56093</v>
      </c>
      <c r="C28585" s="1" t="s">
        <v>78446</v>
      </c>
      <c r="D28585" s="2" t="s">
        <v>107033</v>
      </c>
    </row>
    <row r="28586" spans="1:4" ht="87" x14ac:dyDescent="0.35">
      <c r="A28586" s="1">
        <v>1.83711909109971E+18</v>
      </c>
      <c r="B28586" s="2" t="s">
        <v>56095</v>
      </c>
      <c r="C28586" s="1" t="s">
        <v>78446</v>
      </c>
      <c r="D28586" s="2" t="s">
        <v>107034</v>
      </c>
    </row>
    <row r="28587" spans="1:4" ht="87" x14ac:dyDescent="0.35">
      <c r="A28587" s="1">
        <v>1.8371190894765591E+18</v>
      </c>
      <c r="B28587" s="2" t="s">
        <v>56097</v>
      </c>
      <c r="C28587" s="1" t="s">
        <v>78446</v>
      </c>
      <c r="D28587" s="2" t="s">
        <v>107035</v>
      </c>
    </row>
    <row r="28588" spans="1:4" ht="87" x14ac:dyDescent="0.35">
      <c r="A28588" s="1">
        <v>1.8371190871361252E+18</v>
      </c>
      <c r="B28588" s="2" t="s">
        <v>56099</v>
      </c>
      <c r="C28588" s="1" t="s">
        <v>78446</v>
      </c>
      <c r="D28588" s="2" t="s">
        <v>107036</v>
      </c>
    </row>
    <row r="28589" spans="1:4" ht="87" x14ac:dyDescent="0.35">
      <c r="A28589" s="1">
        <v>1.8371190858946399E+18</v>
      </c>
      <c r="B28589" s="2" t="s">
        <v>56101</v>
      </c>
      <c r="C28589" s="1" t="s">
        <v>78446</v>
      </c>
      <c r="D28589" s="2" t="s">
        <v>107037</v>
      </c>
    </row>
    <row r="28590" spans="1:4" ht="87" x14ac:dyDescent="0.35">
      <c r="A28590" s="1">
        <v>1.8371190842087386E+18</v>
      </c>
      <c r="B28590" s="2" t="s">
        <v>56103</v>
      </c>
      <c r="C28590" s="1" t="s">
        <v>78446</v>
      </c>
      <c r="D28590" s="2" t="s">
        <v>107038</v>
      </c>
    </row>
    <row r="28591" spans="1:4" ht="87" x14ac:dyDescent="0.35">
      <c r="A28591" s="1">
        <v>1.8371190837178327E+18</v>
      </c>
      <c r="B28591" s="2" t="s">
        <v>56105</v>
      </c>
      <c r="C28591" s="1" t="s">
        <v>78446</v>
      </c>
      <c r="D28591" s="2" t="s">
        <v>107039</v>
      </c>
    </row>
    <row r="28592" spans="1:4" ht="87" x14ac:dyDescent="0.35">
      <c r="A28592" s="1">
        <v>1.8371190835751201E+18</v>
      </c>
      <c r="B28592" s="2" t="s">
        <v>56107</v>
      </c>
      <c r="C28592" s="1" t="s">
        <v>78446</v>
      </c>
      <c r="D28592" s="2" t="s">
        <v>107040</v>
      </c>
    </row>
    <row r="28593" spans="1:4" ht="87" x14ac:dyDescent="0.35">
      <c r="A28593" s="1">
        <v>1.837119083373855E+18</v>
      </c>
      <c r="B28593" s="2" t="s">
        <v>56109</v>
      </c>
      <c r="C28593" s="1" t="s">
        <v>78446</v>
      </c>
      <c r="D28593" s="2" t="s">
        <v>107041</v>
      </c>
    </row>
    <row r="28594" spans="1:4" ht="87" x14ac:dyDescent="0.35">
      <c r="A28594" s="1">
        <v>1.8371190803077655E+18</v>
      </c>
      <c r="B28594" s="2" t="s">
        <v>56111</v>
      </c>
      <c r="C28594" s="1" t="s">
        <v>78446</v>
      </c>
      <c r="D28594" s="2" t="s">
        <v>107042</v>
      </c>
    </row>
    <row r="28595" spans="1:4" ht="87" x14ac:dyDescent="0.35">
      <c r="A28595" s="1">
        <v>1.8371190800855578E+18</v>
      </c>
      <c r="B28595" s="2" t="s">
        <v>56113</v>
      </c>
      <c r="C28595" s="1" t="s">
        <v>78446</v>
      </c>
      <c r="D28595" s="2" t="s">
        <v>107043</v>
      </c>
    </row>
    <row r="28596" spans="1:4" ht="87" x14ac:dyDescent="0.35">
      <c r="A28596" s="1">
        <v>1.8371190792718341E+18</v>
      </c>
      <c r="B28596" s="2" t="s">
        <v>52903</v>
      </c>
      <c r="C28596" s="1" t="s">
        <v>78446</v>
      </c>
      <c r="D28596" s="2" t="s">
        <v>107044</v>
      </c>
    </row>
    <row r="28597" spans="1:4" ht="87" x14ac:dyDescent="0.35">
      <c r="A28597" s="1">
        <v>1.8371190780596227E+18</v>
      </c>
      <c r="B28597" s="2" t="s">
        <v>56116</v>
      </c>
      <c r="C28597" s="1" t="s">
        <v>78446</v>
      </c>
      <c r="D28597" s="2" t="s">
        <v>107045</v>
      </c>
    </row>
    <row r="28598" spans="1:4" ht="87" x14ac:dyDescent="0.35">
      <c r="A28598" s="1">
        <v>1.8371190778208136E+18</v>
      </c>
      <c r="B28598" s="2" t="s">
        <v>56118</v>
      </c>
      <c r="C28598" s="1" t="s">
        <v>78446</v>
      </c>
      <c r="D28598" s="2" t="s">
        <v>107046</v>
      </c>
    </row>
    <row r="28599" spans="1:4" ht="87" x14ac:dyDescent="0.35">
      <c r="A28599" s="1">
        <v>1.8371190774682588E+18</v>
      </c>
      <c r="B28599" s="2" t="s">
        <v>56120</v>
      </c>
      <c r="C28599" s="1" t="s">
        <v>78465</v>
      </c>
      <c r="D28599" s="2" t="s">
        <v>107047</v>
      </c>
    </row>
    <row r="28600" spans="1:4" ht="87" x14ac:dyDescent="0.35">
      <c r="A28600" s="1">
        <v>1.8371190760548147E+18</v>
      </c>
      <c r="B28600" s="2" t="s">
        <v>56122</v>
      </c>
      <c r="C28600" s="1" t="s">
        <v>78465</v>
      </c>
      <c r="D28600" s="2" t="s">
        <v>107048</v>
      </c>
    </row>
    <row r="28601" spans="1:4" ht="87" x14ac:dyDescent="0.35">
      <c r="A28601" s="1">
        <v>1.8371190742470989E+18</v>
      </c>
      <c r="B28601" s="2" t="s">
        <v>40894</v>
      </c>
      <c r="C28601" s="1" t="s">
        <v>78446</v>
      </c>
      <c r="D28601" s="2" t="s">
        <v>107049</v>
      </c>
    </row>
    <row r="28602" spans="1:4" ht="87" x14ac:dyDescent="0.35">
      <c r="A28602" s="1">
        <v>1.8371190735552517E+18</v>
      </c>
      <c r="B28602" s="2" t="s">
        <v>56125</v>
      </c>
      <c r="C28602" s="1" t="s">
        <v>78446</v>
      </c>
      <c r="D28602" s="2" t="s">
        <v>107050</v>
      </c>
    </row>
    <row r="28603" spans="1:4" ht="87" x14ac:dyDescent="0.35">
      <c r="A28603" s="1">
        <v>1.8371190705980132E+18</v>
      </c>
      <c r="B28603" s="2" t="s">
        <v>56127</v>
      </c>
      <c r="C28603" s="1" t="s">
        <v>78491</v>
      </c>
      <c r="D28603" s="2" t="s">
        <v>107051</v>
      </c>
    </row>
    <row r="28604" spans="1:4" ht="87" x14ac:dyDescent="0.35">
      <c r="A28604" s="1">
        <v>1.8371190702752527E+18</v>
      </c>
      <c r="B28604" s="2" t="s">
        <v>56129</v>
      </c>
      <c r="C28604" s="1" t="s">
        <v>78446</v>
      </c>
      <c r="D28604" s="2" t="s">
        <v>107052</v>
      </c>
    </row>
    <row r="28605" spans="1:4" ht="87" x14ac:dyDescent="0.35">
      <c r="A28605" s="1">
        <v>1.8371190701030774E+18</v>
      </c>
      <c r="B28605" s="2" t="s">
        <v>55634</v>
      </c>
      <c r="C28605" s="1" t="s">
        <v>78446</v>
      </c>
      <c r="D28605" s="2" t="s">
        <v>107053</v>
      </c>
    </row>
    <row r="28606" spans="1:4" ht="87" x14ac:dyDescent="0.35">
      <c r="A28606" s="1">
        <v>1.8371190695619668E+18</v>
      </c>
      <c r="B28606" s="2" t="s">
        <v>56132</v>
      </c>
      <c r="C28606" s="1" t="s">
        <v>78446</v>
      </c>
      <c r="D28606" s="2" t="s">
        <v>107054</v>
      </c>
    </row>
    <row r="28607" spans="1:4" ht="87" x14ac:dyDescent="0.35">
      <c r="A28607" s="1">
        <v>1.8371190691551109E+18</v>
      </c>
      <c r="B28607" s="2" t="s">
        <v>56134</v>
      </c>
      <c r="C28607" s="1" t="s">
        <v>78446</v>
      </c>
      <c r="D28607" s="2" t="s">
        <v>107055</v>
      </c>
    </row>
    <row r="28608" spans="1:4" ht="87" x14ac:dyDescent="0.35">
      <c r="A28608" s="1">
        <v>1.8371190688911404E+18</v>
      </c>
      <c r="B28608" s="2" t="s">
        <v>56136</v>
      </c>
      <c r="C28608" s="1" t="s">
        <v>78446</v>
      </c>
      <c r="D28608" s="2" t="s">
        <v>107056</v>
      </c>
    </row>
    <row r="28609" spans="1:4" ht="87" x14ac:dyDescent="0.35">
      <c r="A28609" s="1">
        <v>1.8371190659800515E+18</v>
      </c>
      <c r="B28609" s="2" t="s">
        <v>56138</v>
      </c>
      <c r="C28609" s="1" t="s">
        <v>78465</v>
      </c>
      <c r="D28609" s="2" t="s">
        <v>107057</v>
      </c>
    </row>
    <row r="28610" spans="1:4" ht="87" x14ac:dyDescent="0.35">
      <c r="A28610" s="1">
        <v>1.8371190639962035E+18</v>
      </c>
      <c r="B28610" s="2" t="s">
        <v>56140</v>
      </c>
      <c r="C28610" s="1" t="s">
        <v>78446</v>
      </c>
      <c r="D28610" s="2" t="s">
        <v>107058</v>
      </c>
    </row>
    <row r="28611" spans="1:4" ht="87" x14ac:dyDescent="0.35">
      <c r="A28611" s="1">
        <v>1.8371190639794138E+18</v>
      </c>
      <c r="B28611" s="2" t="s">
        <v>56142</v>
      </c>
      <c r="C28611" s="1" t="s">
        <v>78446</v>
      </c>
      <c r="D28611" s="2" t="s">
        <v>107059</v>
      </c>
    </row>
    <row r="28612" spans="1:4" ht="87" x14ac:dyDescent="0.35">
      <c r="A28612" s="1">
        <v>1.8371190608462851E+18</v>
      </c>
      <c r="B28612" s="2" t="s">
        <v>56144</v>
      </c>
      <c r="C28612" s="1" t="s">
        <v>78446</v>
      </c>
      <c r="D28612" s="2" t="s">
        <v>107060</v>
      </c>
    </row>
    <row r="28613" spans="1:4" ht="87" x14ac:dyDescent="0.35">
      <c r="A28613" s="1">
        <v>1.8371190587364723E+18</v>
      </c>
      <c r="B28613" s="2" t="s">
        <v>56146</v>
      </c>
      <c r="C28613" s="1" t="s">
        <v>78446</v>
      </c>
      <c r="D28613" s="2" t="s">
        <v>107061</v>
      </c>
    </row>
    <row r="28614" spans="1:4" ht="87" x14ac:dyDescent="0.35">
      <c r="A28614" s="1">
        <v>1.8371190567442104E+18</v>
      </c>
      <c r="B28614" s="2" t="s">
        <v>53488</v>
      </c>
      <c r="C28614" s="1" t="s">
        <v>78446</v>
      </c>
      <c r="D28614" s="2" t="s">
        <v>107062</v>
      </c>
    </row>
    <row r="28615" spans="1:4" ht="87" x14ac:dyDescent="0.35">
      <c r="A28615" s="1">
        <v>1.8371190564715479E+18</v>
      </c>
      <c r="B28615" s="2" t="s">
        <v>56149</v>
      </c>
      <c r="C28615" s="1" t="s">
        <v>78446</v>
      </c>
      <c r="D28615" s="2" t="s">
        <v>107063</v>
      </c>
    </row>
    <row r="28616" spans="1:4" ht="87" x14ac:dyDescent="0.35">
      <c r="A28616" s="1">
        <v>1.837119056169591E+18</v>
      </c>
      <c r="B28616" s="2" t="s">
        <v>56151</v>
      </c>
      <c r="C28616" s="1" t="s">
        <v>78491</v>
      </c>
      <c r="D28616" s="2" t="s">
        <v>107064</v>
      </c>
    </row>
    <row r="28617" spans="1:4" ht="87" x14ac:dyDescent="0.35">
      <c r="A28617" s="1">
        <v>1.8371190559137999E+18</v>
      </c>
      <c r="B28617" s="2" t="s">
        <v>56153</v>
      </c>
      <c r="C28617" s="1" t="s">
        <v>78446</v>
      </c>
      <c r="D28617" s="2" t="s">
        <v>107065</v>
      </c>
    </row>
    <row r="28618" spans="1:4" ht="87" x14ac:dyDescent="0.35">
      <c r="A28618" s="1">
        <v>1.8371190546764147E+18</v>
      </c>
      <c r="B28618" s="2" t="s">
        <v>56155</v>
      </c>
      <c r="C28618" s="1" t="s">
        <v>78446</v>
      </c>
      <c r="D28618" s="2" t="s">
        <v>107066</v>
      </c>
    </row>
    <row r="28619" spans="1:4" ht="87" x14ac:dyDescent="0.35">
      <c r="A28619" s="1">
        <v>1.8371190527892029E+18</v>
      </c>
      <c r="B28619" s="2" t="s">
        <v>56157</v>
      </c>
      <c r="C28619" s="1" t="s">
        <v>78446</v>
      </c>
      <c r="D28619" s="2" t="s">
        <v>107067</v>
      </c>
    </row>
    <row r="28620" spans="1:4" ht="87" x14ac:dyDescent="0.35">
      <c r="A28620" s="1">
        <v>1.8371190526757893E+18</v>
      </c>
      <c r="B28620" s="2" t="s">
        <v>56159</v>
      </c>
      <c r="C28620" s="1" t="s">
        <v>78446</v>
      </c>
      <c r="D28620" s="2" t="s">
        <v>107068</v>
      </c>
    </row>
    <row r="28621" spans="1:4" ht="87" x14ac:dyDescent="0.35">
      <c r="A28621" s="1">
        <v>1.8371190521430917E+18</v>
      </c>
      <c r="B28621" s="2" t="s">
        <v>56161</v>
      </c>
      <c r="C28621" s="1" t="s">
        <v>78465</v>
      </c>
      <c r="D28621" s="2" t="s">
        <v>107069</v>
      </c>
    </row>
    <row r="28622" spans="1:4" ht="87" x14ac:dyDescent="0.35">
      <c r="A28622" s="1">
        <v>1.8371190514635366E+18</v>
      </c>
      <c r="B28622" s="2" t="s">
        <v>56163</v>
      </c>
      <c r="C28622" s="1" t="s">
        <v>78446</v>
      </c>
      <c r="D28622" s="2" t="s">
        <v>107070</v>
      </c>
    </row>
    <row r="28623" spans="1:4" ht="87" x14ac:dyDescent="0.35">
      <c r="A28623" s="1">
        <v>1.8371190511827889E+18</v>
      </c>
      <c r="B28623" s="2" t="s">
        <v>56165</v>
      </c>
      <c r="C28623" s="1" t="s">
        <v>78446</v>
      </c>
      <c r="D28623" s="2" t="s">
        <v>107071</v>
      </c>
    </row>
    <row r="28624" spans="1:4" ht="87" x14ac:dyDescent="0.35">
      <c r="A28624" s="1">
        <v>1.837119048976585E+18</v>
      </c>
      <c r="B28624" s="2" t="s">
        <v>39256</v>
      </c>
      <c r="C28624" s="1" t="s">
        <v>78446</v>
      </c>
      <c r="D28624" s="2" t="s">
        <v>107072</v>
      </c>
    </row>
    <row r="28625" spans="1:4" ht="87" x14ac:dyDescent="0.35">
      <c r="A28625" s="1">
        <v>1.8371190481207217E+18</v>
      </c>
      <c r="B28625" s="2" t="s">
        <v>56168</v>
      </c>
      <c r="C28625" s="1" t="s">
        <v>78446</v>
      </c>
      <c r="D28625" s="2" t="s">
        <v>107073</v>
      </c>
    </row>
    <row r="28626" spans="1:4" ht="87" x14ac:dyDescent="0.35">
      <c r="A28626" s="1">
        <v>1.8371190476509471E+18</v>
      </c>
      <c r="B28626" s="2" t="s">
        <v>56170</v>
      </c>
      <c r="C28626" s="1" t="s">
        <v>78491</v>
      </c>
      <c r="D28626" s="2" t="s">
        <v>107074</v>
      </c>
    </row>
    <row r="28627" spans="1:4" ht="87" x14ac:dyDescent="0.35">
      <c r="A28627" s="1">
        <v>1.8371190473698839E+18</v>
      </c>
      <c r="B28627" s="2" t="s">
        <v>56172</v>
      </c>
      <c r="C28627" s="1" t="s">
        <v>78446</v>
      </c>
      <c r="D28627" s="2" t="s">
        <v>107075</v>
      </c>
    </row>
    <row r="28628" spans="1:4" ht="87" x14ac:dyDescent="0.35">
      <c r="A28628" s="1">
        <v>1.8371190467911148E+18</v>
      </c>
      <c r="B28628" s="2" t="s">
        <v>56174</v>
      </c>
      <c r="C28628" s="1" t="s">
        <v>78446</v>
      </c>
      <c r="D28628" s="2" t="s">
        <v>107076</v>
      </c>
    </row>
    <row r="28629" spans="1:4" ht="87" x14ac:dyDescent="0.35">
      <c r="A28629" s="1">
        <v>1.8371190437250378E+18</v>
      </c>
      <c r="B28629" s="2" t="s">
        <v>56176</v>
      </c>
      <c r="C28629" s="1" t="s">
        <v>78446</v>
      </c>
      <c r="D28629" s="2" t="s">
        <v>107077</v>
      </c>
    </row>
    <row r="28630" spans="1:4" ht="87" x14ac:dyDescent="0.35">
      <c r="A28630" s="1">
        <v>1.8371190429240161E+18</v>
      </c>
      <c r="B28630" s="2" t="s">
        <v>56178</v>
      </c>
      <c r="C28630" s="1" t="s">
        <v>78446</v>
      </c>
      <c r="D28630" s="2" t="s">
        <v>107078</v>
      </c>
    </row>
    <row r="28631" spans="1:4" ht="87" x14ac:dyDescent="0.35">
      <c r="A28631" s="1">
        <v>1.837119041594368E+18</v>
      </c>
      <c r="B28631" s="2" t="s">
        <v>56180</v>
      </c>
      <c r="C28631" s="1" t="s">
        <v>78446</v>
      </c>
      <c r="D28631" s="2" t="s">
        <v>107079</v>
      </c>
    </row>
    <row r="28632" spans="1:4" ht="87" x14ac:dyDescent="0.35">
      <c r="A28632" s="1">
        <v>1.837119041137431E+18</v>
      </c>
      <c r="B28632" s="2" t="s">
        <v>56182</v>
      </c>
      <c r="C28632" s="1" t="s">
        <v>78446</v>
      </c>
      <c r="D28632" s="2" t="s">
        <v>107080</v>
      </c>
    </row>
    <row r="28633" spans="1:4" ht="87" x14ac:dyDescent="0.35">
      <c r="A28633" s="1">
        <v>1.8371190405205937E+18</v>
      </c>
      <c r="B28633" s="2" t="s">
        <v>56184</v>
      </c>
      <c r="C28633" s="1" t="s">
        <v>78446</v>
      </c>
      <c r="D28633" s="2" t="s">
        <v>107081</v>
      </c>
    </row>
    <row r="28634" spans="1:4" ht="87" x14ac:dyDescent="0.35">
      <c r="A28634" s="1">
        <v>1.8371190387297201E+18</v>
      </c>
      <c r="B28634" s="2" t="s">
        <v>56186</v>
      </c>
      <c r="C28634" s="1" t="s">
        <v>78446</v>
      </c>
      <c r="D28634" s="2" t="s">
        <v>107082</v>
      </c>
    </row>
    <row r="28635" spans="1:4" ht="87" x14ac:dyDescent="0.35">
      <c r="A28635" s="1">
        <v>1.8371190378907566E+18</v>
      </c>
      <c r="B28635" s="2" t="s">
        <v>56188</v>
      </c>
      <c r="C28635" s="1" t="s">
        <v>78446</v>
      </c>
      <c r="D28635" s="2" t="s">
        <v>107083</v>
      </c>
    </row>
    <row r="28636" spans="1:4" ht="87" x14ac:dyDescent="0.35">
      <c r="A28636" s="1">
        <v>1.8371190365569848E+18</v>
      </c>
      <c r="B28636" s="2" t="s">
        <v>50637</v>
      </c>
      <c r="C28636" s="1" t="s">
        <v>78446</v>
      </c>
      <c r="D28636" s="2" t="s">
        <v>107084</v>
      </c>
    </row>
    <row r="28637" spans="1:4" ht="87" x14ac:dyDescent="0.35">
      <c r="A28637" s="1">
        <v>1.837119032463348E+18</v>
      </c>
      <c r="B28637" s="2" t="s">
        <v>56191</v>
      </c>
      <c r="C28637" s="1" t="s">
        <v>78446</v>
      </c>
      <c r="D28637" s="2" t="s">
        <v>107085</v>
      </c>
    </row>
    <row r="28638" spans="1:4" ht="87" x14ac:dyDescent="0.35">
      <c r="A28638" s="1">
        <v>1.8371190317503081E+18</v>
      </c>
      <c r="B28638" s="2" t="s">
        <v>56193</v>
      </c>
      <c r="C28638" s="1" t="s">
        <v>78446</v>
      </c>
      <c r="D28638" s="2" t="s">
        <v>107086</v>
      </c>
    </row>
    <row r="28639" spans="1:4" ht="87" x14ac:dyDescent="0.35">
      <c r="A28639" s="1">
        <v>1.837119031389684E+18</v>
      </c>
      <c r="B28639" s="2" t="s">
        <v>56195</v>
      </c>
      <c r="C28639" s="1" t="s">
        <v>78446</v>
      </c>
      <c r="D28639" s="2" t="s">
        <v>107087</v>
      </c>
    </row>
    <row r="28640" spans="1:4" ht="87" x14ac:dyDescent="0.35">
      <c r="A28640" s="1">
        <v>1.8371190309366991E+18</v>
      </c>
      <c r="B28640" s="2" t="s">
        <v>56197</v>
      </c>
      <c r="C28640" s="1" t="s">
        <v>78465</v>
      </c>
      <c r="D28640" s="2" t="s">
        <v>107088</v>
      </c>
    </row>
    <row r="28641" spans="1:4" ht="87" x14ac:dyDescent="0.35">
      <c r="A28641" s="1">
        <v>1.8371190245864325E+18</v>
      </c>
      <c r="B28641" s="2" t="s">
        <v>56199</v>
      </c>
      <c r="C28641" s="1" t="s">
        <v>78446</v>
      </c>
      <c r="D28641" s="2" t="s">
        <v>107089</v>
      </c>
    </row>
    <row r="28642" spans="1:4" ht="87" x14ac:dyDescent="0.35">
      <c r="A28642" s="1">
        <v>1.8371190228332836E+18</v>
      </c>
      <c r="B28642" s="2" t="s">
        <v>39546</v>
      </c>
      <c r="C28642" s="1" t="s">
        <v>78446</v>
      </c>
      <c r="D28642" s="2" t="s">
        <v>107090</v>
      </c>
    </row>
    <row r="28643" spans="1:4" ht="87" x14ac:dyDescent="0.35">
      <c r="A28643" s="1">
        <v>1.8371190204048182E+18</v>
      </c>
      <c r="B28643" s="2" t="s">
        <v>56202</v>
      </c>
      <c r="C28643" s="1" t="s">
        <v>78446</v>
      </c>
      <c r="D28643" s="2" t="s">
        <v>107091</v>
      </c>
    </row>
    <row r="28644" spans="1:4" ht="87" x14ac:dyDescent="0.35">
      <c r="A28644" s="1">
        <v>1.8371190187270764E+18</v>
      </c>
      <c r="B28644" s="2" t="s">
        <v>56204</v>
      </c>
      <c r="C28644" s="1" t="s">
        <v>78446</v>
      </c>
      <c r="D28644" s="2" t="s">
        <v>107092</v>
      </c>
    </row>
    <row r="28645" spans="1:4" ht="87" x14ac:dyDescent="0.35">
      <c r="A28645" s="1">
        <v>1.8371190175609656E+18</v>
      </c>
      <c r="B28645" s="2" t="s">
        <v>56206</v>
      </c>
      <c r="C28645" s="1" t="s">
        <v>78446</v>
      </c>
      <c r="D28645" s="2" t="s">
        <v>107093</v>
      </c>
    </row>
    <row r="28646" spans="1:4" ht="87" x14ac:dyDescent="0.35">
      <c r="A28646" s="1">
        <v>1.8371190160887895E+18</v>
      </c>
      <c r="B28646" s="2" t="s">
        <v>56208</v>
      </c>
      <c r="C28646" s="1" t="s">
        <v>78465</v>
      </c>
      <c r="D28646" s="2" t="s">
        <v>107094</v>
      </c>
    </row>
    <row r="28647" spans="1:4" ht="87" x14ac:dyDescent="0.35">
      <c r="A28647" s="1">
        <v>1.8371190145201971E+18</v>
      </c>
      <c r="B28647" s="2" t="s">
        <v>56210</v>
      </c>
      <c r="C28647" s="1" t="s">
        <v>78446</v>
      </c>
      <c r="D28647" s="2" t="s">
        <v>107095</v>
      </c>
    </row>
    <row r="28648" spans="1:4" ht="87" x14ac:dyDescent="0.35">
      <c r="A28648" s="1">
        <v>1.8371190135721984E+18</v>
      </c>
      <c r="B28648" s="2" t="s">
        <v>56212</v>
      </c>
      <c r="C28648" s="1" t="s">
        <v>78446</v>
      </c>
      <c r="D28648" s="2" t="s">
        <v>107096</v>
      </c>
    </row>
    <row r="28649" spans="1:4" ht="87" x14ac:dyDescent="0.35">
      <c r="A28649" s="1">
        <v>1.8371190127126697E+18</v>
      </c>
      <c r="B28649" s="2" t="s">
        <v>39256</v>
      </c>
      <c r="C28649" s="1" t="s">
        <v>78446</v>
      </c>
      <c r="D28649" s="2" t="s">
        <v>107097</v>
      </c>
    </row>
    <row r="28650" spans="1:4" ht="87" x14ac:dyDescent="0.35">
      <c r="A28650" s="1">
        <v>1.8371190116305633E+18</v>
      </c>
      <c r="B28650" s="2" t="s">
        <v>31838</v>
      </c>
      <c r="C28650" s="1" t="s">
        <v>78446</v>
      </c>
      <c r="D28650" s="2" t="s">
        <v>107098</v>
      </c>
    </row>
    <row r="28651" spans="1:4" ht="87" x14ac:dyDescent="0.35">
      <c r="A28651" s="1">
        <v>1.8371190109297953E+18</v>
      </c>
      <c r="B28651" s="2" t="s">
        <v>56216</v>
      </c>
      <c r="C28651" s="1" t="s">
        <v>78446</v>
      </c>
      <c r="D28651" s="2" t="s">
        <v>107099</v>
      </c>
    </row>
    <row r="28652" spans="1:4" ht="87" x14ac:dyDescent="0.35">
      <c r="A28652" s="1">
        <v>1.8371190109004191E+18</v>
      </c>
      <c r="B28652" s="2" t="s">
        <v>56218</v>
      </c>
      <c r="C28652" s="1" t="s">
        <v>78446</v>
      </c>
      <c r="D28652" s="2" t="s">
        <v>107100</v>
      </c>
    </row>
    <row r="28653" spans="1:4" ht="87" x14ac:dyDescent="0.35">
      <c r="A28653" s="1">
        <v>1.8371190093149844E+18</v>
      </c>
      <c r="B28653" s="2" t="s">
        <v>56220</v>
      </c>
      <c r="C28653" s="1" t="s">
        <v>78446</v>
      </c>
      <c r="D28653" s="2" t="s">
        <v>107101</v>
      </c>
    </row>
    <row r="28654" spans="1:4" ht="87" x14ac:dyDescent="0.35">
      <c r="A28654" s="1">
        <v>1.8371190070878008E+18</v>
      </c>
      <c r="B28654" s="2" t="s">
        <v>56222</v>
      </c>
      <c r="C28654" s="1" t="s">
        <v>78446</v>
      </c>
      <c r="D28654" s="2" t="s">
        <v>107102</v>
      </c>
    </row>
    <row r="28655" spans="1:4" ht="87" x14ac:dyDescent="0.35">
      <c r="A28655" s="1">
        <v>1.8371190055821028E+18</v>
      </c>
      <c r="B28655" s="2" t="s">
        <v>56224</v>
      </c>
      <c r="C28655" s="1" t="s">
        <v>78446</v>
      </c>
      <c r="D28655" s="2" t="s">
        <v>107103</v>
      </c>
    </row>
    <row r="28656" spans="1:4" ht="87" x14ac:dyDescent="0.35">
      <c r="A28656" s="1">
        <v>1.8371190051164859E+18</v>
      </c>
      <c r="B28656" s="2" t="s">
        <v>56226</v>
      </c>
      <c r="C28656" s="1" t="s">
        <v>78446</v>
      </c>
      <c r="D28656" s="2" t="s">
        <v>107104</v>
      </c>
    </row>
    <row r="28657" spans="1:4" ht="87" x14ac:dyDescent="0.35">
      <c r="A28657" s="1">
        <v>1.8371190016690304E+18</v>
      </c>
      <c r="B28657" s="2" t="s">
        <v>56228</v>
      </c>
      <c r="C28657" s="1" t="s">
        <v>78446</v>
      </c>
      <c r="D28657" s="2" t="s">
        <v>107105</v>
      </c>
    </row>
    <row r="28658" spans="1:4" ht="87" x14ac:dyDescent="0.35">
      <c r="A28658" s="1">
        <v>1.8371190010690729E+18</v>
      </c>
      <c r="B28658" s="2" t="s">
        <v>56230</v>
      </c>
      <c r="C28658" s="1" t="s">
        <v>78446</v>
      </c>
      <c r="D28658" s="2" t="s">
        <v>107106</v>
      </c>
    </row>
    <row r="28659" spans="1:4" ht="87" x14ac:dyDescent="0.35">
      <c r="A28659" s="1">
        <v>1.8371189999533673E+18</v>
      </c>
      <c r="B28659" s="2" t="s">
        <v>56232</v>
      </c>
      <c r="C28659" s="1" t="s">
        <v>78446</v>
      </c>
      <c r="D28659" s="2" t="s">
        <v>107107</v>
      </c>
    </row>
    <row r="28660" spans="1:4" ht="87" x14ac:dyDescent="0.35">
      <c r="A28660" s="1">
        <v>1.8371189981958886E+18</v>
      </c>
      <c r="B28660" s="2" t="s">
        <v>56234</v>
      </c>
      <c r="C28660" s="1" t="s">
        <v>78446</v>
      </c>
      <c r="D28660" s="2" t="s">
        <v>107108</v>
      </c>
    </row>
    <row r="28661" spans="1:4" ht="87" x14ac:dyDescent="0.35">
      <c r="A28661" s="1">
        <v>1.8371189935361068E+18</v>
      </c>
      <c r="B28661" s="2" t="s">
        <v>56236</v>
      </c>
      <c r="C28661" s="1" t="s">
        <v>78446</v>
      </c>
      <c r="D28661" s="2" t="s">
        <v>107109</v>
      </c>
    </row>
    <row r="28662" spans="1:4" ht="87" x14ac:dyDescent="0.35">
      <c r="A28662" s="1">
        <v>1.8371189928146742E+18</v>
      </c>
      <c r="B28662" s="2" t="s">
        <v>56238</v>
      </c>
      <c r="C28662" s="1" t="s">
        <v>78446</v>
      </c>
      <c r="D28662" s="2" t="s">
        <v>107110</v>
      </c>
    </row>
    <row r="28663" spans="1:4" ht="87" x14ac:dyDescent="0.35">
      <c r="A28663" s="1">
        <v>1.8371189910571953E+18</v>
      </c>
      <c r="B28663" s="2" t="s">
        <v>56240</v>
      </c>
      <c r="C28663" s="1" t="s">
        <v>78446</v>
      </c>
      <c r="D28663" s="2" t="s">
        <v>107111</v>
      </c>
    </row>
    <row r="28664" spans="1:4" ht="87" x14ac:dyDescent="0.35">
      <c r="A28664" s="1">
        <v>1.8371189908768404E+18</v>
      </c>
      <c r="B28664" s="2" t="s">
        <v>56242</v>
      </c>
      <c r="C28664" s="1" t="s">
        <v>78446</v>
      </c>
      <c r="D28664" s="2" t="s">
        <v>107112</v>
      </c>
    </row>
    <row r="28665" spans="1:4" ht="87" x14ac:dyDescent="0.35">
      <c r="A28665" s="1">
        <v>1.8371189903315725E+18</v>
      </c>
      <c r="B28665" s="2" t="s">
        <v>56244</v>
      </c>
      <c r="C28665" s="1" t="s">
        <v>78446</v>
      </c>
      <c r="D28665" s="2" t="s">
        <v>107113</v>
      </c>
    </row>
    <row r="28666" spans="1:4" ht="87" x14ac:dyDescent="0.35">
      <c r="A28666" s="1">
        <v>1.8371189896773181E+18</v>
      </c>
      <c r="B28666" s="2" t="s">
        <v>56246</v>
      </c>
      <c r="C28666" s="1" t="s">
        <v>78446</v>
      </c>
      <c r="D28666" s="2" t="s">
        <v>107114</v>
      </c>
    </row>
    <row r="28667" spans="1:4" ht="87" x14ac:dyDescent="0.35">
      <c r="A28667" s="1">
        <v>1.8371189889558569E+18</v>
      </c>
      <c r="B28667" s="2" t="s">
        <v>56248</v>
      </c>
      <c r="C28667" s="1" t="s">
        <v>78446</v>
      </c>
      <c r="D28667" s="2" t="s">
        <v>107115</v>
      </c>
    </row>
    <row r="28668" spans="1:4" ht="87" x14ac:dyDescent="0.35">
      <c r="A28668" s="1">
        <v>1.8371189884147466E+18</v>
      </c>
      <c r="B28668" s="2" t="s">
        <v>56250</v>
      </c>
      <c r="C28668" s="1" t="s">
        <v>78446</v>
      </c>
      <c r="D28668" s="2" t="s">
        <v>107116</v>
      </c>
    </row>
    <row r="28669" spans="1:4" ht="87" x14ac:dyDescent="0.35">
      <c r="A28669" s="1">
        <v>1.837118987122946E+18</v>
      </c>
      <c r="B28669" s="2" t="s">
        <v>56252</v>
      </c>
      <c r="C28669" s="1" t="s">
        <v>78446</v>
      </c>
      <c r="D28669" s="2" t="s">
        <v>107117</v>
      </c>
    </row>
    <row r="28670" spans="1:4" ht="87" x14ac:dyDescent="0.35">
      <c r="A28670" s="1">
        <v>1.8371189867454956E+18</v>
      </c>
      <c r="B28670" s="2" t="s">
        <v>56254</v>
      </c>
      <c r="C28670" s="1" t="s">
        <v>78446</v>
      </c>
      <c r="D28670" s="2" t="s">
        <v>107118</v>
      </c>
    </row>
    <row r="28671" spans="1:4" ht="87" x14ac:dyDescent="0.35">
      <c r="A28671" s="1">
        <v>1.8371189844972833E+18</v>
      </c>
      <c r="B28671" s="2" t="s">
        <v>56256</v>
      </c>
      <c r="C28671" s="1" t="s">
        <v>78446</v>
      </c>
      <c r="D28671" s="2" t="s">
        <v>107119</v>
      </c>
    </row>
    <row r="28672" spans="1:4" ht="87" x14ac:dyDescent="0.35">
      <c r="A28672" s="1">
        <v>1.8371189830922568E+18</v>
      </c>
      <c r="B28672" s="2" t="s">
        <v>56258</v>
      </c>
      <c r="C28672" s="1" t="s">
        <v>78446</v>
      </c>
      <c r="D28672" s="2" t="s">
        <v>107120</v>
      </c>
    </row>
    <row r="28673" spans="1:4" ht="87" x14ac:dyDescent="0.35">
      <c r="A28673" s="1">
        <v>1.837118976062612E+18</v>
      </c>
      <c r="B28673" s="2" t="s">
        <v>56260</v>
      </c>
      <c r="C28673" s="1" t="s">
        <v>78446</v>
      </c>
      <c r="D28673" s="2" t="s">
        <v>107121</v>
      </c>
    </row>
    <row r="28674" spans="1:4" ht="87" x14ac:dyDescent="0.35">
      <c r="A28674" s="1">
        <v>1.8371189757396383E+18</v>
      </c>
      <c r="B28674" s="2" t="s">
        <v>56262</v>
      </c>
      <c r="C28674" s="1" t="s">
        <v>78446</v>
      </c>
      <c r="D28674" s="2" t="s">
        <v>107122</v>
      </c>
    </row>
    <row r="28675" spans="1:4" ht="87" x14ac:dyDescent="0.35">
      <c r="A28675" s="1">
        <v>1.8371189712013394E+18</v>
      </c>
      <c r="B28675" s="2" t="s">
        <v>56264</v>
      </c>
      <c r="C28675" s="1" t="s">
        <v>78446</v>
      </c>
      <c r="D28675" s="2" t="s">
        <v>107123</v>
      </c>
    </row>
    <row r="28676" spans="1:4" ht="87" x14ac:dyDescent="0.35">
      <c r="A28676" s="1">
        <v>1.8371189697669204E+18</v>
      </c>
      <c r="B28676" s="2" t="s">
        <v>56266</v>
      </c>
      <c r="C28676" s="1" t="s">
        <v>78446</v>
      </c>
      <c r="D28676" s="2" t="s">
        <v>107124</v>
      </c>
    </row>
    <row r="28677" spans="1:4" ht="87" x14ac:dyDescent="0.35">
      <c r="A28677" s="1">
        <v>1.8371189692593725E+18</v>
      </c>
      <c r="B28677" s="2" t="s">
        <v>56268</v>
      </c>
      <c r="C28677" s="1" t="s">
        <v>78446</v>
      </c>
      <c r="D28677" s="2" t="s">
        <v>107125</v>
      </c>
    </row>
    <row r="28678" spans="1:4" ht="87" x14ac:dyDescent="0.35">
      <c r="A28678" s="1">
        <v>1.8371189688567933E+18</v>
      </c>
      <c r="B28678" s="2" t="s">
        <v>56270</v>
      </c>
      <c r="C28678" s="1" t="s">
        <v>78446</v>
      </c>
      <c r="D28678" s="2" t="s">
        <v>107126</v>
      </c>
    </row>
    <row r="28679" spans="1:4" ht="87" x14ac:dyDescent="0.35">
      <c r="A28679" s="1">
        <v>1.8371189670534392E+18</v>
      </c>
      <c r="B28679" s="2" t="s">
        <v>56272</v>
      </c>
      <c r="C28679" s="1" t="s">
        <v>78446</v>
      </c>
      <c r="D28679" s="2" t="s">
        <v>107127</v>
      </c>
    </row>
    <row r="28680" spans="1:4" ht="87" x14ac:dyDescent="0.35">
      <c r="A28680" s="1">
        <v>1.8371189659752617E+18</v>
      </c>
      <c r="B28680" s="2" t="s">
        <v>56274</v>
      </c>
      <c r="C28680" s="1" t="s">
        <v>78446</v>
      </c>
      <c r="D28680" s="2" t="s">
        <v>107128</v>
      </c>
    </row>
    <row r="28681" spans="1:4" ht="87" x14ac:dyDescent="0.35">
      <c r="A28681" s="1">
        <v>1.8371189654257953E+18</v>
      </c>
      <c r="B28681" s="2" t="s">
        <v>56276</v>
      </c>
      <c r="C28681" s="1" t="s">
        <v>78446</v>
      </c>
      <c r="D28681" s="2" t="s">
        <v>107129</v>
      </c>
    </row>
    <row r="28682" spans="1:4" ht="87" x14ac:dyDescent="0.35">
      <c r="A28682" s="1">
        <v>1.8371189648344233E+18</v>
      </c>
      <c r="B28682" s="2" t="s">
        <v>56278</v>
      </c>
      <c r="C28682" s="1" t="s">
        <v>78446</v>
      </c>
      <c r="D28682" s="2" t="s">
        <v>107130</v>
      </c>
    </row>
    <row r="28683" spans="1:4" ht="87" x14ac:dyDescent="0.35">
      <c r="A28683" s="1">
        <v>1.8371189642558792E+18</v>
      </c>
      <c r="B28683" s="2" t="s">
        <v>56272</v>
      </c>
      <c r="C28683" s="1" t="s">
        <v>78446</v>
      </c>
      <c r="D28683" s="2" t="s">
        <v>107131</v>
      </c>
    </row>
    <row r="28684" spans="1:4" ht="87" x14ac:dyDescent="0.35">
      <c r="A28684" s="1">
        <v>1.8371189641507558E+18</v>
      </c>
      <c r="B28684" s="2" t="s">
        <v>56281</v>
      </c>
      <c r="C28684" s="1" t="s">
        <v>78446</v>
      </c>
      <c r="D28684" s="2" t="s">
        <v>107132</v>
      </c>
    </row>
    <row r="28685" spans="1:4" ht="87" x14ac:dyDescent="0.35">
      <c r="A28685" s="1">
        <v>1.837118962422645E+18</v>
      </c>
      <c r="B28685" s="2" t="s">
        <v>56283</v>
      </c>
      <c r="C28685" s="1" t="s">
        <v>78446</v>
      </c>
      <c r="D28685" s="2" t="s">
        <v>107133</v>
      </c>
    </row>
    <row r="28686" spans="1:4" ht="87" x14ac:dyDescent="0.35">
      <c r="A28686" s="1">
        <v>1.8371189601661914E+18</v>
      </c>
      <c r="B28686" s="2" t="s">
        <v>56285</v>
      </c>
      <c r="C28686" s="1" t="s">
        <v>78446</v>
      </c>
      <c r="D28686" s="2" t="s">
        <v>107134</v>
      </c>
    </row>
    <row r="28687" spans="1:4" ht="87" x14ac:dyDescent="0.35">
      <c r="A28687" s="1">
        <v>1.8371189597679334E+18</v>
      </c>
      <c r="B28687" s="2" t="s">
        <v>56287</v>
      </c>
      <c r="C28687" s="1" t="s">
        <v>78446</v>
      </c>
      <c r="D28687" s="2" t="s">
        <v>107135</v>
      </c>
    </row>
    <row r="28688" spans="1:4" ht="87" x14ac:dyDescent="0.35">
      <c r="A28688" s="1">
        <v>1.8371189595580214E+18</v>
      </c>
      <c r="B28688" s="2" t="s">
        <v>56289</v>
      </c>
      <c r="C28688" s="1" t="s">
        <v>78446</v>
      </c>
      <c r="D28688" s="2" t="s">
        <v>107136</v>
      </c>
    </row>
    <row r="28689" spans="1:4" ht="87" x14ac:dyDescent="0.35">
      <c r="A28689" s="1">
        <v>1.8371189594323886E+18</v>
      </c>
      <c r="B28689" s="2" t="s">
        <v>56272</v>
      </c>
      <c r="C28689" s="1" t="s">
        <v>78446</v>
      </c>
      <c r="D28689" s="2" t="s">
        <v>107137</v>
      </c>
    </row>
    <row r="28690" spans="1:4" ht="87" x14ac:dyDescent="0.35">
      <c r="A28690" s="1">
        <v>1.8371189568358853E+18</v>
      </c>
      <c r="B28690" s="2" t="s">
        <v>56292</v>
      </c>
      <c r="C28690" s="1" t="s">
        <v>78446</v>
      </c>
      <c r="D28690" s="2" t="s">
        <v>107138</v>
      </c>
    </row>
    <row r="28691" spans="1:4" ht="87" x14ac:dyDescent="0.35">
      <c r="A28691" s="1">
        <v>1.8371189564877501E+18</v>
      </c>
      <c r="B28691" s="2" t="s">
        <v>56294</v>
      </c>
      <c r="C28691" s="1" t="s">
        <v>78446</v>
      </c>
      <c r="D28691" s="2" t="s">
        <v>107139</v>
      </c>
    </row>
    <row r="28692" spans="1:4" ht="87" x14ac:dyDescent="0.35">
      <c r="A28692" s="1">
        <v>1.837118956236063E+18</v>
      </c>
      <c r="B28692" s="2" t="s">
        <v>56296</v>
      </c>
      <c r="C28692" s="1" t="s">
        <v>78446</v>
      </c>
      <c r="D28692" s="2" t="s">
        <v>107140</v>
      </c>
    </row>
    <row r="28693" spans="1:4" ht="87" x14ac:dyDescent="0.35">
      <c r="A28693" s="1">
        <v>1.8371189546884303E+18</v>
      </c>
      <c r="B28693" s="2" t="s">
        <v>56298</v>
      </c>
      <c r="C28693" s="1" t="s">
        <v>78446</v>
      </c>
      <c r="D28693" s="2" t="s">
        <v>107141</v>
      </c>
    </row>
    <row r="28694" spans="1:4" ht="87" x14ac:dyDescent="0.35">
      <c r="A28694" s="1">
        <v>1.8371189508508426E+18</v>
      </c>
      <c r="B28694" s="2" t="s">
        <v>39256</v>
      </c>
      <c r="C28694" s="1" t="s">
        <v>78446</v>
      </c>
      <c r="D28694" s="2" t="s">
        <v>107142</v>
      </c>
    </row>
    <row r="28695" spans="1:4" ht="87" x14ac:dyDescent="0.35">
      <c r="A28695" s="1">
        <v>1.8371189503137795E+18</v>
      </c>
      <c r="B28695" s="2" t="s">
        <v>56301</v>
      </c>
      <c r="C28695" s="1" t="s">
        <v>78446</v>
      </c>
      <c r="D28695" s="2" t="s">
        <v>107143</v>
      </c>
    </row>
    <row r="28696" spans="1:4" ht="87" x14ac:dyDescent="0.35">
      <c r="A28696" s="1">
        <v>1.8371189495296369E+18</v>
      </c>
      <c r="B28696" s="2" t="s">
        <v>56303</v>
      </c>
      <c r="C28696" s="1" t="s">
        <v>78446</v>
      </c>
      <c r="D28696" s="2" t="s">
        <v>107144</v>
      </c>
    </row>
    <row r="28697" spans="1:4" ht="87" x14ac:dyDescent="0.35">
      <c r="A28697" s="1">
        <v>1.8371189481662223E+18</v>
      </c>
      <c r="B28697" s="2" t="s">
        <v>56305</v>
      </c>
      <c r="C28697" s="1" t="s">
        <v>78446</v>
      </c>
      <c r="D28697" s="2" t="s">
        <v>107145</v>
      </c>
    </row>
    <row r="28698" spans="1:4" ht="87" x14ac:dyDescent="0.35">
      <c r="A28698" s="1">
        <v>1.8371189457000453E+18</v>
      </c>
      <c r="B28698" s="2" t="s">
        <v>56307</v>
      </c>
      <c r="C28698" s="1" t="s">
        <v>78446</v>
      </c>
      <c r="D28698" s="2" t="s">
        <v>107146</v>
      </c>
    </row>
    <row r="28699" spans="1:4" ht="87" x14ac:dyDescent="0.35">
      <c r="A28699" s="1">
        <v>1.8371189455072993E+18</v>
      </c>
      <c r="B28699" s="2" t="s">
        <v>56309</v>
      </c>
      <c r="C28699" s="1" t="s">
        <v>78446</v>
      </c>
      <c r="D28699" s="2" t="s">
        <v>107147</v>
      </c>
    </row>
    <row r="28700" spans="1:4" ht="87" x14ac:dyDescent="0.35">
      <c r="A28700" s="1">
        <v>1.8371189449995758E+18</v>
      </c>
      <c r="B28700" s="2" t="s">
        <v>56311</v>
      </c>
      <c r="C28700" s="1" t="s">
        <v>78446</v>
      </c>
      <c r="D28700" s="2" t="s">
        <v>107148</v>
      </c>
    </row>
    <row r="28701" spans="1:4" ht="87" x14ac:dyDescent="0.35">
      <c r="A28701" s="1">
        <v>1.8371189440055626E+18</v>
      </c>
      <c r="B28701" s="2" t="s">
        <v>56313</v>
      </c>
      <c r="C28701" s="1" t="s">
        <v>78446</v>
      </c>
      <c r="D28701" s="2" t="s">
        <v>107149</v>
      </c>
    </row>
    <row r="28702" spans="1:4" ht="87" x14ac:dyDescent="0.35">
      <c r="A28702" s="1">
        <v>1.8371189436238607E+18</v>
      </c>
      <c r="B28702" s="2" t="s">
        <v>56315</v>
      </c>
      <c r="C28702" s="1" t="s">
        <v>78446</v>
      </c>
      <c r="D28702" s="2" t="s">
        <v>107150</v>
      </c>
    </row>
    <row r="28703" spans="1:4" ht="87" x14ac:dyDescent="0.35">
      <c r="A28703" s="1">
        <v>1.8371189431289326E+18</v>
      </c>
      <c r="B28703" s="2" t="s">
        <v>56317</v>
      </c>
      <c r="C28703" s="1" t="s">
        <v>78446</v>
      </c>
      <c r="D28703" s="2" t="s">
        <v>107151</v>
      </c>
    </row>
    <row r="28704" spans="1:4" ht="87" x14ac:dyDescent="0.35">
      <c r="A28704" s="1">
        <v>1.8371189425710531E+18</v>
      </c>
      <c r="B28704" s="2" t="s">
        <v>56319</v>
      </c>
      <c r="C28704" s="1" t="s">
        <v>78446</v>
      </c>
      <c r="D28704" s="2" t="s">
        <v>107152</v>
      </c>
    </row>
    <row r="28705" spans="1:4" ht="87" x14ac:dyDescent="0.35">
      <c r="A28705" s="1">
        <v>1.837118942092907E+18</v>
      </c>
      <c r="B28705" s="2" t="s">
        <v>56321</v>
      </c>
      <c r="C28705" s="1" t="s">
        <v>78446</v>
      </c>
      <c r="D28705" s="2" t="s">
        <v>107153</v>
      </c>
    </row>
    <row r="28706" spans="1:4" ht="87" x14ac:dyDescent="0.35">
      <c r="A28706" s="1">
        <v>1.8371189405913953E+18</v>
      </c>
      <c r="B28706" s="2" t="s">
        <v>56323</v>
      </c>
      <c r="C28706" s="1" t="s">
        <v>78446</v>
      </c>
      <c r="D28706" s="2" t="s">
        <v>107154</v>
      </c>
    </row>
    <row r="28707" spans="1:4" ht="87" x14ac:dyDescent="0.35">
      <c r="A28707" s="1">
        <v>1.8371189393750548E+18</v>
      </c>
      <c r="B28707" s="2" t="s">
        <v>56325</v>
      </c>
      <c r="C28707" s="1" t="s">
        <v>78446</v>
      </c>
      <c r="D28707" s="2" t="s">
        <v>107155</v>
      </c>
    </row>
    <row r="28708" spans="1:4" ht="87" x14ac:dyDescent="0.35">
      <c r="A28708" s="1">
        <v>1.8371189389724058E+18</v>
      </c>
      <c r="B28708" s="2" t="s">
        <v>56327</v>
      </c>
      <c r="C28708" s="1" t="s">
        <v>78446</v>
      </c>
      <c r="D28708" s="2" t="s">
        <v>107156</v>
      </c>
    </row>
    <row r="28709" spans="1:4" ht="87" x14ac:dyDescent="0.35">
      <c r="A28709" s="1">
        <v>1.8371189388423665E+18</v>
      </c>
      <c r="B28709" s="2" t="s">
        <v>56329</v>
      </c>
      <c r="C28709" s="1" t="s">
        <v>78446</v>
      </c>
      <c r="D28709" s="2" t="s">
        <v>107157</v>
      </c>
    </row>
    <row r="28710" spans="1:4" ht="87" x14ac:dyDescent="0.35">
      <c r="A28710" s="1">
        <v>1.8371189379489341E+18</v>
      </c>
      <c r="B28710" s="2" t="s">
        <v>56331</v>
      </c>
      <c r="C28710" s="1" t="s">
        <v>78446</v>
      </c>
      <c r="D28710" s="2" t="s">
        <v>107158</v>
      </c>
    </row>
    <row r="28711" spans="1:4" ht="87" x14ac:dyDescent="0.35">
      <c r="A28711" s="1">
        <v>1.8371189349334592E+18</v>
      </c>
      <c r="B28711" s="2" t="s">
        <v>56333</v>
      </c>
      <c r="C28711" s="1" t="s">
        <v>78446</v>
      </c>
      <c r="D28711" s="2" t="s">
        <v>107159</v>
      </c>
    </row>
    <row r="28712" spans="1:4" ht="87" x14ac:dyDescent="0.35">
      <c r="A28712" s="1">
        <v>1.8371189333184635E+18</v>
      </c>
      <c r="B28712" s="2" t="s">
        <v>56335</v>
      </c>
      <c r="C28712" s="1" t="s">
        <v>78446</v>
      </c>
      <c r="D28712" s="2" t="s">
        <v>107160</v>
      </c>
    </row>
    <row r="28713" spans="1:4" ht="87" x14ac:dyDescent="0.35">
      <c r="A28713" s="1">
        <v>1.8371189327522409E+18</v>
      </c>
      <c r="B28713" s="2" t="s">
        <v>56337</v>
      </c>
      <c r="C28713" s="1" t="s">
        <v>78446</v>
      </c>
      <c r="D28713" s="2" t="s">
        <v>107161</v>
      </c>
    </row>
    <row r="28714" spans="1:4" ht="87" x14ac:dyDescent="0.35">
      <c r="A28714" s="1">
        <v>1.8371189324502103E+18</v>
      </c>
      <c r="B28714" s="2" t="s">
        <v>56339</v>
      </c>
      <c r="C28714" s="1" t="s">
        <v>78446</v>
      </c>
      <c r="D28714" s="2" t="s">
        <v>107162</v>
      </c>
    </row>
    <row r="28715" spans="1:4" ht="87" x14ac:dyDescent="0.35">
      <c r="A28715" s="1">
        <v>1.8371189298413855E+18</v>
      </c>
      <c r="B28715" s="2" t="s">
        <v>56341</v>
      </c>
      <c r="C28715" s="1" t="s">
        <v>78446</v>
      </c>
      <c r="D28715" s="2" t="s">
        <v>107163</v>
      </c>
    </row>
    <row r="28716" spans="1:4" ht="87" x14ac:dyDescent="0.35">
      <c r="A28716" s="1">
        <v>1.8371189296609733E+18</v>
      </c>
      <c r="B28716" s="2" t="s">
        <v>56343</v>
      </c>
      <c r="C28716" s="1" t="s">
        <v>78465</v>
      </c>
      <c r="D28716" s="2" t="s">
        <v>107164</v>
      </c>
    </row>
    <row r="28717" spans="1:4" ht="87" x14ac:dyDescent="0.35">
      <c r="A28717" s="1">
        <v>1.8371189295393219E+18</v>
      </c>
      <c r="B28717" s="2" t="s">
        <v>56345</v>
      </c>
      <c r="C28717" s="1" t="s">
        <v>78446</v>
      </c>
      <c r="D28717" s="2" t="s">
        <v>107165</v>
      </c>
    </row>
    <row r="28718" spans="1:4" ht="87" x14ac:dyDescent="0.35">
      <c r="A28718" s="1">
        <v>1.8371189290570386E+18</v>
      </c>
      <c r="B28718" s="2" t="s">
        <v>56347</v>
      </c>
      <c r="C28718" s="1" t="s">
        <v>78446</v>
      </c>
      <c r="D28718" s="2" t="s">
        <v>107166</v>
      </c>
    </row>
    <row r="28719" spans="1:4" ht="87" x14ac:dyDescent="0.35">
      <c r="A28719" s="1">
        <v>1.8371189289983391E+18</v>
      </c>
      <c r="B28719" s="2" t="s">
        <v>56349</v>
      </c>
      <c r="C28719" s="1" t="s">
        <v>78446</v>
      </c>
      <c r="D28719" s="2" t="s">
        <v>107167</v>
      </c>
    </row>
    <row r="28720" spans="1:4" ht="87" x14ac:dyDescent="0.35">
      <c r="A28720" s="1">
        <v>1.8371189288137155E+18</v>
      </c>
      <c r="B28720" s="2" t="s">
        <v>56351</v>
      </c>
      <c r="C28720" s="1" t="s">
        <v>78446</v>
      </c>
      <c r="D28720" s="2" t="s">
        <v>107168</v>
      </c>
    </row>
    <row r="28721" spans="1:4" ht="87" x14ac:dyDescent="0.35">
      <c r="A28721" s="1">
        <v>1.8371189194646162E+18</v>
      </c>
      <c r="B28721" s="2" t="s">
        <v>56353</v>
      </c>
      <c r="C28721" s="1" t="s">
        <v>78446</v>
      </c>
      <c r="D28721" s="2" t="s">
        <v>107169</v>
      </c>
    </row>
    <row r="28722" spans="1:4" ht="87" x14ac:dyDescent="0.35">
      <c r="A28722" s="1">
        <v>1.8371189157404183E+18</v>
      </c>
      <c r="B28722" s="2" t="s">
        <v>56355</v>
      </c>
      <c r="C28722" s="1" t="s">
        <v>78446</v>
      </c>
      <c r="D28722" s="2" t="s">
        <v>107170</v>
      </c>
    </row>
    <row r="28723" spans="1:4" ht="87" x14ac:dyDescent="0.35">
      <c r="A28723" s="1">
        <v>1.8371189151109368E+18</v>
      </c>
      <c r="B28723" s="2" t="s">
        <v>50637</v>
      </c>
      <c r="C28723" s="1" t="s">
        <v>78446</v>
      </c>
      <c r="D28723" s="2" t="s">
        <v>107171</v>
      </c>
    </row>
    <row r="28724" spans="1:4" ht="87" x14ac:dyDescent="0.35">
      <c r="A28724" s="1">
        <v>1.8371189133619041E+18</v>
      </c>
      <c r="B28724" s="2" t="s">
        <v>56358</v>
      </c>
      <c r="C28724" s="1" t="s">
        <v>78446</v>
      </c>
      <c r="D28724" s="2" t="s">
        <v>107172</v>
      </c>
    </row>
    <row r="28725" spans="1:4" ht="87" x14ac:dyDescent="0.35">
      <c r="A28725" s="1">
        <v>1.8371189116925586E+18</v>
      </c>
      <c r="B28725" s="2" t="s">
        <v>56360</v>
      </c>
      <c r="C28725" s="1" t="s">
        <v>78446</v>
      </c>
      <c r="D28725" s="2" t="s">
        <v>107173</v>
      </c>
    </row>
    <row r="28726" spans="1:4" ht="87" x14ac:dyDescent="0.35">
      <c r="A28726" s="1">
        <v>1.8371189103378271E+18</v>
      </c>
      <c r="B28726" s="2" t="s">
        <v>56362</v>
      </c>
      <c r="C28726" s="1" t="s">
        <v>78465</v>
      </c>
      <c r="D28726" s="2" t="s">
        <v>107174</v>
      </c>
    </row>
    <row r="28727" spans="1:4" ht="87" x14ac:dyDescent="0.35">
      <c r="A28727" s="1">
        <v>1.8371189100150989E+18</v>
      </c>
      <c r="B28727" s="2" t="s">
        <v>56364</v>
      </c>
      <c r="C28727" s="1" t="s">
        <v>78446</v>
      </c>
      <c r="D28727" s="2" t="s">
        <v>107175</v>
      </c>
    </row>
    <row r="28728" spans="1:4" ht="87" x14ac:dyDescent="0.35">
      <c r="A28728" s="1">
        <v>1.837118907846644E+18</v>
      </c>
      <c r="B28728" s="2" t="s">
        <v>56366</v>
      </c>
      <c r="C28728" s="1" t="s">
        <v>78465</v>
      </c>
      <c r="D28728" s="2" t="s">
        <v>107176</v>
      </c>
    </row>
    <row r="28729" spans="1:4" ht="87" x14ac:dyDescent="0.35">
      <c r="A28729" s="1">
        <v>1.8371189075276477E+18</v>
      </c>
      <c r="B28729" s="2" t="s">
        <v>56368</v>
      </c>
      <c r="C28729" s="1" t="s">
        <v>78446</v>
      </c>
      <c r="D28729" s="2" t="s">
        <v>107177</v>
      </c>
    </row>
    <row r="28730" spans="1:4" ht="87" x14ac:dyDescent="0.35">
      <c r="A28730" s="1">
        <v>1.8371189048433423E+18</v>
      </c>
      <c r="B28730" s="2" t="s">
        <v>56370</v>
      </c>
      <c r="C28730" s="1" t="s">
        <v>78446</v>
      </c>
      <c r="D28730" s="2" t="s">
        <v>107178</v>
      </c>
    </row>
    <row r="28731" spans="1:4" ht="87" x14ac:dyDescent="0.35">
      <c r="A28731" s="1">
        <v>1.8371189046587965E+18</v>
      </c>
      <c r="B28731" s="2" t="s">
        <v>56372</v>
      </c>
      <c r="C28731" s="1" t="s">
        <v>78446</v>
      </c>
      <c r="D28731" s="2" t="s">
        <v>107179</v>
      </c>
    </row>
    <row r="28732" spans="1:4" ht="87" x14ac:dyDescent="0.35">
      <c r="A28732" s="1">
        <v>1.8371189044616684E+18</v>
      </c>
      <c r="B28732" s="2" t="s">
        <v>56374</v>
      </c>
      <c r="C28732" s="1" t="s">
        <v>78446</v>
      </c>
      <c r="D28732" s="2" t="s">
        <v>107180</v>
      </c>
    </row>
    <row r="28733" spans="1:4" ht="87" x14ac:dyDescent="0.35">
      <c r="A28733" s="1">
        <v>1.8371189042938266E+18</v>
      </c>
      <c r="B28733" s="2" t="s">
        <v>56376</v>
      </c>
      <c r="C28733" s="1" t="s">
        <v>78446</v>
      </c>
      <c r="D28733" s="2" t="s">
        <v>107181</v>
      </c>
    </row>
    <row r="28734" spans="1:4" ht="87" x14ac:dyDescent="0.35">
      <c r="A28734" s="1">
        <v>1.8371189038324168E+18</v>
      </c>
      <c r="B28734" s="2" t="s">
        <v>56378</v>
      </c>
      <c r="C28734" s="1" t="s">
        <v>78446</v>
      </c>
      <c r="D28734" s="2" t="s">
        <v>107182</v>
      </c>
    </row>
    <row r="28735" spans="1:4" ht="87" x14ac:dyDescent="0.35">
      <c r="A28735" s="1">
        <v>1.8371189030901356E+18</v>
      </c>
      <c r="B28735" s="2" t="s">
        <v>56380</v>
      </c>
      <c r="C28735" s="1" t="s">
        <v>78446</v>
      </c>
      <c r="D28735" s="2" t="s">
        <v>107183</v>
      </c>
    </row>
    <row r="28736" spans="1:4" ht="87" x14ac:dyDescent="0.35">
      <c r="A28736" s="1">
        <v>1.8371189029978606E+18</v>
      </c>
      <c r="B28736" s="2" t="s">
        <v>56382</v>
      </c>
      <c r="C28736" s="1" t="s">
        <v>78446</v>
      </c>
      <c r="D28736" s="2" t="s">
        <v>107184</v>
      </c>
    </row>
    <row r="28737" spans="1:4" ht="87" x14ac:dyDescent="0.35">
      <c r="A28737" s="1">
        <v>1.8371189021295657E+18</v>
      </c>
      <c r="B28737" s="2" t="s">
        <v>56384</v>
      </c>
      <c r="C28737" s="1" t="s">
        <v>78446</v>
      </c>
      <c r="D28737" s="2" t="s">
        <v>107185</v>
      </c>
    </row>
    <row r="28738" spans="1:4" ht="87" x14ac:dyDescent="0.35">
      <c r="A28738" s="1">
        <v>1.8371189007916442E+18</v>
      </c>
      <c r="B28738" s="2" t="s">
        <v>56386</v>
      </c>
      <c r="C28738" s="1" t="s">
        <v>78446</v>
      </c>
      <c r="D28738" s="2" t="s">
        <v>107186</v>
      </c>
    </row>
    <row r="28739" spans="1:4" ht="87" x14ac:dyDescent="0.35">
      <c r="A28739" s="1">
        <v>1.8371188995123533E+18</v>
      </c>
      <c r="B28739" s="2" t="s">
        <v>55626</v>
      </c>
      <c r="C28739" s="1" t="s">
        <v>78446</v>
      </c>
      <c r="D28739" s="2" t="s">
        <v>107187</v>
      </c>
    </row>
    <row r="28740" spans="1:4" ht="87" x14ac:dyDescent="0.35">
      <c r="A28740" s="1">
        <v>1.8371188981743411E+18</v>
      </c>
      <c r="B28740" s="2" t="s">
        <v>39222</v>
      </c>
      <c r="C28740" s="1" t="s">
        <v>78446</v>
      </c>
      <c r="D28740" s="2" t="s">
        <v>107188</v>
      </c>
    </row>
    <row r="28741" spans="1:4" ht="87" x14ac:dyDescent="0.35">
      <c r="A28741" s="1">
        <v>1.8371188979226586E+18</v>
      </c>
      <c r="B28741" s="2" t="s">
        <v>56390</v>
      </c>
      <c r="C28741" s="1" t="s">
        <v>78446</v>
      </c>
      <c r="D28741" s="2" t="s">
        <v>107189</v>
      </c>
    </row>
    <row r="28742" spans="1:4" ht="87" x14ac:dyDescent="0.35">
      <c r="A28742" s="1">
        <v>1.8371188975830139E+18</v>
      </c>
      <c r="B28742" s="2" t="s">
        <v>56392</v>
      </c>
      <c r="C28742" s="1" t="s">
        <v>78446</v>
      </c>
      <c r="D28742" s="2" t="s">
        <v>107190</v>
      </c>
    </row>
    <row r="28743" spans="1:4" ht="87" x14ac:dyDescent="0.35">
      <c r="A28743" s="1">
        <v>1.837118897222292E+18</v>
      </c>
      <c r="B28743" s="2" t="s">
        <v>56394</v>
      </c>
      <c r="C28743" s="1" t="s">
        <v>78446</v>
      </c>
      <c r="D28743" s="2" t="s">
        <v>107191</v>
      </c>
    </row>
    <row r="28744" spans="1:4" ht="87" x14ac:dyDescent="0.35">
      <c r="A28744" s="1">
        <v>1.8371188968615322E+18</v>
      </c>
      <c r="B28744" s="2" t="s">
        <v>56396</v>
      </c>
      <c r="C28744" s="1" t="s">
        <v>78446</v>
      </c>
      <c r="D28744" s="2" t="s">
        <v>107192</v>
      </c>
    </row>
    <row r="28745" spans="1:4" ht="87" x14ac:dyDescent="0.35">
      <c r="A28745" s="1">
        <v>1.8371188958046292E+18</v>
      </c>
      <c r="B28745" s="2" t="s">
        <v>56398</v>
      </c>
      <c r="C28745" s="1" t="s">
        <v>78446</v>
      </c>
      <c r="D28745" s="2" t="s">
        <v>107193</v>
      </c>
    </row>
    <row r="28746" spans="1:4" ht="87" x14ac:dyDescent="0.35">
      <c r="A28746" s="1">
        <v>1.8371188921429076E+18</v>
      </c>
      <c r="B28746" s="2" t="s">
        <v>56400</v>
      </c>
      <c r="C28746" s="1" t="s">
        <v>78446</v>
      </c>
      <c r="D28746" s="2" t="s">
        <v>107194</v>
      </c>
    </row>
    <row r="28747" spans="1:4" ht="87" x14ac:dyDescent="0.35">
      <c r="A28747" s="1">
        <v>1.8371188917235471E+18</v>
      </c>
      <c r="B28747" s="2" t="s">
        <v>56402</v>
      </c>
      <c r="C28747" s="1" t="s">
        <v>78446</v>
      </c>
      <c r="D28747" s="2" t="s">
        <v>107195</v>
      </c>
    </row>
    <row r="28748" spans="1:4" ht="87" x14ac:dyDescent="0.35">
      <c r="A28748" s="1">
        <v>1.8371188909685724E+18</v>
      </c>
      <c r="B28748" s="2" t="s">
        <v>56404</v>
      </c>
      <c r="C28748" s="1" t="s">
        <v>78446</v>
      </c>
      <c r="D28748" s="2" t="s">
        <v>107196</v>
      </c>
    </row>
    <row r="28749" spans="1:4" ht="87" x14ac:dyDescent="0.35">
      <c r="A28749" s="1">
        <v>1.8371188897354673E+18</v>
      </c>
      <c r="B28749" s="2" t="s">
        <v>56406</v>
      </c>
      <c r="C28749" s="1" t="s">
        <v>78446</v>
      </c>
      <c r="D28749" s="2" t="s">
        <v>107197</v>
      </c>
    </row>
    <row r="28750" spans="1:4" ht="87" x14ac:dyDescent="0.35">
      <c r="A28750" s="1">
        <v>1.8371188890140508E+18</v>
      </c>
      <c r="B28750" s="2" t="s">
        <v>56408</v>
      </c>
      <c r="C28750" s="1" t="s">
        <v>78446</v>
      </c>
      <c r="D28750" s="2" t="s">
        <v>107198</v>
      </c>
    </row>
    <row r="28751" spans="1:4" ht="87" x14ac:dyDescent="0.35">
      <c r="A28751" s="1">
        <v>1.8371188854068431E+18</v>
      </c>
      <c r="B28751" s="2" t="s">
        <v>56410</v>
      </c>
      <c r="C28751" s="1" t="s">
        <v>78446</v>
      </c>
      <c r="D28751" s="2" t="s">
        <v>107199</v>
      </c>
    </row>
    <row r="28752" spans="1:4" ht="87" x14ac:dyDescent="0.35">
      <c r="A28752" s="1">
        <v>1.8371188850084787E+18</v>
      </c>
      <c r="B28752" s="2" t="s">
        <v>56412</v>
      </c>
      <c r="C28752" s="1" t="s">
        <v>78446</v>
      </c>
      <c r="D28752" s="2" t="s">
        <v>107200</v>
      </c>
    </row>
    <row r="28753" spans="1:4" ht="87" x14ac:dyDescent="0.35">
      <c r="A28753" s="1">
        <v>1.8371188803024082E+18</v>
      </c>
      <c r="B28753" s="2" t="s">
        <v>56414</v>
      </c>
      <c r="C28753" s="1" t="s">
        <v>78446</v>
      </c>
      <c r="D28753" s="2" t="s">
        <v>107201</v>
      </c>
    </row>
    <row r="28754" spans="1:4" ht="87" x14ac:dyDescent="0.35">
      <c r="A28754" s="1">
        <v>1.8371188802059963E+18</v>
      </c>
      <c r="B28754" s="2" t="s">
        <v>56416</v>
      </c>
      <c r="C28754" s="1" t="s">
        <v>78446</v>
      </c>
      <c r="D28754" s="2" t="s">
        <v>107202</v>
      </c>
    </row>
    <row r="28755" spans="1:4" ht="87" x14ac:dyDescent="0.35">
      <c r="A28755" s="1">
        <v>1.8371188792748239E+18</v>
      </c>
      <c r="B28755" s="2" t="s">
        <v>56418</v>
      </c>
      <c r="C28755" s="1" t="s">
        <v>78446</v>
      </c>
      <c r="D28755" s="2" t="s">
        <v>107203</v>
      </c>
    </row>
    <row r="28756" spans="1:4" ht="87" x14ac:dyDescent="0.35">
      <c r="A28756" s="1">
        <v>1.8371188787378995E+18</v>
      </c>
      <c r="B28756" s="2" t="s">
        <v>56420</v>
      </c>
      <c r="C28756" s="1" t="s">
        <v>78446</v>
      </c>
      <c r="D28756" s="2" t="s">
        <v>107204</v>
      </c>
    </row>
    <row r="28757" spans="1:4" ht="87" x14ac:dyDescent="0.35">
      <c r="A28757" s="1">
        <v>1.8371188759236037E+18</v>
      </c>
      <c r="B28757" s="2" t="s">
        <v>55891</v>
      </c>
      <c r="C28757" s="1" t="s">
        <v>78446</v>
      </c>
      <c r="D28757" s="2" t="s">
        <v>107205</v>
      </c>
    </row>
    <row r="28758" spans="1:4" ht="87" x14ac:dyDescent="0.35">
      <c r="A28758" s="1">
        <v>1.8371188742961769E+18</v>
      </c>
      <c r="B28758" s="2" t="s">
        <v>56423</v>
      </c>
      <c r="C28758" s="1" t="s">
        <v>78446</v>
      </c>
      <c r="D28758" s="2" t="s">
        <v>107206</v>
      </c>
    </row>
    <row r="28759" spans="1:4" ht="87" x14ac:dyDescent="0.35">
      <c r="A28759" s="1">
        <v>1.8371188735873805E+18</v>
      </c>
      <c r="B28759" s="2" t="s">
        <v>56425</v>
      </c>
      <c r="C28759" s="1" t="s">
        <v>78446</v>
      </c>
      <c r="D28759" s="2" t="s">
        <v>107207</v>
      </c>
    </row>
    <row r="28760" spans="1:4" ht="87" x14ac:dyDescent="0.35">
      <c r="A28760" s="1">
        <v>1.8371188730757E+18</v>
      </c>
      <c r="B28760" s="2" t="s">
        <v>39222</v>
      </c>
      <c r="C28760" s="1" t="s">
        <v>78446</v>
      </c>
      <c r="D28760" s="2" t="s">
        <v>107208</v>
      </c>
    </row>
    <row r="28761" spans="1:4" ht="87" x14ac:dyDescent="0.35">
      <c r="A28761" s="1">
        <v>1.837118872719348E+18</v>
      </c>
      <c r="B28761" s="2" t="s">
        <v>39256</v>
      </c>
      <c r="C28761" s="1" t="s">
        <v>78446</v>
      </c>
      <c r="D28761" s="2" t="s">
        <v>107209</v>
      </c>
    </row>
    <row r="28762" spans="1:4" ht="87" x14ac:dyDescent="0.35">
      <c r="A28762" s="1">
        <v>1.8371188709994542E+18</v>
      </c>
      <c r="B28762" s="2" t="s">
        <v>56429</v>
      </c>
      <c r="C28762" s="1" t="s">
        <v>78446</v>
      </c>
      <c r="D28762" s="2" t="s">
        <v>107210</v>
      </c>
    </row>
    <row r="28763" spans="1:4" ht="87" x14ac:dyDescent="0.35">
      <c r="A28763" s="1">
        <v>1.8371188699215424E+18</v>
      </c>
      <c r="B28763" s="2" t="s">
        <v>56431</v>
      </c>
      <c r="C28763" s="1" t="s">
        <v>78446</v>
      </c>
      <c r="D28763" s="2" t="s">
        <v>107211</v>
      </c>
    </row>
    <row r="28764" spans="1:4" ht="87" x14ac:dyDescent="0.35">
      <c r="A28764" s="1">
        <v>1.8371188689358152E+18</v>
      </c>
      <c r="B28764" s="2" t="s">
        <v>56433</v>
      </c>
      <c r="C28764" s="1" t="s">
        <v>78446</v>
      </c>
      <c r="D28764" s="2" t="s">
        <v>107212</v>
      </c>
    </row>
    <row r="28765" spans="1:4" ht="87" x14ac:dyDescent="0.35">
      <c r="A28765" s="1">
        <v>1.8371188675433103E+18</v>
      </c>
      <c r="B28765" s="2" t="s">
        <v>56435</v>
      </c>
      <c r="C28765" s="1" t="s">
        <v>78446</v>
      </c>
      <c r="D28765" s="2" t="s">
        <v>107213</v>
      </c>
    </row>
    <row r="28766" spans="1:4" ht="87" x14ac:dyDescent="0.35">
      <c r="A28766" s="1">
        <v>1.8371188642549844E+18</v>
      </c>
      <c r="B28766" s="2" t="s">
        <v>56437</v>
      </c>
      <c r="C28766" s="1" t="s">
        <v>78446</v>
      </c>
      <c r="D28766" s="2" t="s">
        <v>107214</v>
      </c>
    </row>
    <row r="28767" spans="1:4" ht="87" x14ac:dyDescent="0.35">
      <c r="A28767" s="1">
        <v>1.8371188642256445E+18</v>
      </c>
      <c r="B28767" s="2" t="s">
        <v>56439</v>
      </c>
      <c r="C28767" s="1" t="s">
        <v>78446</v>
      </c>
      <c r="D28767" s="2" t="s">
        <v>107215</v>
      </c>
    </row>
    <row r="28768" spans="1:4" ht="87" x14ac:dyDescent="0.35">
      <c r="A28768" s="1">
        <v>1.8371188629631759E+18</v>
      </c>
      <c r="B28768" s="2" t="s">
        <v>56441</v>
      </c>
      <c r="C28768" s="1" t="s">
        <v>78446</v>
      </c>
      <c r="D28768" s="2" t="s">
        <v>107216</v>
      </c>
    </row>
    <row r="28769" spans="1:4" ht="87" x14ac:dyDescent="0.35">
      <c r="A28769" s="1">
        <v>1.8371188623256415E+18</v>
      </c>
      <c r="B28769" s="2" t="s">
        <v>56443</v>
      </c>
      <c r="C28769" s="1" t="s">
        <v>78446</v>
      </c>
      <c r="D28769" s="2" t="s">
        <v>107217</v>
      </c>
    </row>
    <row r="28770" spans="1:4" ht="87" x14ac:dyDescent="0.35">
      <c r="A28770" s="1">
        <v>1.837118861956514E+18</v>
      </c>
      <c r="B28770" s="2" t="s">
        <v>56445</v>
      </c>
      <c r="C28770" s="1" t="s">
        <v>78446</v>
      </c>
      <c r="D28770" s="2" t="s">
        <v>107218</v>
      </c>
    </row>
    <row r="28771" spans="1:4" ht="87" x14ac:dyDescent="0.35">
      <c r="A28771" s="1">
        <v>1.8371188615371533E+18</v>
      </c>
      <c r="B28771" s="2" t="s">
        <v>56447</v>
      </c>
      <c r="C28771" s="1" t="s">
        <v>78446</v>
      </c>
      <c r="D28771" s="2" t="s">
        <v>107219</v>
      </c>
    </row>
    <row r="28772" spans="1:4" ht="87" x14ac:dyDescent="0.35">
      <c r="A28772" s="1">
        <v>1.8371188611511834E+18</v>
      </c>
      <c r="B28772" s="2" t="s">
        <v>56449</v>
      </c>
      <c r="C28772" s="1" t="s">
        <v>78446</v>
      </c>
      <c r="D28772" s="2" t="s">
        <v>107220</v>
      </c>
    </row>
    <row r="28773" spans="1:4" ht="87" x14ac:dyDescent="0.35">
      <c r="A28773" s="1">
        <v>1.8371188574854228E+18</v>
      </c>
      <c r="B28773" s="2" t="s">
        <v>56451</v>
      </c>
      <c r="C28773" s="1" t="s">
        <v>78446</v>
      </c>
      <c r="D28773" s="2" t="s">
        <v>107221</v>
      </c>
    </row>
    <row r="28774" spans="1:4" ht="87" x14ac:dyDescent="0.35">
      <c r="A28774" s="1">
        <v>1.8371188563822963E+18</v>
      </c>
      <c r="B28774" s="2" t="s">
        <v>56453</v>
      </c>
      <c r="C28774" s="1" t="s">
        <v>78446</v>
      </c>
      <c r="D28774" s="2" t="s">
        <v>107222</v>
      </c>
    </row>
    <row r="28775" spans="1:4" ht="87" x14ac:dyDescent="0.35">
      <c r="A28775" s="1">
        <v>1.8371188559461542E+18</v>
      </c>
      <c r="B28775" s="2" t="s">
        <v>56455</v>
      </c>
      <c r="C28775" s="1" t="s">
        <v>78446</v>
      </c>
      <c r="D28775" s="2" t="s">
        <v>107223</v>
      </c>
    </row>
    <row r="28776" spans="1:4" ht="87" x14ac:dyDescent="0.35">
      <c r="A28776" s="1">
        <v>1.8371188556483338E+18</v>
      </c>
      <c r="B28776" s="2" t="s">
        <v>56457</v>
      </c>
      <c r="C28776" s="1" t="s">
        <v>78446</v>
      </c>
      <c r="D28776" s="2" t="s">
        <v>107224</v>
      </c>
    </row>
    <row r="28777" spans="1:4" ht="87" x14ac:dyDescent="0.35">
      <c r="A28777" s="1">
        <v>1.8371188552289201E+18</v>
      </c>
      <c r="B28777" s="2" t="s">
        <v>56459</v>
      </c>
      <c r="C28777" s="1" t="s">
        <v>78446</v>
      </c>
      <c r="D28777" s="2" t="s">
        <v>107225</v>
      </c>
    </row>
    <row r="28778" spans="1:4" ht="87" x14ac:dyDescent="0.35">
      <c r="A28778" s="1">
        <v>1.8371188540420918E+18</v>
      </c>
      <c r="B28778" s="2" t="s">
        <v>56461</v>
      </c>
      <c r="C28778" s="1" t="s">
        <v>78446</v>
      </c>
      <c r="D28778" s="2" t="s">
        <v>107226</v>
      </c>
    </row>
    <row r="28779" spans="1:4" ht="87" x14ac:dyDescent="0.35">
      <c r="A28779" s="1">
        <v>1.8371188536895365E+18</v>
      </c>
      <c r="B28779" s="2" t="s">
        <v>56463</v>
      </c>
      <c r="C28779" s="1" t="s">
        <v>78491</v>
      </c>
      <c r="D28779" s="2" t="s">
        <v>107227</v>
      </c>
    </row>
    <row r="28780" spans="1:4" ht="87" x14ac:dyDescent="0.35">
      <c r="A28780" s="1">
        <v>1.8371188523934968E+18</v>
      </c>
      <c r="B28780" s="2" t="s">
        <v>56465</v>
      </c>
      <c r="C28780" s="1" t="s">
        <v>78446</v>
      </c>
      <c r="D28780" s="2" t="s">
        <v>107228</v>
      </c>
    </row>
    <row r="28781" spans="1:4" ht="87" x14ac:dyDescent="0.35">
      <c r="A28781" s="1">
        <v>1.8371188477797996E+18</v>
      </c>
      <c r="B28781" s="2" t="s">
        <v>56467</v>
      </c>
      <c r="C28781" s="1" t="s">
        <v>78446</v>
      </c>
      <c r="D28781" s="2" t="s">
        <v>107229</v>
      </c>
    </row>
    <row r="28782" spans="1:4" ht="87" x14ac:dyDescent="0.35">
      <c r="A28782" s="1">
        <v>1.8371188467018388E+18</v>
      </c>
      <c r="B28782" s="2" t="s">
        <v>39222</v>
      </c>
      <c r="C28782" s="1" t="s">
        <v>78446</v>
      </c>
      <c r="D28782" s="2" t="s">
        <v>107230</v>
      </c>
    </row>
    <row r="28783" spans="1:4" ht="87" x14ac:dyDescent="0.35">
      <c r="A28783" s="1">
        <v>1.8371188465636682E+18</v>
      </c>
      <c r="B28783" s="2" t="s">
        <v>31838</v>
      </c>
      <c r="C28783" s="1" t="s">
        <v>78446</v>
      </c>
      <c r="D28783" s="2" t="s">
        <v>107231</v>
      </c>
    </row>
    <row r="28784" spans="1:4" ht="87" x14ac:dyDescent="0.35">
      <c r="A28784" s="1">
        <v>1.8371188459175532E+18</v>
      </c>
      <c r="B28784" s="2" t="s">
        <v>56471</v>
      </c>
      <c r="C28784" s="1" t="s">
        <v>78446</v>
      </c>
      <c r="D28784" s="2" t="s">
        <v>107232</v>
      </c>
    </row>
    <row r="28785" spans="1:4" ht="87" x14ac:dyDescent="0.35">
      <c r="A28785" s="1">
        <v>1.8371188451332347E+18</v>
      </c>
      <c r="B28785" s="2" t="s">
        <v>56473</v>
      </c>
      <c r="C28785" s="1" t="s">
        <v>78446</v>
      </c>
      <c r="D28785" s="2" t="s">
        <v>107233</v>
      </c>
    </row>
    <row r="28786" spans="1:4" ht="87" x14ac:dyDescent="0.35">
      <c r="A28786" s="1">
        <v>1.8371188445543429E+18</v>
      </c>
      <c r="B28786" s="2" t="s">
        <v>56475</v>
      </c>
      <c r="C28786" s="1" t="s">
        <v>78446</v>
      </c>
      <c r="D28786" s="2" t="s">
        <v>107234</v>
      </c>
    </row>
    <row r="28787" spans="1:4" ht="87" x14ac:dyDescent="0.35">
      <c r="A28787" s="1">
        <v>1.8371188444914854E+18</v>
      </c>
      <c r="B28787" s="2" t="s">
        <v>56477</v>
      </c>
      <c r="C28787" s="1" t="s">
        <v>78446</v>
      </c>
      <c r="D28787" s="2" t="s">
        <v>107235</v>
      </c>
    </row>
    <row r="28788" spans="1:4" ht="87" x14ac:dyDescent="0.35">
      <c r="A28788" s="1">
        <v>1.8371188444746957E+18</v>
      </c>
      <c r="B28788" s="2" t="s">
        <v>56479</v>
      </c>
      <c r="C28788" s="1" t="s">
        <v>78491</v>
      </c>
      <c r="D28788" s="2" t="s">
        <v>107236</v>
      </c>
    </row>
    <row r="28789" spans="1:4" ht="87" x14ac:dyDescent="0.35">
      <c r="A28789" s="1">
        <v>1.8371188419623122E+18</v>
      </c>
      <c r="B28789" s="2" t="s">
        <v>56481</v>
      </c>
      <c r="C28789" s="1" t="s">
        <v>78446</v>
      </c>
      <c r="D28789" s="2" t="s">
        <v>107237</v>
      </c>
    </row>
    <row r="28790" spans="1:4" ht="87" x14ac:dyDescent="0.35">
      <c r="A28790" s="1">
        <v>1.8371188394163203E+18</v>
      </c>
      <c r="B28790" s="2" t="s">
        <v>56483</v>
      </c>
      <c r="C28790" s="1" t="s">
        <v>78446</v>
      </c>
      <c r="D28790" s="2" t="s">
        <v>107238</v>
      </c>
    </row>
    <row r="28791" spans="1:4" ht="87" x14ac:dyDescent="0.35">
      <c r="A28791" s="1">
        <v>1.8371188377344497E+18</v>
      </c>
      <c r="B28791" s="2" t="s">
        <v>56485</v>
      </c>
      <c r="C28791" s="1" t="s">
        <v>78446</v>
      </c>
      <c r="D28791" s="2" t="s">
        <v>107239</v>
      </c>
    </row>
    <row r="28792" spans="1:4" ht="87" x14ac:dyDescent="0.35">
      <c r="A28792" s="1">
        <v>1.8371188352514662E+18</v>
      </c>
      <c r="B28792" s="2" t="s">
        <v>56487</v>
      </c>
      <c r="C28792" s="1" t="s">
        <v>78465</v>
      </c>
      <c r="D28792" s="2" t="s">
        <v>107240</v>
      </c>
    </row>
    <row r="28793" spans="1:4" ht="87" x14ac:dyDescent="0.35">
      <c r="A28793" s="1">
        <v>1.8371188346139203E+18</v>
      </c>
      <c r="B28793" s="2" t="s">
        <v>56489</v>
      </c>
      <c r="C28793" s="1" t="s">
        <v>78446</v>
      </c>
      <c r="D28793" s="2" t="s">
        <v>107241</v>
      </c>
    </row>
    <row r="28794" spans="1:4" ht="87" x14ac:dyDescent="0.35">
      <c r="A28794" s="1">
        <v>1.837118834479682E+18</v>
      </c>
      <c r="B28794" s="2" t="s">
        <v>56491</v>
      </c>
      <c r="C28794" s="1" t="s">
        <v>78491</v>
      </c>
      <c r="D28794" s="2" t="s">
        <v>107242</v>
      </c>
    </row>
    <row r="28795" spans="1:4" ht="87" x14ac:dyDescent="0.35">
      <c r="A28795" s="1">
        <v>1.8371188343370755E+18</v>
      </c>
      <c r="B28795" s="2" t="s">
        <v>56493</v>
      </c>
      <c r="C28795" s="1" t="s">
        <v>78446</v>
      </c>
      <c r="D28795" s="2" t="s">
        <v>107243</v>
      </c>
    </row>
    <row r="28796" spans="1:4" ht="87" x14ac:dyDescent="0.35">
      <c r="A28796" s="1">
        <v>1.8371188338295276E+18</v>
      </c>
      <c r="B28796" s="2" t="s">
        <v>56495</v>
      </c>
      <c r="C28796" s="1" t="s">
        <v>78446</v>
      </c>
      <c r="D28796" s="2" t="s">
        <v>107244</v>
      </c>
    </row>
    <row r="28797" spans="1:4" ht="87" x14ac:dyDescent="0.35">
      <c r="A28797" s="1">
        <v>1.8371188337079626E+18</v>
      </c>
      <c r="B28797" s="2" t="s">
        <v>56497</v>
      </c>
      <c r="C28797" s="1" t="s">
        <v>78446</v>
      </c>
      <c r="D28797" s="2" t="s">
        <v>107245</v>
      </c>
    </row>
    <row r="28798" spans="1:4" ht="87" x14ac:dyDescent="0.35">
      <c r="A28798" s="1">
        <v>1.8371188331962412E+18</v>
      </c>
      <c r="B28798" s="2" t="s">
        <v>56499</v>
      </c>
      <c r="C28798" s="1" t="s">
        <v>78446</v>
      </c>
      <c r="D28798" s="2" t="s">
        <v>107246</v>
      </c>
    </row>
    <row r="28799" spans="1:4" ht="87" x14ac:dyDescent="0.35">
      <c r="A28799" s="1">
        <v>1.837118831157781E+18</v>
      </c>
      <c r="B28799" s="2" t="s">
        <v>56501</v>
      </c>
      <c r="C28799" s="1" t="s">
        <v>78446</v>
      </c>
      <c r="D28799" s="2" t="s">
        <v>107247</v>
      </c>
    </row>
    <row r="28800" spans="1:4" ht="87" x14ac:dyDescent="0.35">
      <c r="A28800" s="1">
        <v>1.8371188291571141E+18</v>
      </c>
      <c r="B28800" s="2" t="s">
        <v>56503</v>
      </c>
      <c r="C28800" s="1" t="s">
        <v>78446</v>
      </c>
      <c r="D28800" s="2" t="s">
        <v>107248</v>
      </c>
    </row>
    <row r="28801" spans="1:4" ht="87" x14ac:dyDescent="0.35">
      <c r="A28801" s="1">
        <v>1.8371188290021174E+18</v>
      </c>
      <c r="B28801" s="2" t="s">
        <v>56505</v>
      </c>
      <c r="C28801" s="1" t="s">
        <v>78446</v>
      </c>
      <c r="D28801" s="2" t="s">
        <v>107249</v>
      </c>
    </row>
    <row r="28802" spans="1:4" ht="87" x14ac:dyDescent="0.35">
      <c r="A28802" s="1">
        <v>1.8371188257177316E+18</v>
      </c>
      <c r="B28802" s="2" t="s">
        <v>56507</v>
      </c>
      <c r="C28802" s="1" t="s">
        <v>78446</v>
      </c>
      <c r="D28802" s="2" t="s">
        <v>107250</v>
      </c>
    </row>
    <row r="28803" spans="1:4" ht="87" x14ac:dyDescent="0.35">
      <c r="A28803" s="1">
        <v>1.8371188247153339E+18</v>
      </c>
      <c r="B28803" s="2" t="s">
        <v>56509</v>
      </c>
      <c r="C28803" s="1" t="s">
        <v>78446</v>
      </c>
      <c r="D28803" s="2" t="s">
        <v>107251</v>
      </c>
    </row>
    <row r="28804" spans="1:4" ht="87" x14ac:dyDescent="0.35">
      <c r="A28804" s="1">
        <v>1.8371188238848087E+18</v>
      </c>
      <c r="B28804" s="2" t="s">
        <v>56511</v>
      </c>
      <c r="C28804" s="1" t="s">
        <v>78465</v>
      </c>
      <c r="D28804" s="2" t="s">
        <v>107252</v>
      </c>
    </row>
    <row r="28805" spans="1:4" ht="87" x14ac:dyDescent="0.35">
      <c r="A28805" s="1">
        <v>1.837118820265161E+18</v>
      </c>
      <c r="B28805" s="2" t="s">
        <v>56513</v>
      </c>
      <c r="C28805" s="1" t="s">
        <v>78446</v>
      </c>
      <c r="D28805" s="2" t="s">
        <v>107253</v>
      </c>
    </row>
    <row r="28806" spans="1:4" ht="87" x14ac:dyDescent="0.35">
      <c r="A28806" s="1">
        <v>1.8371188181134991E+18</v>
      </c>
      <c r="B28806" s="2" t="s">
        <v>43635</v>
      </c>
      <c r="C28806" s="1" t="s">
        <v>78465</v>
      </c>
      <c r="D28806" s="2" t="s">
        <v>107254</v>
      </c>
    </row>
    <row r="28807" spans="1:4" ht="87" x14ac:dyDescent="0.35">
      <c r="A28807" s="1">
        <v>1.8371188179415739E+18</v>
      </c>
      <c r="B28807" s="2" t="s">
        <v>56516</v>
      </c>
      <c r="C28807" s="1" t="s">
        <v>78446</v>
      </c>
      <c r="D28807" s="2" t="s">
        <v>107255</v>
      </c>
    </row>
    <row r="28808" spans="1:4" ht="87" x14ac:dyDescent="0.35">
      <c r="A28808" s="1">
        <v>1.8371188176355538E+18</v>
      </c>
      <c r="B28808" s="2" t="s">
        <v>56518</v>
      </c>
      <c r="C28808" s="1" t="s">
        <v>78446</v>
      </c>
      <c r="D28808" s="2" t="s">
        <v>107256</v>
      </c>
    </row>
    <row r="28809" spans="1:4" ht="87" x14ac:dyDescent="0.35">
      <c r="A28809" s="1">
        <v>1.8371188173165491E+18</v>
      </c>
      <c r="B28809" s="2" t="s">
        <v>56520</v>
      </c>
      <c r="C28809" s="1" t="s">
        <v>78446</v>
      </c>
      <c r="D28809" s="2" t="s">
        <v>107257</v>
      </c>
    </row>
    <row r="28810" spans="1:4" ht="87" x14ac:dyDescent="0.35">
      <c r="A28810" s="1">
        <v>1.8371188146322107E+18</v>
      </c>
      <c r="B28810" s="2" t="s">
        <v>56522</v>
      </c>
      <c r="C28810" s="1" t="s">
        <v>78446</v>
      </c>
      <c r="D28810" s="2" t="s">
        <v>107258</v>
      </c>
    </row>
    <row r="28811" spans="1:4" ht="87" x14ac:dyDescent="0.35">
      <c r="A28811" s="1">
        <v>1.837118814401569E+18</v>
      </c>
      <c r="B28811" s="2" t="s">
        <v>39222</v>
      </c>
      <c r="C28811" s="1" t="s">
        <v>78446</v>
      </c>
      <c r="D28811" s="2" t="s">
        <v>107259</v>
      </c>
    </row>
    <row r="28812" spans="1:4" ht="87" x14ac:dyDescent="0.35">
      <c r="A28812" s="1">
        <v>1.8371188137010179E+18</v>
      </c>
      <c r="B28812" s="2" t="s">
        <v>56525</v>
      </c>
      <c r="C28812" s="1" t="s">
        <v>78446</v>
      </c>
      <c r="D28812" s="2" t="s">
        <v>107260</v>
      </c>
    </row>
    <row r="28813" spans="1:4" ht="87" x14ac:dyDescent="0.35">
      <c r="A28813" s="1">
        <v>1.8371188129041331E+18</v>
      </c>
      <c r="B28813" s="2" t="s">
        <v>56527</v>
      </c>
      <c r="C28813" s="1" t="s">
        <v>78465</v>
      </c>
      <c r="D28813" s="2" t="s">
        <v>107261</v>
      </c>
    </row>
    <row r="28814" spans="1:4" ht="87" x14ac:dyDescent="0.35">
      <c r="A28814" s="1">
        <v>1.8371188127908992E+18</v>
      </c>
      <c r="B28814" s="2" t="s">
        <v>56529</v>
      </c>
      <c r="C28814" s="1" t="s">
        <v>78446</v>
      </c>
      <c r="D28814" s="2" t="s">
        <v>107262</v>
      </c>
    </row>
    <row r="28815" spans="1:4" ht="87" x14ac:dyDescent="0.35">
      <c r="A28815" s="1">
        <v>1.8371188117548854E+18</v>
      </c>
      <c r="B28815" s="2" t="s">
        <v>56531</v>
      </c>
      <c r="C28815" s="1" t="s">
        <v>78446</v>
      </c>
      <c r="D28815" s="2" t="s">
        <v>107263</v>
      </c>
    </row>
    <row r="28816" spans="1:4" ht="87" x14ac:dyDescent="0.35">
      <c r="A28816" s="1">
        <v>1.8371188113228721E+18</v>
      </c>
      <c r="B28816" s="2" t="s">
        <v>56533</v>
      </c>
      <c r="C28816" s="1" t="s">
        <v>78446</v>
      </c>
      <c r="D28816" s="2" t="s">
        <v>107264</v>
      </c>
    </row>
    <row r="28817" spans="1:4" ht="87" x14ac:dyDescent="0.35">
      <c r="A28817" s="1">
        <v>1.8371188106266299E+18</v>
      </c>
      <c r="B28817" s="2" t="s">
        <v>56535</v>
      </c>
      <c r="C28817" s="1" t="s">
        <v>78446</v>
      </c>
      <c r="D28817" s="2" t="s">
        <v>107265</v>
      </c>
    </row>
    <row r="28818" spans="1:4" ht="87" x14ac:dyDescent="0.35">
      <c r="A28818" s="1">
        <v>1.8371188102030461E+18</v>
      </c>
      <c r="B28818" s="2" t="s">
        <v>56537</v>
      </c>
      <c r="C28818" s="1" t="s">
        <v>78446</v>
      </c>
      <c r="D28818" s="2" t="s">
        <v>107266</v>
      </c>
    </row>
    <row r="28819" spans="1:4" ht="87" x14ac:dyDescent="0.35">
      <c r="A28819" s="1">
        <v>1.8371188099138235E+18</v>
      </c>
      <c r="B28819" s="2" t="s">
        <v>56539</v>
      </c>
      <c r="C28819" s="1" t="s">
        <v>78465</v>
      </c>
      <c r="D28819" s="2" t="s">
        <v>107267</v>
      </c>
    </row>
    <row r="28820" spans="1:4" ht="87" x14ac:dyDescent="0.35">
      <c r="A28820" s="1">
        <v>1.837118808974111E+18</v>
      </c>
      <c r="B28820" s="2" t="s">
        <v>56541</v>
      </c>
      <c r="C28820" s="1" t="s">
        <v>78446</v>
      </c>
      <c r="D28820" s="2" t="s">
        <v>107268</v>
      </c>
    </row>
    <row r="28821" spans="1:4" ht="87" x14ac:dyDescent="0.35">
      <c r="A28821" s="1">
        <v>1.8371188085253161E+18</v>
      </c>
      <c r="B28821" s="2" t="s">
        <v>56543</v>
      </c>
      <c r="C28821" s="1" t="s">
        <v>78446</v>
      </c>
      <c r="D28821" s="2" t="s">
        <v>107269</v>
      </c>
    </row>
    <row r="28822" spans="1:4" ht="87" x14ac:dyDescent="0.35">
      <c r="A28822" s="1">
        <v>1.8371188074979208E+18</v>
      </c>
      <c r="B28822" s="2" t="s">
        <v>56545</v>
      </c>
      <c r="C28822" s="1" t="s">
        <v>78446</v>
      </c>
      <c r="D28822" s="2" t="s">
        <v>107270</v>
      </c>
    </row>
    <row r="28823" spans="1:4" ht="87" x14ac:dyDescent="0.35">
      <c r="A28823" s="1">
        <v>1.8371188062480796E+18</v>
      </c>
      <c r="B28823" s="2" t="s">
        <v>56547</v>
      </c>
      <c r="C28823" s="1" t="s">
        <v>78446</v>
      </c>
      <c r="D28823" s="2" t="s">
        <v>107271</v>
      </c>
    </row>
    <row r="28824" spans="1:4" ht="87" x14ac:dyDescent="0.35">
      <c r="A28824" s="1">
        <v>1.8371188028923213E+18</v>
      </c>
      <c r="B28824" s="2" t="s">
        <v>56549</v>
      </c>
      <c r="C28824" s="1" t="s">
        <v>78446</v>
      </c>
      <c r="D28824" s="2" t="s">
        <v>107272</v>
      </c>
    </row>
    <row r="28825" spans="1:4" ht="87" x14ac:dyDescent="0.35">
      <c r="A28825" s="1">
        <v>1.8371188028126047E+18</v>
      </c>
      <c r="B28825" s="2" t="s">
        <v>56551</v>
      </c>
      <c r="C28825" s="1" t="s">
        <v>78446</v>
      </c>
      <c r="D28825" s="2" t="s">
        <v>107273</v>
      </c>
    </row>
    <row r="28826" spans="1:4" ht="87" x14ac:dyDescent="0.35">
      <c r="A28826" s="1">
        <v>1.8371188022212367E+18</v>
      </c>
      <c r="B28826" s="2" t="s">
        <v>56553</v>
      </c>
      <c r="C28826" s="1" t="s">
        <v>78446</v>
      </c>
      <c r="D28826" s="2" t="s">
        <v>107274</v>
      </c>
    </row>
    <row r="28827" spans="1:4" ht="87" x14ac:dyDescent="0.35">
      <c r="A28827" s="1">
        <v>1.8371188019276106E+18</v>
      </c>
      <c r="B28827" s="2" t="s">
        <v>56555</v>
      </c>
      <c r="C28827" s="1" t="s">
        <v>78446</v>
      </c>
      <c r="D28827" s="2" t="s">
        <v>107275</v>
      </c>
    </row>
    <row r="28828" spans="1:4" ht="87" x14ac:dyDescent="0.35">
      <c r="A28828" s="1">
        <v>1.8371187998137262E+18</v>
      </c>
      <c r="B28828" s="2" t="s">
        <v>56557</v>
      </c>
      <c r="C28828" s="1" t="s">
        <v>78446</v>
      </c>
      <c r="D28828" s="2" t="s">
        <v>107276</v>
      </c>
    </row>
    <row r="28829" spans="1:4" ht="87" x14ac:dyDescent="0.35">
      <c r="A28829" s="1">
        <v>1.8371187971335662E+18</v>
      </c>
      <c r="B28829" s="2" t="s">
        <v>56559</v>
      </c>
      <c r="C28829" s="1" t="s">
        <v>78446</v>
      </c>
      <c r="D28829" s="2" t="s">
        <v>107277</v>
      </c>
    </row>
    <row r="28830" spans="1:4" ht="87" x14ac:dyDescent="0.35">
      <c r="A28830" s="1">
        <v>1.8371187970455224E+18</v>
      </c>
      <c r="B28830" s="2" t="s">
        <v>56561</v>
      </c>
      <c r="C28830" s="1" t="s">
        <v>78446</v>
      </c>
      <c r="D28830" s="2" t="s">
        <v>107278</v>
      </c>
    </row>
    <row r="28831" spans="1:4" ht="87" x14ac:dyDescent="0.35">
      <c r="A28831" s="1">
        <v>1.8371187970413325E+18</v>
      </c>
      <c r="B28831" s="2" t="s">
        <v>56563</v>
      </c>
      <c r="C28831" s="1" t="s">
        <v>78446</v>
      </c>
      <c r="D28831" s="2" t="s">
        <v>107279</v>
      </c>
    </row>
    <row r="28832" spans="1:4" ht="87" x14ac:dyDescent="0.35">
      <c r="A28832" s="1">
        <v>1.8371187968231997E+18</v>
      </c>
      <c r="B28832" s="2" t="s">
        <v>56565</v>
      </c>
      <c r="C28832" s="1" t="s">
        <v>78446</v>
      </c>
      <c r="D28832" s="2" t="s">
        <v>107280</v>
      </c>
    </row>
    <row r="28833" spans="1:4" ht="87" x14ac:dyDescent="0.35">
      <c r="A28833" s="1">
        <v>1.8371187960139082E+18</v>
      </c>
      <c r="B28833" s="2" t="s">
        <v>39256</v>
      </c>
      <c r="C28833" s="1" t="s">
        <v>78446</v>
      </c>
      <c r="D28833" s="2" t="s">
        <v>107281</v>
      </c>
    </row>
    <row r="28834" spans="1:4" ht="87" x14ac:dyDescent="0.35">
      <c r="A28834" s="1">
        <v>1.8371187949779318E+18</v>
      </c>
      <c r="B28834" s="2" t="s">
        <v>56568</v>
      </c>
      <c r="C28834" s="1" t="s">
        <v>78446</v>
      </c>
      <c r="D28834" s="2" t="s">
        <v>107282</v>
      </c>
    </row>
    <row r="28835" spans="1:4" ht="87" x14ac:dyDescent="0.35">
      <c r="A28835" s="1">
        <v>1.8371187943485197E+18</v>
      </c>
      <c r="B28835" s="2" t="s">
        <v>56570</v>
      </c>
      <c r="C28835" s="1" t="s">
        <v>78446</v>
      </c>
      <c r="D28835" s="2" t="s">
        <v>107283</v>
      </c>
    </row>
    <row r="28836" spans="1:4" ht="87" x14ac:dyDescent="0.35">
      <c r="A28836" s="1">
        <v>1.8371187925994988E+18</v>
      </c>
      <c r="B28836" s="2" t="s">
        <v>56572</v>
      </c>
      <c r="C28836" s="1" t="s">
        <v>78465</v>
      </c>
      <c r="D28836" s="2" t="s">
        <v>107284</v>
      </c>
    </row>
    <row r="28837" spans="1:4" ht="87" x14ac:dyDescent="0.35">
      <c r="A28837" s="1">
        <v>1.8371187925576215E+18</v>
      </c>
      <c r="B28837" s="2" t="s">
        <v>56574</v>
      </c>
      <c r="C28837" s="1" t="s">
        <v>78446</v>
      </c>
      <c r="D28837" s="2" t="s">
        <v>107285</v>
      </c>
    </row>
    <row r="28838" spans="1:4" ht="87" x14ac:dyDescent="0.35">
      <c r="A28838" s="1">
        <v>1.837118791404118E+18</v>
      </c>
      <c r="B28838" s="2" t="s">
        <v>56576</v>
      </c>
      <c r="C28838" s="1" t="s">
        <v>78446</v>
      </c>
      <c r="D28838" s="2" t="s">
        <v>107286</v>
      </c>
    </row>
    <row r="28839" spans="1:4" ht="87" x14ac:dyDescent="0.35">
      <c r="A28839" s="1">
        <v>1.8371187906116529E+18</v>
      </c>
      <c r="B28839" s="2" t="s">
        <v>56578</v>
      </c>
      <c r="C28839" s="1" t="s">
        <v>78446</v>
      </c>
      <c r="D28839" s="2" t="s">
        <v>107287</v>
      </c>
    </row>
    <row r="28840" spans="1:4" ht="87" x14ac:dyDescent="0.35">
      <c r="A28840" s="1">
        <v>1.8371187899739425E+18</v>
      </c>
      <c r="B28840" s="2" t="s">
        <v>39222</v>
      </c>
      <c r="C28840" s="1" t="s">
        <v>78446</v>
      </c>
      <c r="D28840" s="2" t="s">
        <v>107288</v>
      </c>
    </row>
    <row r="28841" spans="1:4" ht="87" x14ac:dyDescent="0.35">
      <c r="A28841" s="1">
        <v>1.8371187858005775E+18</v>
      </c>
      <c r="B28841" s="2" t="s">
        <v>56581</v>
      </c>
      <c r="C28841" s="1" t="s">
        <v>78446</v>
      </c>
      <c r="D28841" s="2" t="s">
        <v>107289</v>
      </c>
    </row>
    <row r="28842" spans="1:4" ht="87" x14ac:dyDescent="0.35">
      <c r="A28842" s="1">
        <v>1.8371187852385324E+18</v>
      </c>
      <c r="B28842" s="2" t="s">
        <v>56583</v>
      </c>
      <c r="C28842" s="1" t="s">
        <v>78446</v>
      </c>
      <c r="D28842" s="2" t="s">
        <v>107290</v>
      </c>
    </row>
    <row r="28843" spans="1:4" ht="87" x14ac:dyDescent="0.35">
      <c r="A28843" s="1">
        <v>1.8371187851798164E+18</v>
      </c>
      <c r="B28843" s="2" t="s">
        <v>56585</v>
      </c>
      <c r="C28843" s="1" t="s">
        <v>78465</v>
      </c>
      <c r="D28843" s="2" t="s">
        <v>107291</v>
      </c>
    </row>
    <row r="28844" spans="1:4" ht="87" x14ac:dyDescent="0.35">
      <c r="A28844" s="1">
        <v>1.8371187845884319E+18</v>
      </c>
      <c r="B28844" s="2" t="s">
        <v>56587</v>
      </c>
      <c r="C28844" s="1" t="s">
        <v>78446</v>
      </c>
      <c r="D28844" s="2" t="s">
        <v>107292</v>
      </c>
    </row>
    <row r="28845" spans="1:4" ht="87" x14ac:dyDescent="0.35">
      <c r="A28845" s="1">
        <v>1.8371187794503928E+18</v>
      </c>
      <c r="B28845" s="2" t="s">
        <v>56589</v>
      </c>
      <c r="C28845" s="1" t="s">
        <v>78446</v>
      </c>
      <c r="D28845" s="2" t="s">
        <v>107293</v>
      </c>
    </row>
    <row r="28846" spans="1:4" ht="87" x14ac:dyDescent="0.35">
      <c r="A28846" s="1">
        <v>1.8371187781418107E+18</v>
      </c>
      <c r="B28846" s="2" t="s">
        <v>56591</v>
      </c>
      <c r="C28846" s="1" t="s">
        <v>78446</v>
      </c>
      <c r="D28846" s="2" t="s">
        <v>107294</v>
      </c>
    </row>
    <row r="28847" spans="1:4" ht="87" x14ac:dyDescent="0.35">
      <c r="A28847" s="1">
        <v>1.8371187763801912E+18</v>
      </c>
      <c r="B28847" s="2" t="s">
        <v>56593</v>
      </c>
      <c r="C28847" s="1" t="s">
        <v>78446</v>
      </c>
      <c r="D28847" s="2" t="s">
        <v>107295</v>
      </c>
    </row>
    <row r="28848" spans="1:4" ht="87" x14ac:dyDescent="0.35">
      <c r="A28848" s="1">
        <v>1.8371187733477133E+18</v>
      </c>
      <c r="B28848" s="2" t="s">
        <v>56595</v>
      </c>
      <c r="C28848" s="1" t="s">
        <v>78446</v>
      </c>
      <c r="D28848" s="2" t="s">
        <v>107296</v>
      </c>
    </row>
    <row r="28849" spans="1:4" ht="87" x14ac:dyDescent="0.35">
      <c r="A28849" s="1">
        <v>1.83711877065907E+18</v>
      </c>
      <c r="B28849" s="2" t="s">
        <v>56597</v>
      </c>
      <c r="C28849" s="1" t="s">
        <v>78465</v>
      </c>
      <c r="D28849" s="2" t="s">
        <v>107297</v>
      </c>
    </row>
    <row r="28850" spans="1:4" ht="87" x14ac:dyDescent="0.35">
      <c r="A28850" s="1">
        <v>1.8371187687298007E+18</v>
      </c>
      <c r="B28850" s="2" t="s">
        <v>56599</v>
      </c>
      <c r="C28850" s="1" t="s">
        <v>78465</v>
      </c>
      <c r="D28850" s="2" t="s">
        <v>107298</v>
      </c>
    </row>
    <row r="28851" spans="1:4" ht="87" x14ac:dyDescent="0.35">
      <c r="A28851" s="1">
        <v>1.8371187660747779E+18</v>
      </c>
      <c r="B28851" s="2" t="s">
        <v>56601</v>
      </c>
      <c r="C28851" s="1" t="s">
        <v>78446</v>
      </c>
      <c r="D28851" s="2" t="s">
        <v>107299</v>
      </c>
    </row>
    <row r="28852" spans="1:4" ht="87" x14ac:dyDescent="0.35">
      <c r="A28852" s="1">
        <v>1.8371187659698424E+18</v>
      </c>
      <c r="B28852" s="2" t="s">
        <v>56603</v>
      </c>
      <c r="C28852" s="1" t="s">
        <v>78465</v>
      </c>
      <c r="D28852" s="2" t="s">
        <v>107300</v>
      </c>
    </row>
    <row r="28853" spans="1:4" ht="87" x14ac:dyDescent="0.35">
      <c r="A28853" s="1">
        <v>1.8371187652778071E+18</v>
      </c>
      <c r="B28853" s="2" t="s">
        <v>56605</v>
      </c>
      <c r="C28853" s="1" t="s">
        <v>78446</v>
      </c>
      <c r="D28853" s="2" t="s">
        <v>107301</v>
      </c>
    </row>
    <row r="28854" spans="1:4" ht="87" x14ac:dyDescent="0.35">
      <c r="A28854" s="1">
        <v>1.8371187651016873E+18</v>
      </c>
      <c r="B28854" s="2" t="s">
        <v>56607</v>
      </c>
      <c r="C28854" s="1" t="s">
        <v>78491</v>
      </c>
      <c r="D28854" s="2" t="s">
        <v>107302</v>
      </c>
    </row>
    <row r="28855" spans="1:4" ht="87" x14ac:dyDescent="0.35">
      <c r="A28855" s="1">
        <v>1.8371187647871347E+18</v>
      </c>
      <c r="B28855" s="2" t="s">
        <v>56609</v>
      </c>
      <c r="C28855" s="1" t="s">
        <v>78446</v>
      </c>
      <c r="D28855" s="2" t="s">
        <v>107303</v>
      </c>
    </row>
    <row r="28856" spans="1:4" ht="87" x14ac:dyDescent="0.35">
      <c r="A28856" s="1">
        <v>1.8371187641705349E+18</v>
      </c>
      <c r="B28856" s="2" t="s">
        <v>56611</v>
      </c>
      <c r="C28856" s="1" t="s">
        <v>78446</v>
      </c>
      <c r="D28856" s="2" t="s">
        <v>107304</v>
      </c>
    </row>
    <row r="28857" spans="1:4" ht="87" x14ac:dyDescent="0.35">
      <c r="A28857" s="1">
        <v>1.8371187618636104E+18</v>
      </c>
      <c r="B28857" s="2" t="s">
        <v>56613</v>
      </c>
      <c r="C28857" s="1" t="s">
        <v>78446</v>
      </c>
      <c r="D28857" s="2" t="s">
        <v>107305</v>
      </c>
    </row>
    <row r="28858" spans="1:4" ht="87" x14ac:dyDescent="0.35">
      <c r="A28858" s="1">
        <v>1.8371187605844582E+18</v>
      </c>
      <c r="B28858" s="2" t="s">
        <v>56615</v>
      </c>
      <c r="C28858" s="1" t="s">
        <v>78446</v>
      </c>
      <c r="D28858" s="2" t="s">
        <v>107306</v>
      </c>
    </row>
    <row r="28859" spans="1:4" ht="87" x14ac:dyDescent="0.35">
      <c r="A28859" s="1">
        <v>1.8371187587221632E+18</v>
      </c>
      <c r="B28859" s="2" t="s">
        <v>56617</v>
      </c>
      <c r="C28859" s="1" t="s">
        <v>78446</v>
      </c>
      <c r="D28859" s="2" t="s">
        <v>107307</v>
      </c>
    </row>
    <row r="28860" spans="1:4" ht="87" x14ac:dyDescent="0.35">
      <c r="A28860" s="1">
        <v>1.8371187563862267E+18</v>
      </c>
      <c r="B28860" s="2" t="s">
        <v>56619</v>
      </c>
      <c r="C28860" s="1" t="s">
        <v>78446</v>
      </c>
      <c r="D28860" s="2" t="s">
        <v>107308</v>
      </c>
    </row>
    <row r="28861" spans="1:4" ht="87" x14ac:dyDescent="0.35">
      <c r="A28861" s="1">
        <v>1.8371187561930143E+18</v>
      </c>
      <c r="B28861" s="2" t="s">
        <v>56621</v>
      </c>
      <c r="C28861" s="1" t="s">
        <v>78446</v>
      </c>
      <c r="D28861" s="2" t="s">
        <v>107309</v>
      </c>
    </row>
    <row r="28862" spans="1:4" ht="87" x14ac:dyDescent="0.35">
      <c r="A28862" s="1">
        <v>1.837118755509289E+18</v>
      </c>
      <c r="B28862" s="2" t="s">
        <v>56623</v>
      </c>
      <c r="C28862" s="1" t="s">
        <v>78446</v>
      </c>
      <c r="D28862" s="2" t="s">
        <v>107310</v>
      </c>
    </row>
    <row r="28863" spans="1:4" ht="87" x14ac:dyDescent="0.35">
      <c r="A28863" s="1">
        <v>1.8371187552827602E+18</v>
      </c>
      <c r="B28863" s="2" t="s">
        <v>56625</v>
      </c>
      <c r="C28863" s="1" t="s">
        <v>78491</v>
      </c>
      <c r="D28863" s="2" t="s">
        <v>107311</v>
      </c>
    </row>
    <row r="28864" spans="1:4" ht="87" x14ac:dyDescent="0.35">
      <c r="A28864" s="1">
        <v>1.8371187544858299E+18</v>
      </c>
      <c r="B28864" s="2" t="s">
        <v>56627</v>
      </c>
      <c r="C28864" s="1" t="s">
        <v>78446</v>
      </c>
      <c r="D28864" s="2" t="s">
        <v>107312</v>
      </c>
    </row>
    <row r="28865" spans="1:4" ht="87" x14ac:dyDescent="0.35">
      <c r="A28865" s="1">
        <v>1.8371187527578179E+18</v>
      </c>
      <c r="B28865" s="2" t="s">
        <v>39222</v>
      </c>
      <c r="C28865" s="1" t="s">
        <v>78446</v>
      </c>
      <c r="D28865" s="2" t="s">
        <v>107313</v>
      </c>
    </row>
    <row r="28866" spans="1:4" ht="87" x14ac:dyDescent="0.35">
      <c r="A28866" s="1">
        <v>1.8371187508955423E+18</v>
      </c>
      <c r="B28866" s="2" t="s">
        <v>56630</v>
      </c>
      <c r="C28866" s="1" t="s">
        <v>78446</v>
      </c>
      <c r="D28866" s="2" t="s">
        <v>107314</v>
      </c>
    </row>
    <row r="28867" spans="1:4" ht="87" x14ac:dyDescent="0.35">
      <c r="A28867" s="1">
        <v>1.8371187491884649E+18</v>
      </c>
      <c r="B28867" s="2" t="s">
        <v>56632</v>
      </c>
      <c r="C28867" s="1" t="s">
        <v>78446</v>
      </c>
      <c r="D28867" s="2" t="s">
        <v>107315</v>
      </c>
    </row>
    <row r="28868" spans="1:4" ht="87" x14ac:dyDescent="0.35">
      <c r="A28868" s="1">
        <v>1.8371187490290488E+18</v>
      </c>
      <c r="B28868" s="2" t="s">
        <v>56634</v>
      </c>
      <c r="C28868" s="1" t="s">
        <v>78446</v>
      </c>
      <c r="D28868" s="2" t="s">
        <v>107316</v>
      </c>
    </row>
    <row r="28869" spans="1:4" ht="87" x14ac:dyDescent="0.35">
      <c r="A28869" s="1">
        <v>1.8371187489787374E+18</v>
      </c>
      <c r="B28869" s="2" t="s">
        <v>56636</v>
      </c>
      <c r="C28869" s="1" t="s">
        <v>78446</v>
      </c>
      <c r="D28869" s="2" t="s">
        <v>107317</v>
      </c>
    </row>
    <row r="28870" spans="1:4" ht="87" x14ac:dyDescent="0.35">
      <c r="A28870" s="1">
        <v>1.8371187489745185E+18</v>
      </c>
      <c r="B28870" s="2" t="s">
        <v>56638</v>
      </c>
      <c r="C28870" s="1" t="s">
        <v>78446</v>
      </c>
      <c r="D28870" s="2" t="s">
        <v>107318</v>
      </c>
    </row>
    <row r="28871" spans="1:4" ht="87" x14ac:dyDescent="0.35">
      <c r="A28871" s="1">
        <v>1.8371187479804974E+18</v>
      </c>
      <c r="B28871" s="2" t="s">
        <v>56640</v>
      </c>
      <c r="C28871" s="1" t="s">
        <v>78446</v>
      </c>
      <c r="D28871" s="2" t="s">
        <v>107319</v>
      </c>
    </row>
    <row r="28872" spans="1:4" ht="87" x14ac:dyDescent="0.35">
      <c r="A28872" s="1">
        <v>1.8371187478714614E+18</v>
      </c>
      <c r="B28872" s="2" t="s">
        <v>41699</v>
      </c>
      <c r="C28872" s="1" t="s">
        <v>78446</v>
      </c>
      <c r="D28872" s="2" t="s">
        <v>107320</v>
      </c>
    </row>
    <row r="28873" spans="1:4" ht="87" x14ac:dyDescent="0.35">
      <c r="A28873" s="1">
        <v>1.8371187472380808E+18</v>
      </c>
      <c r="B28873" s="2" t="s">
        <v>56643</v>
      </c>
      <c r="C28873" s="1" t="s">
        <v>78465</v>
      </c>
      <c r="D28873" s="2" t="s">
        <v>107321</v>
      </c>
    </row>
    <row r="28874" spans="1:4" ht="87" x14ac:dyDescent="0.35">
      <c r="A28874" s="1">
        <v>1.8371187467767685E+18</v>
      </c>
      <c r="B28874" s="2" t="s">
        <v>56645</v>
      </c>
      <c r="C28874" s="1" t="s">
        <v>78446</v>
      </c>
      <c r="D28874" s="2" t="s">
        <v>107322</v>
      </c>
    </row>
    <row r="28875" spans="1:4" ht="87" x14ac:dyDescent="0.35">
      <c r="A28875" s="1">
        <v>1.8371187461478321E+18</v>
      </c>
      <c r="B28875" s="2" t="s">
        <v>56647</v>
      </c>
      <c r="C28875" s="1" t="s">
        <v>78446</v>
      </c>
      <c r="D28875" s="2" t="s">
        <v>107323</v>
      </c>
    </row>
    <row r="28876" spans="1:4" ht="87" x14ac:dyDescent="0.35">
      <c r="A28876" s="1">
        <v>1.8371187452083123E+18</v>
      </c>
      <c r="B28876" s="2" t="s">
        <v>56649</v>
      </c>
      <c r="C28876" s="1" t="s">
        <v>78446</v>
      </c>
      <c r="D28876" s="2" t="s">
        <v>107324</v>
      </c>
    </row>
    <row r="28877" spans="1:4" ht="87" x14ac:dyDescent="0.35">
      <c r="A28877" s="1">
        <v>1.8371187441301955E+18</v>
      </c>
      <c r="B28877" s="2" t="s">
        <v>56651</v>
      </c>
      <c r="C28877" s="1" t="s">
        <v>78446</v>
      </c>
      <c r="D28877" s="2" t="s">
        <v>107325</v>
      </c>
    </row>
    <row r="28878" spans="1:4" ht="87" x14ac:dyDescent="0.35">
      <c r="A28878" s="1">
        <v>1.8371187416513457E+18</v>
      </c>
      <c r="B28878" s="2" t="s">
        <v>56653</v>
      </c>
      <c r="C28878" s="1" t="s">
        <v>78446</v>
      </c>
      <c r="D28878" s="2" t="s">
        <v>107326</v>
      </c>
    </row>
    <row r="28879" spans="1:4" ht="87" x14ac:dyDescent="0.35">
      <c r="A28879" s="1">
        <v>1.8371187410978941E+18</v>
      </c>
      <c r="B28879" s="2" t="s">
        <v>56655</v>
      </c>
      <c r="C28879" s="1" t="s">
        <v>78465</v>
      </c>
      <c r="D28879" s="2" t="s">
        <v>107327</v>
      </c>
    </row>
    <row r="28880" spans="1:4" ht="87" x14ac:dyDescent="0.35">
      <c r="A28880" s="1">
        <v>1.8371187393108708E+18</v>
      </c>
      <c r="B28880" s="2" t="s">
        <v>56657</v>
      </c>
      <c r="C28880" s="1" t="s">
        <v>78446</v>
      </c>
      <c r="D28880" s="2" t="s">
        <v>107328</v>
      </c>
    </row>
    <row r="28881" spans="1:4" ht="87" x14ac:dyDescent="0.35">
      <c r="A28881" s="1">
        <v>1.8371187383590259E+18</v>
      </c>
      <c r="B28881" s="2" t="s">
        <v>56659</v>
      </c>
      <c r="C28881" s="1" t="s">
        <v>78465</v>
      </c>
      <c r="D28881" s="2" t="s">
        <v>107329</v>
      </c>
    </row>
    <row r="28882" spans="1:4" ht="87" x14ac:dyDescent="0.35">
      <c r="A28882" s="1">
        <v>1.8371187376585974E+18</v>
      </c>
      <c r="B28882" s="2" t="s">
        <v>56661</v>
      </c>
      <c r="C28882" s="1" t="s">
        <v>78446</v>
      </c>
      <c r="D28882" s="2" t="s">
        <v>107330</v>
      </c>
    </row>
    <row r="28883" spans="1:4" ht="87" x14ac:dyDescent="0.35">
      <c r="A28883" s="1">
        <v>1.83711873749058E+18</v>
      </c>
      <c r="B28883" s="2" t="s">
        <v>56663</v>
      </c>
      <c r="C28883" s="1" t="s">
        <v>78446</v>
      </c>
      <c r="D28883" s="2" t="s">
        <v>107331</v>
      </c>
    </row>
    <row r="28884" spans="1:4" ht="87" x14ac:dyDescent="0.35">
      <c r="A28884" s="1">
        <v>1.8371187349572365E+18</v>
      </c>
      <c r="B28884" s="2" t="s">
        <v>56665</v>
      </c>
      <c r="C28884" s="1" t="s">
        <v>78446</v>
      </c>
      <c r="D28884" s="2" t="s">
        <v>107332</v>
      </c>
    </row>
    <row r="28885" spans="1:4" ht="87" x14ac:dyDescent="0.35">
      <c r="A28885" s="1">
        <v>1.8371187308971172E+18</v>
      </c>
      <c r="B28885" s="2" t="s">
        <v>56667</v>
      </c>
      <c r="C28885" s="1" t="s">
        <v>78446</v>
      </c>
      <c r="D28885" s="2" t="s">
        <v>107333</v>
      </c>
    </row>
    <row r="28886" spans="1:4" ht="87" x14ac:dyDescent="0.35">
      <c r="A28886" s="1">
        <v>1.8371187303183283E+18</v>
      </c>
      <c r="B28886" s="2" t="s">
        <v>56669</v>
      </c>
      <c r="C28886" s="1" t="s">
        <v>78446</v>
      </c>
      <c r="D28886" s="2" t="s">
        <v>107334</v>
      </c>
    </row>
    <row r="28887" spans="1:4" ht="87" x14ac:dyDescent="0.35">
      <c r="A28887" s="1">
        <v>1.8371187266063693E+18</v>
      </c>
      <c r="B28887" s="2" t="s">
        <v>56671</v>
      </c>
      <c r="C28887" s="1" t="s">
        <v>78446</v>
      </c>
      <c r="D28887" s="2" t="s">
        <v>107335</v>
      </c>
    </row>
    <row r="28888" spans="1:4" ht="87" x14ac:dyDescent="0.35">
      <c r="A28888" s="1">
        <v>1.8371187264344438E+18</v>
      </c>
      <c r="B28888" s="2" t="s">
        <v>56673</v>
      </c>
      <c r="C28888" s="1" t="s">
        <v>78446</v>
      </c>
      <c r="D28888" s="2" t="s">
        <v>107336</v>
      </c>
    </row>
    <row r="28889" spans="1:4" ht="87" x14ac:dyDescent="0.35">
      <c r="A28889" s="1">
        <v>1.8371187249243756E+18</v>
      </c>
      <c r="B28889" s="2" t="s">
        <v>56675</v>
      </c>
      <c r="C28889" s="1" t="s">
        <v>78446</v>
      </c>
      <c r="D28889" s="2" t="s">
        <v>107337</v>
      </c>
    </row>
    <row r="28890" spans="1:4" ht="87" x14ac:dyDescent="0.35">
      <c r="A28890" s="1">
        <v>1.8371187244420511E+18</v>
      </c>
      <c r="B28890" s="2" t="s">
        <v>56677</v>
      </c>
      <c r="C28890" s="1" t="s">
        <v>78446</v>
      </c>
      <c r="D28890" s="2" t="s">
        <v>107338</v>
      </c>
    </row>
    <row r="28891" spans="1:4" ht="87" x14ac:dyDescent="0.35">
      <c r="A28891" s="1">
        <v>1.8371187236748006E+18</v>
      </c>
      <c r="B28891" s="2" t="s">
        <v>56679</v>
      </c>
      <c r="C28891" s="1" t="s">
        <v>78446</v>
      </c>
      <c r="D28891" s="2" t="s">
        <v>107339</v>
      </c>
    </row>
    <row r="28892" spans="1:4" ht="87" x14ac:dyDescent="0.35">
      <c r="A28892" s="1">
        <v>1.8371187208476183E+18</v>
      </c>
      <c r="B28892" s="2" t="s">
        <v>56681</v>
      </c>
      <c r="C28892" s="1" t="s">
        <v>78446</v>
      </c>
      <c r="D28892" s="2" t="s">
        <v>107340</v>
      </c>
    </row>
    <row r="28893" spans="1:4" ht="87" x14ac:dyDescent="0.35">
      <c r="A28893" s="1">
        <v>1.8371187207637076E+18</v>
      </c>
      <c r="B28893" s="2" t="s">
        <v>56683</v>
      </c>
      <c r="C28893" s="1" t="s">
        <v>78446</v>
      </c>
      <c r="D28893" s="2" t="s">
        <v>107341</v>
      </c>
    </row>
    <row r="28894" spans="1:4" ht="87" x14ac:dyDescent="0.35">
      <c r="A28894" s="1">
        <v>1.837118720566571E+18</v>
      </c>
      <c r="B28894" s="2" t="s">
        <v>56685</v>
      </c>
      <c r="C28894" s="1" t="s">
        <v>78446</v>
      </c>
      <c r="D28894" s="2" t="s">
        <v>107342</v>
      </c>
    </row>
    <row r="28895" spans="1:4" ht="87" x14ac:dyDescent="0.35">
      <c r="A28895" s="1">
        <v>1.8371187203277338E+18</v>
      </c>
      <c r="B28895" s="2" t="s">
        <v>56687</v>
      </c>
      <c r="C28895" s="1" t="s">
        <v>78446</v>
      </c>
      <c r="D28895" s="2" t="s">
        <v>107343</v>
      </c>
    </row>
    <row r="28896" spans="1:4" ht="87" x14ac:dyDescent="0.35">
      <c r="A28896" s="1">
        <v>1.8371187194928253E+18</v>
      </c>
      <c r="B28896" s="2" t="s">
        <v>56689</v>
      </c>
      <c r="C28896" s="1" t="s">
        <v>78446</v>
      </c>
      <c r="D28896" s="2" t="s">
        <v>107344</v>
      </c>
    </row>
    <row r="28897" spans="1:4" ht="87" x14ac:dyDescent="0.35">
      <c r="A28897" s="1">
        <v>1.8371187193795873E+18</v>
      </c>
      <c r="B28897" s="2" t="s">
        <v>56691</v>
      </c>
      <c r="C28897" s="1" t="s">
        <v>78465</v>
      </c>
      <c r="D28897" s="2" t="s">
        <v>107345</v>
      </c>
    </row>
    <row r="28898" spans="1:4" ht="87" x14ac:dyDescent="0.35">
      <c r="A28898" s="1">
        <v>1.8371187185784425E+18</v>
      </c>
      <c r="B28898" s="2" t="s">
        <v>56693</v>
      </c>
      <c r="C28898" s="1" t="s">
        <v>78446</v>
      </c>
      <c r="D28898" s="2" t="s">
        <v>107346</v>
      </c>
    </row>
    <row r="28899" spans="1:4" ht="87" x14ac:dyDescent="0.35">
      <c r="A28899" s="1">
        <v>1.8371187180415839E+18</v>
      </c>
      <c r="B28899" s="2" t="s">
        <v>39222</v>
      </c>
      <c r="C28899" s="1" t="s">
        <v>78446</v>
      </c>
      <c r="D28899" s="2" t="s">
        <v>107347</v>
      </c>
    </row>
    <row r="28900" spans="1:4" ht="87" x14ac:dyDescent="0.35">
      <c r="A28900" s="1">
        <v>1.8371187178025083E+18</v>
      </c>
      <c r="B28900" s="2" t="s">
        <v>56696</v>
      </c>
      <c r="C28900" s="1" t="s">
        <v>78491</v>
      </c>
      <c r="D28900" s="2" t="s">
        <v>107348</v>
      </c>
    </row>
    <row r="28901" spans="1:4" ht="87" x14ac:dyDescent="0.35">
      <c r="A28901" s="1">
        <v>1.8371187169468421E+18</v>
      </c>
      <c r="B28901" s="2" t="s">
        <v>56698</v>
      </c>
      <c r="C28901" s="1" t="s">
        <v>78446</v>
      </c>
      <c r="D28901" s="2" t="s">
        <v>107349</v>
      </c>
    </row>
    <row r="28902" spans="1:4" ht="87" x14ac:dyDescent="0.35">
      <c r="A28902" s="1">
        <v>1.8371187154914514E+18</v>
      </c>
      <c r="B28902" s="2" t="s">
        <v>56700</v>
      </c>
      <c r="C28902" s="1" t="s">
        <v>78446</v>
      </c>
      <c r="D28902" s="2" t="s">
        <v>107350</v>
      </c>
    </row>
    <row r="28903" spans="1:4" ht="87" x14ac:dyDescent="0.35">
      <c r="A28903" s="1">
        <v>1.8371187148077875E+18</v>
      </c>
      <c r="B28903" s="2" t="s">
        <v>35248</v>
      </c>
      <c r="C28903" s="1" t="s">
        <v>78446</v>
      </c>
      <c r="D28903" s="2" t="s">
        <v>107351</v>
      </c>
    </row>
    <row r="28904" spans="1:4" ht="87" x14ac:dyDescent="0.35">
      <c r="A28904" s="1">
        <v>1.8371187145141783E+18</v>
      </c>
      <c r="B28904" s="2" t="s">
        <v>56703</v>
      </c>
      <c r="C28904" s="1" t="s">
        <v>78446</v>
      </c>
      <c r="D28904" s="2" t="s">
        <v>107352</v>
      </c>
    </row>
    <row r="28905" spans="1:4" ht="87" x14ac:dyDescent="0.35">
      <c r="A28905" s="1">
        <v>1.8371187138556273E+18</v>
      </c>
      <c r="B28905" s="2" t="s">
        <v>56705</v>
      </c>
      <c r="C28905" s="1" t="s">
        <v>78446</v>
      </c>
      <c r="D28905" s="2" t="s">
        <v>107353</v>
      </c>
    </row>
    <row r="28906" spans="1:4" ht="87" x14ac:dyDescent="0.35">
      <c r="A28906" s="1">
        <v>1.8371187129873946E+18</v>
      </c>
      <c r="B28906" s="2" t="s">
        <v>56707</v>
      </c>
      <c r="C28906" s="1" t="s">
        <v>78465</v>
      </c>
      <c r="D28906" s="2" t="s">
        <v>107354</v>
      </c>
    </row>
    <row r="28907" spans="1:4" ht="87" x14ac:dyDescent="0.35">
      <c r="A28907" s="1">
        <v>1.8371187118466299E+18</v>
      </c>
      <c r="B28907" s="2" t="s">
        <v>56709</v>
      </c>
      <c r="C28907" s="1" t="s">
        <v>78446</v>
      </c>
      <c r="D28907" s="2" t="s">
        <v>107355</v>
      </c>
    </row>
    <row r="28908" spans="1:4" ht="87" x14ac:dyDescent="0.35">
      <c r="A28908" s="1">
        <v>1.8371187102905101E+18</v>
      </c>
      <c r="B28908" s="2" t="s">
        <v>56711</v>
      </c>
      <c r="C28908" s="1" t="s">
        <v>78465</v>
      </c>
      <c r="D28908" s="2" t="s">
        <v>107356</v>
      </c>
    </row>
    <row r="28909" spans="1:4" ht="87" x14ac:dyDescent="0.35">
      <c r="A28909" s="1">
        <v>1.8371187069895393E+18</v>
      </c>
      <c r="B28909" s="2" t="s">
        <v>56713</v>
      </c>
      <c r="C28909" s="1" t="s">
        <v>78446</v>
      </c>
      <c r="D28909" s="2" t="s">
        <v>107357</v>
      </c>
    </row>
    <row r="28910" spans="1:4" ht="87" x14ac:dyDescent="0.35">
      <c r="A28910" s="1">
        <v>1.8371187066624041E+18</v>
      </c>
      <c r="B28910" s="2" t="s">
        <v>56715</v>
      </c>
      <c r="C28910" s="1" t="s">
        <v>78446</v>
      </c>
      <c r="D28910" s="2" t="s">
        <v>107358</v>
      </c>
    </row>
    <row r="28911" spans="1:4" ht="87" x14ac:dyDescent="0.35">
      <c r="A28911" s="1">
        <v>1.8371187062723994E+18</v>
      </c>
      <c r="B28911" s="2" t="s">
        <v>56717</v>
      </c>
      <c r="C28911" s="1" t="s">
        <v>78446</v>
      </c>
      <c r="D28911" s="2" t="s">
        <v>107359</v>
      </c>
    </row>
    <row r="28912" spans="1:4" ht="87" x14ac:dyDescent="0.35">
      <c r="A28912" s="1">
        <v>1.837118703827137E+18</v>
      </c>
      <c r="B28912" s="2" t="s">
        <v>56719</v>
      </c>
      <c r="C28912" s="1" t="s">
        <v>78446</v>
      </c>
      <c r="D28912" s="2" t="s">
        <v>107360</v>
      </c>
    </row>
    <row r="28913" spans="1:4" ht="87" x14ac:dyDescent="0.35">
      <c r="A28913" s="1">
        <v>1.8371187022123174E+18</v>
      </c>
      <c r="B28913" s="2" t="s">
        <v>56721</v>
      </c>
      <c r="C28913" s="1" t="s">
        <v>78446</v>
      </c>
      <c r="D28913" s="2" t="s">
        <v>107361</v>
      </c>
    </row>
    <row r="28914" spans="1:4" ht="87" x14ac:dyDescent="0.35">
      <c r="A28914" s="1">
        <v>1.8371187020234836E+18</v>
      </c>
      <c r="B28914" s="2" t="s">
        <v>56723</v>
      </c>
      <c r="C28914" s="1" t="s">
        <v>78446</v>
      </c>
      <c r="D28914" s="2" t="s">
        <v>107362</v>
      </c>
    </row>
    <row r="28915" spans="1:4" ht="87" x14ac:dyDescent="0.35">
      <c r="A28915" s="1">
        <v>1.8371187016376241E+18</v>
      </c>
      <c r="B28915" s="2" t="s">
        <v>56725</v>
      </c>
      <c r="C28915" s="1" t="s">
        <v>78446</v>
      </c>
      <c r="D28915" s="2" t="s">
        <v>107363</v>
      </c>
    </row>
    <row r="28916" spans="1:4" ht="87" x14ac:dyDescent="0.35">
      <c r="A28916" s="1">
        <v>1.8371186994062828E+18</v>
      </c>
      <c r="B28916" s="2" t="s">
        <v>56727</v>
      </c>
      <c r="C28916" s="1" t="s">
        <v>78446</v>
      </c>
      <c r="D28916" s="2" t="s">
        <v>107364</v>
      </c>
    </row>
    <row r="28917" spans="1:4" ht="87" x14ac:dyDescent="0.35">
      <c r="A28917" s="1">
        <v>1.8371186962648067E+18</v>
      </c>
      <c r="B28917" s="2" t="s">
        <v>56729</v>
      </c>
      <c r="C28917" s="1" t="s">
        <v>78446</v>
      </c>
      <c r="D28917" s="2" t="s">
        <v>107365</v>
      </c>
    </row>
    <row r="28918" spans="1:4" ht="87" x14ac:dyDescent="0.35">
      <c r="A28918" s="1">
        <v>1.8371186950948623E+18</v>
      </c>
      <c r="B28918" s="2" t="s">
        <v>56731</v>
      </c>
      <c r="C28918" s="1" t="s">
        <v>78446</v>
      </c>
      <c r="D28918" s="2" t="s">
        <v>107366</v>
      </c>
    </row>
    <row r="28919" spans="1:4" ht="87" x14ac:dyDescent="0.35">
      <c r="A28919" s="1">
        <v>1.8371186940501033E+18</v>
      </c>
      <c r="B28919" s="2" t="s">
        <v>56733</v>
      </c>
      <c r="C28919" s="1" t="s">
        <v>78446</v>
      </c>
      <c r="D28919" s="2" t="s">
        <v>107367</v>
      </c>
    </row>
    <row r="28920" spans="1:4" ht="87" x14ac:dyDescent="0.35">
      <c r="A28920" s="1">
        <v>1.8371186924102456E+18</v>
      </c>
      <c r="B28920" s="2" t="s">
        <v>56735</v>
      </c>
      <c r="C28920" s="1" t="s">
        <v>78446</v>
      </c>
      <c r="D28920" s="2" t="s">
        <v>107368</v>
      </c>
    </row>
    <row r="28921" spans="1:4" ht="87" x14ac:dyDescent="0.35">
      <c r="A28921" s="1">
        <v>1.8371186912819287E+18</v>
      </c>
      <c r="B28921" s="2" t="s">
        <v>50223</v>
      </c>
      <c r="C28921" s="1" t="s">
        <v>78446</v>
      </c>
      <c r="D28921" s="2" t="s">
        <v>107369</v>
      </c>
    </row>
    <row r="28922" spans="1:4" ht="87" x14ac:dyDescent="0.35">
      <c r="A28922" s="1">
        <v>1.8371186897216556E+18</v>
      </c>
      <c r="B28922" s="2" t="s">
        <v>56738</v>
      </c>
      <c r="C28922" s="1" t="s">
        <v>78446</v>
      </c>
      <c r="D28922" s="2" t="s">
        <v>107370</v>
      </c>
    </row>
    <row r="28923" spans="1:4" ht="87" x14ac:dyDescent="0.35">
      <c r="A28923" s="1">
        <v>1.8371186891973965E+18</v>
      </c>
      <c r="B28923" s="2" t="s">
        <v>56740</v>
      </c>
      <c r="C28923" s="1" t="s">
        <v>78446</v>
      </c>
      <c r="D28923" s="2" t="s">
        <v>107371</v>
      </c>
    </row>
    <row r="28924" spans="1:4" ht="87" x14ac:dyDescent="0.35">
      <c r="A28924" s="1">
        <v>1.8371186886690941E+18</v>
      </c>
      <c r="B28924" s="2" t="s">
        <v>56742</v>
      </c>
      <c r="C28924" s="1" t="s">
        <v>78446</v>
      </c>
      <c r="D28924" s="2" t="s">
        <v>107372</v>
      </c>
    </row>
    <row r="28925" spans="1:4" ht="87" x14ac:dyDescent="0.35">
      <c r="A28925" s="1">
        <v>1.8371186881697795E+18</v>
      </c>
      <c r="B28925" s="2" t="s">
        <v>56744</v>
      </c>
      <c r="C28925" s="1" t="s">
        <v>78446</v>
      </c>
      <c r="D28925" s="2" t="s">
        <v>107373</v>
      </c>
    </row>
    <row r="28926" spans="1:4" ht="87" x14ac:dyDescent="0.35">
      <c r="A28926" s="1">
        <v>1.8371186877964252E+18</v>
      </c>
      <c r="B28926" s="2" t="s">
        <v>56746</v>
      </c>
      <c r="C28926" s="1" t="s">
        <v>78491</v>
      </c>
      <c r="D28926" s="2" t="s">
        <v>107374</v>
      </c>
    </row>
    <row r="28927" spans="1:4" ht="87" x14ac:dyDescent="0.35">
      <c r="A28927" s="1">
        <v>1.8371186877167212E+18</v>
      </c>
      <c r="B28927" s="2" t="s">
        <v>56748</v>
      </c>
      <c r="C28927" s="1" t="s">
        <v>78446</v>
      </c>
      <c r="D28927" s="2" t="s">
        <v>107375</v>
      </c>
    </row>
    <row r="28928" spans="1:4" ht="87" x14ac:dyDescent="0.35">
      <c r="A28928" s="1">
        <v>1.8371186866639547E+18</v>
      </c>
      <c r="B28928" s="2" t="s">
        <v>56750</v>
      </c>
      <c r="C28928" s="1" t="s">
        <v>78446</v>
      </c>
      <c r="D28928" s="2" t="s">
        <v>107376</v>
      </c>
    </row>
    <row r="28929" spans="1:4" ht="87" x14ac:dyDescent="0.35">
      <c r="A28929" s="1">
        <v>1.8371186857202854E+18</v>
      </c>
      <c r="B28929" s="2" t="s">
        <v>56752</v>
      </c>
      <c r="C28929" s="1" t="s">
        <v>78446</v>
      </c>
      <c r="D28929" s="2" t="s">
        <v>107377</v>
      </c>
    </row>
    <row r="28930" spans="1:4" ht="87" x14ac:dyDescent="0.35">
      <c r="A28930" s="1">
        <v>1.8371186855776133E+18</v>
      </c>
      <c r="B28930" s="2" t="s">
        <v>56754</v>
      </c>
      <c r="C28930" s="1" t="s">
        <v>78465</v>
      </c>
      <c r="D28930" s="2" t="s">
        <v>107378</v>
      </c>
    </row>
    <row r="28931" spans="1:4" ht="87" x14ac:dyDescent="0.35">
      <c r="A28931" s="1">
        <v>1.8371186843109458E+18</v>
      </c>
      <c r="B28931" s="2" t="s">
        <v>56756</v>
      </c>
      <c r="C28931" s="1" t="s">
        <v>78446</v>
      </c>
      <c r="D28931" s="2" t="s">
        <v>107379</v>
      </c>
    </row>
    <row r="28932" spans="1:4" ht="87" x14ac:dyDescent="0.35">
      <c r="A28932" s="1">
        <v>1.837118682935284E+18</v>
      </c>
      <c r="B28932" s="2" t="s">
        <v>56758</v>
      </c>
      <c r="C28932" s="1" t="s">
        <v>78446</v>
      </c>
      <c r="D28932" s="2" t="s">
        <v>107380</v>
      </c>
    </row>
    <row r="28933" spans="1:4" ht="87" x14ac:dyDescent="0.35">
      <c r="A28933" s="1">
        <v>1.8371186820838405E+18</v>
      </c>
      <c r="B28933" s="2" t="s">
        <v>56760</v>
      </c>
      <c r="C28933" s="1" t="s">
        <v>78446</v>
      </c>
      <c r="D28933" s="2" t="s">
        <v>107381</v>
      </c>
    </row>
    <row r="28934" spans="1:4" ht="87" x14ac:dyDescent="0.35">
      <c r="A28934" s="1">
        <v>1.8371186814336655E+18</v>
      </c>
      <c r="B28934" s="2" t="s">
        <v>56762</v>
      </c>
      <c r="C28934" s="1" t="s">
        <v>78446</v>
      </c>
      <c r="D28934" s="2" t="s">
        <v>107382</v>
      </c>
    </row>
    <row r="28935" spans="1:4" ht="87" x14ac:dyDescent="0.35">
      <c r="A28935" s="1">
        <v>1.8371186804605627E+18</v>
      </c>
      <c r="B28935" s="2" t="s">
        <v>56764</v>
      </c>
      <c r="C28935" s="1" t="s">
        <v>78446</v>
      </c>
      <c r="D28935" s="2" t="s">
        <v>107383</v>
      </c>
    </row>
    <row r="28936" spans="1:4" ht="87" x14ac:dyDescent="0.35">
      <c r="A28936" s="1">
        <v>1.8371186787450924E+18</v>
      </c>
      <c r="B28936" s="2" t="s">
        <v>56766</v>
      </c>
      <c r="C28936" s="1" t="s">
        <v>78446</v>
      </c>
      <c r="D28936" s="2" t="s">
        <v>107384</v>
      </c>
    </row>
    <row r="28937" spans="1:4" ht="87" x14ac:dyDescent="0.35">
      <c r="A28937" s="1">
        <v>1.8371186765263176E+18</v>
      </c>
      <c r="B28937" s="2" t="s">
        <v>39222</v>
      </c>
      <c r="C28937" s="1" t="s">
        <v>78446</v>
      </c>
      <c r="D28937" s="2" t="s">
        <v>107385</v>
      </c>
    </row>
    <row r="28938" spans="1:4" ht="87" x14ac:dyDescent="0.35">
      <c r="A28938" s="1">
        <v>1.8371186756455754E+18</v>
      </c>
      <c r="B28938" s="2" t="s">
        <v>50637</v>
      </c>
      <c r="C28938" s="1" t="s">
        <v>78446</v>
      </c>
      <c r="D28938" s="2" t="s">
        <v>107386</v>
      </c>
    </row>
    <row r="28939" spans="1:4" ht="87" x14ac:dyDescent="0.35">
      <c r="A28939" s="1">
        <v>1.8371186748906089E+18</v>
      </c>
      <c r="B28939" s="2" t="s">
        <v>56770</v>
      </c>
      <c r="C28939" s="1" t="s">
        <v>78465</v>
      </c>
      <c r="D28939" s="2" t="s">
        <v>107387</v>
      </c>
    </row>
    <row r="28940" spans="1:4" ht="87" x14ac:dyDescent="0.35">
      <c r="A28940" s="1">
        <v>1.8371186731624694E+18</v>
      </c>
      <c r="B28940" s="2" t="s">
        <v>56772</v>
      </c>
      <c r="C28940" s="1" t="s">
        <v>78446</v>
      </c>
      <c r="D28940" s="2" t="s">
        <v>107388</v>
      </c>
    </row>
    <row r="28941" spans="1:4" ht="87" x14ac:dyDescent="0.35">
      <c r="A28941" s="1">
        <v>1.8371186728269911E+18</v>
      </c>
      <c r="B28941" s="2" t="s">
        <v>56774</v>
      </c>
      <c r="C28941" s="1" t="s">
        <v>78446</v>
      </c>
      <c r="D28941" s="2" t="s">
        <v>107389</v>
      </c>
    </row>
    <row r="28942" spans="1:4" ht="87" x14ac:dyDescent="0.35">
      <c r="A28942" s="1">
        <v>1.8371186696602872E+18</v>
      </c>
      <c r="B28942" s="2" t="s">
        <v>56776</v>
      </c>
      <c r="C28942" s="1" t="s">
        <v>78446</v>
      </c>
      <c r="D28942" s="2" t="s">
        <v>107390</v>
      </c>
    </row>
    <row r="28943" spans="1:4" ht="87" x14ac:dyDescent="0.35">
      <c r="A28943" s="1">
        <v>1.8371186688675843E+18</v>
      </c>
      <c r="B28943" s="2" t="s">
        <v>56778</v>
      </c>
      <c r="C28943" s="1" t="s">
        <v>78446</v>
      </c>
      <c r="D28943" s="2" t="s">
        <v>107391</v>
      </c>
    </row>
    <row r="28944" spans="1:4" ht="87" x14ac:dyDescent="0.35">
      <c r="A28944" s="1">
        <v>1.8371186647613645E+18</v>
      </c>
      <c r="B28944" s="2" t="s">
        <v>56780</v>
      </c>
      <c r="C28944" s="1" t="s">
        <v>78491</v>
      </c>
      <c r="D28944" s="2" t="s">
        <v>107392</v>
      </c>
    </row>
    <row r="28945" spans="1:4" ht="87" x14ac:dyDescent="0.35">
      <c r="A28945" s="1">
        <v>1.8371186642706601E+18</v>
      </c>
      <c r="B28945" s="2" t="s">
        <v>56782</v>
      </c>
      <c r="C28945" s="1" t="s">
        <v>78446</v>
      </c>
      <c r="D28945" s="2" t="s">
        <v>107393</v>
      </c>
    </row>
    <row r="28946" spans="1:4" ht="87" x14ac:dyDescent="0.35">
      <c r="A28946" s="1">
        <v>1.8371186632387794E+18</v>
      </c>
      <c r="B28946" s="2" t="s">
        <v>56784</v>
      </c>
      <c r="C28946" s="1" t="s">
        <v>78465</v>
      </c>
      <c r="D28946" s="2" t="s">
        <v>107394</v>
      </c>
    </row>
    <row r="28947" spans="1:4" ht="87" x14ac:dyDescent="0.35">
      <c r="A28947" s="1">
        <v>1.8371186614520302E+18</v>
      </c>
      <c r="B28947" s="2" t="s">
        <v>44848</v>
      </c>
      <c r="C28947" s="1" t="s">
        <v>78446</v>
      </c>
      <c r="D28947" s="2" t="s">
        <v>107395</v>
      </c>
    </row>
    <row r="28948" spans="1:4" ht="87" x14ac:dyDescent="0.35">
      <c r="A28948" s="1">
        <v>1.8371186609654541E+18</v>
      </c>
      <c r="B28948" s="2" t="s">
        <v>56787</v>
      </c>
      <c r="C28948" s="1" t="s">
        <v>78446</v>
      </c>
      <c r="D28948" s="2" t="s">
        <v>107396</v>
      </c>
    </row>
    <row r="28949" spans="1:4" ht="87" x14ac:dyDescent="0.35">
      <c r="A28949" s="1">
        <v>1.837118659157803E+18</v>
      </c>
      <c r="B28949" s="2" t="s">
        <v>56789</v>
      </c>
      <c r="C28949" s="1" t="s">
        <v>78446</v>
      </c>
      <c r="D28949" s="2" t="s">
        <v>107397</v>
      </c>
    </row>
    <row r="28950" spans="1:4" ht="87" x14ac:dyDescent="0.35">
      <c r="A28950" s="1">
        <v>1.8371186583021243E+18</v>
      </c>
      <c r="B28950" s="2" t="s">
        <v>56791</v>
      </c>
      <c r="C28950" s="1" t="s">
        <v>78446</v>
      </c>
      <c r="D28950" s="2" t="s">
        <v>107398</v>
      </c>
    </row>
    <row r="28951" spans="1:4" ht="87" x14ac:dyDescent="0.35">
      <c r="A28951" s="1">
        <v>1.8371186582308577E+18</v>
      </c>
      <c r="B28951" s="2" t="s">
        <v>56793</v>
      </c>
      <c r="C28951" s="1" t="s">
        <v>78446</v>
      </c>
      <c r="D28951" s="2" t="s">
        <v>107399</v>
      </c>
    </row>
    <row r="28952" spans="1:4" ht="87" x14ac:dyDescent="0.35">
      <c r="A28952" s="1">
        <v>1.83711865820142E+18</v>
      </c>
      <c r="B28952" s="2" t="s">
        <v>56795</v>
      </c>
      <c r="C28952" s="1" t="s">
        <v>78446</v>
      </c>
      <c r="D28952" s="2" t="s">
        <v>107400</v>
      </c>
    </row>
    <row r="28953" spans="1:4" ht="87" x14ac:dyDescent="0.35">
      <c r="A28953" s="1">
        <v>1.837118657194869E+18</v>
      </c>
      <c r="B28953" s="2" t="s">
        <v>55664</v>
      </c>
      <c r="C28953" s="1" t="s">
        <v>78446</v>
      </c>
      <c r="D28953" s="2" t="s">
        <v>107401</v>
      </c>
    </row>
    <row r="28954" spans="1:4" ht="87" x14ac:dyDescent="0.35">
      <c r="A28954" s="1">
        <v>1.8371186540491208E+18</v>
      </c>
      <c r="B28954" s="2" t="s">
        <v>39222</v>
      </c>
      <c r="C28954" s="1" t="s">
        <v>78446</v>
      </c>
      <c r="D28954" s="2" t="s">
        <v>107402</v>
      </c>
    </row>
    <row r="28955" spans="1:4" ht="87" x14ac:dyDescent="0.35">
      <c r="A28955" s="1">
        <v>1.8371186528579136E+18</v>
      </c>
      <c r="B28955" s="2" t="s">
        <v>56799</v>
      </c>
      <c r="C28955" s="1" t="s">
        <v>78446</v>
      </c>
      <c r="D28955" s="2" t="s">
        <v>107403</v>
      </c>
    </row>
    <row r="28956" spans="1:4" ht="87" x14ac:dyDescent="0.35">
      <c r="A28956" s="1">
        <v>1.8371186525475679E+18</v>
      </c>
      <c r="B28956" s="2" t="s">
        <v>54792</v>
      </c>
      <c r="C28956" s="1" t="s">
        <v>78446</v>
      </c>
      <c r="D28956" s="2" t="s">
        <v>107404</v>
      </c>
    </row>
    <row r="28957" spans="1:4" ht="87" x14ac:dyDescent="0.35">
      <c r="A28957" s="1">
        <v>1.8371186520694257E+18</v>
      </c>
      <c r="B28957" s="2" t="s">
        <v>56802</v>
      </c>
      <c r="C28957" s="1" t="s">
        <v>78446</v>
      </c>
      <c r="D28957" s="2" t="s">
        <v>107405</v>
      </c>
    </row>
    <row r="28958" spans="1:4" ht="87" x14ac:dyDescent="0.35">
      <c r="A28958" s="1">
        <v>1.8371186514067133E+18</v>
      </c>
      <c r="B28958" s="2" t="s">
        <v>50637</v>
      </c>
      <c r="C28958" s="1" t="s">
        <v>78446</v>
      </c>
      <c r="D28958" s="2" t="s">
        <v>107406</v>
      </c>
    </row>
    <row r="28959" spans="1:4" ht="87" x14ac:dyDescent="0.35">
      <c r="A28959" s="1">
        <v>1.8371186511679163E+18</v>
      </c>
      <c r="B28959" s="2" t="s">
        <v>56805</v>
      </c>
      <c r="C28959" s="1" t="s">
        <v>78446</v>
      </c>
      <c r="D28959" s="2" t="s">
        <v>107407</v>
      </c>
    </row>
    <row r="28960" spans="1:4" ht="87" x14ac:dyDescent="0.35">
      <c r="A28960" s="1">
        <v>1.8371186503454559E+18</v>
      </c>
      <c r="B28960" s="2" t="s">
        <v>56807</v>
      </c>
      <c r="C28960" s="1" t="s">
        <v>78446</v>
      </c>
      <c r="D28960" s="2" t="s">
        <v>107408</v>
      </c>
    </row>
    <row r="28961" spans="1:4" ht="87" x14ac:dyDescent="0.35">
      <c r="A28961" s="1">
        <v>1.8371186501399677E+18</v>
      </c>
      <c r="B28961" s="2" t="s">
        <v>56809</v>
      </c>
      <c r="C28961" s="1" t="s">
        <v>78446</v>
      </c>
      <c r="D28961" s="2" t="s">
        <v>107409</v>
      </c>
    </row>
    <row r="28962" spans="1:4" ht="87" x14ac:dyDescent="0.35">
      <c r="A28962" s="1">
        <v>1.837118647979979E+18</v>
      </c>
      <c r="B28962" s="2" t="s">
        <v>56811</v>
      </c>
      <c r="C28962" s="1" t="s">
        <v>78446</v>
      </c>
      <c r="D28962" s="2" t="s">
        <v>107410</v>
      </c>
    </row>
    <row r="28963" spans="1:4" ht="87" x14ac:dyDescent="0.35">
      <c r="A28963" s="1">
        <v>1.8371186476444186E+18</v>
      </c>
      <c r="B28963" s="2" t="s">
        <v>56813</v>
      </c>
      <c r="C28963" s="1" t="s">
        <v>78446</v>
      </c>
      <c r="D28963" s="2" t="s">
        <v>107411</v>
      </c>
    </row>
    <row r="28964" spans="1:4" ht="87" x14ac:dyDescent="0.35">
      <c r="A28964" s="1">
        <v>1.8371186476152837E+18</v>
      </c>
      <c r="B28964" s="2" t="s">
        <v>56815</v>
      </c>
      <c r="C28964" s="1" t="s">
        <v>78446</v>
      </c>
      <c r="D28964" s="2" t="s">
        <v>107412</v>
      </c>
    </row>
    <row r="28965" spans="1:4" ht="87" x14ac:dyDescent="0.35">
      <c r="A28965" s="1">
        <v>1.8371186464909399E+18</v>
      </c>
      <c r="B28965" s="2" t="s">
        <v>56817</v>
      </c>
      <c r="C28965" s="1" t="s">
        <v>78446</v>
      </c>
      <c r="D28965" s="2" t="s">
        <v>107413</v>
      </c>
    </row>
    <row r="28966" spans="1:4" ht="87" x14ac:dyDescent="0.35">
      <c r="A28966" s="1">
        <v>1.837118646486741E+18</v>
      </c>
      <c r="B28966" s="2" t="s">
        <v>56758</v>
      </c>
      <c r="C28966" s="1" t="s">
        <v>78446</v>
      </c>
      <c r="D28966" s="2" t="s">
        <v>107414</v>
      </c>
    </row>
    <row r="28967" spans="1:4" ht="87" x14ac:dyDescent="0.35">
      <c r="A28967" s="1">
        <v>1.8371186457401549E+18</v>
      </c>
      <c r="B28967" s="2" t="s">
        <v>56820</v>
      </c>
      <c r="C28967" s="1" t="s">
        <v>78446</v>
      </c>
      <c r="D28967" s="2" t="s">
        <v>107415</v>
      </c>
    </row>
    <row r="28968" spans="1:4" ht="87" x14ac:dyDescent="0.35">
      <c r="A28968" s="1">
        <v>1.8371186413487311E+18</v>
      </c>
      <c r="B28968